c r="F13345" t="s">
        <v>752</v>
      </c>
      <c r="G13345" t="s">
        <v>93</v>
      </c>
      <c r="H13345" t="s">
        <v>106</v>
      </c>
      <c r="I13345" t="s">
        <v>753</v>
      </c>
      <c r="J13345" t="s">
        <v>42</v>
      </c>
      <c r="K13345" t="s">
        <v>72</v>
      </c>
      <c r="L13345" t="s">
        <v>33</v>
      </c>
      <c r="M13345">
        <v>2004</v>
      </c>
      <c r="N13345">
        <v>3</v>
      </c>
      <c r="O13345">
        <v>1</v>
      </c>
      <c r="P13345" t="s">
        <v>33</v>
      </c>
      <c r="Q13345">
        <v>1</v>
      </c>
      <c r="R13345" t="s">
        <v>26</v>
      </c>
      <c r="S13345">
        <v>0</v>
      </c>
      <c r="T13345">
        <v>0</v>
      </c>
      <c r="U13345" t="s">
        <v>137</v>
      </c>
      <c r="V13345" t="s">
        <v>47</v>
      </c>
      <c r="W13345">
        <v>1</v>
      </c>
      <c r="X13345">
        <v>830</v>
      </c>
      <c r="Y13345" s="2">
        <f>_xlfn.XLOOKUP(B13345, Sales!B:B, Sales!C:C, "Not Found")</f>
        <v>41842</v>
      </c>
      <c r="Z13345">
        <f>_xlfn.XLOOKUP(B13345, Sales!B:B, Sales!D:D, "Not Found")</f>
        <v>255000</v>
      </c>
    </row>
    <row r="13346" spans="1:26" ht="18">
      <c r="A13346">
        <v>13348</v>
      </c>
      <c r="B13346" t="s">
        <v>14146</v>
      </c>
      <c r="C13346">
        <v>200</v>
      </c>
      <c r="D13346" t="s">
        <v>2416</v>
      </c>
      <c r="E13346" t="s">
        <v>14122</v>
      </c>
      <c r="F13346" t="s">
        <v>752</v>
      </c>
      <c r="G13346" t="s">
        <v>93</v>
      </c>
      <c r="H13346" t="s">
        <v>106</v>
      </c>
      <c r="I13346" t="s">
        <v>753</v>
      </c>
      <c r="J13346" t="s">
        <v>42</v>
      </c>
      <c r="K13346" t="s">
        <v>72</v>
      </c>
      <c r="L13346" t="s">
        <v>33</v>
      </c>
      <c r="M13346">
        <v>2004</v>
      </c>
      <c r="N13346">
        <v>4</v>
      </c>
      <c r="O13346">
        <v>2</v>
      </c>
      <c r="P13346" t="s">
        <v>33</v>
      </c>
      <c r="Q13346">
        <v>2</v>
      </c>
      <c r="R13346" t="s">
        <v>26</v>
      </c>
      <c r="S13346">
        <v>0</v>
      </c>
      <c r="T13346">
        <v>0</v>
      </c>
      <c r="U13346" t="s">
        <v>137</v>
      </c>
      <c r="V13346" t="s">
        <v>47</v>
      </c>
      <c r="W13346">
        <v>1</v>
      </c>
      <c r="X13346">
        <v>1182</v>
      </c>
      <c r="Y13346" s="2">
        <f>_xlfn.XLOOKUP(B13346, Sales!B:B, Sales!C:C, "Not Found")</f>
        <v>40638</v>
      </c>
      <c r="Z13346">
        <f>_xlfn.XLOOKUP(B13346, Sales!B:B, Sales!D:D, "Not Found")</f>
        <v>290000</v>
      </c>
    </row>
    <row r="13347" spans="1:26" ht="18">
      <c r="A13347">
        <v>13349</v>
      </c>
      <c r="B13347" t="s">
        <v>14147</v>
      </c>
      <c r="C13347">
        <v>200</v>
      </c>
      <c r="D13347" t="s">
        <v>2416</v>
      </c>
      <c r="E13347" t="s">
        <v>14124</v>
      </c>
      <c r="F13347" t="s">
        <v>752</v>
      </c>
      <c r="G13347" t="s">
        <v>93</v>
      </c>
      <c r="H13347" t="s">
        <v>106</v>
      </c>
      <c r="I13347" t="s">
        <v>753</v>
      </c>
      <c r="J13347" t="s">
        <v>42</v>
      </c>
      <c r="K13347" t="s">
        <v>72</v>
      </c>
      <c r="L13347" t="s">
        <v>33</v>
      </c>
      <c r="M13347">
        <v>2004</v>
      </c>
      <c r="N13347">
        <v>4</v>
      </c>
      <c r="O13347">
        <v>2</v>
      </c>
      <c r="P13347" t="s">
        <v>33</v>
      </c>
      <c r="Q13347">
        <v>2</v>
      </c>
      <c r="R13347" t="s">
        <v>26</v>
      </c>
      <c r="S13347">
        <v>0</v>
      </c>
      <c r="T13347">
        <v>0</v>
      </c>
      <c r="U13347" t="s">
        <v>137</v>
      </c>
      <c r="V13347" t="s">
        <v>47</v>
      </c>
      <c r="W13347">
        <v>1</v>
      </c>
      <c r="X13347">
        <v>1104</v>
      </c>
      <c r="Y13347" s="2">
        <f>_xlfn.XLOOKUP(B13347, Sales!B:B, Sales!C:C, "Not Found")</f>
        <v>45134</v>
      </c>
      <c r="Z13347">
        <f>_xlfn.XLOOKUP(B13347, Sales!B:B, Sales!D:D, "Not Found")</f>
        <v>0</v>
      </c>
    </row>
    <row r="13348" spans="1:26" ht="18">
      <c r="A13348">
        <v>13350</v>
      </c>
      <c r="B13348" t="s">
        <v>14148</v>
      </c>
      <c r="C13348">
        <v>200</v>
      </c>
      <c r="D13348" t="s">
        <v>2416</v>
      </c>
      <c r="E13348" t="s">
        <v>6737</v>
      </c>
      <c r="F13348" t="s">
        <v>752</v>
      </c>
      <c r="G13348" t="s">
        <v>93</v>
      </c>
      <c r="H13348" t="s">
        <v>106</v>
      </c>
      <c r="I13348" t="s">
        <v>753</v>
      </c>
      <c r="J13348" t="s">
        <v>42</v>
      </c>
      <c r="K13348" t="s">
        <v>72</v>
      </c>
      <c r="L13348" t="s">
        <v>33</v>
      </c>
      <c r="M13348">
        <v>2004</v>
      </c>
      <c r="N13348">
        <v>3</v>
      </c>
      <c r="O13348">
        <v>1</v>
      </c>
      <c r="P13348" t="s">
        <v>33</v>
      </c>
      <c r="Q13348">
        <v>1</v>
      </c>
      <c r="R13348" t="s">
        <v>26</v>
      </c>
      <c r="S13348">
        <v>0</v>
      </c>
      <c r="T13348">
        <v>0</v>
      </c>
      <c r="U13348" t="s">
        <v>137</v>
      </c>
      <c r="V13348" t="s">
        <v>47</v>
      </c>
      <c r="W13348">
        <v>1</v>
      </c>
      <c r="X13348">
        <v>854</v>
      </c>
      <c r="Y13348" s="2">
        <f>_xlfn.XLOOKUP(B13348, Sales!B:B, Sales!C:C, "Not Found")</f>
        <v>44452</v>
      </c>
      <c r="Z13348">
        <f>_xlfn.XLOOKUP(B13348, Sales!B:B, Sales!D:D, "Not Found")</f>
        <v>1400000</v>
      </c>
    </row>
    <row r="13349" spans="1:26" ht="18">
      <c r="A13349">
        <v>13351</v>
      </c>
      <c r="B13349" t="s">
        <v>14149</v>
      </c>
      <c r="C13349">
        <v>200</v>
      </c>
      <c r="D13349" t="s">
        <v>2416</v>
      </c>
      <c r="E13349" t="s">
        <v>6739</v>
      </c>
      <c r="F13349" t="s">
        <v>752</v>
      </c>
      <c r="G13349" t="s">
        <v>28</v>
      </c>
      <c r="H13349" t="s">
        <v>106</v>
      </c>
      <c r="I13349" t="s">
        <v>753</v>
      </c>
      <c r="J13349" t="s">
        <v>42</v>
      </c>
      <c r="K13349" t="s">
        <v>72</v>
      </c>
      <c r="L13349" t="s">
        <v>33</v>
      </c>
      <c r="M13349">
        <v>2004</v>
      </c>
      <c r="N13349">
        <v>4</v>
      </c>
      <c r="O13349">
        <v>2</v>
      </c>
      <c r="P13349" t="s">
        <v>45</v>
      </c>
      <c r="Q13349">
        <v>2</v>
      </c>
      <c r="R13349" t="s">
        <v>26</v>
      </c>
      <c r="S13349">
        <v>0</v>
      </c>
      <c r="T13349">
        <v>0</v>
      </c>
      <c r="U13349" t="s">
        <v>137</v>
      </c>
      <c r="V13349" t="s">
        <v>47</v>
      </c>
      <c r="W13349">
        <v>2</v>
      </c>
      <c r="X13349">
        <v>2304</v>
      </c>
      <c r="Y13349" s="2">
        <f>_xlfn.XLOOKUP(B13349, Sales!B:B, Sales!C:C, "Not Found")</f>
        <v>38399</v>
      </c>
      <c r="Z13349">
        <f>_xlfn.XLOOKUP(B13349, Sales!B:B, Sales!D:D, "Not Found")</f>
        <v>486000</v>
      </c>
    </row>
    <row r="13350" spans="1:26" ht="18">
      <c r="A13350">
        <v>13352</v>
      </c>
      <c r="B13350" t="s">
        <v>14150</v>
      </c>
      <c r="C13350">
        <v>200</v>
      </c>
      <c r="D13350" t="s">
        <v>2416</v>
      </c>
      <c r="E13350" t="s">
        <v>6741</v>
      </c>
      <c r="F13350" t="s">
        <v>752</v>
      </c>
      <c r="G13350" t="s">
        <v>93</v>
      </c>
      <c r="H13350" t="s">
        <v>106</v>
      </c>
      <c r="I13350" t="s">
        <v>753</v>
      </c>
      <c r="J13350" t="s">
        <v>31</v>
      </c>
      <c r="K13350" t="s">
        <v>72</v>
      </c>
      <c r="L13350" t="s">
        <v>33</v>
      </c>
      <c r="M13350">
        <v>2004</v>
      </c>
      <c r="N13350">
        <v>4</v>
      </c>
      <c r="O13350">
        <v>2</v>
      </c>
      <c r="P13350" t="s">
        <v>33</v>
      </c>
      <c r="Q13350">
        <v>2</v>
      </c>
      <c r="R13350" t="s">
        <v>26</v>
      </c>
      <c r="S13350">
        <v>0</v>
      </c>
      <c r="T13350">
        <v>0</v>
      </c>
      <c r="U13350" t="s">
        <v>137</v>
      </c>
      <c r="V13350" t="s">
        <v>47</v>
      </c>
      <c r="W13350">
        <v>1</v>
      </c>
      <c r="X13350">
        <v>1395</v>
      </c>
      <c r="Y13350" s="2">
        <f>_xlfn.XLOOKUP(B13350, Sales!B:B, Sales!C:C, "Not Found")</f>
        <v>38382</v>
      </c>
      <c r="Z13350">
        <f>_xlfn.XLOOKUP(B13350, Sales!B:B, Sales!D:D, "Not Found")</f>
        <v>280000</v>
      </c>
    </row>
    <row r="13351" spans="1:26" ht="18">
      <c r="A13351">
        <v>13353</v>
      </c>
      <c r="B13351" t="s">
        <v>14151</v>
      </c>
      <c r="C13351">
        <v>200</v>
      </c>
      <c r="D13351" t="s">
        <v>2416</v>
      </c>
      <c r="E13351" t="s">
        <v>6743</v>
      </c>
      <c r="F13351" t="s">
        <v>752</v>
      </c>
      <c r="G13351" t="s">
        <v>28</v>
      </c>
      <c r="H13351" t="s">
        <v>106</v>
      </c>
      <c r="I13351" t="s">
        <v>753</v>
      </c>
      <c r="J13351" t="s">
        <v>42</v>
      </c>
      <c r="K13351" t="s">
        <v>72</v>
      </c>
      <c r="L13351" t="s">
        <v>33</v>
      </c>
      <c r="M13351">
        <v>2004</v>
      </c>
      <c r="N13351">
        <v>4</v>
      </c>
      <c r="O13351">
        <v>2</v>
      </c>
      <c r="P13351" t="s">
        <v>33</v>
      </c>
      <c r="Q13351">
        <v>2</v>
      </c>
      <c r="R13351" t="s">
        <v>26</v>
      </c>
      <c r="S13351">
        <v>0</v>
      </c>
      <c r="T13351">
        <v>0</v>
      </c>
      <c r="U13351" t="s">
        <v>137</v>
      </c>
      <c r="V13351" t="s">
        <v>47</v>
      </c>
      <c r="W13351">
        <v>2</v>
      </c>
      <c r="X13351">
        <v>1453</v>
      </c>
      <c r="Y13351" s="2">
        <f>_xlfn.XLOOKUP(B13351, Sales!B:B, Sales!C:C, "Not Found")</f>
        <v>42695</v>
      </c>
      <c r="Z13351">
        <f>_xlfn.XLOOKUP(B13351, Sales!B:B, Sales!D:D, "Not Found")</f>
        <v>0</v>
      </c>
    </row>
    <row r="13352" spans="1:26" ht="18">
      <c r="A13352">
        <v>13354</v>
      </c>
      <c r="B13352" t="s">
        <v>14152</v>
      </c>
      <c r="C13352">
        <v>202</v>
      </c>
      <c r="D13352" t="s">
        <v>2416</v>
      </c>
      <c r="E13352" t="s">
        <v>6727</v>
      </c>
      <c r="F13352" t="s">
        <v>752</v>
      </c>
      <c r="G13352" t="s">
        <v>93</v>
      </c>
      <c r="H13352" t="s">
        <v>106</v>
      </c>
      <c r="I13352" t="s">
        <v>753</v>
      </c>
      <c r="J13352" t="s">
        <v>42</v>
      </c>
      <c r="K13352" t="s">
        <v>72</v>
      </c>
      <c r="L13352" t="s">
        <v>45</v>
      </c>
      <c r="M13352">
        <v>2003</v>
      </c>
      <c r="N13352">
        <v>3</v>
      </c>
      <c r="O13352">
        <v>1</v>
      </c>
      <c r="P13352" t="s">
        <v>33</v>
      </c>
      <c r="Q13352">
        <v>1</v>
      </c>
      <c r="R13352" t="s">
        <v>26</v>
      </c>
      <c r="S13352">
        <v>0</v>
      </c>
      <c r="T13352">
        <v>0</v>
      </c>
      <c r="U13352" t="s">
        <v>2823</v>
      </c>
      <c r="V13352" t="s">
        <v>47</v>
      </c>
      <c r="W13352">
        <v>1</v>
      </c>
      <c r="X13352">
        <v>941</v>
      </c>
      <c r="Y13352" s="2">
        <f>_xlfn.XLOOKUP(B13352, Sales!B:B, Sales!C:C, "Not Found")</f>
        <v>44642</v>
      </c>
      <c r="Z13352">
        <f>_xlfn.XLOOKUP(B13352, Sales!B:B, Sales!D:D, "Not Found")</f>
        <v>0</v>
      </c>
    </row>
    <row r="13353" spans="1:26" ht="18">
      <c r="A13353">
        <v>13355</v>
      </c>
      <c r="B13353" t="s">
        <v>14153</v>
      </c>
      <c r="C13353">
        <v>200</v>
      </c>
      <c r="D13353" t="s">
        <v>2416</v>
      </c>
      <c r="E13353" t="s">
        <v>12375</v>
      </c>
      <c r="F13353" t="s">
        <v>752</v>
      </c>
      <c r="G13353" t="s">
        <v>28</v>
      </c>
      <c r="H13353" t="s">
        <v>106</v>
      </c>
      <c r="I13353" t="s">
        <v>753</v>
      </c>
      <c r="J13353" t="s">
        <v>42</v>
      </c>
      <c r="K13353" t="s">
        <v>72</v>
      </c>
      <c r="L13353" t="s">
        <v>33</v>
      </c>
      <c r="M13353">
        <v>2004</v>
      </c>
      <c r="N13353">
        <v>4</v>
      </c>
      <c r="O13353">
        <v>2</v>
      </c>
      <c r="P13353" t="s">
        <v>33</v>
      </c>
      <c r="Q13353">
        <v>2</v>
      </c>
      <c r="R13353" t="s">
        <v>26</v>
      </c>
      <c r="S13353">
        <v>0</v>
      </c>
      <c r="T13353">
        <v>0</v>
      </c>
      <c r="U13353" t="s">
        <v>34</v>
      </c>
      <c r="V13353" t="s">
        <v>47</v>
      </c>
      <c r="W13353">
        <v>2</v>
      </c>
      <c r="X13353">
        <v>1342</v>
      </c>
      <c r="Y13353" s="2">
        <f>_xlfn.XLOOKUP(B13353, Sales!B:B, Sales!C:C, "Not Found")</f>
        <v>38344</v>
      </c>
      <c r="Z13353">
        <f>_xlfn.XLOOKUP(B13353, Sales!B:B, Sales!D:D, "Not Found")</f>
        <v>296400</v>
      </c>
    </row>
    <row r="13354" spans="1:26" ht="18">
      <c r="A13354">
        <v>13356</v>
      </c>
      <c r="B13354" t="s">
        <v>14154</v>
      </c>
      <c r="C13354">
        <v>200</v>
      </c>
      <c r="D13354" t="s">
        <v>2416</v>
      </c>
      <c r="E13354" t="s">
        <v>12377</v>
      </c>
      <c r="F13354" t="s">
        <v>752</v>
      </c>
      <c r="G13354" t="s">
        <v>28</v>
      </c>
      <c r="H13354" t="s">
        <v>106</v>
      </c>
      <c r="I13354" t="s">
        <v>753</v>
      </c>
      <c r="J13354" t="s">
        <v>42</v>
      </c>
      <c r="K13354" t="s">
        <v>72</v>
      </c>
      <c r="L13354" t="s">
        <v>33</v>
      </c>
      <c r="M13354">
        <v>2004</v>
      </c>
      <c r="N13354">
        <v>5</v>
      </c>
      <c r="O13354">
        <v>3</v>
      </c>
      <c r="P13354" t="s">
        <v>33</v>
      </c>
      <c r="Q13354">
        <v>3</v>
      </c>
      <c r="R13354" t="s">
        <v>26</v>
      </c>
      <c r="S13354">
        <v>0</v>
      </c>
      <c r="T13354">
        <v>0</v>
      </c>
      <c r="U13354" t="s">
        <v>26</v>
      </c>
      <c r="V13354" t="s">
        <v>47</v>
      </c>
      <c r="W13354">
        <v>2</v>
      </c>
      <c r="X13354">
        <v>1694</v>
      </c>
      <c r="Y13354" s="2">
        <f>_xlfn.XLOOKUP(B13354, Sales!B:B, Sales!C:C, "Not Found")</f>
        <v>38343</v>
      </c>
      <c r="Z13354">
        <f>_xlfn.XLOOKUP(B13354, Sales!B:B, Sales!D:D, "Not Found")</f>
        <v>386754</v>
      </c>
    </row>
    <row r="13355" spans="1:26" ht="18">
      <c r="A13355">
        <v>13357</v>
      </c>
      <c r="B13355" t="s">
        <v>14155</v>
      </c>
      <c r="C13355">
        <v>200</v>
      </c>
      <c r="D13355" t="s">
        <v>2416</v>
      </c>
      <c r="E13355" t="s">
        <v>14156</v>
      </c>
      <c r="F13355" t="s">
        <v>752</v>
      </c>
      <c r="G13355" t="s">
        <v>28</v>
      </c>
      <c r="H13355" t="s">
        <v>106</v>
      </c>
      <c r="I13355" t="s">
        <v>753</v>
      </c>
      <c r="J13355" t="s">
        <v>42</v>
      </c>
      <c r="K13355" t="s">
        <v>72</v>
      </c>
      <c r="L13355" t="s">
        <v>33</v>
      </c>
      <c r="M13355">
        <v>2004</v>
      </c>
      <c r="N13355">
        <v>5</v>
      </c>
      <c r="O13355">
        <v>3</v>
      </c>
      <c r="P13355" t="s">
        <v>33</v>
      </c>
      <c r="Q13355">
        <v>3</v>
      </c>
      <c r="R13355" t="s">
        <v>26</v>
      </c>
      <c r="S13355">
        <v>0</v>
      </c>
      <c r="T13355">
        <v>0</v>
      </c>
      <c r="U13355" t="s">
        <v>137</v>
      </c>
      <c r="V13355" t="s">
        <v>47</v>
      </c>
      <c r="W13355">
        <v>2</v>
      </c>
      <c r="X13355">
        <v>1616</v>
      </c>
      <c r="Y13355" s="2">
        <f>_xlfn.XLOOKUP(B13355, Sales!B:B, Sales!C:C, "Not Found")</f>
        <v>38362</v>
      </c>
      <c r="Z13355">
        <f>_xlfn.XLOOKUP(B13355, Sales!B:B, Sales!D:D, "Not Found")</f>
        <v>344000</v>
      </c>
    </row>
    <row r="13356" spans="1:26" ht="18">
      <c r="A13356">
        <v>13358</v>
      </c>
      <c r="B13356" t="s">
        <v>14157</v>
      </c>
      <c r="C13356">
        <v>202</v>
      </c>
      <c r="D13356" t="s">
        <v>2416</v>
      </c>
      <c r="E13356" t="s">
        <v>14136</v>
      </c>
      <c r="F13356" t="s">
        <v>752</v>
      </c>
      <c r="G13356" t="s">
        <v>93</v>
      </c>
      <c r="H13356" t="s">
        <v>106</v>
      </c>
      <c r="I13356" t="s">
        <v>753</v>
      </c>
      <c r="J13356" t="s">
        <v>42</v>
      </c>
      <c r="K13356" t="s">
        <v>72</v>
      </c>
      <c r="L13356" t="s">
        <v>45</v>
      </c>
      <c r="M13356">
        <v>2003</v>
      </c>
      <c r="N13356">
        <v>4</v>
      </c>
      <c r="O13356">
        <v>2</v>
      </c>
      <c r="P13356" t="s">
        <v>33</v>
      </c>
      <c r="Q13356">
        <v>1</v>
      </c>
      <c r="R13356" t="s">
        <v>26</v>
      </c>
      <c r="S13356">
        <v>0</v>
      </c>
      <c r="T13356">
        <v>0</v>
      </c>
      <c r="U13356" t="s">
        <v>137</v>
      </c>
      <c r="V13356" t="s">
        <v>47</v>
      </c>
      <c r="W13356">
        <v>1</v>
      </c>
      <c r="X13356">
        <v>830</v>
      </c>
      <c r="Y13356" s="2">
        <f>_xlfn.XLOOKUP(B13356, Sales!B:B, Sales!C:C, "Not Found")</f>
        <v>38140</v>
      </c>
      <c r="Z13356">
        <f>_xlfn.XLOOKUP(B13356, Sales!B:B, Sales!D:D, "Not Found")</f>
        <v>185000</v>
      </c>
    </row>
    <row r="13357" spans="1:26" ht="18">
      <c r="A13357">
        <v>13359</v>
      </c>
      <c r="B13357" t="s">
        <v>14158</v>
      </c>
      <c r="C13357">
        <v>202</v>
      </c>
      <c r="D13357" t="s">
        <v>2416</v>
      </c>
      <c r="E13357" t="s">
        <v>14138</v>
      </c>
      <c r="F13357" t="s">
        <v>752</v>
      </c>
      <c r="G13357" t="s">
        <v>93</v>
      </c>
      <c r="H13357" t="s">
        <v>106</v>
      </c>
      <c r="I13357" t="s">
        <v>753</v>
      </c>
      <c r="J13357" t="s">
        <v>42</v>
      </c>
      <c r="K13357" t="s">
        <v>72</v>
      </c>
      <c r="L13357" t="s">
        <v>45</v>
      </c>
      <c r="M13357">
        <v>2003</v>
      </c>
      <c r="N13357">
        <v>4</v>
      </c>
      <c r="O13357">
        <v>2</v>
      </c>
      <c r="P13357" t="s">
        <v>33</v>
      </c>
      <c r="Q13357">
        <v>2</v>
      </c>
      <c r="R13357" t="s">
        <v>26</v>
      </c>
      <c r="S13357">
        <v>0</v>
      </c>
      <c r="T13357">
        <v>0</v>
      </c>
      <c r="U13357" t="s">
        <v>137</v>
      </c>
      <c r="V13357" t="s">
        <v>47</v>
      </c>
      <c r="W13357">
        <v>1</v>
      </c>
      <c r="X13357">
        <v>1182</v>
      </c>
      <c r="Y13357" s="2">
        <f>_xlfn.XLOOKUP(B13357, Sales!B:B, Sales!C:C, "Not Found")</f>
        <v>42356</v>
      </c>
      <c r="Z13357">
        <f>_xlfn.XLOOKUP(B13357, Sales!B:B, Sales!D:D, "Not Found")</f>
        <v>292500</v>
      </c>
    </row>
    <row r="13358" spans="1:26" ht="18">
      <c r="A13358">
        <v>13360</v>
      </c>
      <c r="B13358" t="s">
        <v>14159</v>
      </c>
      <c r="C13358">
        <v>202</v>
      </c>
      <c r="D13358" t="s">
        <v>2416</v>
      </c>
      <c r="E13358" t="s">
        <v>14140</v>
      </c>
      <c r="F13358" t="s">
        <v>752</v>
      </c>
      <c r="G13358" t="s">
        <v>93</v>
      </c>
      <c r="H13358" t="s">
        <v>106</v>
      </c>
      <c r="I13358" t="s">
        <v>753</v>
      </c>
      <c r="J13358" t="s">
        <v>42</v>
      </c>
      <c r="K13358" t="s">
        <v>72</v>
      </c>
      <c r="L13358" t="s">
        <v>45</v>
      </c>
      <c r="M13358">
        <v>2003</v>
      </c>
      <c r="N13358">
        <v>4</v>
      </c>
      <c r="O13358">
        <v>2</v>
      </c>
      <c r="P13358" t="s">
        <v>33</v>
      </c>
      <c r="Q13358">
        <v>2</v>
      </c>
      <c r="R13358" t="s">
        <v>26</v>
      </c>
      <c r="S13358">
        <v>0</v>
      </c>
      <c r="T13358">
        <v>0</v>
      </c>
      <c r="U13358" t="s">
        <v>137</v>
      </c>
      <c r="V13358" t="s">
        <v>47</v>
      </c>
      <c r="W13358">
        <v>1</v>
      </c>
      <c r="X13358">
        <v>1104</v>
      </c>
      <c r="Y13358" s="2">
        <f>_xlfn.XLOOKUP(B13358, Sales!B:B, Sales!C:C, "Not Found")</f>
        <v>41577</v>
      </c>
      <c r="Z13358">
        <f>_xlfn.XLOOKUP(B13358, Sales!B:B, Sales!D:D, "Not Found")</f>
        <v>329000</v>
      </c>
    </row>
    <row r="13359" spans="1:26" ht="18">
      <c r="A13359">
        <v>13361</v>
      </c>
      <c r="B13359" t="s">
        <v>14160</v>
      </c>
      <c r="C13359">
        <v>202</v>
      </c>
      <c r="D13359" t="s">
        <v>2416</v>
      </c>
      <c r="E13359" t="s">
        <v>6729</v>
      </c>
      <c r="F13359" t="s">
        <v>752</v>
      </c>
      <c r="G13359" t="s">
        <v>93</v>
      </c>
      <c r="H13359" t="s">
        <v>106</v>
      </c>
      <c r="I13359" t="s">
        <v>753</v>
      </c>
      <c r="J13359" t="s">
        <v>42</v>
      </c>
      <c r="K13359" t="s">
        <v>72</v>
      </c>
      <c r="L13359" t="s">
        <v>45</v>
      </c>
      <c r="M13359">
        <v>2003</v>
      </c>
      <c r="N13359">
        <v>4</v>
      </c>
      <c r="O13359">
        <v>2</v>
      </c>
      <c r="P13359" t="s">
        <v>33</v>
      </c>
      <c r="Q13359">
        <v>2</v>
      </c>
      <c r="R13359" t="s">
        <v>26</v>
      </c>
      <c r="S13359">
        <v>0</v>
      </c>
      <c r="T13359">
        <v>0</v>
      </c>
      <c r="U13359" t="s">
        <v>137</v>
      </c>
      <c r="V13359" t="s">
        <v>47</v>
      </c>
      <c r="W13359">
        <v>1</v>
      </c>
      <c r="X13359">
        <v>1259</v>
      </c>
      <c r="Y13359" s="2">
        <f>_xlfn.XLOOKUP(B13359, Sales!B:B, Sales!C:C, "Not Found")</f>
        <v>38113</v>
      </c>
      <c r="Z13359">
        <f>_xlfn.XLOOKUP(B13359, Sales!B:B, Sales!D:D, "Not Found")</f>
        <v>261864</v>
      </c>
    </row>
    <row r="13360" spans="1:26" ht="18">
      <c r="A13360">
        <v>13362</v>
      </c>
      <c r="B13360" t="s">
        <v>14161</v>
      </c>
      <c r="C13360">
        <v>202</v>
      </c>
      <c r="D13360" t="s">
        <v>2416</v>
      </c>
      <c r="E13360" t="s">
        <v>6731</v>
      </c>
      <c r="F13360" t="s">
        <v>752</v>
      </c>
      <c r="G13360" t="s">
        <v>93</v>
      </c>
      <c r="H13360" t="s">
        <v>106</v>
      </c>
      <c r="I13360" t="s">
        <v>753</v>
      </c>
      <c r="J13360" t="s">
        <v>42</v>
      </c>
      <c r="K13360" t="s">
        <v>72</v>
      </c>
      <c r="L13360" t="s">
        <v>45</v>
      </c>
      <c r="M13360">
        <v>2003</v>
      </c>
      <c r="N13360">
        <v>2</v>
      </c>
      <c r="O13360">
        <v>0</v>
      </c>
      <c r="P13360" t="s">
        <v>33</v>
      </c>
      <c r="Q13360">
        <v>1</v>
      </c>
      <c r="R13360" t="s">
        <v>26</v>
      </c>
      <c r="S13360">
        <v>0</v>
      </c>
      <c r="T13360">
        <v>0</v>
      </c>
      <c r="U13360" t="s">
        <v>137</v>
      </c>
      <c r="V13360" t="s">
        <v>47</v>
      </c>
      <c r="W13360">
        <v>1</v>
      </c>
      <c r="X13360">
        <v>715</v>
      </c>
      <c r="Y13360" s="2">
        <f>_xlfn.XLOOKUP(B13360, Sales!B:B, Sales!C:C, "Not Found")</f>
        <v>45247</v>
      </c>
      <c r="Z13360">
        <f>_xlfn.XLOOKUP(B13360, Sales!B:B, Sales!D:D, "Not Found")</f>
        <v>385000</v>
      </c>
    </row>
    <row r="13361" spans="1:26" ht="18">
      <c r="A13361">
        <v>13363</v>
      </c>
      <c r="B13361" t="s">
        <v>14162</v>
      </c>
      <c r="C13361">
        <v>804</v>
      </c>
      <c r="D13361" t="s">
        <v>2529</v>
      </c>
      <c r="E13361" t="s">
        <v>26</v>
      </c>
      <c r="F13361" t="s">
        <v>752</v>
      </c>
      <c r="G13361" t="s">
        <v>538</v>
      </c>
      <c r="H13361" t="s">
        <v>155</v>
      </c>
      <c r="I13361" t="s">
        <v>30</v>
      </c>
      <c r="J13361" t="s">
        <v>42</v>
      </c>
      <c r="K13361" t="s">
        <v>72</v>
      </c>
      <c r="L13361" t="s">
        <v>33</v>
      </c>
      <c r="M13361">
        <v>2005</v>
      </c>
      <c r="N13361">
        <v>5</v>
      </c>
      <c r="O13361">
        <v>3</v>
      </c>
      <c r="P13361" t="s">
        <v>33</v>
      </c>
      <c r="Q13361">
        <v>2</v>
      </c>
      <c r="R13361" t="s">
        <v>26</v>
      </c>
      <c r="S13361">
        <v>0</v>
      </c>
      <c r="T13361">
        <v>0</v>
      </c>
      <c r="U13361" t="s">
        <v>34</v>
      </c>
      <c r="V13361" t="s">
        <v>2847</v>
      </c>
      <c r="W13361">
        <v>2</v>
      </c>
      <c r="X13361">
        <v>1872</v>
      </c>
      <c r="Y13361" s="2">
        <f>_xlfn.XLOOKUP(B13361, Sales!B:B, Sales!C:C, "Not Found")</f>
        <v>44322</v>
      </c>
      <c r="Z13361">
        <f>_xlfn.XLOOKUP(B13361, Sales!B:B, Sales!D:D, "Not Found")</f>
        <v>0</v>
      </c>
    </row>
    <row r="13362" spans="1:26" ht="18">
      <c r="A13362">
        <v>13364</v>
      </c>
      <c r="B13362" t="s">
        <v>14163</v>
      </c>
      <c r="C13362">
        <v>202</v>
      </c>
      <c r="D13362" t="s">
        <v>2416</v>
      </c>
      <c r="E13362" t="s">
        <v>14156</v>
      </c>
      <c r="F13362" t="s">
        <v>752</v>
      </c>
      <c r="G13362" t="s">
        <v>28</v>
      </c>
      <c r="H13362" t="s">
        <v>106</v>
      </c>
      <c r="I13362" t="s">
        <v>753</v>
      </c>
      <c r="J13362" t="s">
        <v>42</v>
      </c>
      <c r="K13362" t="s">
        <v>72</v>
      </c>
      <c r="L13362" t="s">
        <v>45</v>
      </c>
      <c r="M13362">
        <v>2003</v>
      </c>
      <c r="N13362">
        <v>5</v>
      </c>
      <c r="O13362">
        <v>3</v>
      </c>
      <c r="P13362" t="s">
        <v>33</v>
      </c>
      <c r="Q13362">
        <v>3</v>
      </c>
      <c r="R13362" t="s">
        <v>26</v>
      </c>
      <c r="S13362">
        <v>0</v>
      </c>
      <c r="T13362">
        <v>0</v>
      </c>
      <c r="U13362" t="s">
        <v>137</v>
      </c>
      <c r="V13362" t="s">
        <v>47</v>
      </c>
      <c r="W13362">
        <v>2</v>
      </c>
      <c r="X13362">
        <v>1616</v>
      </c>
      <c r="Y13362" s="2">
        <f>_xlfn.XLOOKUP(B13362, Sales!B:B, Sales!C:C, "Not Found")</f>
        <v>40366</v>
      </c>
      <c r="Z13362">
        <f>_xlfn.XLOOKUP(B13362, Sales!B:B, Sales!D:D, "Not Found")</f>
        <v>0</v>
      </c>
    </row>
    <row r="13363" spans="1:26" ht="18">
      <c r="A13363">
        <v>13365</v>
      </c>
      <c r="B13363" t="s">
        <v>14164</v>
      </c>
      <c r="C13363">
        <v>808</v>
      </c>
      <c r="D13363" t="s">
        <v>2529</v>
      </c>
      <c r="E13363" t="s">
        <v>26</v>
      </c>
      <c r="F13363" t="s">
        <v>752</v>
      </c>
      <c r="G13363" t="s">
        <v>538</v>
      </c>
      <c r="H13363" t="s">
        <v>155</v>
      </c>
      <c r="I13363" t="s">
        <v>30</v>
      </c>
      <c r="J13363" t="s">
        <v>42</v>
      </c>
      <c r="K13363" t="s">
        <v>72</v>
      </c>
      <c r="L13363" t="s">
        <v>33</v>
      </c>
      <c r="M13363">
        <v>2005</v>
      </c>
      <c r="N13363">
        <v>5</v>
      </c>
      <c r="O13363">
        <v>2</v>
      </c>
      <c r="P13363" t="s">
        <v>45</v>
      </c>
      <c r="Q13363">
        <v>2</v>
      </c>
      <c r="R13363" t="s">
        <v>14165</v>
      </c>
      <c r="S13363">
        <v>0</v>
      </c>
      <c r="T13363">
        <v>0</v>
      </c>
      <c r="U13363" t="s">
        <v>61</v>
      </c>
      <c r="V13363" t="s">
        <v>62</v>
      </c>
      <c r="W13363">
        <v>2</v>
      </c>
      <c r="X13363">
        <v>1400</v>
      </c>
      <c r="Y13363" s="2">
        <f>_xlfn.XLOOKUP(B13363, Sales!B:B, Sales!C:C, "Not Found")</f>
        <v>43146</v>
      </c>
      <c r="Z13363">
        <f>_xlfn.XLOOKUP(B13363, Sales!B:B, Sales!D:D, "Not Found")</f>
        <v>410000</v>
      </c>
    </row>
    <row r="13364" spans="1:26" ht="18">
      <c r="A13364">
        <v>13366</v>
      </c>
      <c r="B13364" t="s">
        <v>14166</v>
      </c>
      <c r="C13364">
        <v>201</v>
      </c>
      <c r="D13364" t="s">
        <v>2416</v>
      </c>
      <c r="E13364" t="s">
        <v>26</v>
      </c>
      <c r="F13364" t="s">
        <v>752</v>
      </c>
      <c r="G13364" t="s">
        <v>538</v>
      </c>
      <c r="H13364" t="s">
        <v>94</v>
      </c>
      <c r="I13364" t="s">
        <v>4949</v>
      </c>
      <c r="J13364" t="s">
        <v>42</v>
      </c>
      <c r="K13364" t="s">
        <v>32</v>
      </c>
      <c r="L13364" t="s">
        <v>33</v>
      </c>
      <c r="M13364">
        <v>2004</v>
      </c>
      <c r="N13364">
        <v>5</v>
      </c>
      <c r="O13364">
        <v>1</v>
      </c>
      <c r="P13364" t="s">
        <v>45</v>
      </c>
      <c r="Q13364">
        <v>1</v>
      </c>
      <c r="R13364" t="s">
        <v>14167</v>
      </c>
      <c r="S13364">
        <v>0</v>
      </c>
      <c r="T13364">
        <v>0</v>
      </c>
      <c r="U13364" t="s">
        <v>34</v>
      </c>
      <c r="V13364" t="s">
        <v>2847</v>
      </c>
      <c r="W13364">
        <v>2</v>
      </c>
      <c r="X13364">
        <v>1872</v>
      </c>
      <c r="Y13364" s="2">
        <f>_xlfn.XLOOKUP(B13364, Sales!B:B, Sales!C:C, "Not Found")</f>
        <v>38460</v>
      </c>
      <c r="Z13364">
        <f>_xlfn.XLOOKUP(B13364, Sales!B:B, Sales!D:D, "Not Found")</f>
        <v>212450</v>
      </c>
    </row>
    <row r="13365" spans="1:26" ht="18">
      <c r="A13365">
        <v>13367</v>
      </c>
      <c r="B13365" t="s">
        <v>14168</v>
      </c>
      <c r="C13365">
        <v>203</v>
      </c>
      <c r="D13365" t="s">
        <v>2416</v>
      </c>
      <c r="E13365" t="s">
        <v>26</v>
      </c>
      <c r="F13365" t="s">
        <v>752</v>
      </c>
      <c r="G13365" t="s">
        <v>538</v>
      </c>
      <c r="H13365" t="s">
        <v>155</v>
      </c>
      <c r="I13365" t="s">
        <v>30</v>
      </c>
      <c r="J13365" t="s">
        <v>42</v>
      </c>
      <c r="K13365" t="s">
        <v>72</v>
      </c>
      <c r="L13365" t="s">
        <v>33</v>
      </c>
      <c r="M13365">
        <v>2004</v>
      </c>
      <c r="N13365">
        <v>5</v>
      </c>
      <c r="O13365">
        <v>3</v>
      </c>
      <c r="P13365" t="s">
        <v>33</v>
      </c>
      <c r="Q13365">
        <v>3</v>
      </c>
      <c r="R13365" t="s">
        <v>14169</v>
      </c>
      <c r="S13365">
        <v>0</v>
      </c>
      <c r="T13365">
        <v>0</v>
      </c>
      <c r="U13365" t="s">
        <v>61</v>
      </c>
      <c r="V13365" t="s">
        <v>62</v>
      </c>
      <c r="W13365">
        <v>2</v>
      </c>
      <c r="X13365">
        <v>1323</v>
      </c>
      <c r="Y13365" s="2">
        <f>_xlfn.XLOOKUP(B13365, Sales!B:B, Sales!C:C, "Not Found")</f>
        <v>42843</v>
      </c>
      <c r="Z13365">
        <f>_xlfn.XLOOKUP(B13365, Sales!B:B, Sales!D:D, "Not Found")</f>
        <v>470000</v>
      </c>
    </row>
    <row r="13366" spans="1:26" ht="18">
      <c r="A13366">
        <v>13368</v>
      </c>
      <c r="B13366" t="s">
        <v>14170</v>
      </c>
      <c r="C13366">
        <v>801</v>
      </c>
      <c r="D13366" t="s">
        <v>2529</v>
      </c>
      <c r="E13366" t="s">
        <v>26</v>
      </c>
      <c r="F13366" t="s">
        <v>38</v>
      </c>
      <c r="G13366" t="s">
        <v>26</v>
      </c>
      <c r="H13366" t="s">
        <v>26</v>
      </c>
      <c r="I13366" t="s">
        <v>26</v>
      </c>
      <c r="J13366" t="s">
        <v>26</v>
      </c>
      <c r="K13366" t="s">
        <v>26</v>
      </c>
      <c r="L13366" t="s">
        <v>26</v>
      </c>
      <c r="P13366" t="s">
        <v>26</v>
      </c>
      <c r="R13366" t="s">
        <v>26</v>
      </c>
      <c r="S13366">
        <v>0</v>
      </c>
      <c r="T13366">
        <v>0</v>
      </c>
      <c r="U13366" t="s">
        <v>26</v>
      </c>
      <c r="V13366" t="s">
        <v>26</v>
      </c>
      <c r="Y13366" s="2">
        <f>_xlfn.XLOOKUP(B13366, Sales!B:B, Sales!C:C, "Not Found")</f>
        <v>38779</v>
      </c>
      <c r="Z13366">
        <f>_xlfn.XLOOKUP(B13366, Sales!B:B, Sales!D:D, "Not Found")</f>
        <v>32400</v>
      </c>
    </row>
    <row r="13367" spans="1:26" ht="18">
      <c r="A13367">
        <v>13369</v>
      </c>
      <c r="B13367" t="s">
        <v>14171</v>
      </c>
      <c r="C13367">
        <v>0</v>
      </c>
      <c r="D13367" t="s">
        <v>1472</v>
      </c>
      <c r="E13367" t="s">
        <v>26</v>
      </c>
      <c r="F13367" t="s">
        <v>38</v>
      </c>
      <c r="G13367" t="s">
        <v>26</v>
      </c>
      <c r="H13367" t="s">
        <v>26</v>
      </c>
      <c r="I13367" t="s">
        <v>26</v>
      </c>
      <c r="J13367" t="s">
        <v>26</v>
      </c>
      <c r="K13367" t="s">
        <v>26</v>
      </c>
      <c r="L13367" t="s">
        <v>26</v>
      </c>
      <c r="P13367" t="s">
        <v>26</v>
      </c>
      <c r="R13367" t="s">
        <v>26</v>
      </c>
      <c r="S13367">
        <v>0</v>
      </c>
      <c r="T13367">
        <v>0</v>
      </c>
      <c r="U13367" t="s">
        <v>26</v>
      </c>
      <c r="V13367" t="s">
        <v>26</v>
      </c>
      <c r="Y13367" s="2">
        <f>_xlfn.XLOOKUP(B13367, Sales!B:B, Sales!C:C, "Not Found")</f>
        <v>1</v>
      </c>
      <c r="Z13367">
        <f>_xlfn.XLOOKUP(B13367, Sales!B:B, Sales!D:D, "Not Found")</f>
        <v>0</v>
      </c>
    </row>
    <row r="13368" spans="1:26" ht="18">
      <c r="A13368">
        <v>13370</v>
      </c>
      <c r="B13368" t="s">
        <v>14172</v>
      </c>
      <c r="C13368">
        <v>805</v>
      </c>
      <c r="D13368" t="s">
        <v>13824</v>
      </c>
      <c r="E13368" t="s">
        <v>26</v>
      </c>
      <c r="F13368" t="s">
        <v>40</v>
      </c>
      <c r="G13368" t="s">
        <v>59</v>
      </c>
      <c r="H13368" t="s">
        <v>64</v>
      </c>
      <c r="I13368" t="s">
        <v>41</v>
      </c>
      <c r="J13368" t="s">
        <v>42</v>
      </c>
      <c r="K13368" t="s">
        <v>72</v>
      </c>
      <c r="L13368" t="s">
        <v>44</v>
      </c>
      <c r="M13368">
        <v>1958</v>
      </c>
      <c r="N13368">
        <v>10</v>
      </c>
      <c r="O13368">
        <v>6</v>
      </c>
      <c r="P13368" t="s">
        <v>33</v>
      </c>
      <c r="Q13368">
        <v>3</v>
      </c>
      <c r="R13368" t="s">
        <v>33</v>
      </c>
      <c r="S13368">
        <v>1203</v>
      </c>
      <c r="T13368">
        <v>863</v>
      </c>
      <c r="U13368" t="s">
        <v>61</v>
      </c>
      <c r="V13368" t="s">
        <v>47</v>
      </c>
      <c r="W13368">
        <v>1.67</v>
      </c>
      <c r="X13368">
        <v>1658</v>
      </c>
      <c r="Y13368" s="2">
        <f>_xlfn.XLOOKUP(B13368, Sales!B:B, Sales!C:C, "Not Found")</f>
        <v>38286</v>
      </c>
      <c r="Z13368">
        <f>_xlfn.XLOOKUP(B13368, Sales!B:B, Sales!D:D, "Not Found")</f>
        <v>166500</v>
      </c>
    </row>
    <row r="13369" spans="1:26" ht="18">
      <c r="A13369">
        <v>13371</v>
      </c>
      <c r="B13369" t="s">
        <v>14173</v>
      </c>
      <c r="C13369">
        <v>624</v>
      </c>
      <c r="D13369" t="s">
        <v>13584</v>
      </c>
      <c r="E13369" t="s">
        <v>26</v>
      </c>
      <c r="F13369" t="s">
        <v>40</v>
      </c>
      <c r="G13369" t="s">
        <v>82</v>
      </c>
      <c r="H13369" t="s">
        <v>64</v>
      </c>
      <c r="I13369" t="s">
        <v>41</v>
      </c>
      <c r="J13369" t="s">
        <v>42</v>
      </c>
      <c r="K13369" t="s">
        <v>72</v>
      </c>
      <c r="L13369" t="s">
        <v>45</v>
      </c>
      <c r="M13369">
        <v>1920</v>
      </c>
      <c r="N13369">
        <v>7</v>
      </c>
      <c r="O13369">
        <v>3</v>
      </c>
      <c r="P13369" t="s">
        <v>45</v>
      </c>
      <c r="Q13369">
        <v>2</v>
      </c>
      <c r="R13369" t="s">
        <v>33</v>
      </c>
      <c r="U13369" t="s">
        <v>34</v>
      </c>
      <c r="V13369" t="s">
        <v>156</v>
      </c>
      <c r="W13369">
        <v>2</v>
      </c>
      <c r="X13369">
        <v>1828</v>
      </c>
      <c r="Y13369" s="2">
        <f>_xlfn.XLOOKUP(B13369, Sales!B:B, Sales!C:C, "Not Found")</f>
        <v>42179</v>
      </c>
      <c r="Z13369">
        <f>_xlfn.XLOOKUP(B13369, Sales!B:B, Sales!D:D, "Not Found")</f>
        <v>361500</v>
      </c>
    </row>
    <row r="13370" spans="1:26" ht="18">
      <c r="A13370">
        <v>13372</v>
      </c>
      <c r="B13370" t="s">
        <v>14174</v>
      </c>
      <c r="C13370">
        <v>622</v>
      </c>
      <c r="D13370" t="s">
        <v>13584</v>
      </c>
      <c r="E13370" t="s">
        <v>26</v>
      </c>
      <c r="F13370" t="s">
        <v>40</v>
      </c>
      <c r="G13370" t="s">
        <v>68</v>
      </c>
      <c r="H13370" t="s">
        <v>106</v>
      </c>
      <c r="I13370" t="s">
        <v>41</v>
      </c>
      <c r="J13370" t="s">
        <v>42</v>
      </c>
      <c r="K13370" t="s">
        <v>72</v>
      </c>
      <c r="L13370" t="s">
        <v>33</v>
      </c>
      <c r="M13370">
        <v>1900</v>
      </c>
      <c r="N13370">
        <v>7</v>
      </c>
      <c r="O13370">
        <v>3</v>
      </c>
      <c r="P13370" t="s">
        <v>33</v>
      </c>
      <c r="Q13370">
        <v>2</v>
      </c>
      <c r="R13370" t="s">
        <v>33</v>
      </c>
      <c r="S13370">
        <v>459</v>
      </c>
      <c r="U13370" t="s">
        <v>53</v>
      </c>
      <c r="V13370" t="s">
        <v>156</v>
      </c>
      <c r="W13370">
        <v>2</v>
      </c>
      <c r="X13370">
        <v>1861</v>
      </c>
      <c r="Y13370" s="2">
        <f>_xlfn.XLOOKUP(B13370, Sales!B:B, Sales!C:C, "Not Found")</f>
        <v>41849</v>
      </c>
      <c r="Z13370">
        <f>_xlfn.XLOOKUP(B13370, Sales!B:B, Sales!D:D, "Not Found")</f>
        <v>330000</v>
      </c>
    </row>
    <row r="13371" spans="1:26" ht="18">
      <c r="A13371">
        <v>13373</v>
      </c>
      <c r="B13371" t="s">
        <v>14175</v>
      </c>
      <c r="C13371">
        <v>620</v>
      </c>
      <c r="D13371" t="s">
        <v>13584</v>
      </c>
      <c r="E13371" t="s">
        <v>26</v>
      </c>
      <c r="F13371" t="s">
        <v>40</v>
      </c>
      <c r="G13371" t="s">
        <v>49</v>
      </c>
      <c r="H13371" t="s">
        <v>145</v>
      </c>
      <c r="I13371" t="s">
        <v>41</v>
      </c>
      <c r="J13371" t="s">
        <v>42</v>
      </c>
      <c r="K13371" t="s">
        <v>72</v>
      </c>
      <c r="L13371" t="s">
        <v>44</v>
      </c>
      <c r="M13371">
        <v>1910</v>
      </c>
      <c r="N13371">
        <v>6</v>
      </c>
      <c r="O13371">
        <v>3</v>
      </c>
      <c r="P13371" t="s">
        <v>33</v>
      </c>
      <c r="Q13371">
        <v>2</v>
      </c>
      <c r="R13371" t="s">
        <v>33</v>
      </c>
      <c r="S13371">
        <v>475</v>
      </c>
      <c r="U13371" t="s">
        <v>53</v>
      </c>
      <c r="V13371" t="s">
        <v>35</v>
      </c>
      <c r="W13371">
        <v>2</v>
      </c>
      <c r="X13371">
        <v>1525</v>
      </c>
      <c r="Y13371" s="2">
        <f>_xlfn.XLOOKUP(B13371, Sales!B:B, Sales!C:C, "Not Found")</f>
        <v>38257</v>
      </c>
      <c r="Z13371">
        <f>_xlfn.XLOOKUP(B13371, Sales!B:B, Sales!D:D, "Not Found")</f>
        <v>115000</v>
      </c>
    </row>
    <row r="13372" spans="1:26" ht="18">
      <c r="A13372">
        <v>13374</v>
      </c>
      <c r="B13372" t="s">
        <v>14176</v>
      </c>
      <c r="C13372">
        <v>618</v>
      </c>
      <c r="D13372" t="s">
        <v>13584</v>
      </c>
      <c r="E13372" t="s">
        <v>26</v>
      </c>
      <c r="F13372" t="s">
        <v>40</v>
      </c>
      <c r="G13372" t="s">
        <v>98</v>
      </c>
      <c r="H13372" t="s">
        <v>94</v>
      </c>
      <c r="I13372" t="s">
        <v>41</v>
      </c>
      <c r="J13372" t="s">
        <v>42</v>
      </c>
      <c r="K13372" t="s">
        <v>336</v>
      </c>
      <c r="L13372" t="s">
        <v>45</v>
      </c>
      <c r="M13372">
        <v>1955</v>
      </c>
      <c r="N13372">
        <v>4</v>
      </c>
      <c r="O13372">
        <v>2</v>
      </c>
      <c r="P13372" t="s">
        <v>33</v>
      </c>
      <c r="Q13372">
        <v>1</v>
      </c>
      <c r="R13372" t="s">
        <v>33</v>
      </c>
      <c r="U13372" t="s">
        <v>34</v>
      </c>
      <c r="V13372" t="s">
        <v>242</v>
      </c>
      <c r="W13372">
        <v>1</v>
      </c>
      <c r="X13372">
        <v>876</v>
      </c>
      <c r="Y13372" s="2">
        <f>_xlfn.XLOOKUP(B13372, Sales!B:B, Sales!C:C, "Not Found")</f>
        <v>41754</v>
      </c>
      <c r="Z13372">
        <f>_xlfn.XLOOKUP(B13372, Sales!B:B, Sales!D:D, "Not Found")</f>
        <v>151100</v>
      </c>
    </row>
    <row r="13373" spans="1:26" ht="18">
      <c r="A13373">
        <v>13375</v>
      </c>
      <c r="B13373" t="s">
        <v>14177</v>
      </c>
      <c r="C13373">
        <v>614</v>
      </c>
      <c r="D13373" t="s">
        <v>13584</v>
      </c>
      <c r="E13373" t="s">
        <v>26</v>
      </c>
      <c r="F13373" t="s">
        <v>77</v>
      </c>
      <c r="G13373" t="s">
        <v>82</v>
      </c>
      <c r="H13373" t="s">
        <v>145</v>
      </c>
      <c r="I13373" t="s">
        <v>30</v>
      </c>
      <c r="J13373" t="s">
        <v>42</v>
      </c>
      <c r="K13373" t="s">
        <v>32</v>
      </c>
      <c r="L13373" t="s">
        <v>44</v>
      </c>
      <c r="M13373">
        <v>1920</v>
      </c>
      <c r="N13373">
        <v>8</v>
      </c>
      <c r="O13373">
        <v>3</v>
      </c>
      <c r="P13373" t="s">
        <v>33</v>
      </c>
      <c r="Q13373">
        <v>3</v>
      </c>
      <c r="R13373" t="s">
        <v>33</v>
      </c>
      <c r="U13373" t="s">
        <v>34</v>
      </c>
      <c r="V13373" t="s">
        <v>101</v>
      </c>
      <c r="W13373">
        <v>2</v>
      </c>
      <c r="X13373">
        <v>1812</v>
      </c>
      <c r="Y13373" s="2">
        <f>_xlfn.XLOOKUP(B13373, Sales!B:B, Sales!C:C, "Not Found")</f>
        <v>34817</v>
      </c>
      <c r="Z13373">
        <f>_xlfn.XLOOKUP(B13373, Sales!B:B, Sales!D:D, "Not Found")</f>
        <v>69900</v>
      </c>
    </row>
    <row r="13374" spans="1:26" ht="18">
      <c r="A13374">
        <v>13376</v>
      </c>
      <c r="B13374" t="s">
        <v>14178</v>
      </c>
      <c r="C13374">
        <v>612</v>
      </c>
      <c r="D13374" t="s">
        <v>13584</v>
      </c>
      <c r="E13374" t="s">
        <v>26</v>
      </c>
      <c r="F13374" t="s">
        <v>40</v>
      </c>
      <c r="G13374" t="s">
        <v>82</v>
      </c>
      <c r="H13374" t="s">
        <v>145</v>
      </c>
      <c r="I13374" t="s">
        <v>30</v>
      </c>
      <c r="J13374" t="s">
        <v>42</v>
      </c>
      <c r="K13374" t="s">
        <v>32</v>
      </c>
      <c r="L13374" t="s">
        <v>45</v>
      </c>
      <c r="M13374">
        <v>1920</v>
      </c>
      <c r="N13374">
        <v>6</v>
      </c>
      <c r="O13374">
        <v>3</v>
      </c>
      <c r="P13374" t="s">
        <v>33</v>
      </c>
      <c r="Q13374">
        <v>1</v>
      </c>
      <c r="R13374" t="s">
        <v>33</v>
      </c>
      <c r="U13374" t="s">
        <v>34</v>
      </c>
      <c r="V13374" t="s">
        <v>242</v>
      </c>
      <c r="W13374">
        <v>2</v>
      </c>
      <c r="X13374">
        <v>1640</v>
      </c>
      <c r="Y13374" s="2">
        <f>_xlfn.XLOOKUP(B13374, Sales!B:B, Sales!C:C, "Not Found")</f>
        <v>31134.958333333332</v>
      </c>
      <c r="Z13374">
        <f>_xlfn.XLOOKUP(B13374, Sales!B:B, Sales!D:D, "Not Found")</f>
        <v>0</v>
      </c>
    </row>
    <row r="13375" spans="1:26" ht="18">
      <c r="A13375">
        <v>13377</v>
      </c>
      <c r="B13375" t="s">
        <v>14179</v>
      </c>
      <c r="C13375">
        <v>602</v>
      </c>
      <c r="D13375" t="s">
        <v>13584</v>
      </c>
      <c r="E13375" t="s">
        <v>26</v>
      </c>
      <c r="F13375" t="s">
        <v>40</v>
      </c>
      <c r="G13375" t="s">
        <v>98</v>
      </c>
      <c r="H13375" t="s">
        <v>94</v>
      </c>
      <c r="I13375" t="s">
        <v>71</v>
      </c>
      <c r="J13375" t="s">
        <v>42</v>
      </c>
      <c r="K13375" t="s">
        <v>32</v>
      </c>
      <c r="L13375" t="s">
        <v>33</v>
      </c>
      <c r="M13375">
        <v>1920</v>
      </c>
      <c r="N13375">
        <v>5</v>
      </c>
      <c r="O13375">
        <v>2</v>
      </c>
      <c r="P13375" t="s">
        <v>33</v>
      </c>
      <c r="Q13375">
        <v>1</v>
      </c>
      <c r="R13375" t="s">
        <v>33</v>
      </c>
      <c r="U13375" t="s">
        <v>34</v>
      </c>
      <c r="V13375" t="s">
        <v>242</v>
      </c>
      <c r="W13375">
        <v>1</v>
      </c>
      <c r="X13375">
        <v>1247</v>
      </c>
      <c r="Y13375" s="2">
        <f>_xlfn.XLOOKUP(B13375, Sales!B:B, Sales!C:C, "Not Found")</f>
        <v>37342.958333333336</v>
      </c>
      <c r="Z13375">
        <f>_xlfn.XLOOKUP(B13375, Sales!B:B, Sales!D:D, "Not Found")</f>
        <v>92000</v>
      </c>
    </row>
    <row r="13376" spans="1:26" ht="18">
      <c r="A13376">
        <v>13378</v>
      </c>
      <c r="B13376" t="s">
        <v>14180</v>
      </c>
      <c r="C13376">
        <v>600</v>
      </c>
      <c r="D13376" t="s">
        <v>13584</v>
      </c>
      <c r="E13376" t="s">
        <v>26</v>
      </c>
      <c r="F13376" t="s">
        <v>40</v>
      </c>
      <c r="G13376" t="s">
        <v>59</v>
      </c>
      <c r="H13376" t="s">
        <v>94</v>
      </c>
      <c r="I13376" t="s">
        <v>41</v>
      </c>
      <c r="J13376" t="s">
        <v>42</v>
      </c>
      <c r="K13376" t="s">
        <v>32</v>
      </c>
      <c r="L13376" t="s">
        <v>33</v>
      </c>
      <c r="M13376">
        <v>1950</v>
      </c>
      <c r="N13376">
        <v>5</v>
      </c>
      <c r="O13376">
        <v>4</v>
      </c>
      <c r="P13376" t="s">
        <v>33</v>
      </c>
      <c r="Q13376">
        <v>1</v>
      </c>
      <c r="R13376" t="s">
        <v>33</v>
      </c>
      <c r="U13376" t="s">
        <v>34</v>
      </c>
      <c r="V13376" t="s">
        <v>201</v>
      </c>
      <c r="W13376">
        <v>1.5</v>
      </c>
      <c r="X13376">
        <v>1176</v>
      </c>
      <c r="Y13376" s="2">
        <f>_xlfn.XLOOKUP(B13376, Sales!B:B, Sales!C:C, "Not Found")</f>
        <v>27509</v>
      </c>
      <c r="Z13376">
        <f>_xlfn.XLOOKUP(B13376, Sales!B:B, Sales!D:D, "Not Found")</f>
        <v>24000</v>
      </c>
    </row>
    <row r="13377" spans="1:26" ht="18">
      <c r="A13377">
        <v>13379</v>
      </c>
      <c r="B13377" t="s">
        <v>14181</v>
      </c>
      <c r="C13377">
        <v>802</v>
      </c>
      <c r="D13377" t="s">
        <v>6291</v>
      </c>
      <c r="E13377" t="s">
        <v>26</v>
      </c>
      <c r="F13377" t="s">
        <v>40</v>
      </c>
      <c r="G13377" t="s">
        <v>98</v>
      </c>
      <c r="H13377" t="s">
        <v>140</v>
      </c>
      <c r="I13377" t="s">
        <v>71</v>
      </c>
      <c r="J13377" t="s">
        <v>42</v>
      </c>
      <c r="K13377" t="s">
        <v>1457</v>
      </c>
      <c r="L13377" t="s">
        <v>45</v>
      </c>
      <c r="M13377">
        <v>1950</v>
      </c>
      <c r="N13377">
        <v>3</v>
      </c>
      <c r="O13377">
        <v>1</v>
      </c>
      <c r="P13377" t="s">
        <v>33</v>
      </c>
      <c r="Q13377">
        <v>1</v>
      </c>
      <c r="R13377" t="s">
        <v>33</v>
      </c>
      <c r="U13377" t="s">
        <v>34</v>
      </c>
      <c r="V13377" t="s">
        <v>201</v>
      </c>
      <c r="W13377">
        <v>1</v>
      </c>
      <c r="X13377">
        <v>592</v>
      </c>
      <c r="Y13377" s="2">
        <f>_xlfn.XLOOKUP(B13377, Sales!B:B, Sales!C:C, "Not Found")</f>
        <v>28160</v>
      </c>
      <c r="Z13377">
        <f>_xlfn.XLOOKUP(B13377, Sales!B:B, Sales!D:D, "Not Found")</f>
        <v>31000</v>
      </c>
    </row>
    <row r="13378" spans="1:26" ht="18">
      <c r="A13378">
        <v>13380</v>
      </c>
      <c r="B13378" t="s">
        <v>14182</v>
      </c>
      <c r="C13378">
        <v>617</v>
      </c>
      <c r="D13378" t="s">
        <v>14183</v>
      </c>
      <c r="E13378" t="s">
        <v>26</v>
      </c>
      <c r="F13378" t="s">
        <v>40</v>
      </c>
      <c r="G13378" t="s">
        <v>82</v>
      </c>
      <c r="H13378" t="s">
        <v>145</v>
      </c>
      <c r="I13378" t="s">
        <v>41</v>
      </c>
      <c r="J13378" t="s">
        <v>42</v>
      </c>
      <c r="K13378" t="s">
        <v>32</v>
      </c>
      <c r="L13378" t="s">
        <v>33</v>
      </c>
      <c r="M13378">
        <v>2006</v>
      </c>
      <c r="N13378">
        <v>6</v>
      </c>
      <c r="O13378">
        <v>3</v>
      </c>
      <c r="P13378" t="s">
        <v>45</v>
      </c>
      <c r="Q13378">
        <v>2</v>
      </c>
      <c r="R13378" t="s">
        <v>33</v>
      </c>
      <c r="U13378" t="s">
        <v>34</v>
      </c>
      <c r="V13378" t="s">
        <v>101</v>
      </c>
      <c r="W13378">
        <v>2</v>
      </c>
      <c r="X13378">
        <v>1948</v>
      </c>
      <c r="Y13378" s="2">
        <f>_xlfn.XLOOKUP(B13378, Sales!B:B, Sales!C:C, "Not Found")</f>
        <v>42135</v>
      </c>
      <c r="Z13378">
        <f>_xlfn.XLOOKUP(B13378, Sales!B:B, Sales!D:D, "Not Found")</f>
        <v>345000</v>
      </c>
    </row>
    <row r="13379" spans="1:26" ht="18">
      <c r="A13379">
        <v>13381</v>
      </c>
      <c r="B13379" t="s">
        <v>14184</v>
      </c>
      <c r="C13379">
        <v>615</v>
      </c>
      <c r="D13379" t="s">
        <v>14183</v>
      </c>
      <c r="E13379" t="s">
        <v>26</v>
      </c>
      <c r="F13379" t="s">
        <v>40</v>
      </c>
      <c r="G13379" t="s">
        <v>108</v>
      </c>
      <c r="H13379" t="s">
        <v>155</v>
      </c>
      <c r="I13379" t="s">
        <v>41</v>
      </c>
      <c r="J13379" t="s">
        <v>42</v>
      </c>
      <c r="K13379" t="s">
        <v>32</v>
      </c>
      <c r="L13379" t="s">
        <v>45</v>
      </c>
      <c r="M13379">
        <v>1936</v>
      </c>
      <c r="N13379">
        <v>6</v>
      </c>
      <c r="O13379">
        <v>2</v>
      </c>
      <c r="P13379" t="s">
        <v>33</v>
      </c>
      <c r="Q13379">
        <v>1</v>
      </c>
      <c r="R13379" t="s">
        <v>33</v>
      </c>
      <c r="S13379">
        <v>432</v>
      </c>
      <c r="U13379" t="s">
        <v>53</v>
      </c>
      <c r="V13379" t="s">
        <v>101</v>
      </c>
      <c r="W13379">
        <v>1</v>
      </c>
      <c r="X13379">
        <v>1161</v>
      </c>
      <c r="Y13379" s="2">
        <f>_xlfn.XLOOKUP(B13379, Sales!B:B, Sales!C:C, "Not Found")</f>
        <v>44225</v>
      </c>
      <c r="Z13379">
        <f>_xlfn.XLOOKUP(B13379, Sales!B:B, Sales!D:D, "Not Found")</f>
        <v>0</v>
      </c>
    </row>
    <row r="13380" spans="1:26" ht="18">
      <c r="A13380">
        <v>13382</v>
      </c>
      <c r="B13380" t="s">
        <v>14185</v>
      </c>
      <c r="C13380">
        <v>613</v>
      </c>
      <c r="D13380" t="s">
        <v>14183</v>
      </c>
      <c r="E13380" t="s">
        <v>26</v>
      </c>
      <c r="F13380" t="s">
        <v>40</v>
      </c>
      <c r="G13380" t="s">
        <v>78</v>
      </c>
      <c r="H13380" t="s">
        <v>155</v>
      </c>
      <c r="I13380" t="s">
        <v>41</v>
      </c>
      <c r="J13380" t="s">
        <v>42</v>
      </c>
      <c r="K13380" t="s">
        <v>32</v>
      </c>
      <c r="L13380" t="s">
        <v>33</v>
      </c>
      <c r="M13380">
        <v>1940</v>
      </c>
      <c r="N13380">
        <v>6</v>
      </c>
      <c r="O13380">
        <v>3</v>
      </c>
      <c r="P13380" t="s">
        <v>33</v>
      </c>
      <c r="Q13380">
        <v>1</v>
      </c>
      <c r="R13380" t="s">
        <v>33</v>
      </c>
      <c r="S13380">
        <v>972</v>
      </c>
      <c r="U13380" t="s">
        <v>61</v>
      </c>
      <c r="V13380" t="s">
        <v>242</v>
      </c>
      <c r="W13380">
        <v>1.66</v>
      </c>
      <c r="X13380">
        <v>1590</v>
      </c>
      <c r="Y13380" s="2">
        <f>_xlfn.XLOOKUP(B13380, Sales!B:B, Sales!C:C, "Not Found")</f>
        <v>37180</v>
      </c>
      <c r="Z13380">
        <f>_xlfn.XLOOKUP(B13380, Sales!B:B, Sales!D:D, "Not Found")</f>
        <v>53600</v>
      </c>
    </row>
    <row r="13381" spans="1:26" ht="18">
      <c r="A13381">
        <v>13383</v>
      </c>
      <c r="B13381" t="s">
        <v>14186</v>
      </c>
      <c r="C13381">
        <v>611</v>
      </c>
      <c r="D13381" t="s">
        <v>14183</v>
      </c>
      <c r="E13381" t="s">
        <v>26</v>
      </c>
      <c r="F13381" t="s">
        <v>40</v>
      </c>
      <c r="G13381" t="s">
        <v>98</v>
      </c>
      <c r="H13381" t="s">
        <v>155</v>
      </c>
      <c r="I13381" t="s">
        <v>41</v>
      </c>
      <c r="J13381" t="s">
        <v>42</v>
      </c>
      <c r="K13381" t="s">
        <v>32</v>
      </c>
      <c r="L13381" t="s">
        <v>45</v>
      </c>
      <c r="M13381">
        <v>1920</v>
      </c>
      <c r="N13381">
        <v>6</v>
      </c>
      <c r="O13381">
        <v>3</v>
      </c>
      <c r="P13381" t="s">
        <v>33</v>
      </c>
      <c r="Q13381">
        <v>2</v>
      </c>
      <c r="R13381" t="s">
        <v>33</v>
      </c>
      <c r="U13381" t="s">
        <v>34</v>
      </c>
      <c r="V13381" t="s">
        <v>201</v>
      </c>
      <c r="W13381">
        <v>1</v>
      </c>
      <c r="X13381">
        <v>1428</v>
      </c>
      <c r="Y13381" s="2">
        <f>_xlfn.XLOOKUP(B13381, Sales!B:B, Sales!C:C, "Not Found")</f>
        <v>26256</v>
      </c>
      <c r="Z13381">
        <f>_xlfn.XLOOKUP(B13381, Sales!B:B, Sales!D:D, "Not Found")</f>
        <v>15000</v>
      </c>
    </row>
    <row r="13382" spans="1:26" ht="18">
      <c r="A13382">
        <v>13384</v>
      </c>
      <c r="B13382" t="s">
        <v>14187</v>
      </c>
      <c r="C13382">
        <v>609</v>
      </c>
      <c r="D13382" t="s">
        <v>14183</v>
      </c>
      <c r="E13382" t="s">
        <v>26</v>
      </c>
      <c r="F13382" t="s">
        <v>40</v>
      </c>
      <c r="G13382" t="s">
        <v>98</v>
      </c>
      <c r="H13382" t="s">
        <v>150</v>
      </c>
      <c r="I13382" t="s">
        <v>71</v>
      </c>
      <c r="J13382" t="s">
        <v>42</v>
      </c>
      <c r="K13382" t="s">
        <v>32</v>
      </c>
      <c r="L13382" t="s">
        <v>33</v>
      </c>
      <c r="M13382">
        <v>1938</v>
      </c>
      <c r="N13382">
        <v>6</v>
      </c>
      <c r="O13382">
        <v>3</v>
      </c>
      <c r="P13382" t="s">
        <v>33</v>
      </c>
      <c r="Q13382">
        <v>2</v>
      </c>
      <c r="R13382" t="s">
        <v>33</v>
      </c>
      <c r="U13382" t="s">
        <v>34</v>
      </c>
      <c r="V13382" t="s">
        <v>201</v>
      </c>
      <c r="W13382">
        <v>1</v>
      </c>
      <c r="X13382">
        <v>1168</v>
      </c>
      <c r="Y13382" s="2">
        <f>_xlfn.XLOOKUP(B13382, Sales!B:B, Sales!C:C, "Not Found")</f>
        <v>42851</v>
      </c>
      <c r="Z13382">
        <f>_xlfn.XLOOKUP(B13382, Sales!B:B, Sales!D:D, "Not Found")</f>
        <v>0</v>
      </c>
    </row>
    <row r="13383" spans="1:26" ht="18">
      <c r="A13383">
        <v>13385</v>
      </c>
      <c r="B13383" t="s">
        <v>14188</v>
      </c>
      <c r="C13383">
        <v>607</v>
      </c>
      <c r="D13383" t="s">
        <v>14183</v>
      </c>
      <c r="E13383" t="s">
        <v>26</v>
      </c>
      <c r="F13383" t="s">
        <v>40</v>
      </c>
      <c r="G13383" t="s">
        <v>59</v>
      </c>
      <c r="H13383" t="s">
        <v>64</v>
      </c>
      <c r="I13383" t="s">
        <v>30</v>
      </c>
      <c r="J13383" t="s">
        <v>42</v>
      </c>
      <c r="K13383" t="s">
        <v>72</v>
      </c>
      <c r="L13383" t="s">
        <v>45</v>
      </c>
      <c r="M13383">
        <v>1950</v>
      </c>
      <c r="N13383">
        <v>5</v>
      </c>
      <c r="O13383">
        <v>3</v>
      </c>
      <c r="P13383" t="s">
        <v>33</v>
      </c>
      <c r="Q13383">
        <v>2</v>
      </c>
      <c r="R13383" t="s">
        <v>33</v>
      </c>
      <c r="S13383">
        <v>730</v>
      </c>
      <c r="T13383">
        <v>540</v>
      </c>
      <c r="U13383" t="s">
        <v>53</v>
      </c>
      <c r="V13383" t="s">
        <v>47</v>
      </c>
      <c r="W13383">
        <v>1.66</v>
      </c>
      <c r="X13383">
        <v>1374</v>
      </c>
      <c r="Y13383" s="2">
        <f>_xlfn.XLOOKUP(B13383, Sales!B:B, Sales!C:C, "Not Found")</f>
        <v>34740</v>
      </c>
      <c r="Z13383">
        <f>_xlfn.XLOOKUP(B13383, Sales!B:B, Sales!D:D, "Not Found")</f>
        <v>0</v>
      </c>
    </row>
    <row r="13384" spans="1:26" ht="18">
      <c r="A13384">
        <v>13386</v>
      </c>
      <c r="B13384" t="s">
        <v>14189</v>
      </c>
      <c r="C13384">
        <v>628</v>
      </c>
      <c r="D13384" t="s">
        <v>14183</v>
      </c>
      <c r="E13384" t="s">
        <v>26</v>
      </c>
      <c r="F13384" t="s">
        <v>40</v>
      </c>
      <c r="G13384" t="s">
        <v>28</v>
      </c>
      <c r="H13384" t="s">
        <v>64</v>
      </c>
      <c r="I13384" t="s">
        <v>41</v>
      </c>
      <c r="J13384" t="s">
        <v>42</v>
      </c>
      <c r="K13384" t="s">
        <v>32</v>
      </c>
      <c r="L13384" t="s">
        <v>45</v>
      </c>
      <c r="M13384">
        <v>1950</v>
      </c>
      <c r="N13384">
        <v>7</v>
      </c>
      <c r="O13384">
        <v>3</v>
      </c>
      <c r="P13384" t="s">
        <v>33</v>
      </c>
      <c r="Q13384">
        <v>3</v>
      </c>
      <c r="R13384" t="s">
        <v>33</v>
      </c>
      <c r="S13384">
        <v>1295</v>
      </c>
      <c r="U13384" t="s">
        <v>61</v>
      </c>
      <c r="V13384" t="s">
        <v>62</v>
      </c>
      <c r="W13384">
        <v>1</v>
      </c>
      <c r="X13384">
        <v>2590</v>
      </c>
      <c r="Y13384" s="2">
        <f>_xlfn.XLOOKUP(B13384, Sales!B:B, Sales!C:C, "Not Found")</f>
        <v>41996</v>
      </c>
      <c r="Z13384">
        <f>_xlfn.XLOOKUP(B13384, Sales!B:B, Sales!D:D, "Not Found")</f>
        <v>0</v>
      </c>
    </row>
    <row r="13385" spans="1:26" ht="18">
      <c r="A13385">
        <v>13387</v>
      </c>
      <c r="B13385" t="s">
        <v>14190</v>
      </c>
      <c r="C13385">
        <v>625</v>
      </c>
      <c r="D13385" t="s">
        <v>14183</v>
      </c>
      <c r="E13385" t="s">
        <v>26</v>
      </c>
      <c r="F13385" t="s">
        <v>40</v>
      </c>
      <c r="G13385" t="s">
        <v>59</v>
      </c>
      <c r="H13385" t="s">
        <v>94</v>
      </c>
      <c r="I13385" t="s">
        <v>41</v>
      </c>
      <c r="J13385" t="s">
        <v>42</v>
      </c>
      <c r="K13385" t="s">
        <v>32</v>
      </c>
      <c r="L13385" t="s">
        <v>45</v>
      </c>
      <c r="M13385">
        <v>1936</v>
      </c>
      <c r="N13385">
        <v>6</v>
      </c>
      <c r="O13385">
        <v>2</v>
      </c>
      <c r="P13385" t="s">
        <v>33</v>
      </c>
      <c r="Q13385">
        <v>1</v>
      </c>
      <c r="R13385" t="s">
        <v>33</v>
      </c>
      <c r="S13385">
        <v>860</v>
      </c>
      <c r="U13385" t="s">
        <v>53</v>
      </c>
      <c r="V13385" t="s">
        <v>201</v>
      </c>
      <c r="W13385">
        <v>1.66</v>
      </c>
      <c r="X13385">
        <v>1813</v>
      </c>
      <c r="Y13385" s="2">
        <f>_xlfn.XLOOKUP(B13385, Sales!B:B, Sales!C:C, "Not Found")</f>
        <v>36111</v>
      </c>
      <c r="Z13385">
        <f>_xlfn.XLOOKUP(B13385, Sales!B:B, Sales!D:D, "Not Found")</f>
        <v>65800</v>
      </c>
    </row>
    <row r="13386" spans="1:26" ht="18">
      <c r="A13386">
        <v>13388</v>
      </c>
      <c r="B13386" t="s">
        <v>14191</v>
      </c>
      <c r="C13386">
        <v>815</v>
      </c>
      <c r="D13386" t="s">
        <v>13824</v>
      </c>
      <c r="E13386" t="s">
        <v>26</v>
      </c>
      <c r="F13386" t="s">
        <v>40</v>
      </c>
      <c r="G13386" t="s">
        <v>59</v>
      </c>
      <c r="H13386" t="s">
        <v>155</v>
      </c>
      <c r="I13386" t="s">
        <v>71</v>
      </c>
      <c r="J13386" t="s">
        <v>42</v>
      </c>
      <c r="K13386" t="s">
        <v>43</v>
      </c>
      <c r="L13386" t="s">
        <v>52</v>
      </c>
      <c r="M13386">
        <v>1942</v>
      </c>
      <c r="N13386">
        <v>6</v>
      </c>
      <c r="O13386">
        <v>3</v>
      </c>
      <c r="P13386" t="s">
        <v>45</v>
      </c>
      <c r="Q13386">
        <v>1</v>
      </c>
      <c r="R13386" t="s">
        <v>33</v>
      </c>
      <c r="S13386">
        <v>1002</v>
      </c>
      <c r="U13386" t="s">
        <v>61</v>
      </c>
      <c r="V13386" t="s">
        <v>47</v>
      </c>
      <c r="W13386">
        <v>1.75</v>
      </c>
      <c r="X13386">
        <v>1754</v>
      </c>
      <c r="Y13386" s="2">
        <f>_xlfn.XLOOKUP(B13386, Sales!B:B, Sales!C:C, "Not Found")</f>
        <v>38611</v>
      </c>
      <c r="Z13386">
        <f>_xlfn.XLOOKUP(B13386, Sales!B:B, Sales!D:D, "Not Found")</f>
        <v>110000</v>
      </c>
    </row>
    <row r="13387" spans="1:26" ht="18">
      <c r="A13387">
        <v>13389</v>
      </c>
      <c r="B13387" t="s">
        <v>14192</v>
      </c>
      <c r="C13387">
        <v>819</v>
      </c>
      <c r="D13387" t="s">
        <v>13824</v>
      </c>
      <c r="E13387" t="s">
        <v>26</v>
      </c>
      <c r="F13387" t="s">
        <v>1953</v>
      </c>
      <c r="G13387" t="s">
        <v>414</v>
      </c>
      <c r="H13387" t="s">
        <v>140</v>
      </c>
      <c r="I13387" t="s">
        <v>71</v>
      </c>
      <c r="J13387" t="s">
        <v>42</v>
      </c>
      <c r="K13387" t="s">
        <v>43</v>
      </c>
      <c r="L13387" t="s">
        <v>33</v>
      </c>
      <c r="M13387">
        <v>1952</v>
      </c>
      <c r="N13387">
        <v>14</v>
      </c>
      <c r="O13387">
        <v>8</v>
      </c>
      <c r="P13387" t="s">
        <v>33</v>
      </c>
      <c r="Q13387">
        <v>4</v>
      </c>
      <c r="R13387" t="s">
        <v>33</v>
      </c>
      <c r="U13387" t="s">
        <v>34</v>
      </c>
      <c r="V13387" t="s">
        <v>47</v>
      </c>
      <c r="W13387">
        <v>2</v>
      </c>
      <c r="X13387">
        <v>3760</v>
      </c>
      <c r="Y13387" s="2">
        <f>_xlfn.XLOOKUP(B13387, Sales!B:B, Sales!C:C, "Not Found")</f>
        <v>36865</v>
      </c>
      <c r="Z13387">
        <f>_xlfn.XLOOKUP(B13387, Sales!B:B, Sales!D:D, "Not Found")</f>
        <v>147000</v>
      </c>
    </row>
    <row r="13388" spans="1:26" ht="18">
      <c r="A13388">
        <v>13390</v>
      </c>
      <c r="B13388" t="s">
        <v>14193</v>
      </c>
      <c r="C13388">
        <v>901</v>
      </c>
      <c r="D13388" t="s">
        <v>13824</v>
      </c>
      <c r="E13388" t="s">
        <v>26</v>
      </c>
      <c r="F13388" t="s">
        <v>40</v>
      </c>
      <c r="G13388" t="s">
        <v>59</v>
      </c>
      <c r="H13388" t="s">
        <v>145</v>
      </c>
      <c r="I13388" t="s">
        <v>71</v>
      </c>
      <c r="J13388" t="s">
        <v>42</v>
      </c>
      <c r="K13388" t="s">
        <v>32</v>
      </c>
      <c r="L13388" t="s">
        <v>33</v>
      </c>
      <c r="M13388">
        <v>1925</v>
      </c>
      <c r="N13388">
        <v>6</v>
      </c>
      <c r="O13388">
        <v>3</v>
      </c>
      <c r="P13388" t="s">
        <v>33</v>
      </c>
      <c r="Q13388">
        <v>1</v>
      </c>
      <c r="R13388" t="s">
        <v>33</v>
      </c>
      <c r="S13388">
        <v>405</v>
      </c>
      <c r="U13388" t="s">
        <v>53</v>
      </c>
      <c r="V13388" t="s">
        <v>47</v>
      </c>
      <c r="W13388">
        <v>1.67</v>
      </c>
      <c r="X13388">
        <v>1356</v>
      </c>
      <c r="Y13388" s="2">
        <f>_xlfn.XLOOKUP(B13388, Sales!B:B, Sales!C:C, "Not Found")</f>
        <v>41828</v>
      </c>
      <c r="Z13388">
        <f>_xlfn.XLOOKUP(B13388, Sales!B:B, Sales!D:D, "Not Found")</f>
        <v>0</v>
      </c>
    </row>
    <row r="13389" spans="1:26" ht="18">
      <c r="A13389">
        <v>13391</v>
      </c>
      <c r="B13389" t="s">
        <v>14194</v>
      </c>
      <c r="C13389">
        <v>905</v>
      </c>
      <c r="D13389" t="s">
        <v>13824</v>
      </c>
      <c r="E13389" t="s">
        <v>26</v>
      </c>
      <c r="F13389" t="s">
        <v>40</v>
      </c>
      <c r="G13389" t="s">
        <v>82</v>
      </c>
      <c r="H13389" t="s">
        <v>106</v>
      </c>
      <c r="I13389" t="s">
        <v>41</v>
      </c>
      <c r="J13389" t="s">
        <v>42</v>
      </c>
      <c r="K13389" t="s">
        <v>43</v>
      </c>
      <c r="L13389" t="s">
        <v>33</v>
      </c>
      <c r="M13389">
        <v>1934</v>
      </c>
      <c r="N13389">
        <v>7</v>
      </c>
      <c r="O13389">
        <v>3</v>
      </c>
      <c r="P13389" t="s">
        <v>45</v>
      </c>
      <c r="Q13389">
        <v>1</v>
      </c>
      <c r="R13389" t="s">
        <v>33</v>
      </c>
      <c r="U13389" t="s">
        <v>34</v>
      </c>
      <c r="V13389" t="s">
        <v>156</v>
      </c>
      <c r="W13389">
        <v>2</v>
      </c>
      <c r="X13389">
        <v>1248</v>
      </c>
      <c r="Y13389" s="2">
        <f>_xlfn.XLOOKUP(B13389, Sales!B:B, Sales!C:C, "Not Found")</f>
        <v>37126</v>
      </c>
      <c r="Z13389">
        <f>_xlfn.XLOOKUP(B13389, Sales!B:B, Sales!D:D, "Not Found")</f>
        <v>0</v>
      </c>
    </row>
    <row r="13390" spans="1:26" ht="18">
      <c r="A13390">
        <v>13392</v>
      </c>
      <c r="B13390" t="s">
        <v>14195</v>
      </c>
      <c r="C13390">
        <v>627</v>
      </c>
      <c r="D13390" t="s">
        <v>14183</v>
      </c>
      <c r="E13390" t="s">
        <v>26</v>
      </c>
      <c r="F13390" t="s">
        <v>40</v>
      </c>
      <c r="G13390" t="s">
        <v>82</v>
      </c>
      <c r="H13390" t="s">
        <v>155</v>
      </c>
      <c r="I13390" t="s">
        <v>41</v>
      </c>
      <c r="J13390" t="s">
        <v>42</v>
      </c>
      <c r="K13390" t="s">
        <v>72</v>
      </c>
      <c r="L13390" t="s">
        <v>52</v>
      </c>
      <c r="M13390">
        <v>1900</v>
      </c>
      <c r="N13390">
        <v>7</v>
      </c>
      <c r="O13390">
        <v>3</v>
      </c>
      <c r="P13390" t="s">
        <v>33</v>
      </c>
      <c r="Q13390">
        <v>2</v>
      </c>
      <c r="R13390" t="s">
        <v>33</v>
      </c>
      <c r="U13390" t="s">
        <v>34</v>
      </c>
      <c r="V13390" t="s">
        <v>156</v>
      </c>
      <c r="W13390">
        <v>2</v>
      </c>
      <c r="X13390">
        <v>1712</v>
      </c>
      <c r="Y13390" s="2">
        <f>_xlfn.XLOOKUP(B13390, Sales!B:B, Sales!C:C, "Not Found")</f>
        <v>39583</v>
      </c>
      <c r="Z13390">
        <f>_xlfn.XLOOKUP(B13390, Sales!B:B, Sales!D:D, "Not Found")</f>
        <v>0</v>
      </c>
    </row>
    <row r="13391" spans="1:26" ht="18">
      <c r="A13391">
        <v>13393</v>
      </c>
      <c r="B13391" t="s">
        <v>14196</v>
      </c>
      <c r="C13391">
        <v>629</v>
      </c>
      <c r="D13391" t="s">
        <v>14183</v>
      </c>
      <c r="E13391" t="s">
        <v>26</v>
      </c>
      <c r="F13391" t="s">
        <v>40</v>
      </c>
      <c r="G13391" t="s">
        <v>108</v>
      </c>
      <c r="H13391" t="s">
        <v>155</v>
      </c>
      <c r="I13391" t="s">
        <v>71</v>
      </c>
      <c r="J13391" t="s">
        <v>42</v>
      </c>
      <c r="K13391" t="s">
        <v>32</v>
      </c>
      <c r="L13391" t="s">
        <v>33</v>
      </c>
      <c r="M13391">
        <v>1932</v>
      </c>
      <c r="N13391">
        <v>6</v>
      </c>
      <c r="O13391">
        <v>3</v>
      </c>
      <c r="P13391" t="s">
        <v>33</v>
      </c>
      <c r="Q13391">
        <v>1</v>
      </c>
      <c r="R13391" t="s">
        <v>33</v>
      </c>
      <c r="S13391">
        <v>363</v>
      </c>
      <c r="U13391" t="s">
        <v>53</v>
      </c>
      <c r="V13391" t="s">
        <v>156</v>
      </c>
      <c r="W13391">
        <v>1.25</v>
      </c>
      <c r="X13391">
        <v>1123</v>
      </c>
      <c r="Y13391" s="2">
        <f>_xlfn.XLOOKUP(B13391, Sales!B:B, Sales!C:C, "Not Found")</f>
        <v>34822</v>
      </c>
      <c r="Z13391">
        <f>_xlfn.XLOOKUP(B13391, Sales!B:B, Sales!D:D, "Not Found")</f>
        <v>0</v>
      </c>
    </row>
    <row r="13392" spans="1:26" ht="18">
      <c r="A13392">
        <v>13394</v>
      </c>
      <c r="B13392" t="s">
        <v>14197</v>
      </c>
      <c r="C13392">
        <v>631</v>
      </c>
      <c r="D13392" t="s">
        <v>14183</v>
      </c>
      <c r="E13392" t="s">
        <v>26</v>
      </c>
      <c r="F13392" t="s">
        <v>40</v>
      </c>
      <c r="G13392" t="s">
        <v>59</v>
      </c>
      <c r="H13392" t="s">
        <v>155</v>
      </c>
      <c r="I13392" t="s">
        <v>41</v>
      </c>
      <c r="J13392" t="s">
        <v>42</v>
      </c>
      <c r="K13392" t="s">
        <v>32</v>
      </c>
      <c r="L13392" t="s">
        <v>33</v>
      </c>
      <c r="M13392">
        <v>1930</v>
      </c>
      <c r="N13392">
        <v>7</v>
      </c>
      <c r="O13392">
        <v>4</v>
      </c>
      <c r="P13392" t="s">
        <v>45</v>
      </c>
      <c r="Q13392">
        <v>1</v>
      </c>
      <c r="R13392" t="s">
        <v>33</v>
      </c>
      <c r="S13392">
        <v>434</v>
      </c>
      <c r="U13392" t="s">
        <v>53</v>
      </c>
      <c r="V13392" t="s">
        <v>156</v>
      </c>
      <c r="W13392">
        <v>1.67</v>
      </c>
      <c r="X13392">
        <v>2015</v>
      </c>
      <c r="Y13392" s="2">
        <f>_xlfn.XLOOKUP(B13392, Sales!B:B, Sales!C:C, "Not Found")</f>
        <v>41789</v>
      </c>
      <c r="Z13392">
        <f>_xlfn.XLOOKUP(B13392, Sales!B:B, Sales!D:D, "Not Found")</f>
        <v>325000</v>
      </c>
    </row>
    <row r="13393" spans="1:26" ht="18">
      <c r="A13393">
        <v>13395</v>
      </c>
      <c r="B13393" t="s">
        <v>14198</v>
      </c>
      <c r="C13393">
        <v>633</v>
      </c>
      <c r="D13393" t="s">
        <v>14183</v>
      </c>
      <c r="E13393" t="s">
        <v>26</v>
      </c>
      <c r="F13393" t="s">
        <v>40</v>
      </c>
      <c r="G13393" t="s">
        <v>59</v>
      </c>
      <c r="H13393" t="s">
        <v>150</v>
      </c>
      <c r="I13393" t="s">
        <v>41</v>
      </c>
      <c r="J13393" t="s">
        <v>42</v>
      </c>
      <c r="K13393" t="s">
        <v>32</v>
      </c>
      <c r="L13393" t="s">
        <v>45</v>
      </c>
      <c r="M13393">
        <v>1920</v>
      </c>
      <c r="N13393">
        <v>6</v>
      </c>
      <c r="O13393">
        <v>2</v>
      </c>
      <c r="P13393" t="s">
        <v>45</v>
      </c>
      <c r="Q13393">
        <v>1</v>
      </c>
      <c r="R13393" t="s">
        <v>33</v>
      </c>
      <c r="S13393">
        <v>200</v>
      </c>
      <c r="U13393" t="s">
        <v>53</v>
      </c>
      <c r="V13393" t="s">
        <v>156</v>
      </c>
      <c r="W13393">
        <v>1.75</v>
      </c>
      <c r="X13393">
        <v>1213</v>
      </c>
      <c r="Y13393" s="2">
        <f>_xlfn.XLOOKUP(B13393, Sales!B:B, Sales!C:C, "Not Found")</f>
        <v>39161</v>
      </c>
      <c r="Z13393">
        <f>_xlfn.XLOOKUP(B13393, Sales!B:B, Sales!D:D, "Not Found")</f>
        <v>0</v>
      </c>
    </row>
    <row r="13394" spans="1:26" ht="18">
      <c r="A13394">
        <v>13396</v>
      </c>
      <c r="B13394" t="s">
        <v>14199</v>
      </c>
      <c r="C13394">
        <v>635</v>
      </c>
      <c r="D13394" t="s">
        <v>14183</v>
      </c>
      <c r="E13394" t="s">
        <v>26</v>
      </c>
      <c r="F13394" t="s">
        <v>40</v>
      </c>
      <c r="G13394" t="s">
        <v>98</v>
      </c>
      <c r="H13394" t="s">
        <v>94</v>
      </c>
      <c r="I13394" t="s">
        <v>71</v>
      </c>
      <c r="J13394" t="s">
        <v>42</v>
      </c>
      <c r="K13394" t="s">
        <v>32</v>
      </c>
      <c r="L13394" t="s">
        <v>33</v>
      </c>
      <c r="M13394">
        <v>1920</v>
      </c>
      <c r="N13394">
        <v>6</v>
      </c>
      <c r="O13394">
        <v>2</v>
      </c>
      <c r="P13394" t="s">
        <v>33</v>
      </c>
      <c r="Q13394">
        <v>1</v>
      </c>
      <c r="R13394" t="s">
        <v>33</v>
      </c>
      <c r="U13394" t="s">
        <v>34</v>
      </c>
      <c r="V13394" t="s">
        <v>156</v>
      </c>
      <c r="W13394">
        <v>1</v>
      </c>
      <c r="X13394">
        <v>1305</v>
      </c>
      <c r="Y13394" s="2">
        <f>_xlfn.XLOOKUP(B13394, Sales!B:B, Sales!C:C, "Not Found")</f>
        <v>35017</v>
      </c>
      <c r="Z13394">
        <f>_xlfn.XLOOKUP(B13394, Sales!B:B, Sales!D:D, "Not Found")</f>
        <v>0</v>
      </c>
    </row>
    <row r="13395" spans="1:26" ht="18">
      <c r="A13395">
        <v>13397</v>
      </c>
      <c r="B13395" t="s">
        <v>14200</v>
      </c>
      <c r="C13395">
        <v>604</v>
      </c>
      <c r="D13395" t="s">
        <v>14183</v>
      </c>
      <c r="E13395" t="s">
        <v>26</v>
      </c>
      <c r="F13395" t="s">
        <v>40</v>
      </c>
      <c r="G13395" t="s">
        <v>98</v>
      </c>
      <c r="H13395" t="s">
        <v>94</v>
      </c>
      <c r="I13395" t="s">
        <v>41</v>
      </c>
      <c r="J13395" t="s">
        <v>87</v>
      </c>
      <c r="K13395" t="s">
        <v>141</v>
      </c>
      <c r="L13395" t="s">
        <v>45</v>
      </c>
      <c r="M13395">
        <v>1983</v>
      </c>
      <c r="N13395">
        <v>0</v>
      </c>
      <c r="O13395">
        <v>3</v>
      </c>
      <c r="P13395" t="s">
        <v>33</v>
      </c>
      <c r="Q13395">
        <v>1</v>
      </c>
      <c r="R13395" t="s">
        <v>33</v>
      </c>
      <c r="U13395" t="s">
        <v>34</v>
      </c>
      <c r="V13395" t="s">
        <v>35</v>
      </c>
      <c r="W13395">
        <v>1</v>
      </c>
      <c r="X13395">
        <v>960</v>
      </c>
      <c r="Y13395" s="2">
        <f>_xlfn.XLOOKUP(B13395, Sales!B:B, Sales!C:C, "Not Found")</f>
        <v>30589</v>
      </c>
      <c r="Z13395">
        <f>_xlfn.XLOOKUP(B13395, Sales!B:B, Sales!D:D, "Not Found")</f>
        <v>45850</v>
      </c>
    </row>
    <row r="13396" spans="1:26" ht="18">
      <c r="A13396">
        <v>13398</v>
      </c>
      <c r="B13396" t="s">
        <v>14201</v>
      </c>
      <c r="C13396">
        <v>602</v>
      </c>
      <c r="D13396" t="s">
        <v>14183</v>
      </c>
      <c r="E13396" t="s">
        <v>26</v>
      </c>
      <c r="F13396" t="s">
        <v>193</v>
      </c>
      <c r="G13396" t="s">
        <v>28</v>
      </c>
      <c r="H13396" t="s">
        <v>94</v>
      </c>
      <c r="I13396" t="s">
        <v>71</v>
      </c>
      <c r="J13396" t="s">
        <v>42</v>
      </c>
      <c r="K13396" t="s">
        <v>72</v>
      </c>
      <c r="L13396" t="s">
        <v>33</v>
      </c>
      <c r="M13396">
        <v>1956</v>
      </c>
      <c r="N13396">
        <v>8</v>
      </c>
      <c r="O13396">
        <v>4</v>
      </c>
      <c r="P13396" t="s">
        <v>33</v>
      </c>
      <c r="Q13396">
        <v>2</v>
      </c>
      <c r="R13396" t="s">
        <v>33</v>
      </c>
      <c r="U13396" t="s">
        <v>34</v>
      </c>
      <c r="V13396" t="s">
        <v>277</v>
      </c>
      <c r="W13396">
        <v>2</v>
      </c>
      <c r="X13396">
        <v>1800</v>
      </c>
      <c r="Y13396" s="2">
        <f>_xlfn.XLOOKUP(B13396, Sales!B:B, Sales!C:C, "Not Found")</f>
        <v>37201</v>
      </c>
      <c r="Z13396">
        <f>_xlfn.XLOOKUP(B13396, Sales!B:B, Sales!D:D, "Not Found")</f>
        <v>0</v>
      </c>
    </row>
    <row r="13397" spans="1:26" ht="18">
      <c r="A13397">
        <v>13399</v>
      </c>
      <c r="B13397" t="s">
        <v>14202</v>
      </c>
      <c r="C13397">
        <v>600</v>
      </c>
      <c r="D13397" t="s">
        <v>14183</v>
      </c>
      <c r="E13397" t="s">
        <v>26</v>
      </c>
      <c r="F13397" t="s">
        <v>40</v>
      </c>
      <c r="G13397" t="s">
        <v>93</v>
      </c>
      <c r="H13397" t="s">
        <v>140</v>
      </c>
      <c r="I13397" t="s">
        <v>71</v>
      </c>
      <c r="J13397" t="s">
        <v>42</v>
      </c>
      <c r="K13397" t="s">
        <v>427</v>
      </c>
      <c r="L13397" t="s">
        <v>33</v>
      </c>
      <c r="M13397">
        <v>1954</v>
      </c>
      <c r="N13397">
        <v>4</v>
      </c>
      <c r="O13397">
        <v>2</v>
      </c>
      <c r="P13397" t="s">
        <v>33</v>
      </c>
      <c r="Q13397">
        <v>1</v>
      </c>
      <c r="R13397" t="s">
        <v>45</v>
      </c>
      <c r="S13397">
        <v>756</v>
      </c>
      <c r="U13397" t="s">
        <v>61</v>
      </c>
      <c r="V13397" t="s">
        <v>156</v>
      </c>
      <c r="W13397">
        <v>1</v>
      </c>
      <c r="X13397">
        <v>756</v>
      </c>
      <c r="Y13397" s="2">
        <f>_xlfn.XLOOKUP(B13397, Sales!B:B, Sales!C:C, "Not Found")</f>
        <v>35747</v>
      </c>
      <c r="Z13397">
        <f>_xlfn.XLOOKUP(B13397, Sales!B:B, Sales!D:D, "Not Found")</f>
        <v>0</v>
      </c>
    </row>
    <row r="13398" spans="1:26" ht="18">
      <c r="A13398">
        <v>13400</v>
      </c>
      <c r="B13398" t="s">
        <v>14203</v>
      </c>
      <c r="C13398">
        <v>910</v>
      </c>
      <c r="D13398" t="s">
        <v>6291</v>
      </c>
      <c r="E13398" t="s">
        <v>26</v>
      </c>
      <c r="F13398" t="s">
        <v>38</v>
      </c>
      <c r="G13398" t="s">
        <v>26</v>
      </c>
      <c r="H13398" t="s">
        <v>26</v>
      </c>
      <c r="I13398" t="s">
        <v>26</v>
      </c>
      <c r="J13398" t="s">
        <v>26</v>
      </c>
      <c r="K13398" t="s">
        <v>26</v>
      </c>
      <c r="L13398" t="s">
        <v>26</v>
      </c>
      <c r="P13398" t="s">
        <v>26</v>
      </c>
      <c r="R13398" t="s">
        <v>26</v>
      </c>
      <c r="S13398">
        <v>0</v>
      </c>
      <c r="T13398">
        <v>0</v>
      </c>
      <c r="U13398" t="s">
        <v>26</v>
      </c>
      <c r="V13398" t="s">
        <v>26</v>
      </c>
      <c r="Y13398" s="2">
        <f>_xlfn.XLOOKUP(B13398, Sales!B:B, Sales!C:C, "Not Found")</f>
        <v>36972.958333333336</v>
      </c>
      <c r="Z13398">
        <f>_xlfn.XLOOKUP(B13398, Sales!B:B, Sales!D:D, "Not Found")</f>
        <v>0</v>
      </c>
    </row>
    <row r="13399" spans="1:26" ht="18">
      <c r="A13399">
        <v>13401</v>
      </c>
      <c r="B13399" t="s">
        <v>14204</v>
      </c>
      <c r="C13399">
        <v>601</v>
      </c>
      <c r="D13399" t="s">
        <v>14205</v>
      </c>
      <c r="E13399" t="s">
        <v>26</v>
      </c>
      <c r="F13399" t="s">
        <v>14206</v>
      </c>
      <c r="G13399" t="s">
        <v>28</v>
      </c>
      <c r="H13399" t="s">
        <v>140</v>
      </c>
      <c r="I13399" t="s">
        <v>30</v>
      </c>
      <c r="J13399" t="s">
        <v>42</v>
      </c>
      <c r="K13399" t="s">
        <v>32</v>
      </c>
      <c r="L13399" t="s">
        <v>33</v>
      </c>
      <c r="M13399">
        <v>1920</v>
      </c>
      <c r="N13399">
        <v>6</v>
      </c>
      <c r="O13399">
        <v>3</v>
      </c>
      <c r="P13399" t="s">
        <v>33</v>
      </c>
      <c r="Q13399">
        <v>2</v>
      </c>
      <c r="R13399" t="s">
        <v>33</v>
      </c>
      <c r="S13399">
        <v>811</v>
      </c>
      <c r="U13399" t="s">
        <v>61</v>
      </c>
      <c r="V13399" t="s">
        <v>242</v>
      </c>
      <c r="W13399">
        <v>2</v>
      </c>
      <c r="X13399">
        <v>1622</v>
      </c>
      <c r="Y13399" s="2">
        <f>_xlfn.XLOOKUP(B13399, Sales!B:B, Sales!C:C, "Not Found")</f>
        <v>42493</v>
      </c>
      <c r="Z13399">
        <f>_xlfn.XLOOKUP(B13399, Sales!B:B, Sales!D:D, "Not Found")</f>
        <v>275000</v>
      </c>
    </row>
    <row r="13400" spans="1:26" ht="18">
      <c r="A13400">
        <v>13402</v>
      </c>
      <c r="B13400" t="s">
        <v>14204</v>
      </c>
      <c r="C13400">
        <v>601</v>
      </c>
      <c r="D13400" t="s">
        <v>14205</v>
      </c>
      <c r="E13400" t="s">
        <v>26</v>
      </c>
      <c r="F13400" t="s">
        <v>14206</v>
      </c>
      <c r="G13400" t="s">
        <v>28</v>
      </c>
      <c r="H13400" t="s">
        <v>140</v>
      </c>
      <c r="I13400" t="s">
        <v>30</v>
      </c>
      <c r="J13400" t="s">
        <v>42</v>
      </c>
      <c r="K13400" t="s">
        <v>32</v>
      </c>
      <c r="L13400" t="s">
        <v>33</v>
      </c>
      <c r="M13400">
        <v>1920</v>
      </c>
      <c r="N13400">
        <v>6</v>
      </c>
      <c r="O13400">
        <v>3</v>
      </c>
      <c r="P13400" t="s">
        <v>33</v>
      </c>
      <c r="Q13400">
        <v>2</v>
      </c>
      <c r="R13400" t="s">
        <v>33</v>
      </c>
      <c r="S13400">
        <v>811</v>
      </c>
      <c r="U13400" t="s">
        <v>61</v>
      </c>
      <c r="V13400" t="s">
        <v>242</v>
      </c>
      <c r="W13400">
        <v>2</v>
      </c>
      <c r="X13400">
        <v>1622</v>
      </c>
      <c r="Y13400" s="2">
        <f>_xlfn.XLOOKUP(B13400, Sales!B:B, Sales!C:C, "Not Found")</f>
        <v>42493</v>
      </c>
      <c r="Z13400">
        <f>_xlfn.XLOOKUP(B13400, Sales!B:B, Sales!D:D, "Not Found")</f>
        <v>275000</v>
      </c>
    </row>
    <row r="13401" spans="1:26" ht="18">
      <c r="A13401">
        <v>13403</v>
      </c>
      <c r="B13401" t="s">
        <v>14204</v>
      </c>
      <c r="C13401">
        <v>601</v>
      </c>
      <c r="D13401" t="s">
        <v>14205</v>
      </c>
      <c r="E13401" t="s">
        <v>26</v>
      </c>
      <c r="F13401" t="s">
        <v>14206</v>
      </c>
      <c r="G13401" t="s">
        <v>93</v>
      </c>
      <c r="H13401" t="s">
        <v>335</v>
      </c>
      <c r="I13401" t="s">
        <v>71</v>
      </c>
      <c r="J13401" t="s">
        <v>42</v>
      </c>
      <c r="K13401" t="s">
        <v>32</v>
      </c>
      <c r="L13401" t="s">
        <v>33</v>
      </c>
      <c r="M13401">
        <v>1920</v>
      </c>
      <c r="N13401">
        <v>6</v>
      </c>
      <c r="O13401">
        <v>2</v>
      </c>
      <c r="P13401" t="s">
        <v>45</v>
      </c>
      <c r="Q13401">
        <v>2</v>
      </c>
      <c r="R13401" t="s">
        <v>45</v>
      </c>
      <c r="S13401">
        <v>829</v>
      </c>
      <c r="U13401" t="s">
        <v>61</v>
      </c>
      <c r="V13401" t="s">
        <v>277</v>
      </c>
      <c r="W13401">
        <v>2</v>
      </c>
      <c r="X13401">
        <v>839</v>
      </c>
      <c r="Y13401" s="2">
        <f>_xlfn.XLOOKUP(B13401, Sales!B:B, Sales!C:C, "Not Found")</f>
        <v>42493</v>
      </c>
      <c r="Z13401">
        <f>_xlfn.XLOOKUP(B13401, Sales!B:B, Sales!D:D, "Not Found")</f>
        <v>275000</v>
      </c>
    </row>
    <row r="13402" spans="1:26" ht="18">
      <c r="A13402">
        <v>13404</v>
      </c>
      <c r="B13402" t="s">
        <v>14204</v>
      </c>
      <c r="C13402">
        <v>601</v>
      </c>
      <c r="D13402" t="s">
        <v>14205</v>
      </c>
      <c r="E13402" t="s">
        <v>26</v>
      </c>
      <c r="F13402" t="s">
        <v>14206</v>
      </c>
      <c r="G13402" t="s">
        <v>93</v>
      </c>
      <c r="H13402" t="s">
        <v>335</v>
      </c>
      <c r="I13402" t="s">
        <v>71</v>
      </c>
      <c r="J13402" t="s">
        <v>42</v>
      </c>
      <c r="K13402" t="s">
        <v>32</v>
      </c>
      <c r="L13402" t="s">
        <v>33</v>
      </c>
      <c r="M13402">
        <v>1920</v>
      </c>
      <c r="N13402">
        <v>6</v>
      </c>
      <c r="O13402">
        <v>2</v>
      </c>
      <c r="P13402" t="s">
        <v>45</v>
      </c>
      <c r="Q13402">
        <v>2</v>
      </c>
      <c r="R13402" t="s">
        <v>45</v>
      </c>
      <c r="S13402">
        <v>829</v>
      </c>
      <c r="U13402" t="s">
        <v>61</v>
      </c>
      <c r="V13402" t="s">
        <v>277</v>
      </c>
      <c r="W13402">
        <v>2</v>
      </c>
      <c r="X13402">
        <v>839</v>
      </c>
      <c r="Y13402" s="2">
        <f>_xlfn.XLOOKUP(B13402, Sales!B:B, Sales!C:C, "Not Found")</f>
        <v>42493</v>
      </c>
      <c r="Z13402">
        <f>_xlfn.XLOOKUP(B13402, Sales!B:B, Sales!D:D, "Not Found")</f>
        <v>275000</v>
      </c>
    </row>
    <row r="13403" spans="1:26" ht="18">
      <c r="A13403">
        <v>13405</v>
      </c>
      <c r="B13403" t="s">
        <v>14207</v>
      </c>
      <c r="C13403">
        <v>607</v>
      </c>
      <c r="D13403" t="s">
        <v>14205</v>
      </c>
      <c r="E13403" t="s">
        <v>26</v>
      </c>
      <c r="F13403" t="s">
        <v>40</v>
      </c>
      <c r="G13403" t="s">
        <v>108</v>
      </c>
      <c r="H13403" t="s">
        <v>94</v>
      </c>
      <c r="I13403" t="s">
        <v>71</v>
      </c>
      <c r="J13403" t="s">
        <v>42</v>
      </c>
      <c r="K13403" t="s">
        <v>32</v>
      </c>
      <c r="L13403" t="s">
        <v>33</v>
      </c>
      <c r="M13403">
        <v>1957</v>
      </c>
      <c r="N13403">
        <v>4</v>
      </c>
      <c r="O13403">
        <v>2</v>
      </c>
      <c r="P13403" t="s">
        <v>33</v>
      </c>
      <c r="Q13403">
        <v>1</v>
      </c>
      <c r="R13403" t="s">
        <v>33</v>
      </c>
      <c r="S13403">
        <v>216</v>
      </c>
      <c r="U13403" t="s">
        <v>53</v>
      </c>
      <c r="V13403" t="s">
        <v>201</v>
      </c>
      <c r="W13403">
        <v>1</v>
      </c>
      <c r="X13403">
        <v>864</v>
      </c>
      <c r="Y13403" s="2">
        <f>_xlfn.XLOOKUP(B13403, Sales!B:B, Sales!C:C, "Not Found")</f>
        <v>40304</v>
      </c>
      <c r="Z13403">
        <f>_xlfn.XLOOKUP(B13403, Sales!B:B, Sales!D:D, "Not Found")</f>
        <v>0</v>
      </c>
    </row>
    <row r="13404" spans="1:26" ht="18">
      <c r="A13404">
        <v>13406</v>
      </c>
      <c r="B13404" t="s">
        <v>14208</v>
      </c>
      <c r="C13404">
        <v>609</v>
      </c>
      <c r="D13404" t="s">
        <v>14205</v>
      </c>
      <c r="E13404" t="s">
        <v>26</v>
      </c>
      <c r="F13404" t="s">
        <v>40</v>
      </c>
      <c r="G13404" t="s">
        <v>82</v>
      </c>
      <c r="H13404" t="s">
        <v>64</v>
      </c>
      <c r="I13404" t="s">
        <v>41</v>
      </c>
      <c r="J13404" t="s">
        <v>42</v>
      </c>
      <c r="K13404" t="s">
        <v>72</v>
      </c>
      <c r="L13404" t="s">
        <v>45</v>
      </c>
      <c r="M13404">
        <v>2017</v>
      </c>
      <c r="N13404">
        <v>8</v>
      </c>
      <c r="O13404">
        <v>4</v>
      </c>
      <c r="P13404" t="s">
        <v>45</v>
      </c>
      <c r="Q13404">
        <v>3</v>
      </c>
      <c r="R13404" t="s">
        <v>111</v>
      </c>
      <c r="U13404" t="s">
        <v>34</v>
      </c>
      <c r="V13404" t="s">
        <v>62</v>
      </c>
      <c r="W13404">
        <v>2</v>
      </c>
      <c r="X13404">
        <v>2560</v>
      </c>
      <c r="Y13404" s="2">
        <f>_xlfn.XLOOKUP(B13404, Sales!B:B, Sales!C:C, "Not Found")</f>
        <v>42436</v>
      </c>
      <c r="Z13404">
        <f>_xlfn.XLOOKUP(B13404, Sales!B:B, Sales!D:D, "Not Found")</f>
        <v>0</v>
      </c>
    </row>
    <row r="13405" spans="1:26" ht="18">
      <c r="A13405">
        <v>13407</v>
      </c>
      <c r="B13405" t="s">
        <v>14209</v>
      </c>
      <c r="C13405">
        <v>611</v>
      </c>
      <c r="D13405" t="s">
        <v>14205</v>
      </c>
      <c r="E13405" t="s">
        <v>26</v>
      </c>
      <c r="F13405" t="s">
        <v>40</v>
      </c>
      <c r="G13405" t="s">
        <v>93</v>
      </c>
      <c r="H13405" t="s">
        <v>94</v>
      </c>
      <c r="I13405" t="s">
        <v>71</v>
      </c>
      <c r="J13405" t="s">
        <v>42</v>
      </c>
      <c r="K13405" t="s">
        <v>427</v>
      </c>
      <c r="L13405" t="s">
        <v>33</v>
      </c>
      <c r="M13405">
        <v>1940</v>
      </c>
      <c r="N13405">
        <v>5</v>
      </c>
      <c r="O13405">
        <v>2</v>
      </c>
      <c r="P13405" t="s">
        <v>33</v>
      </c>
      <c r="Q13405">
        <v>1</v>
      </c>
      <c r="R13405" t="s">
        <v>33</v>
      </c>
      <c r="S13405">
        <v>479</v>
      </c>
      <c r="T13405">
        <v>0</v>
      </c>
      <c r="U13405" t="s">
        <v>53</v>
      </c>
      <c r="V13405" t="s">
        <v>242</v>
      </c>
      <c r="W13405">
        <v>1</v>
      </c>
      <c r="X13405">
        <v>957</v>
      </c>
      <c r="Y13405" s="2">
        <f>_xlfn.XLOOKUP(B13405, Sales!B:B, Sales!C:C, "Not Found")</f>
        <v>42160</v>
      </c>
      <c r="Z13405">
        <f>_xlfn.XLOOKUP(B13405, Sales!B:B, Sales!D:D, "Not Found")</f>
        <v>140000</v>
      </c>
    </row>
    <row r="13406" spans="1:26" ht="18">
      <c r="A13406">
        <v>13408</v>
      </c>
      <c r="B13406" t="s">
        <v>14209</v>
      </c>
      <c r="C13406">
        <v>611</v>
      </c>
      <c r="D13406" t="s">
        <v>14205</v>
      </c>
      <c r="E13406" t="s">
        <v>26</v>
      </c>
      <c r="F13406" t="s">
        <v>40</v>
      </c>
      <c r="G13406" t="s">
        <v>82</v>
      </c>
      <c r="H13406" t="s">
        <v>64</v>
      </c>
      <c r="I13406" t="s">
        <v>41</v>
      </c>
      <c r="J13406" t="s">
        <v>42</v>
      </c>
      <c r="K13406" t="s">
        <v>72</v>
      </c>
      <c r="L13406" t="s">
        <v>45</v>
      </c>
      <c r="M13406">
        <v>2016</v>
      </c>
      <c r="N13406">
        <v>7</v>
      </c>
      <c r="O13406">
        <v>3</v>
      </c>
      <c r="P13406" t="s">
        <v>45</v>
      </c>
      <c r="Q13406">
        <v>2</v>
      </c>
      <c r="R13406" t="s">
        <v>111</v>
      </c>
      <c r="U13406" t="s">
        <v>34</v>
      </c>
      <c r="V13406" t="s">
        <v>62</v>
      </c>
      <c r="W13406">
        <v>2</v>
      </c>
      <c r="X13406">
        <v>2435</v>
      </c>
      <c r="Y13406" s="2">
        <f>_xlfn.XLOOKUP(B13406, Sales!B:B, Sales!C:C, "Not Found")</f>
        <v>42160</v>
      </c>
      <c r="Z13406">
        <f>_xlfn.XLOOKUP(B13406, Sales!B:B, Sales!D:D, "Not Found")</f>
        <v>140000</v>
      </c>
    </row>
    <row r="13407" spans="1:26" ht="18">
      <c r="A13407">
        <v>13409</v>
      </c>
      <c r="B13407" t="s">
        <v>14210</v>
      </c>
      <c r="C13407">
        <v>613</v>
      </c>
      <c r="D13407" t="s">
        <v>14205</v>
      </c>
      <c r="E13407" t="s">
        <v>26</v>
      </c>
      <c r="F13407" t="s">
        <v>40</v>
      </c>
      <c r="G13407" t="s">
        <v>28</v>
      </c>
      <c r="H13407" t="s">
        <v>94</v>
      </c>
      <c r="I13407" t="s">
        <v>71</v>
      </c>
      <c r="J13407" t="s">
        <v>42</v>
      </c>
      <c r="K13407" t="s">
        <v>32</v>
      </c>
      <c r="L13407" t="s">
        <v>33</v>
      </c>
      <c r="M13407">
        <v>1920</v>
      </c>
      <c r="N13407">
        <v>8</v>
      </c>
      <c r="O13407">
        <v>4</v>
      </c>
      <c r="P13407" t="s">
        <v>33</v>
      </c>
      <c r="Q13407">
        <v>2</v>
      </c>
      <c r="R13407" t="s">
        <v>33</v>
      </c>
      <c r="U13407" t="s">
        <v>34</v>
      </c>
      <c r="V13407" t="s">
        <v>35</v>
      </c>
      <c r="W13407">
        <v>2</v>
      </c>
      <c r="X13407">
        <v>2114</v>
      </c>
      <c r="Y13407" s="2">
        <f>_xlfn.XLOOKUP(B13407, Sales!B:B, Sales!C:C, "Not Found")</f>
        <v>42796</v>
      </c>
      <c r="Z13407">
        <f>_xlfn.XLOOKUP(B13407, Sales!B:B, Sales!D:D, "Not Found")</f>
        <v>290000</v>
      </c>
    </row>
    <row r="13408" spans="1:26" ht="18">
      <c r="A13408">
        <v>13410</v>
      </c>
      <c r="B13408" t="s">
        <v>14210</v>
      </c>
      <c r="C13408">
        <v>613</v>
      </c>
      <c r="D13408" t="s">
        <v>14205</v>
      </c>
      <c r="E13408" t="s">
        <v>26</v>
      </c>
      <c r="F13408" t="s">
        <v>40</v>
      </c>
      <c r="G13408" t="s">
        <v>28</v>
      </c>
      <c r="H13408" t="s">
        <v>64</v>
      </c>
      <c r="I13408" t="s">
        <v>41</v>
      </c>
      <c r="J13408" t="s">
        <v>42</v>
      </c>
      <c r="K13408" t="s">
        <v>32</v>
      </c>
      <c r="L13408" t="s">
        <v>45</v>
      </c>
      <c r="M13408">
        <v>2018</v>
      </c>
      <c r="N13408">
        <v>9</v>
      </c>
      <c r="O13408">
        <v>4</v>
      </c>
      <c r="P13408" t="s">
        <v>45</v>
      </c>
      <c r="Q13408">
        <v>3</v>
      </c>
      <c r="R13408" t="s">
        <v>111</v>
      </c>
      <c r="U13408" t="s">
        <v>34</v>
      </c>
      <c r="V13408" t="s">
        <v>62</v>
      </c>
      <c r="W13408">
        <v>2</v>
      </c>
      <c r="X13408">
        <v>4290</v>
      </c>
      <c r="Y13408" s="2">
        <f>_xlfn.XLOOKUP(B13408, Sales!B:B, Sales!C:C, "Not Found")</f>
        <v>42796</v>
      </c>
      <c r="Z13408">
        <f>_xlfn.XLOOKUP(B13408, Sales!B:B, Sales!D:D, "Not Found")</f>
        <v>290000</v>
      </c>
    </row>
    <row r="13409" spans="1:26" ht="18">
      <c r="A13409">
        <v>13411</v>
      </c>
      <c r="B13409" t="s">
        <v>14211</v>
      </c>
      <c r="C13409">
        <v>615</v>
      </c>
      <c r="D13409" t="s">
        <v>14205</v>
      </c>
      <c r="E13409" t="s">
        <v>26</v>
      </c>
      <c r="F13409" t="s">
        <v>40</v>
      </c>
      <c r="G13409" t="s">
        <v>68</v>
      </c>
      <c r="H13409" t="s">
        <v>106</v>
      </c>
      <c r="I13409" t="s">
        <v>41</v>
      </c>
      <c r="J13409" t="s">
        <v>42</v>
      </c>
      <c r="K13409" t="s">
        <v>72</v>
      </c>
      <c r="L13409" t="s">
        <v>45</v>
      </c>
      <c r="M13409">
        <v>1940</v>
      </c>
      <c r="N13409">
        <v>8</v>
      </c>
      <c r="O13409">
        <v>3</v>
      </c>
      <c r="P13409" t="s">
        <v>33</v>
      </c>
      <c r="Q13409">
        <v>2</v>
      </c>
      <c r="R13409" t="s">
        <v>33</v>
      </c>
      <c r="S13409">
        <v>216</v>
      </c>
      <c r="U13409" t="s">
        <v>56</v>
      </c>
      <c r="V13409" t="s">
        <v>47</v>
      </c>
      <c r="W13409">
        <v>1.75</v>
      </c>
      <c r="X13409">
        <v>1972</v>
      </c>
      <c r="Y13409" s="2">
        <f>_xlfn.XLOOKUP(B13409, Sales!B:B, Sales!C:C, "Not Found")</f>
        <v>38817</v>
      </c>
      <c r="Z13409">
        <f>_xlfn.XLOOKUP(B13409, Sales!B:B, Sales!D:D, "Not Found")</f>
        <v>122563</v>
      </c>
    </row>
    <row r="13410" spans="1:26" ht="18">
      <c r="A13410">
        <v>13412</v>
      </c>
      <c r="B13410" t="s">
        <v>14212</v>
      </c>
      <c r="C13410">
        <v>915</v>
      </c>
      <c r="D13410" t="s">
        <v>13824</v>
      </c>
      <c r="E13410" t="s">
        <v>26</v>
      </c>
      <c r="F13410" t="s">
        <v>40</v>
      </c>
      <c r="G13410" t="s">
        <v>82</v>
      </c>
      <c r="H13410" t="s">
        <v>106</v>
      </c>
      <c r="I13410" t="s">
        <v>41</v>
      </c>
      <c r="J13410" t="s">
        <v>42</v>
      </c>
      <c r="K13410" t="s">
        <v>32</v>
      </c>
      <c r="L13410" t="s">
        <v>33</v>
      </c>
      <c r="M13410">
        <v>1920</v>
      </c>
      <c r="N13410">
        <v>6</v>
      </c>
      <c r="O13410">
        <v>4</v>
      </c>
      <c r="P13410" t="s">
        <v>33</v>
      </c>
      <c r="Q13410">
        <v>2</v>
      </c>
      <c r="R13410" t="s">
        <v>33</v>
      </c>
      <c r="U13410" t="s">
        <v>34</v>
      </c>
      <c r="V13410" t="s">
        <v>101</v>
      </c>
      <c r="W13410">
        <v>2</v>
      </c>
      <c r="X13410">
        <v>1570</v>
      </c>
      <c r="Y13410" s="2">
        <f>_xlfn.XLOOKUP(B13410, Sales!B:B, Sales!C:C, "Not Found")</f>
        <v>30255.958333333332</v>
      </c>
      <c r="Z13410">
        <f>_xlfn.XLOOKUP(B13410, Sales!B:B, Sales!D:D, "Not Found")</f>
        <v>24000</v>
      </c>
    </row>
    <row r="13411" spans="1:26" ht="18">
      <c r="A13411">
        <v>13413</v>
      </c>
      <c r="B13411" t="s">
        <v>14213</v>
      </c>
      <c r="C13411">
        <v>917</v>
      </c>
      <c r="D13411" t="s">
        <v>13824</v>
      </c>
      <c r="E13411" t="s">
        <v>26</v>
      </c>
      <c r="F13411" t="s">
        <v>40</v>
      </c>
      <c r="G13411" t="s">
        <v>98</v>
      </c>
      <c r="H13411" t="s">
        <v>94</v>
      </c>
      <c r="I13411" t="s">
        <v>41</v>
      </c>
      <c r="J13411" t="s">
        <v>100</v>
      </c>
      <c r="K13411" t="s">
        <v>32</v>
      </c>
      <c r="L13411" t="s">
        <v>33</v>
      </c>
      <c r="M13411">
        <v>1920</v>
      </c>
      <c r="N13411">
        <v>5</v>
      </c>
      <c r="O13411">
        <v>2</v>
      </c>
      <c r="P13411" t="s">
        <v>33</v>
      </c>
      <c r="Q13411">
        <v>1</v>
      </c>
      <c r="R13411" t="s">
        <v>33</v>
      </c>
      <c r="U13411" t="s">
        <v>34</v>
      </c>
      <c r="V13411" t="s">
        <v>156</v>
      </c>
      <c r="W13411">
        <v>1</v>
      </c>
      <c r="X13411">
        <v>1095</v>
      </c>
      <c r="Y13411" s="2">
        <f>_xlfn.XLOOKUP(B13411, Sales!B:B, Sales!C:C, "Not Found")</f>
        <v>33759</v>
      </c>
      <c r="Z13411">
        <f>_xlfn.XLOOKUP(B13411, Sales!B:B, Sales!D:D, "Not Found")</f>
        <v>66500</v>
      </c>
    </row>
    <row r="13412" spans="1:26" ht="18">
      <c r="A13412">
        <v>13414</v>
      </c>
      <c r="B13412" t="s">
        <v>14214</v>
      </c>
      <c r="C13412">
        <v>919</v>
      </c>
      <c r="D13412" t="s">
        <v>13824</v>
      </c>
      <c r="E13412" t="s">
        <v>26</v>
      </c>
      <c r="F13412" t="s">
        <v>40</v>
      </c>
      <c r="G13412" t="s">
        <v>49</v>
      </c>
      <c r="H13412" t="s">
        <v>64</v>
      </c>
      <c r="I13412" t="s">
        <v>177</v>
      </c>
      <c r="J13412" t="s">
        <v>42</v>
      </c>
      <c r="K13412" t="s">
        <v>32</v>
      </c>
      <c r="L13412" t="s">
        <v>33</v>
      </c>
      <c r="M13412">
        <v>1910</v>
      </c>
      <c r="N13412">
        <v>6</v>
      </c>
      <c r="O13412">
        <v>2</v>
      </c>
      <c r="P13412" t="s">
        <v>45</v>
      </c>
      <c r="Q13412">
        <v>1</v>
      </c>
      <c r="R13412" t="s">
        <v>33</v>
      </c>
      <c r="U13412" t="s">
        <v>34</v>
      </c>
      <c r="V13412" t="s">
        <v>35</v>
      </c>
      <c r="W13412">
        <v>2</v>
      </c>
      <c r="X13412">
        <v>1312</v>
      </c>
      <c r="Y13412" s="2">
        <f>_xlfn.XLOOKUP(B13412, Sales!B:B, Sales!C:C, "Not Found")</f>
        <v>38349</v>
      </c>
      <c r="Z13412">
        <f>_xlfn.XLOOKUP(B13412, Sales!B:B, Sales!D:D, "Not Found")</f>
        <v>0</v>
      </c>
    </row>
    <row r="13413" spans="1:26" ht="18">
      <c r="A13413">
        <v>13415</v>
      </c>
      <c r="B13413" t="s">
        <v>14215</v>
      </c>
      <c r="C13413">
        <v>1001</v>
      </c>
      <c r="D13413" t="s">
        <v>13824</v>
      </c>
      <c r="E13413" t="s">
        <v>26</v>
      </c>
      <c r="F13413" t="s">
        <v>80</v>
      </c>
      <c r="G13413" t="s">
        <v>82</v>
      </c>
      <c r="H13413" t="s">
        <v>150</v>
      </c>
      <c r="I13413" t="s">
        <v>41</v>
      </c>
      <c r="J13413" t="s">
        <v>42</v>
      </c>
      <c r="K13413" t="s">
        <v>72</v>
      </c>
      <c r="L13413" t="s">
        <v>33</v>
      </c>
      <c r="M13413">
        <v>1925</v>
      </c>
      <c r="N13413">
        <v>8</v>
      </c>
      <c r="O13413">
        <v>3</v>
      </c>
      <c r="P13413" t="s">
        <v>33</v>
      </c>
      <c r="Q13413">
        <v>3</v>
      </c>
      <c r="R13413" t="s">
        <v>33</v>
      </c>
      <c r="U13413" t="s">
        <v>34</v>
      </c>
      <c r="V13413" t="s">
        <v>156</v>
      </c>
      <c r="W13413">
        <v>2</v>
      </c>
      <c r="X13413">
        <v>1760</v>
      </c>
      <c r="Y13413" s="2">
        <f>_xlfn.XLOOKUP(B13413, Sales!B:B, Sales!C:C, "Not Found")</f>
        <v>37032</v>
      </c>
      <c r="Z13413">
        <f>_xlfn.XLOOKUP(B13413, Sales!B:B, Sales!D:D, "Not Found")</f>
        <v>0</v>
      </c>
    </row>
    <row r="13414" spans="1:26" ht="18">
      <c r="A13414">
        <v>13416</v>
      </c>
      <c r="B13414" t="s">
        <v>14216</v>
      </c>
      <c r="C13414">
        <v>614</v>
      </c>
      <c r="D13414" t="s">
        <v>14205</v>
      </c>
      <c r="E13414" t="s">
        <v>26</v>
      </c>
      <c r="F13414" t="s">
        <v>77</v>
      </c>
      <c r="G13414" t="s">
        <v>82</v>
      </c>
      <c r="H13414" t="s">
        <v>150</v>
      </c>
      <c r="I13414" t="s">
        <v>41</v>
      </c>
      <c r="J13414" t="s">
        <v>42</v>
      </c>
      <c r="K13414" t="s">
        <v>32</v>
      </c>
      <c r="L13414" t="s">
        <v>45</v>
      </c>
      <c r="M13414">
        <v>1900</v>
      </c>
      <c r="N13414">
        <v>6</v>
      </c>
      <c r="O13414">
        <v>3</v>
      </c>
      <c r="P13414" t="s">
        <v>33</v>
      </c>
      <c r="Q13414">
        <v>2</v>
      </c>
      <c r="R13414" t="s">
        <v>33</v>
      </c>
      <c r="U13414" t="s">
        <v>34</v>
      </c>
      <c r="V13414" t="s">
        <v>156</v>
      </c>
      <c r="W13414">
        <v>2</v>
      </c>
      <c r="X13414">
        <v>1588</v>
      </c>
      <c r="Y13414" s="2">
        <f>_xlfn.XLOOKUP(B13414, Sales!B:B, Sales!C:C, "Not Found")</f>
        <v>33263</v>
      </c>
      <c r="Z13414">
        <f>_xlfn.XLOOKUP(B13414, Sales!B:B, Sales!D:D, "Not Found")</f>
        <v>75000</v>
      </c>
    </row>
    <row r="13415" spans="1:26" ht="18">
      <c r="A13415">
        <v>13417</v>
      </c>
      <c r="B13415" t="s">
        <v>14217</v>
      </c>
      <c r="C13415">
        <v>616</v>
      </c>
      <c r="D13415" t="s">
        <v>14205</v>
      </c>
      <c r="E13415" t="s">
        <v>26</v>
      </c>
      <c r="F13415" t="s">
        <v>77</v>
      </c>
      <c r="G13415" t="s">
        <v>78</v>
      </c>
      <c r="H13415" t="s">
        <v>155</v>
      </c>
      <c r="I13415" t="s">
        <v>41</v>
      </c>
      <c r="J13415" t="s">
        <v>42</v>
      </c>
      <c r="K13415" t="s">
        <v>32</v>
      </c>
      <c r="L13415" t="s">
        <v>45</v>
      </c>
      <c r="M13415">
        <v>1952</v>
      </c>
      <c r="N13415">
        <v>6</v>
      </c>
      <c r="O13415">
        <v>4</v>
      </c>
      <c r="P13415" t="s">
        <v>33</v>
      </c>
      <c r="Q13415">
        <v>2</v>
      </c>
      <c r="R13415" t="s">
        <v>33</v>
      </c>
      <c r="U13415" t="s">
        <v>34</v>
      </c>
      <c r="V13415" t="s">
        <v>47</v>
      </c>
      <c r="W13415">
        <v>1.5</v>
      </c>
      <c r="X13415">
        <v>2117</v>
      </c>
      <c r="Y13415" s="2">
        <f>_xlfn.XLOOKUP(B13415, Sales!B:B, Sales!C:C, "Not Found")</f>
        <v>19374</v>
      </c>
      <c r="Z13415">
        <f>_xlfn.XLOOKUP(B13415, Sales!B:B, Sales!D:D, "Not Found")</f>
        <v>14000</v>
      </c>
    </row>
    <row r="13416" spans="1:26" ht="18">
      <c r="A13416">
        <v>13418</v>
      </c>
      <c r="B13416" t="s">
        <v>14218</v>
      </c>
      <c r="C13416">
        <v>612</v>
      </c>
      <c r="D13416" t="s">
        <v>14205</v>
      </c>
      <c r="E13416" t="s">
        <v>26</v>
      </c>
      <c r="F13416" t="s">
        <v>40</v>
      </c>
      <c r="G13416" t="s">
        <v>98</v>
      </c>
      <c r="H13416" t="s">
        <v>155</v>
      </c>
      <c r="I13416" t="s">
        <v>71</v>
      </c>
      <c r="J13416" t="s">
        <v>42</v>
      </c>
      <c r="K13416" t="s">
        <v>32</v>
      </c>
      <c r="L13416" t="s">
        <v>45</v>
      </c>
      <c r="M13416">
        <v>1955</v>
      </c>
      <c r="N13416">
        <v>4</v>
      </c>
      <c r="O13416">
        <v>2</v>
      </c>
      <c r="P13416" t="s">
        <v>33</v>
      </c>
      <c r="Q13416">
        <v>1</v>
      </c>
      <c r="R13416" t="s">
        <v>33</v>
      </c>
      <c r="U13416" t="s">
        <v>34</v>
      </c>
      <c r="V13416" t="s">
        <v>47</v>
      </c>
      <c r="W13416">
        <v>1</v>
      </c>
      <c r="X13416">
        <v>957</v>
      </c>
      <c r="Y13416" s="2">
        <f>_xlfn.XLOOKUP(B13416, Sales!B:B, Sales!C:C, "Not Found")</f>
        <v>38209</v>
      </c>
      <c r="Z13416">
        <f>_xlfn.XLOOKUP(B13416, Sales!B:B, Sales!D:D, "Not Found")</f>
        <v>0</v>
      </c>
    </row>
    <row r="13417" spans="1:26" ht="18">
      <c r="A13417">
        <v>13419</v>
      </c>
      <c r="B13417" t="s">
        <v>14219</v>
      </c>
      <c r="C13417">
        <v>610</v>
      </c>
      <c r="D13417" t="s">
        <v>14205</v>
      </c>
      <c r="E13417" t="s">
        <v>26</v>
      </c>
      <c r="F13417" t="s">
        <v>193</v>
      </c>
      <c r="G13417" t="s">
        <v>82</v>
      </c>
      <c r="H13417" t="s">
        <v>106</v>
      </c>
      <c r="I13417" t="s">
        <v>41</v>
      </c>
      <c r="J13417" t="s">
        <v>42</v>
      </c>
      <c r="K13417" t="s">
        <v>32</v>
      </c>
      <c r="L13417" t="s">
        <v>33</v>
      </c>
      <c r="M13417">
        <v>1954</v>
      </c>
      <c r="N13417">
        <v>8</v>
      </c>
      <c r="O13417">
        <v>4</v>
      </c>
      <c r="P13417" t="s">
        <v>33</v>
      </c>
      <c r="Q13417">
        <v>4</v>
      </c>
      <c r="R13417" t="s">
        <v>33</v>
      </c>
      <c r="U13417" t="s">
        <v>34</v>
      </c>
      <c r="V13417" t="s">
        <v>156</v>
      </c>
      <c r="W13417">
        <v>2</v>
      </c>
      <c r="X13417">
        <v>1960</v>
      </c>
      <c r="Y13417" s="2">
        <f>_xlfn.XLOOKUP(B13417, Sales!B:B, Sales!C:C, "Not Found")</f>
        <v>26578</v>
      </c>
      <c r="Z13417">
        <f>_xlfn.XLOOKUP(B13417, Sales!B:B, Sales!D:D, "Not Found")</f>
        <v>16500</v>
      </c>
    </row>
    <row r="13418" spans="1:26" ht="18">
      <c r="A13418">
        <v>13420</v>
      </c>
      <c r="B13418" t="s">
        <v>14220</v>
      </c>
      <c r="C13418">
        <v>608</v>
      </c>
      <c r="D13418" t="s">
        <v>14205</v>
      </c>
      <c r="E13418" t="s">
        <v>26</v>
      </c>
      <c r="F13418" t="s">
        <v>40</v>
      </c>
      <c r="G13418" t="s">
        <v>82</v>
      </c>
      <c r="H13418" t="s">
        <v>145</v>
      </c>
      <c r="I13418" t="s">
        <v>41</v>
      </c>
      <c r="J13418" t="s">
        <v>42</v>
      </c>
      <c r="K13418" t="s">
        <v>32</v>
      </c>
      <c r="L13418" t="s">
        <v>33</v>
      </c>
      <c r="M13418">
        <v>1925</v>
      </c>
      <c r="N13418">
        <v>6</v>
      </c>
      <c r="O13418">
        <v>3</v>
      </c>
      <c r="P13418" t="s">
        <v>45</v>
      </c>
      <c r="Q13418">
        <v>1</v>
      </c>
      <c r="R13418" t="s">
        <v>33</v>
      </c>
      <c r="U13418" t="s">
        <v>34</v>
      </c>
      <c r="V13418" t="s">
        <v>156</v>
      </c>
      <c r="W13418">
        <v>2</v>
      </c>
      <c r="X13418">
        <v>1386</v>
      </c>
      <c r="Y13418" s="2">
        <f>_xlfn.XLOOKUP(B13418, Sales!B:B, Sales!C:C, "Not Found")</f>
        <v>35605</v>
      </c>
      <c r="Z13418">
        <f>_xlfn.XLOOKUP(B13418, Sales!B:B, Sales!D:D, "Not Found")</f>
        <v>46800</v>
      </c>
    </row>
    <row r="13419" spans="1:26" ht="18">
      <c r="A13419">
        <v>13421</v>
      </c>
      <c r="B13419" t="s">
        <v>14221</v>
      </c>
      <c r="C13419">
        <v>606</v>
      </c>
      <c r="D13419" t="s">
        <v>14205</v>
      </c>
      <c r="E13419" t="s">
        <v>26</v>
      </c>
      <c r="F13419" t="s">
        <v>77</v>
      </c>
      <c r="G13419" t="s">
        <v>516</v>
      </c>
      <c r="H13419" t="s">
        <v>106</v>
      </c>
      <c r="I13419" t="s">
        <v>30</v>
      </c>
      <c r="J13419" t="s">
        <v>42</v>
      </c>
      <c r="K13419" t="s">
        <v>72</v>
      </c>
      <c r="L13419" t="s">
        <v>111</v>
      </c>
      <c r="M13419">
        <v>2014</v>
      </c>
      <c r="N13419">
        <v>6</v>
      </c>
      <c r="O13419">
        <v>3</v>
      </c>
      <c r="P13419" t="s">
        <v>45</v>
      </c>
      <c r="Q13419">
        <v>2</v>
      </c>
      <c r="R13419" t="s">
        <v>111</v>
      </c>
      <c r="U13419" t="s">
        <v>34</v>
      </c>
      <c r="V13419" t="s">
        <v>5798</v>
      </c>
      <c r="W13419">
        <v>2</v>
      </c>
      <c r="X13419">
        <v>1860</v>
      </c>
      <c r="Y13419" s="2">
        <f>_xlfn.XLOOKUP(B13419, Sales!B:B, Sales!C:C, "Not Found")</f>
        <v>29802</v>
      </c>
      <c r="Z13419">
        <f>_xlfn.XLOOKUP(B13419, Sales!B:B, Sales!D:D, "Not Found")</f>
        <v>27000</v>
      </c>
    </row>
    <row r="13420" spans="1:26" ht="18">
      <c r="A13420">
        <v>13422</v>
      </c>
      <c r="B13420" t="s">
        <v>14221</v>
      </c>
      <c r="C13420">
        <v>606</v>
      </c>
      <c r="D13420" t="s">
        <v>14205</v>
      </c>
      <c r="E13420" t="s">
        <v>26</v>
      </c>
      <c r="F13420" t="s">
        <v>77</v>
      </c>
      <c r="G13420" t="s">
        <v>516</v>
      </c>
      <c r="H13420" t="s">
        <v>150</v>
      </c>
      <c r="I13420" t="s">
        <v>30</v>
      </c>
      <c r="J13420" t="s">
        <v>101</v>
      </c>
      <c r="K13420" t="s">
        <v>72</v>
      </c>
      <c r="L13420" t="s">
        <v>111</v>
      </c>
      <c r="M13420">
        <v>2019</v>
      </c>
      <c r="N13420">
        <v>3</v>
      </c>
      <c r="O13420">
        <v>1</v>
      </c>
      <c r="P13420" t="s">
        <v>111</v>
      </c>
      <c r="Q13420">
        <v>1</v>
      </c>
      <c r="R13420" t="s">
        <v>111</v>
      </c>
      <c r="U13420" t="s">
        <v>34</v>
      </c>
      <c r="V13420" t="s">
        <v>62</v>
      </c>
      <c r="W13420">
        <v>2</v>
      </c>
      <c r="X13420">
        <v>688</v>
      </c>
      <c r="Y13420" s="2">
        <f>_xlfn.XLOOKUP(B13420, Sales!B:B, Sales!C:C, "Not Found")</f>
        <v>29802</v>
      </c>
      <c r="Z13420">
        <f>_xlfn.XLOOKUP(B13420, Sales!B:B, Sales!D:D, "Not Found")</f>
        <v>27000</v>
      </c>
    </row>
    <row r="13421" spans="1:26" ht="18">
      <c r="A13421">
        <v>13423</v>
      </c>
      <c r="B13421" t="s">
        <v>14222</v>
      </c>
      <c r="C13421">
        <v>604</v>
      </c>
      <c r="D13421" t="s">
        <v>14205</v>
      </c>
      <c r="E13421" t="s">
        <v>26</v>
      </c>
      <c r="F13421" t="s">
        <v>40</v>
      </c>
      <c r="G13421" t="s">
        <v>93</v>
      </c>
      <c r="H13421" t="s">
        <v>155</v>
      </c>
      <c r="I13421" t="s">
        <v>71</v>
      </c>
      <c r="J13421" t="s">
        <v>42</v>
      </c>
      <c r="K13421" t="s">
        <v>72</v>
      </c>
      <c r="L13421" t="s">
        <v>33</v>
      </c>
      <c r="M13421">
        <v>1938</v>
      </c>
      <c r="N13421">
        <v>5</v>
      </c>
      <c r="O13421">
        <v>2</v>
      </c>
      <c r="P13421" t="s">
        <v>33</v>
      </c>
      <c r="Q13421">
        <v>1</v>
      </c>
      <c r="R13421" t="s">
        <v>33</v>
      </c>
      <c r="S13421">
        <v>586</v>
      </c>
      <c r="U13421" t="s">
        <v>53</v>
      </c>
      <c r="V13421" t="s">
        <v>156</v>
      </c>
      <c r="W13421">
        <v>1.25</v>
      </c>
      <c r="X13421">
        <v>1247</v>
      </c>
      <c r="Y13421" s="2">
        <f>_xlfn.XLOOKUP(B13421, Sales!B:B, Sales!C:C, "Not Found")</f>
        <v>29802</v>
      </c>
      <c r="Z13421">
        <f>_xlfn.XLOOKUP(B13421, Sales!B:B, Sales!D:D, "Not Found")</f>
        <v>27000</v>
      </c>
    </row>
    <row r="13422" spans="1:26" ht="18">
      <c r="A13422">
        <v>13424</v>
      </c>
      <c r="B13422" t="s">
        <v>14223</v>
      </c>
      <c r="C13422">
        <v>602</v>
      </c>
      <c r="D13422" t="s">
        <v>14205</v>
      </c>
      <c r="E13422" t="s">
        <v>26</v>
      </c>
      <c r="F13422" t="s">
        <v>40</v>
      </c>
      <c r="G13422" t="s">
        <v>82</v>
      </c>
      <c r="H13422" t="s">
        <v>155</v>
      </c>
      <c r="I13422" t="s">
        <v>30</v>
      </c>
      <c r="J13422" t="s">
        <v>42</v>
      </c>
      <c r="K13422" t="s">
        <v>32</v>
      </c>
      <c r="L13422" t="s">
        <v>33</v>
      </c>
      <c r="M13422">
        <v>1925</v>
      </c>
      <c r="N13422">
        <v>6</v>
      </c>
      <c r="O13422">
        <v>3</v>
      </c>
      <c r="P13422" t="s">
        <v>33</v>
      </c>
      <c r="Q13422">
        <v>1</v>
      </c>
      <c r="R13422" t="s">
        <v>33</v>
      </c>
      <c r="U13422" t="s">
        <v>34</v>
      </c>
      <c r="V13422" t="s">
        <v>156</v>
      </c>
      <c r="W13422">
        <v>2</v>
      </c>
      <c r="X13422">
        <v>1092</v>
      </c>
      <c r="Y13422" s="2">
        <f>_xlfn.XLOOKUP(B13422, Sales!B:B, Sales!C:C, "Not Found")</f>
        <v>41144</v>
      </c>
      <c r="Z13422">
        <f>_xlfn.XLOOKUP(B13422, Sales!B:B, Sales!D:D, "Not Found")</f>
        <v>60000</v>
      </c>
    </row>
    <row r="13423" spans="1:26" ht="18">
      <c r="A13423">
        <v>13425</v>
      </c>
      <c r="B13423" t="s">
        <v>14224</v>
      </c>
      <c r="C13423">
        <v>600</v>
      </c>
      <c r="D13423" t="s">
        <v>14205</v>
      </c>
      <c r="E13423" t="s">
        <v>26</v>
      </c>
      <c r="F13423" t="s">
        <v>40</v>
      </c>
      <c r="G13423" t="s">
        <v>93</v>
      </c>
      <c r="H13423" t="s">
        <v>140</v>
      </c>
      <c r="I13423" t="s">
        <v>41</v>
      </c>
      <c r="J13423" t="s">
        <v>42</v>
      </c>
      <c r="K13423" t="s">
        <v>72</v>
      </c>
      <c r="L13423" t="s">
        <v>33</v>
      </c>
      <c r="M13423">
        <v>2011</v>
      </c>
      <c r="N13423">
        <v>5</v>
      </c>
      <c r="O13423">
        <v>3</v>
      </c>
      <c r="P13423" t="s">
        <v>33</v>
      </c>
      <c r="Q13423">
        <v>2</v>
      </c>
      <c r="R13423" t="s">
        <v>33</v>
      </c>
      <c r="U13423" t="s">
        <v>34</v>
      </c>
      <c r="V13423" t="s">
        <v>101</v>
      </c>
      <c r="W13423">
        <v>1</v>
      </c>
      <c r="X13423">
        <v>1144</v>
      </c>
      <c r="Y13423" s="2">
        <f>_xlfn.XLOOKUP(B13423, Sales!B:B, Sales!C:C, "Not Found")</f>
        <v>35747</v>
      </c>
      <c r="Z13423">
        <f>_xlfn.XLOOKUP(B13423, Sales!B:B, Sales!D:D, "Not Found")</f>
        <v>0</v>
      </c>
    </row>
    <row r="13424" spans="1:26" ht="18">
      <c r="A13424">
        <v>13426</v>
      </c>
      <c r="B13424" t="s">
        <v>14225</v>
      </c>
      <c r="C13424">
        <v>601</v>
      </c>
      <c r="D13424" t="s">
        <v>6379</v>
      </c>
      <c r="E13424" t="s">
        <v>26</v>
      </c>
      <c r="F13424" t="s">
        <v>40</v>
      </c>
      <c r="G13424" t="s">
        <v>98</v>
      </c>
      <c r="H13424" t="s">
        <v>94</v>
      </c>
      <c r="I13424" t="s">
        <v>41</v>
      </c>
      <c r="J13424" t="s">
        <v>42</v>
      </c>
      <c r="K13424" t="s">
        <v>32</v>
      </c>
      <c r="L13424" t="s">
        <v>33</v>
      </c>
      <c r="M13424">
        <v>1985</v>
      </c>
      <c r="N13424">
        <v>5</v>
      </c>
      <c r="O13424">
        <v>3</v>
      </c>
      <c r="P13424" t="s">
        <v>33</v>
      </c>
      <c r="Q13424">
        <v>2</v>
      </c>
      <c r="R13424" t="s">
        <v>33</v>
      </c>
      <c r="U13424" t="s">
        <v>34</v>
      </c>
      <c r="V13424" t="s">
        <v>201</v>
      </c>
      <c r="W13424">
        <v>1</v>
      </c>
      <c r="X13424">
        <v>1332</v>
      </c>
      <c r="Y13424" s="2">
        <f>_xlfn.XLOOKUP(B13424, Sales!B:B, Sales!C:C, "Not Found")</f>
        <v>37428</v>
      </c>
      <c r="Z13424">
        <f>_xlfn.XLOOKUP(B13424, Sales!B:B, Sales!D:D, "Not Found")</f>
        <v>86500</v>
      </c>
    </row>
    <row r="13425" spans="1:26" ht="18">
      <c r="A13425">
        <v>13427</v>
      </c>
      <c r="B13425" t="s">
        <v>14226</v>
      </c>
      <c r="C13425">
        <v>613</v>
      </c>
      <c r="D13425" t="s">
        <v>6379</v>
      </c>
      <c r="E13425" t="s">
        <v>26</v>
      </c>
      <c r="F13425" t="s">
        <v>40</v>
      </c>
      <c r="G13425" t="s">
        <v>28</v>
      </c>
      <c r="H13425" t="s">
        <v>155</v>
      </c>
      <c r="I13425" t="s">
        <v>41</v>
      </c>
      <c r="J13425" t="s">
        <v>42</v>
      </c>
      <c r="K13425" t="s">
        <v>32</v>
      </c>
      <c r="L13425" t="s">
        <v>33</v>
      </c>
      <c r="M13425">
        <v>1936</v>
      </c>
      <c r="N13425">
        <v>7</v>
      </c>
      <c r="O13425">
        <v>3</v>
      </c>
      <c r="P13425" t="s">
        <v>33</v>
      </c>
      <c r="Q13425">
        <v>1</v>
      </c>
      <c r="R13425" t="s">
        <v>33</v>
      </c>
      <c r="S13425">
        <v>312</v>
      </c>
      <c r="U13425" t="s">
        <v>53</v>
      </c>
      <c r="V13425" t="s">
        <v>201</v>
      </c>
      <c r="W13425">
        <v>2</v>
      </c>
      <c r="X13425">
        <v>1248</v>
      </c>
      <c r="Y13425" s="2">
        <f>_xlfn.XLOOKUP(B13425, Sales!B:B, Sales!C:C, "Not Found")</f>
        <v>36312</v>
      </c>
      <c r="Z13425">
        <f>_xlfn.XLOOKUP(B13425, Sales!B:B, Sales!D:D, "Not Found")</f>
        <v>102853</v>
      </c>
    </row>
    <row r="13426" spans="1:26" ht="18">
      <c r="A13426">
        <v>13428</v>
      </c>
      <c r="B13426" t="s">
        <v>14227</v>
      </c>
      <c r="C13426">
        <v>615</v>
      </c>
      <c r="D13426" t="s">
        <v>6379</v>
      </c>
      <c r="E13426" t="s">
        <v>26</v>
      </c>
      <c r="F13426" t="s">
        <v>40</v>
      </c>
      <c r="G13426" t="s">
        <v>82</v>
      </c>
      <c r="H13426" t="s">
        <v>64</v>
      </c>
      <c r="I13426" t="s">
        <v>30</v>
      </c>
      <c r="J13426" t="s">
        <v>42</v>
      </c>
      <c r="K13426" t="s">
        <v>32</v>
      </c>
      <c r="L13426" t="s">
        <v>45</v>
      </c>
      <c r="M13426">
        <v>1935</v>
      </c>
      <c r="N13426">
        <v>6</v>
      </c>
      <c r="O13426">
        <v>2</v>
      </c>
      <c r="P13426" t="s">
        <v>45</v>
      </c>
      <c r="Q13426">
        <v>1</v>
      </c>
      <c r="R13426" t="s">
        <v>33</v>
      </c>
      <c r="U13426" t="s">
        <v>14228</v>
      </c>
      <c r="V13426" t="s">
        <v>35</v>
      </c>
      <c r="W13426">
        <v>2</v>
      </c>
      <c r="X13426">
        <v>1374</v>
      </c>
      <c r="Y13426" s="2">
        <f>_xlfn.XLOOKUP(B13426, Sales!B:B, Sales!C:C, "Not Found")</f>
        <v>34894</v>
      </c>
      <c r="Z13426">
        <f>_xlfn.XLOOKUP(B13426, Sales!B:B, Sales!D:D, "Not Found")</f>
        <v>117000</v>
      </c>
    </row>
    <row r="13427" spans="1:26" ht="18">
      <c r="A13427">
        <v>13429</v>
      </c>
      <c r="B13427" t="s">
        <v>14229</v>
      </c>
      <c r="C13427">
        <v>609</v>
      </c>
      <c r="D13427" t="s">
        <v>6379</v>
      </c>
      <c r="E13427" t="s">
        <v>26</v>
      </c>
      <c r="F13427" t="s">
        <v>40</v>
      </c>
      <c r="G13427" t="s">
        <v>108</v>
      </c>
      <c r="H13427" t="s">
        <v>155</v>
      </c>
      <c r="I13427" t="s">
        <v>41</v>
      </c>
      <c r="J13427" t="s">
        <v>42</v>
      </c>
      <c r="K13427" t="s">
        <v>72</v>
      </c>
      <c r="L13427" t="s">
        <v>33</v>
      </c>
      <c r="M13427">
        <v>1928</v>
      </c>
      <c r="N13427">
        <v>5</v>
      </c>
      <c r="O13427">
        <v>2</v>
      </c>
      <c r="P13427" t="s">
        <v>33</v>
      </c>
      <c r="Q13427">
        <v>2</v>
      </c>
      <c r="R13427" t="s">
        <v>33</v>
      </c>
      <c r="S13427">
        <v>516</v>
      </c>
      <c r="U13427" t="s">
        <v>53</v>
      </c>
      <c r="V13427" t="s">
        <v>156</v>
      </c>
      <c r="W13427">
        <v>1</v>
      </c>
      <c r="X13427">
        <v>1074</v>
      </c>
      <c r="Y13427" s="2">
        <f>_xlfn.XLOOKUP(B13427, Sales!B:B, Sales!C:C, "Not Found")</f>
        <v>45545</v>
      </c>
      <c r="Z13427">
        <f>_xlfn.XLOOKUP(B13427, Sales!B:B, Sales!D:D, "Not Found")</f>
        <v>0</v>
      </c>
    </row>
    <row r="13428" spans="1:26" ht="18">
      <c r="A13428">
        <v>13430</v>
      </c>
      <c r="B13428" t="s">
        <v>14230</v>
      </c>
      <c r="C13428">
        <v>611</v>
      </c>
      <c r="D13428" t="s">
        <v>6379</v>
      </c>
      <c r="E13428" t="s">
        <v>26</v>
      </c>
      <c r="F13428" t="s">
        <v>40</v>
      </c>
      <c r="G13428" t="s">
        <v>93</v>
      </c>
      <c r="H13428" t="s">
        <v>94</v>
      </c>
      <c r="I13428" t="s">
        <v>30</v>
      </c>
      <c r="J13428" t="s">
        <v>42</v>
      </c>
      <c r="K13428" t="s">
        <v>72</v>
      </c>
      <c r="L13428" t="s">
        <v>33</v>
      </c>
      <c r="M13428">
        <v>1925</v>
      </c>
      <c r="N13428">
        <v>6</v>
      </c>
      <c r="O13428">
        <v>3</v>
      </c>
      <c r="P13428" t="s">
        <v>45</v>
      </c>
      <c r="Q13428">
        <v>2</v>
      </c>
      <c r="R13428" t="s">
        <v>33</v>
      </c>
      <c r="S13428">
        <v>504</v>
      </c>
      <c r="U13428" t="s">
        <v>53</v>
      </c>
      <c r="V13428" t="s">
        <v>156</v>
      </c>
      <c r="W13428">
        <v>1</v>
      </c>
      <c r="X13428">
        <v>1437</v>
      </c>
      <c r="Y13428" s="2">
        <f>_xlfn.XLOOKUP(B13428, Sales!B:B, Sales!C:C, "Not Found")</f>
        <v>38408</v>
      </c>
      <c r="Z13428">
        <f>_xlfn.XLOOKUP(B13428, Sales!B:B, Sales!D:D, "Not Found")</f>
        <v>190000</v>
      </c>
    </row>
    <row r="13429" spans="1:26" ht="18">
      <c r="A13429">
        <v>13431</v>
      </c>
      <c r="B13429" t="s">
        <v>14231</v>
      </c>
      <c r="C13429">
        <v>625</v>
      </c>
      <c r="D13429" t="s">
        <v>6379</v>
      </c>
      <c r="E13429" t="s">
        <v>26</v>
      </c>
      <c r="F13429" t="s">
        <v>77</v>
      </c>
      <c r="G13429" t="s">
        <v>93</v>
      </c>
      <c r="H13429" t="s">
        <v>94</v>
      </c>
      <c r="I13429" t="s">
        <v>41</v>
      </c>
      <c r="J13429" t="s">
        <v>42</v>
      </c>
      <c r="K13429" t="s">
        <v>32</v>
      </c>
      <c r="L13429" t="s">
        <v>33</v>
      </c>
      <c r="M13429">
        <v>1925</v>
      </c>
      <c r="N13429">
        <v>7</v>
      </c>
      <c r="O13429">
        <v>3</v>
      </c>
      <c r="P13429" t="s">
        <v>33</v>
      </c>
      <c r="Q13429">
        <v>2</v>
      </c>
      <c r="R13429" t="s">
        <v>33</v>
      </c>
      <c r="S13429">
        <v>1026</v>
      </c>
      <c r="U13429" t="s">
        <v>53</v>
      </c>
      <c r="V13429" t="s">
        <v>156</v>
      </c>
      <c r="W13429">
        <v>1</v>
      </c>
      <c r="X13429">
        <v>1810</v>
      </c>
      <c r="Y13429" s="2">
        <f>_xlfn.XLOOKUP(B13429, Sales!B:B, Sales!C:C, "Not Found")</f>
        <v>42335</v>
      </c>
      <c r="Z13429">
        <f>_xlfn.XLOOKUP(B13429, Sales!B:B, Sales!D:D, "Not Found")</f>
        <v>0</v>
      </c>
    </row>
    <row r="13430" spans="1:26" ht="18">
      <c r="A13430">
        <v>13432</v>
      </c>
      <c r="B13430" t="s">
        <v>14232</v>
      </c>
      <c r="C13430">
        <v>1007</v>
      </c>
      <c r="D13430" t="s">
        <v>13824</v>
      </c>
      <c r="E13430" t="s">
        <v>26</v>
      </c>
      <c r="F13430" t="s">
        <v>40</v>
      </c>
      <c r="G13430" t="s">
        <v>59</v>
      </c>
      <c r="H13430" t="s">
        <v>145</v>
      </c>
      <c r="I13430" t="s">
        <v>71</v>
      </c>
      <c r="J13430" t="s">
        <v>42</v>
      </c>
      <c r="K13430" t="s">
        <v>32</v>
      </c>
      <c r="L13430" t="s">
        <v>45</v>
      </c>
      <c r="M13430">
        <v>1949</v>
      </c>
      <c r="N13430">
        <v>6</v>
      </c>
      <c r="O13430">
        <v>3</v>
      </c>
      <c r="P13430" t="s">
        <v>33</v>
      </c>
      <c r="Q13430">
        <v>3</v>
      </c>
      <c r="R13430" t="s">
        <v>33</v>
      </c>
      <c r="S13430">
        <v>840</v>
      </c>
      <c r="T13430">
        <v>482</v>
      </c>
      <c r="U13430" t="s">
        <v>53</v>
      </c>
      <c r="V13430" t="s">
        <v>62</v>
      </c>
      <c r="W13430">
        <v>1.67</v>
      </c>
      <c r="X13430">
        <v>1730</v>
      </c>
      <c r="Y13430" s="2">
        <f>_xlfn.XLOOKUP(B13430, Sales!B:B, Sales!C:C, "Not Found")</f>
        <v>41022</v>
      </c>
      <c r="Z13430">
        <f>_xlfn.XLOOKUP(B13430, Sales!B:B, Sales!D:D, "Not Found")</f>
        <v>328000</v>
      </c>
    </row>
    <row r="13431" spans="1:26" ht="18">
      <c r="A13431">
        <v>13433</v>
      </c>
      <c r="B13431" t="s">
        <v>14233</v>
      </c>
      <c r="C13431">
        <v>627</v>
      </c>
      <c r="D13431" t="s">
        <v>6379</v>
      </c>
      <c r="E13431" t="s">
        <v>26</v>
      </c>
      <c r="F13431" t="s">
        <v>40</v>
      </c>
      <c r="G13431" t="s">
        <v>93</v>
      </c>
      <c r="H13431" t="s">
        <v>94</v>
      </c>
      <c r="I13431" t="s">
        <v>41</v>
      </c>
      <c r="J13431" t="s">
        <v>100</v>
      </c>
      <c r="K13431" t="s">
        <v>72</v>
      </c>
      <c r="L13431" t="s">
        <v>33</v>
      </c>
      <c r="M13431">
        <v>1992</v>
      </c>
      <c r="N13431">
        <v>5</v>
      </c>
      <c r="O13431">
        <v>3</v>
      </c>
      <c r="P13431" t="s">
        <v>33</v>
      </c>
      <c r="Q13431">
        <v>1</v>
      </c>
      <c r="R13431" t="s">
        <v>33</v>
      </c>
      <c r="U13431" t="s">
        <v>34</v>
      </c>
      <c r="V13431" t="s">
        <v>201</v>
      </c>
      <c r="W13431">
        <v>1</v>
      </c>
      <c r="X13431">
        <v>1020</v>
      </c>
      <c r="Y13431" s="2">
        <f>_xlfn.XLOOKUP(B13431, Sales!B:B, Sales!C:C, "Not Found")</f>
        <v>33753</v>
      </c>
      <c r="Z13431">
        <f>_xlfn.XLOOKUP(B13431, Sales!B:B, Sales!D:D, "Not Found")</f>
        <v>0</v>
      </c>
    </row>
    <row r="13432" spans="1:26" ht="18">
      <c r="A13432">
        <v>13434</v>
      </c>
      <c r="B13432" t="s">
        <v>14234</v>
      </c>
      <c r="C13432">
        <v>1103</v>
      </c>
      <c r="D13432" t="s">
        <v>13824</v>
      </c>
      <c r="E13432" t="s">
        <v>26</v>
      </c>
      <c r="F13432" t="s">
        <v>40</v>
      </c>
      <c r="G13432" t="s">
        <v>68</v>
      </c>
      <c r="H13432" t="s">
        <v>106</v>
      </c>
      <c r="I13432" t="s">
        <v>30</v>
      </c>
      <c r="J13432" t="s">
        <v>42</v>
      </c>
      <c r="K13432" t="s">
        <v>72</v>
      </c>
      <c r="L13432" t="s">
        <v>33</v>
      </c>
      <c r="M13432">
        <v>1936</v>
      </c>
      <c r="N13432">
        <v>6</v>
      </c>
      <c r="O13432">
        <v>3</v>
      </c>
      <c r="P13432" t="s">
        <v>33</v>
      </c>
      <c r="Q13432">
        <v>2</v>
      </c>
      <c r="R13432" t="s">
        <v>33</v>
      </c>
      <c r="U13432" t="s">
        <v>34</v>
      </c>
      <c r="V13432" t="s">
        <v>156</v>
      </c>
      <c r="W13432">
        <v>1.75</v>
      </c>
      <c r="X13432">
        <v>1320</v>
      </c>
      <c r="Y13432" s="2">
        <f>_xlfn.XLOOKUP(B13432, Sales!B:B, Sales!C:C, "Not Found")</f>
        <v>36179</v>
      </c>
      <c r="Z13432">
        <f>_xlfn.XLOOKUP(B13432, Sales!B:B, Sales!D:D, "Not Found")</f>
        <v>66000</v>
      </c>
    </row>
    <row r="13433" spans="1:26" ht="18">
      <c r="A13433">
        <v>13435</v>
      </c>
      <c r="B13433" t="s">
        <v>14235</v>
      </c>
      <c r="C13433">
        <v>1105</v>
      </c>
      <c r="D13433" t="s">
        <v>13824</v>
      </c>
      <c r="E13433" t="s">
        <v>26</v>
      </c>
      <c r="F13433" t="s">
        <v>40</v>
      </c>
      <c r="G13433" t="s">
        <v>68</v>
      </c>
      <c r="H13433" t="s">
        <v>64</v>
      </c>
      <c r="I13433" t="s">
        <v>30</v>
      </c>
      <c r="J13433" t="s">
        <v>42</v>
      </c>
      <c r="K13433" t="s">
        <v>72</v>
      </c>
      <c r="L13433" t="s">
        <v>33</v>
      </c>
      <c r="M13433">
        <v>1935</v>
      </c>
      <c r="N13433">
        <v>6</v>
      </c>
      <c r="O13433">
        <v>3</v>
      </c>
      <c r="P13433" t="s">
        <v>45</v>
      </c>
      <c r="Q13433">
        <v>2</v>
      </c>
      <c r="R13433" t="s">
        <v>33</v>
      </c>
      <c r="U13433" t="s">
        <v>34</v>
      </c>
      <c r="V13433" t="s">
        <v>156</v>
      </c>
      <c r="W13433">
        <v>1.75</v>
      </c>
      <c r="X13433">
        <v>1490</v>
      </c>
      <c r="Y13433" s="2">
        <f>_xlfn.XLOOKUP(B13433, Sales!B:B, Sales!C:C, "Not Found")</f>
        <v>41852</v>
      </c>
      <c r="Z13433">
        <f>_xlfn.XLOOKUP(B13433, Sales!B:B, Sales!D:D, "Not Found")</f>
        <v>294000</v>
      </c>
    </row>
    <row r="13434" spans="1:26" ht="18">
      <c r="A13434">
        <v>13436</v>
      </c>
      <c r="B13434" t="s">
        <v>14236</v>
      </c>
      <c r="C13434">
        <v>1107</v>
      </c>
      <c r="D13434" t="s">
        <v>13824</v>
      </c>
      <c r="E13434" t="s">
        <v>26</v>
      </c>
      <c r="F13434" t="s">
        <v>40</v>
      </c>
      <c r="G13434" t="s">
        <v>28</v>
      </c>
      <c r="H13434" t="s">
        <v>106</v>
      </c>
      <c r="I13434" t="s">
        <v>41</v>
      </c>
      <c r="J13434" t="s">
        <v>42</v>
      </c>
      <c r="K13434" t="s">
        <v>1457</v>
      </c>
      <c r="L13434" t="s">
        <v>45</v>
      </c>
      <c r="M13434">
        <v>1935</v>
      </c>
      <c r="N13434">
        <v>6</v>
      </c>
      <c r="O13434">
        <v>3</v>
      </c>
      <c r="P13434" t="s">
        <v>33</v>
      </c>
      <c r="Q13434">
        <v>1</v>
      </c>
      <c r="R13434" t="s">
        <v>33</v>
      </c>
      <c r="U13434" t="s">
        <v>34</v>
      </c>
      <c r="V13434" t="s">
        <v>156</v>
      </c>
      <c r="W13434">
        <v>2</v>
      </c>
      <c r="X13434">
        <v>1352</v>
      </c>
      <c r="Y13434" s="2">
        <f>_xlfn.XLOOKUP(B13434, Sales!B:B, Sales!C:C, "Not Found")</f>
        <v>34439</v>
      </c>
      <c r="Z13434">
        <f>_xlfn.XLOOKUP(B13434, Sales!B:B, Sales!D:D, "Not Found")</f>
        <v>78500</v>
      </c>
    </row>
    <row r="13435" spans="1:26" ht="18">
      <c r="A13435">
        <v>13437</v>
      </c>
      <c r="B13435" t="s">
        <v>14237</v>
      </c>
      <c r="C13435">
        <v>614</v>
      </c>
      <c r="D13435" t="s">
        <v>6379</v>
      </c>
      <c r="E13435" t="s">
        <v>26</v>
      </c>
      <c r="F13435" t="s">
        <v>40</v>
      </c>
      <c r="G13435" t="s">
        <v>59</v>
      </c>
      <c r="H13435" t="s">
        <v>155</v>
      </c>
      <c r="I13435" t="s">
        <v>41</v>
      </c>
      <c r="J13435" t="s">
        <v>42</v>
      </c>
      <c r="K13435" t="s">
        <v>43</v>
      </c>
      <c r="L13435" t="s">
        <v>33</v>
      </c>
      <c r="M13435">
        <v>1949</v>
      </c>
      <c r="N13435">
        <v>6</v>
      </c>
      <c r="O13435">
        <v>3</v>
      </c>
      <c r="P13435" t="s">
        <v>33</v>
      </c>
      <c r="Q13435">
        <v>2</v>
      </c>
      <c r="R13435" t="s">
        <v>33</v>
      </c>
      <c r="S13435">
        <v>476</v>
      </c>
      <c r="U13435" t="s">
        <v>53</v>
      </c>
      <c r="V13435" t="s">
        <v>277</v>
      </c>
      <c r="W13435">
        <v>1.66</v>
      </c>
      <c r="X13435">
        <v>1571</v>
      </c>
      <c r="Y13435" s="2">
        <f>_xlfn.XLOOKUP(B13435, Sales!B:B, Sales!C:C, "Not Found")</f>
        <v>36948</v>
      </c>
      <c r="Z13435">
        <f>_xlfn.XLOOKUP(B13435, Sales!B:B, Sales!D:D, "Not Found")</f>
        <v>125500</v>
      </c>
    </row>
    <row r="13436" spans="1:26" ht="18">
      <c r="A13436">
        <v>13438</v>
      </c>
      <c r="B13436" t="s">
        <v>14238</v>
      </c>
      <c r="C13436">
        <v>612</v>
      </c>
      <c r="D13436" t="s">
        <v>6379</v>
      </c>
      <c r="E13436" t="s">
        <v>26</v>
      </c>
      <c r="F13436" t="s">
        <v>40</v>
      </c>
      <c r="G13436" t="s">
        <v>259</v>
      </c>
      <c r="H13436" t="s">
        <v>145</v>
      </c>
      <c r="I13436" t="s">
        <v>41</v>
      </c>
      <c r="J13436" t="s">
        <v>42</v>
      </c>
      <c r="K13436" t="s">
        <v>72</v>
      </c>
      <c r="L13436" t="s">
        <v>45</v>
      </c>
      <c r="M13436">
        <v>2017</v>
      </c>
      <c r="N13436">
        <v>8</v>
      </c>
      <c r="O13436">
        <v>4</v>
      </c>
      <c r="P13436" t="s">
        <v>45</v>
      </c>
      <c r="Q13436">
        <v>3</v>
      </c>
      <c r="R13436" t="s">
        <v>111</v>
      </c>
      <c r="S13436">
        <v>1075</v>
      </c>
      <c r="T13436">
        <v>264</v>
      </c>
      <c r="U13436" t="s">
        <v>61</v>
      </c>
      <c r="V13436" t="s">
        <v>62</v>
      </c>
      <c r="W13436">
        <v>2.5</v>
      </c>
      <c r="X13436">
        <v>2182</v>
      </c>
      <c r="Y13436" s="2">
        <f>_xlfn.XLOOKUP(B13436, Sales!B:B, Sales!C:C, "Not Found")</f>
        <v>38433.958333333336</v>
      </c>
      <c r="Z13436">
        <f>_xlfn.XLOOKUP(B13436, Sales!B:B, Sales!D:D, "Not Found")</f>
        <v>0</v>
      </c>
    </row>
    <row r="13437" spans="1:26" ht="18">
      <c r="A13437">
        <v>13439</v>
      </c>
      <c r="B13437" t="s">
        <v>14239</v>
      </c>
      <c r="C13437">
        <v>610</v>
      </c>
      <c r="D13437" t="s">
        <v>6379</v>
      </c>
      <c r="E13437" t="s">
        <v>26</v>
      </c>
      <c r="F13437" t="s">
        <v>40</v>
      </c>
      <c r="G13437" t="s">
        <v>98</v>
      </c>
      <c r="H13437" t="s">
        <v>94</v>
      </c>
      <c r="I13437" t="s">
        <v>30</v>
      </c>
      <c r="J13437" t="s">
        <v>42</v>
      </c>
      <c r="K13437" t="s">
        <v>336</v>
      </c>
      <c r="L13437" t="s">
        <v>33</v>
      </c>
      <c r="M13437">
        <v>1954</v>
      </c>
      <c r="N13437">
        <v>5</v>
      </c>
      <c r="O13437">
        <v>2</v>
      </c>
      <c r="P13437" t="s">
        <v>33</v>
      </c>
      <c r="Q13437">
        <v>1</v>
      </c>
      <c r="R13437" t="s">
        <v>33</v>
      </c>
      <c r="U13437" t="s">
        <v>34</v>
      </c>
      <c r="V13437" t="s">
        <v>242</v>
      </c>
      <c r="W13437">
        <v>1</v>
      </c>
      <c r="X13437">
        <v>888</v>
      </c>
      <c r="Y13437" s="2">
        <f>_xlfn.XLOOKUP(B13437, Sales!B:B, Sales!C:C, "Not Found")</f>
        <v>27407</v>
      </c>
      <c r="Z13437">
        <f>_xlfn.XLOOKUP(B13437, Sales!B:B, Sales!D:D, "Not Found")</f>
        <v>21500</v>
      </c>
    </row>
    <row r="13438" spans="1:26" ht="18">
      <c r="A13438">
        <v>13440</v>
      </c>
      <c r="B13438" t="s">
        <v>14240</v>
      </c>
      <c r="C13438">
        <v>608</v>
      </c>
      <c r="D13438" t="s">
        <v>6379</v>
      </c>
      <c r="E13438" t="s">
        <v>26</v>
      </c>
      <c r="F13438" t="s">
        <v>40</v>
      </c>
      <c r="G13438" t="s">
        <v>93</v>
      </c>
      <c r="H13438" t="s">
        <v>155</v>
      </c>
      <c r="I13438" t="s">
        <v>41</v>
      </c>
      <c r="J13438" t="s">
        <v>42</v>
      </c>
      <c r="K13438" t="s">
        <v>32</v>
      </c>
      <c r="L13438" t="s">
        <v>33</v>
      </c>
      <c r="M13438">
        <v>1957</v>
      </c>
      <c r="N13438">
        <v>6</v>
      </c>
      <c r="O13438">
        <v>3</v>
      </c>
      <c r="P13438" t="s">
        <v>33</v>
      </c>
      <c r="Q13438">
        <v>2</v>
      </c>
      <c r="R13438" t="s">
        <v>33</v>
      </c>
      <c r="U13438" t="s">
        <v>34</v>
      </c>
      <c r="V13438" t="s">
        <v>242</v>
      </c>
      <c r="W13438">
        <v>1</v>
      </c>
      <c r="X13438">
        <v>1424</v>
      </c>
      <c r="Y13438" s="2">
        <f>_xlfn.XLOOKUP(B13438, Sales!B:B, Sales!C:C, "Not Found")</f>
        <v>29573</v>
      </c>
      <c r="Z13438">
        <f>_xlfn.XLOOKUP(B13438, Sales!B:B, Sales!D:D, "Not Found")</f>
        <v>33250</v>
      </c>
    </row>
    <row r="13439" spans="1:26" ht="18">
      <c r="A13439">
        <v>13441</v>
      </c>
      <c r="B13439" t="s">
        <v>14241</v>
      </c>
      <c r="C13439">
        <v>606</v>
      </c>
      <c r="D13439" t="s">
        <v>6379</v>
      </c>
      <c r="E13439" t="s">
        <v>26</v>
      </c>
      <c r="F13439" t="s">
        <v>40</v>
      </c>
      <c r="G13439" t="s">
        <v>93</v>
      </c>
      <c r="H13439" t="s">
        <v>94</v>
      </c>
      <c r="I13439" t="s">
        <v>41</v>
      </c>
      <c r="J13439" t="s">
        <v>100</v>
      </c>
      <c r="K13439" t="s">
        <v>336</v>
      </c>
      <c r="L13439" t="s">
        <v>33</v>
      </c>
      <c r="M13439">
        <v>1940</v>
      </c>
      <c r="N13439">
        <v>6</v>
      </c>
      <c r="O13439">
        <v>2</v>
      </c>
      <c r="P13439" t="s">
        <v>33</v>
      </c>
      <c r="Q13439">
        <v>1</v>
      </c>
      <c r="R13439" t="s">
        <v>33</v>
      </c>
      <c r="S13439">
        <v>429</v>
      </c>
      <c r="U13439" t="s">
        <v>53</v>
      </c>
      <c r="V13439" t="s">
        <v>156</v>
      </c>
      <c r="W13439">
        <v>1.33</v>
      </c>
      <c r="X13439">
        <v>1061</v>
      </c>
      <c r="Y13439" s="2">
        <f>_xlfn.XLOOKUP(B13439, Sales!B:B, Sales!C:C, "Not Found")</f>
        <v>37008</v>
      </c>
      <c r="Z13439">
        <f>_xlfn.XLOOKUP(B13439, Sales!B:B, Sales!D:D, "Not Found")</f>
        <v>0</v>
      </c>
    </row>
    <row r="13440" spans="1:26" ht="18">
      <c r="A13440">
        <v>13442</v>
      </c>
      <c r="B13440" t="s">
        <v>14242</v>
      </c>
      <c r="C13440">
        <v>604</v>
      </c>
      <c r="D13440" t="s">
        <v>6379</v>
      </c>
      <c r="E13440" t="s">
        <v>26</v>
      </c>
      <c r="F13440" t="s">
        <v>40</v>
      </c>
      <c r="G13440" t="s">
        <v>59</v>
      </c>
      <c r="H13440" t="s">
        <v>155</v>
      </c>
      <c r="I13440" t="s">
        <v>30</v>
      </c>
      <c r="J13440" t="s">
        <v>42</v>
      </c>
      <c r="K13440" t="s">
        <v>336</v>
      </c>
      <c r="L13440" t="s">
        <v>33</v>
      </c>
      <c r="M13440">
        <v>1945</v>
      </c>
      <c r="N13440">
        <v>6</v>
      </c>
      <c r="O13440">
        <v>4</v>
      </c>
      <c r="P13440" t="s">
        <v>33</v>
      </c>
      <c r="Q13440">
        <v>1</v>
      </c>
      <c r="R13440" t="s">
        <v>33</v>
      </c>
      <c r="S13440">
        <v>429</v>
      </c>
      <c r="U13440" t="s">
        <v>53</v>
      </c>
      <c r="V13440" t="s">
        <v>156</v>
      </c>
      <c r="W13440">
        <v>1.33</v>
      </c>
      <c r="X13440">
        <v>1173</v>
      </c>
      <c r="Y13440" s="2">
        <f>_xlfn.XLOOKUP(B13440, Sales!B:B, Sales!C:C, "Not Found")</f>
        <v>42705</v>
      </c>
      <c r="Z13440">
        <f>_xlfn.XLOOKUP(B13440, Sales!B:B, Sales!D:D, "Not Found")</f>
        <v>280000</v>
      </c>
    </row>
    <row r="13441" spans="1:26" ht="18">
      <c r="A13441">
        <v>13443</v>
      </c>
      <c r="B13441" t="s">
        <v>14243</v>
      </c>
      <c r="C13441">
        <v>602</v>
      </c>
      <c r="D13441" t="s">
        <v>6379</v>
      </c>
      <c r="E13441" t="s">
        <v>26</v>
      </c>
      <c r="F13441" t="s">
        <v>40</v>
      </c>
      <c r="G13441" t="s">
        <v>98</v>
      </c>
      <c r="H13441" t="s">
        <v>94</v>
      </c>
      <c r="I13441" t="s">
        <v>41</v>
      </c>
      <c r="J13441" t="s">
        <v>42</v>
      </c>
      <c r="K13441" t="s">
        <v>72</v>
      </c>
      <c r="L13441" t="s">
        <v>33</v>
      </c>
      <c r="M13441">
        <v>1925</v>
      </c>
      <c r="N13441">
        <v>4</v>
      </c>
      <c r="O13441">
        <v>2</v>
      </c>
      <c r="P13441" t="s">
        <v>33</v>
      </c>
      <c r="Q13441">
        <v>1</v>
      </c>
      <c r="R13441" t="s">
        <v>33</v>
      </c>
      <c r="U13441" t="s">
        <v>34</v>
      </c>
      <c r="V13441" t="s">
        <v>201</v>
      </c>
      <c r="W13441">
        <v>1</v>
      </c>
      <c r="X13441">
        <v>1020</v>
      </c>
      <c r="Y13441" s="2">
        <f>_xlfn.XLOOKUP(B13441, Sales!B:B, Sales!C:C, "Not Found")</f>
        <v>35292</v>
      </c>
      <c r="Z13441">
        <f>_xlfn.XLOOKUP(B13441, Sales!B:B, Sales!D:D, "Not Found")</f>
        <v>0</v>
      </c>
    </row>
    <row r="13442" spans="1:26" ht="18">
      <c r="A13442">
        <v>13444</v>
      </c>
      <c r="B13442" t="s">
        <v>14244</v>
      </c>
      <c r="C13442">
        <v>600</v>
      </c>
      <c r="D13442" t="s">
        <v>6379</v>
      </c>
      <c r="E13442" t="s">
        <v>26</v>
      </c>
      <c r="F13442" t="s">
        <v>40</v>
      </c>
      <c r="G13442" t="s">
        <v>98</v>
      </c>
      <c r="H13442" t="s">
        <v>140</v>
      </c>
      <c r="I13442" t="s">
        <v>41</v>
      </c>
      <c r="J13442" t="s">
        <v>42</v>
      </c>
      <c r="K13442" t="s">
        <v>336</v>
      </c>
      <c r="L13442" t="s">
        <v>45</v>
      </c>
      <c r="M13442">
        <v>1925</v>
      </c>
      <c r="N13442">
        <v>4</v>
      </c>
      <c r="O13442">
        <v>2</v>
      </c>
      <c r="P13442" t="s">
        <v>33</v>
      </c>
      <c r="Q13442">
        <v>1</v>
      </c>
      <c r="R13442" t="s">
        <v>33</v>
      </c>
      <c r="U13442" t="s">
        <v>34</v>
      </c>
      <c r="V13442" t="s">
        <v>201</v>
      </c>
      <c r="W13442">
        <v>1</v>
      </c>
      <c r="X13442">
        <v>1020</v>
      </c>
      <c r="Y13442" s="2">
        <f>_xlfn.XLOOKUP(B13442, Sales!B:B, Sales!C:C, "Not Found")</f>
        <v>43280</v>
      </c>
      <c r="Z13442">
        <f>_xlfn.XLOOKUP(B13442, Sales!B:B, Sales!D:D, "Not Found")</f>
        <v>233000</v>
      </c>
    </row>
    <row r="13443" spans="1:26" ht="18">
      <c r="A13443">
        <v>13445</v>
      </c>
      <c r="B13443" t="s">
        <v>14245</v>
      </c>
      <c r="C13443">
        <v>1104</v>
      </c>
      <c r="D13443" t="s">
        <v>6291</v>
      </c>
      <c r="E13443" t="s">
        <v>26</v>
      </c>
      <c r="F13443" t="s">
        <v>77</v>
      </c>
      <c r="G13443" t="s">
        <v>78</v>
      </c>
      <c r="H13443" t="s">
        <v>140</v>
      </c>
      <c r="I13443" t="s">
        <v>41</v>
      </c>
      <c r="J13443" t="s">
        <v>42</v>
      </c>
      <c r="K13443" t="s">
        <v>32</v>
      </c>
      <c r="L13443" t="s">
        <v>33</v>
      </c>
      <c r="M13443">
        <v>1945</v>
      </c>
      <c r="N13443">
        <v>6</v>
      </c>
      <c r="O13443">
        <v>3</v>
      </c>
      <c r="P13443" t="s">
        <v>33</v>
      </c>
      <c r="Q13443">
        <v>2</v>
      </c>
      <c r="R13443" t="s">
        <v>33</v>
      </c>
      <c r="U13443" t="s">
        <v>34</v>
      </c>
      <c r="V13443" t="s">
        <v>201</v>
      </c>
      <c r="W13443">
        <v>1.33</v>
      </c>
      <c r="X13443">
        <v>1404</v>
      </c>
      <c r="Y13443" s="2">
        <f>_xlfn.XLOOKUP(B13443, Sales!B:B, Sales!C:C, "Not Found")</f>
        <v>35747</v>
      </c>
      <c r="Z13443">
        <f>_xlfn.XLOOKUP(B13443, Sales!B:B, Sales!D:D, "Not Found")</f>
        <v>0</v>
      </c>
    </row>
    <row r="13444" spans="1:26" ht="18">
      <c r="A13444">
        <v>13446</v>
      </c>
      <c r="B13444" t="s">
        <v>14246</v>
      </c>
      <c r="C13444">
        <v>601</v>
      </c>
      <c r="D13444" t="s">
        <v>14247</v>
      </c>
      <c r="E13444" t="s">
        <v>26</v>
      </c>
      <c r="F13444" t="s">
        <v>40</v>
      </c>
      <c r="G13444" t="s">
        <v>82</v>
      </c>
      <c r="H13444" t="s">
        <v>150</v>
      </c>
      <c r="I13444" t="s">
        <v>41</v>
      </c>
      <c r="J13444" t="s">
        <v>31</v>
      </c>
      <c r="K13444" t="s">
        <v>72</v>
      </c>
      <c r="L13444" t="s">
        <v>33</v>
      </c>
      <c r="M13444">
        <v>2006</v>
      </c>
      <c r="N13444">
        <v>6</v>
      </c>
      <c r="O13444">
        <v>3</v>
      </c>
      <c r="P13444" t="s">
        <v>45</v>
      </c>
      <c r="Q13444">
        <v>2</v>
      </c>
      <c r="R13444" t="s">
        <v>33</v>
      </c>
      <c r="U13444" t="s">
        <v>34</v>
      </c>
      <c r="V13444" t="s">
        <v>35</v>
      </c>
      <c r="W13444">
        <v>2</v>
      </c>
      <c r="X13444">
        <v>1680</v>
      </c>
      <c r="Y13444" s="2">
        <f>_xlfn.XLOOKUP(B13444, Sales!B:B, Sales!C:C, "Not Found")</f>
        <v>34106</v>
      </c>
      <c r="Z13444">
        <f>_xlfn.XLOOKUP(B13444, Sales!B:B, Sales!D:D, "Not Found")</f>
        <v>0</v>
      </c>
    </row>
    <row r="13445" spans="1:26" ht="18">
      <c r="A13445">
        <v>13447</v>
      </c>
      <c r="B13445" t="s">
        <v>14248</v>
      </c>
      <c r="C13445">
        <v>603</v>
      </c>
      <c r="D13445" t="s">
        <v>14247</v>
      </c>
      <c r="E13445" t="s">
        <v>26</v>
      </c>
      <c r="F13445" t="s">
        <v>77</v>
      </c>
      <c r="G13445" t="s">
        <v>98</v>
      </c>
      <c r="H13445" t="s">
        <v>94</v>
      </c>
      <c r="I13445" t="s">
        <v>71</v>
      </c>
      <c r="J13445" t="s">
        <v>42</v>
      </c>
      <c r="K13445" t="s">
        <v>72</v>
      </c>
      <c r="L13445" t="s">
        <v>33</v>
      </c>
      <c r="M13445">
        <v>1947</v>
      </c>
      <c r="N13445">
        <v>4</v>
      </c>
      <c r="O13445">
        <v>2</v>
      </c>
      <c r="P13445" t="s">
        <v>33</v>
      </c>
      <c r="Q13445">
        <v>1</v>
      </c>
      <c r="R13445" t="s">
        <v>33</v>
      </c>
      <c r="U13445" t="s">
        <v>34</v>
      </c>
      <c r="V13445" t="s">
        <v>156</v>
      </c>
      <c r="W13445">
        <v>1</v>
      </c>
      <c r="X13445">
        <v>649</v>
      </c>
      <c r="Y13445" s="2">
        <f>_xlfn.XLOOKUP(B13445, Sales!B:B, Sales!C:C, "Not Found")</f>
        <v>42734</v>
      </c>
      <c r="Z13445">
        <f>_xlfn.XLOOKUP(B13445, Sales!B:B, Sales!D:D, "Not Found")</f>
        <v>420000</v>
      </c>
    </row>
    <row r="13446" spans="1:26" ht="18">
      <c r="A13446">
        <v>13448</v>
      </c>
      <c r="B13446" t="s">
        <v>14248</v>
      </c>
      <c r="C13446">
        <v>603</v>
      </c>
      <c r="D13446" t="s">
        <v>14247</v>
      </c>
      <c r="E13446" t="s">
        <v>26</v>
      </c>
      <c r="F13446" t="s">
        <v>77</v>
      </c>
      <c r="G13446" t="s">
        <v>59</v>
      </c>
      <c r="H13446" t="s">
        <v>106</v>
      </c>
      <c r="I13446" t="s">
        <v>41</v>
      </c>
      <c r="J13446" t="s">
        <v>42</v>
      </c>
      <c r="K13446" t="s">
        <v>72</v>
      </c>
      <c r="L13446" t="s">
        <v>45</v>
      </c>
      <c r="M13446">
        <v>1947</v>
      </c>
      <c r="N13446">
        <v>8</v>
      </c>
      <c r="O13446">
        <v>4</v>
      </c>
      <c r="P13446" t="s">
        <v>33</v>
      </c>
      <c r="Q13446">
        <v>3</v>
      </c>
      <c r="R13446" t="s">
        <v>33</v>
      </c>
      <c r="S13446">
        <v>672</v>
      </c>
      <c r="T13446">
        <v>600</v>
      </c>
      <c r="U13446" t="s">
        <v>61</v>
      </c>
      <c r="V13446" t="s">
        <v>35</v>
      </c>
      <c r="W13446">
        <v>1.66</v>
      </c>
      <c r="X13446">
        <v>1116</v>
      </c>
      <c r="Y13446" s="2">
        <f>_xlfn.XLOOKUP(B13446, Sales!B:B, Sales!C:C, "Not Found")</f>
        <v>42734</v>
      </c>
      <c r="Z13446">
        <f>_xlfn.XLOOKUP(B13446, Sales!B:B, Sales!D:D, "Not Found")</f>
        <v>420000</v>
      </c>
    </row>
    <row r="13447" spans="1:26" ht="18">
      <c r="A13447">
        <v>13449</v>
      </c>
      <c r="B13447" t="s">
        <v>14249</v>
      </c>
      <c r="C13447">
        <v>605</v>
      </c>
      <c r="D13447" t="s">
        <v>14247</v>
      </c>
      <c r="E13447" t="s">
        <v>26</v>
      </c>
      <c r="F13447" t="s">
        <v>77</v>
      </c>
      <c r="G13447" t="s">
        <v>59</v>
      </c>
      <c r="H13447" t="s">
        <v>106</v>
      </c>
      <c r="I13447" t="s">
        <v>41</v>
      </c>
      <c r="J13447" t="s">
        <v>42</v>
      </c>
      <c r="K13447" t="s">
        <v>1457</v>
      </c>
      <c r="L13447" t="s">
        <v>33</v>
      </c>
      <c r="M13447">
        <v>1938</v>
      </c>
      <c r="N13447">
        <v>10</v>
      </c>
      <c r="O13447">
        <v>3</v>
      </c>
      <c r="P13447" t="s">
        <v>33</v>
      </c>
      <c r="Q13447">
        <v>3</v>
      </c>
      <c r="R13447" t="s">
        <v>33</v>
      </c>
      <c r="S13447">
        <v>1096</v>
      </c>
      <c r="T13447">
        <v>1096</v>
      </c>
      <c r="U13447" t="s">
        <v>53</v>
      </c>
      <c r="V13447" t="s">
        <v>156</v>
      </c>
      <c r="W13447">
        <v>1.5</v>
      </c>
      <c r="X13447">
        <v>1516</v>
      </c>
      <c r="Y13447" s="2">
        <f>_xlfn.XLOOKUP(B13447, Sales!B:B, Sales!C:C, "Not Found")</f>
        <v>38880</v>
      </c>
      <c r="Z13447">
        <f>_xlfn.XLOOKUP(B13447, Sales!B:B, Sales!D:D, "Not Found")</f>
        <v>246000</v>
      </c>
    </row>
    <row r="13448" spans="1:26" ht="18">
      <c r="A13448">
        <v>13450</v>
      </c>
      <c r="B13448" t="s">
        <v>14250</v>
      </c>
      <c r="C13448">
        <v>607</v>
      </c>
      <c r="D13448" t="s">
        <v>14247</v>
      </c>
      <c r="E13448" t="s">
        <v>26</v>
      </c>
      <c r="F13448" t="s">
        <v>77</v>
      </c>
      <c r="G13448" t="s">
        <v>93</v>
      </c>
      <c r="H13448" t="s">
        <v>140</v>
      </c>
      <c r="I13448" t="s">
        <v>41</v>
      </c>
      <c r="J13448" t="s">
        <v>42</v>
      </c>
      <c r="K13448" t="s">
        <v>32</v>
      </c>
      <c r="L13448" t="s">
        <v>33</v>
      </c>
      <c r="M13448">
        <v>1959</v>
      </c>
      <c r="N13448">
        <v>8</v>
      </c>
      <c r="O13448">
        <v>3</v>
      </c>
      <c r="P13448" t="s">
        <v>33</v>
      </c>
      <c r="Q13448">
        <v>2</v>
      </c>
      <c r="R13448" t="s">
        <v>33</v>
      </c>
      <c r="S13448">
        <v>884</v>
      </c>
      <c r="T13448">
        <v>884</v>
      </c>
      <c r="U13448" t="s">
        <v>61</v>
      </c>
      <c r="V13448" t="s">
        <v>201</v>
      </c>
      <c r="W13448">
        <v>1.25</v>
      </c>
      <c r="X13448">
        <v>1105</v>
      </c>
      <c r="Y13448" s="2">
        <f>_xlfn.XLOOKUP(B13448, Sales!B:B, Sales!C:C, "Not Found")</f>
        <v>31615</v>
      </c>
      <c r="Z13448">
        <f>_xlfn.XLOOKUP(B13448, Sales!B:B, Sales!D:D, "Not Found")</f>
        <v>43000</v>
      </c>
    </row>
    <row r="13449" spans="1:26" ht="18">
      <c r="A13449">
        <v>13451</v>
      </c>
      <c r="B13449" t="s">
        <v>14251</v>
      </c>
      <c r="C13449">
        <v>609</v>
      </c>
      <c r="D13449" t="s">
        <v>14247</v>
      </c>
      <c r="E13449" t="s">
        <v>26</v>
      </c>
      <c r="F13449" t="s">
        <v>40</v>
      </c>
      <c r="G13449" t="s">
        <v>59</v>
      </c>
      <c r="H13449" t="s">
        <v>150</v>
      </c>
      <c r="I13449" t="s">
        <v>41</v>
      </c>
      <c r="J13449" t="s">
        <v>42</v>
      </c>
      <c r="K13449" t="s">
        <v>32</v>
      </c>
      <c r="L13449" t="s">
        <v>33</v>
      </c>
      <c r="M13449">
        <v>1938</v>
      </c>
      <c r="N13449">
        <v>5</v>
      </c>
      <c r="O13449">
        <v>2</v>
      </c>
      <c r="P13449" t="s">
        <v>33</v>
      </c>
      <c r="Q13449">
        <v>1</v>
      </c>
      <c r="R13449" t="s">
        <v>33</v>
      </c>
      <c r="U13449" t="s">
        <v>34</v>
      </c>
      <c r="V13449" t="s">
        <v>201</v>
      </c>
      <c r="W13449">
        <v>1.66</v>
      </c>
      <c r="X13449">
        <v>980</v>
      </c>
      <c r="Y13449" s="2">
        <f>_xlfn.XLOOKUP(B13449, Sales!B:B, Sales!C:C, "Not Found")</f>
        <v>37445</v>
      </c>
      <c r="Z13449">
        <f>_xlfn.XLOOKUP(B13449, Sales!B:B, Sales!D:D, "Not Found")</f>
        <v>128000</v>
      </c>
    </row>
    <row r="13450" spans="1:26" ht="18">
      <c r="A13450">
        <v>13452</v>
      </c>
      <c r="B13450" t="s">
        <v>14252</v>
      </c>
      <c r="C13450">
        <v>617</v>
      </c>
      <c r="D13450" t="s">
        <v>14247</v>
      </c>
      <c r="E13450" t="s">
        <v>26</v>
      </c>
      <c r="F13450" t="s">
        <v>40</v>
      </c>
      <c r="G13450" t="s">
        <v>82</v>
      </c>
      <c r="H13450" t="s">
        <v>150</v>
      </c>
      <c r="I13450" t="s">
        <v>41</v>
      </c>
      <c r="J13450" t="s">
        <v>42</v>
      </c>
      <c r="K13450" t="s">
        <v>32</v>
      </c>
      <c r="L13450" t="s">
        <v>33</v>
      </c>
      <c r="M13450">
        <v>1900</v>
      </c>
      <c r="N13450">
        <v>8</v>
      </c>
      <c r="O13450">
        <v>3</v>
      </c>
      <c r="P13450" t="s">
        <v>33</v>
      </c>
      <c r="Q13450">
        <v>2</v>
      </c>
      <c r="R13450" t="s">
        <v>33</v>
      </c>
      <c r="U13450" t="s">
        <v>34</v>
      </c>
      <c r="V13450" t="s">
        <v>142</v>
      </c>
      <c r="W13450">
        <v>2</v>
      </c>
      <c r="X13450">
        <v>2180</v>
      </c>
      <c r="Y13450" s="2">
        <f>_xlfn.XLOOKUP(B13450, Sales!B:B, Sales!C:C, "Not Found")</f>
        <v>33438</v>
      </c>
      <c r="Z13450">
        <f>_xlfn.XLOOKUP(B13450, Sales!B:B, Sales!D:D, "Not Found")</f>
        <v>0</v>
      </c>
    </row>
    <row r="13451" spans="1:26" ht="18">
      <c r="A13451">
        <v>13453</v>
      </c>
      <c r="B13451" t="s">
        <v>14253</v>
      </c>
      <c r="C13451">
        <v>619</v>
      </c>
      <c r="D13451" t="s">
        <v>14247</v>
      </c>
      <c r="E13451" t="s">
        <v>26</v>
      </c>
      <c r="F13451" t="s">
        <v>40</v>
      </c>
      <c r="G13451" t="s">
        <v>93</v>
      </c>
      <c r="H13451" t="s">
        <v>94</v>
      </c>
      <c r="I13451" t="s">
        <v>41</v>
      </c>
      <c r="J13451" t="s">
        <v>42</v>
      </c>
      <c r="K13451" t="s">
        <v>32</v>
      </c>
      <c r="L13451" t="s">
        <v>33</v>
      </c>
      <c r="M13451">
        <v>1955</v>
      </c>
      <c r="N13451">
        <v>5</v>
      </c>
      <c r="O13451">
        <v>2</v>
      </c>
      <c r="P13451" t="s">
        <v>33</v>
      </c>
      <c r="Q13451">
        <v>1</v>
      </c>
      <c r="R13451" t="s">
        <v>33</v>
      </c>
      <c r="S13451">
        <v>360</v>
      </c>
      <c r="U13451" t="s">
        <v>53</v>
      </c>
      <c r="V13451" t="s">
        <v>201</v>
      </c>
      <c r="W13451">
        <v>1</v>
      </c>
      <c r="X13451">
        <v>945</v>
      </c>
      <c r="Y13451" s="2">
        <f>_xlfn.XLOOKUP(B13451, Sales!B:B, Sales!C:C, "Not Found")</f>
        <v>38957</v>
      </c>
      <c r="Z13451">
        <f>_xlfn.XLOOKUP(B13451, Sales!B:B, Sales!D:D, "Not Found")</f>
        <v>0</v>
      </c>
    </row>
    <row r="13452" spans="1:26" ht="18">
      <c r="A13452">
        <v>13454</v>
      </c>
      <c r="B13452" t="s">
        <v>14254</v>
      </c>
      <c r="C13452">
        <v>621</v>
      </c>
      <c r="D13452" t="s">
        <v>14247</v>
      </c>
      <c r="E13452" t="s">
        <v>26</v>
      </c>
      <c r="F13452" t="s">
        <v>40</v>
      </c>
      <c r="G13452" t="s">
        <v>98</v>
      </c>
      <c r="H13452" t="s">
        <v>140</v>
      </c>
      <c r="I13452" t="s">
        <v>41</v>
      </c>
      <c r="J13452" t="s">
        <v>42</v>
      </c>
      <c r="K13452" t="s">
        <v>72</v>
      </c>
      <c r="L13452" t="s">
        <v>45</v>
      </c>
      <c r="M13452">
        <v>1946</v>
      </c>
      <c r="N13452">
        <v>4</v>
      </c>
      <c r="O13452">
        <v>2</v>
      </c>
      <c r="P13452" t="s">
        <v>33</v>
      </c>
      <c r="Q13452">
        <v>1</v>
      </c>
      <c r="R13452" t="s">
        <v>33</v>
      </c>
      <c r="U13452" t="s">
        <v>34</v>
      </c>
      <c r="V13452" t="s">
        <v>201</v>
      </c>
      <c r="W13452">
        <v>1</v>
      </c>
      <c r="X13452">
        <v>899</v>
      </c>
      <c r="Y13452" s="2">
        <f>_xlfn.XLOOKUP(B13452, Sales!B:B, Sales!C:C, "Not Found")</f>
        <v>43192</v>
      </c>
      <c r="Z13452">
        <f>_xlfn.XLOOKUP(B13452, Sales!B:B, Sales!D:D, "Not Found")</f>
        <v>267500</v>
      </c>
    </row>
    <row r="13453" spans="1:26" ht="18">
      <c r="A13453">
        <v>13455</v>
      </c>
      <c r="B13453" t="s">
        <v>14255</v>
      </c>
      <c r="C13453">
        <v>1115</v>
      </c>
      <c r="D13453" t="s">
        <v>13824</v>
      </c>
      <c r="E13453" t="s">
        <v>26</v>
      </c>
      <c r="F13453" t="s">
        <v>40</v>
      </c>
      <c r="G13453" t="s">
        <v>98</v>
      </c>
      <c r="H13453" t="s">
        <v>94</v>
      </c>
      <c r="I13453" t="s">
        <v>41</v>
      </c>
      <c r="J13453" t="s">
        <v>42</v>
      </c>
      <c r="K13453" t="s">
        <v>32</v>
      </c>
      <c r="L13453" t="s">
        <v>45</v>
      </c>
      <c r="M13453">
        <v>1950</v>
      </c>
      <c r="N13453">
        <v>5</v>
      </c>
      <c r="O13453">
        <v>2</v>
      </c>
      <c r="P13453" t="s">
        <v>33</v>
      </c>
      <c r="Q13453">
        <v>1</v>
      </c>
      <c r="R13453" t="s">
        <v>33</v>
      </c>
      <c r="U13453" t="s">
        <v>34</v>
      </c>
      <c r="V13453" t="s">
        <v>201</v>
      </c>
      <c r="W13453">
        <v>1</v>
      </c>
      <c r="X13453">
        <v>1112</v>
      </c>
      <c r="Y13453" s="2">
        <f>_xlfn.XLOOKUP(B13453, Sales!B:B, Sales!C:C, "Not Found")</f>
        <v>44403</v>
      </c>
      <c r="Z13453">
        <f>_xlfn.XLOOKUP(B13453, Sales!B:B, Sales!D:D, "Not Found")</f>
        <v>0</v>
      </c>
    </row>
    <row r="13454" spans="1:26" ht="18">
      <c r="A13454">
        <v>13456</v>
      </c>
      <c r="B13454" t="s">
        <v>14256</v>
      </c>
      <c r="C13454">
        <v>1119</v>
      </c>
      <c r="D13454" t="s">
        <v>13824</v>
      </c>
      <c r="E13454" t="s">
        <v>26</v>
      </c>
      <c r="F13454" t="s">
        <v>77</v>
      </c>
      <c r="G13454" t="s">
        <v>28</v>
      </c>
      <c r="H13454" t="s">
        <v>155</v>
      </c>
      <c r="I13454" t="s">
        <v>41</v>
      </c>
      <c r="J13454" t="s">
        <v>42</v>
      </c>
      <c r="K13454" t="s">
        <v>72</v>
      </c>
      <c r="L13454" t="s">
        <v>45</v>
      </c>
      <c r="M13454">
        <v>1925</v>
      </c>
      <c r="N13454">
        <v>8</v>
      </c>
      <c r="O13454">
        <v>4</v>
      </c>
      <c r="P13454" t="s">
        <v>33</v>
      </c>
      <c r="Q13454">
        <v>2</v>
      </c>
      <c r="R13454" t="s">
        <v>33</v>
      </c>
      <c r="U13454" t="s">
        <v>34</v>
      </c>
      <c r="V13454" t="s">
        <v>142</v>
      </c>
      <c r="W13454">
        <v>2</v>
      </c>
      <c r="X13454">
        <v>2565</v>
      </c>
      <c r="Y13454" s="2">
        <f>_xlfn.XLOOKUP(B13454, Sales!B:B, Sales!C:C, "Not Found")</f>
        <v>24537</v>
      </c>
      <c r="Z13454">
        <f>_xlfn.XLOOKUP(B13454, Sales!B:B, Sales!D:D, "Not Found")</f>
        <v>9500</v>
      </c>
    </row>
    <row r="13455" spans="1:26" ht="18">
      <c r="A13455">
        <v>13457</v>
      </c>
      <c r="B13455" t="s">
        <v>14257</v>
      </c>
      <c r="C13455">
        <v>1201</v>
      </c>
      <c r="D13455" t="s">
        <v>13824</v>
      </c>
      <c r="E13455" t="s">
        <v>26</v>
      </c>
      <c r="F13455" t="s">
        <v>40</v>
      </c>
      <c r="G13455" t="s">
        <v>59</v>
      </c>
      <c r="H13455" t="s">
        <v>155</v>
      </c>
      <c r="I13455" t="s">
        <v>41</v>
      </c>
      <c r="J13455" t="s">
        <v>42</v>
      </c>
      <c r="K13455" t="s">
        <v>43</v>
      </c>
      <c r="L13455" t="s">
        <v>44</v>
      </c>
      <c r="M13455">
        <v>1947</v>
      </c>
      <c r="N13455">
        <v>6</v>
      </c>
      <c r="O13455">
        <v>3</v>
      </c>
      <c r="P13455" t="s">
        <v>33</v>
      </c>
      <c r="Q13455">
        <v>3</v>
      </c>
      <c r="R13455" t="s">
        <v>33</v>
      </c>
      <c r="S13455">
        <v>1075</v>
      </c>
      <c r="T13455">
        <v>797</v>
      </c>
      <c r="U13455" t="s">
        <v>61</v>
      </c>
      <c r="V13455" t="s">
        <v>142</v>
      </c>
      <c r="W13455">
        <v>1.66</v>
      </c>
      <c r="X13455">
        <v>1785</v>
      </c>
      <c r="Y13455" s="2">
        <f>_xlfn.XLOOKUP(B13455, Sales!B:B, Sales!C:C, "Not Found")</f>
        <v>32951.958333333336</v>
      </c>
      <c r="Z13455">
        <f>_xlfn.XLOOKUP(B13455, Sales!B:B, Sales!D:D, "Not Found")</f>
        <v>90000</v>
      </c>
    </row>
    <row r="13456" spans="1:26" ht="18">
      <c r="A13456">
        <v>13458</v>
      </c>
      <c r="B13456" t="s">
        <v>14258</v>
      </c>
      <c r="C13456">
        <v>1211</v>
      </c>
      <c r="D13456" t="s">
        <v>13824</v>
      </c>
      <c r="E13456" t="s">
        <v>26</v>
      </c>
      <c r="F13456" t="s">
        <v>40</v>
      </c>
      <c r="G13456" t="s">
        <v>28</v>
      </c>
      <c r="H13456" t="s">
        <v>94</v>
      </c>
      <c r="I13456" t="s">
        <v>41</v>
      </c>
      <c r="J13456" t="s">
        <v>42</v>
      </c>
      <c r="K13456" t="s">
        <v>72</v>
      </c>
      <c r="L13456" t="s">
        <v>111</v>
      </c>
      <c r="M13456">
        <v>1910</v>
      </c>
      <c r="N13456">
        <v>6</v>
      </c>
      <c r="O13456">
        <v>3</v>
      </c>
      <c r="P13456" t="s">
        <v>111</v>
      </c>
      <c r="Q13456">
        <v>1</v>
      </c>
      <c r="R13456" t="s">
        <v>33</v>
      </c>
      <c r="U13456" t="s">
        <v>34</v>
      </c>
      <c r="V13456" t="s">
        <v>156</v>
      </c>
      <c r="W13456">
        <v>2</v>
      </c>
      <c r="X13456">
        <v>1527</v>
      </c>
      <c r="Y13456" s="2">
        <f>_xlfn.XLOOKUP(B13456, Sales!B:B, Sales!C:C, "Not Found")</f>
        <v>37179</v>
      </c>
      <c r="Z13456">
        <f>_xlfn.XLOOKUP(B13456, Sales!B:B, Sales!D:D, "Not Found")</f>
        <v>156900</v>
      </c>
    </row>
    <row r="13457" spans="1:26" ht="18">
      <c r="A13457">
        <v>13459</v>
      </c>
      <c r="B13457" t="s">
        <v>14259</v>
      </c>
      <c r="C13457">
        <v>622</v>
      </c>
      <c r="D13457" t="s">
        <v>14247</v>
      </c>
      <c r="E13457" t="s">
        <v>26</v>
      </c>
      <c r="F13457" t="s">
        <v>40</v>
      </c>
      <c r="G13457" t="s">
        <v>108</v>
      </c>
      <c r="H13457" t="s">
        <v>155</v>
      </c>
      <c r="I13457" t="s">
        <v>71</v>
      </c>
      <c r="J13457" t="s">
        <v>42</v>
      </c>
      <c r="K13457" t="s">
        <v>43</v>
      </c>
      <c r="L13457" t="s">
        <v>33</v>
      </c>
      <c r="M13457">
        <v>1950</v>
      </c>
      <c r="N13457">
        <v>5</v>
      </c>
      <c r="O13457">
        <v>2</v>
      </c>
      <c r="P13457" t="s">
        <v>33</v>
      </c>
      <c r="Q13457">
        <v>1</v>
      </c>
      <c r="R13457" t="s">
        <v>33</v>
      </c>
      <c r="S13457">
        <v>480</v>
      </c>
      <c r="U13457" t="s">
        <v>53</v>
      </c>
      <c r="V13457" t="s">
        <v>47</v>
      </c>
      <c r="W13457">
        <v>1</v>
      </c>
      <c r="X13457">
        <v>1208</v>
      </c>
      <c r="Y13457" s="2">
        <f>_xlfn.XLOOKUP(B13457, Sales!B:B, Sales!C:C, "Not Found")</f>
        <v>42991</v>
      </c>
      <c r="Z13457">
        <f>_xlfn.XLOOKUP(B13457, Sales!B:B, Sales!D:D, "Not Found")</f>
        <v>0</v>
      </c>
    </row>
    <row r="13458" spans="1:26" ht="18">
      <c r="A13458">
        <v>13460</v>
      </c>
      <c r="B13458" t="s">
        <v>14260</v>
      </c>
      <c r="C13458">
        <v>618</v>
      </c>
      <c r="D13458" t="s">
        <v>14247</v>
      </c>
      <c r="E13458" t="s">
        <v>26</v>
      </c>
      <c r="F13458" t="s">
        <v>40</v>
      </c>
      <c r="G13458" t="s">
        <v>82</v>
      </c>
      <c r="H13458" t="s">
        <v>150</v>
      </c>
      <c r="I13458" t="s">
        <v>41</v>
      </c>
      <c r="J13458" t="s">
        <v>42</v>
      </c>
      <c r="K13458" t="s">
        <v>32</v>
      </c>
      <c r="L13458" t="s">
        <v>33</v>
      </c>
      <c r="M13458">
        <v>1900</v>
      </c>
      <c r="N13458">
        <v>7</v>
      </c>
      <c r="O13458">
        <v>4</v>
      </c>
      <c r="P13458" t="s">
        <v>33</v>
      </c>
      <c r="Q13458">
        <v>2</v>
      </c>
      <c r="R13458" t="s">
        <v>33</v>
      </c>
      <c r="U13458" t="s">
        <v>34</v>
      </c>
      <c r="V13458" t="s">
        <v>156</v>
      </c>
      <c r="W13458">
        <v>2</v>
      </c>
      <c r="X13458">
        <v>1872</v>
      </c>
      <c r="Y13458" s="2">
        <f>_xlfn.XLOOKUP(B13458, Sales!B:B, Sales!C:C, "Not Found")</f>
        <v>43986</v>
      </c>
      <c r="Z13458">
        <f>_xlfn.XLOOKUP(B13458, Sales!B:B, Sales!D:D, "Not Found")</f>
        <v>365000</v>
      </c>
    </row>
    <row r="13459" spans="1:26" ht="18">
      <c r="A13459">
        <v>13461</v>
      </c>
      <c r="B13459" t="s">
        <v>14261</v>
      </c>
      <c r="C13459">
        <v>616</v>
      </c>
      <c r="D13459" t="s">
        <v>14247</v>
      </c>
      <c r="E13459" t="s">
        <v>26</v>
      </c>
      <c r="F13459" t="s">
        <v>40</v>
      </c>
      <c r="G13459" t="s">
        <v>82</v>
      </c>
      <c r="H13459" t="s">
        <v>106</v>
      </c>
      <c r="I13459" t="s">
        <v>41</v>
      </c>
      <c r="J13459" t="s">
        <v>42</v>
      </c>
      <c r="K13459" t="s">
        <v>72</v>
      </c>
      <c r="L13459" t="s">
        <v>33</v>
      </c>
      <c r="M13459">
        <v>1925</v>
      </c>
      <c r="N13459">
        <v>8</v>
      </c>
      <c r="O13459">
        <v>4</v>
      </c>
      <c r="P13459" t="s">
        <v>33</v>
      </c>
      <c r="Q13459">
        <v>2</v>
      </c>
      <c r="R13459" t="s">
        <v>33</v>
      </c>
      <c r="U13459" t="s">
        <v>34</v>
      </c>
      <c r="V13459" t="s">
        <v>142</v>
      </c>
      <c r="W13459">
        <v>2</v>
      </c>
      <c r="X13459">
        <v>1784</v>
      </c>
      <c r="Y13459" s="2">
        <f>_xlfn.XLOOKUP(B13459, Sales!B:B, Sales!C:C, "Not Found")</f>
        <v>38562</v>
      </c>
      <c r="Z13459">
        <f>_xlfn.XLOOKUP(B13459, Sales!B:B, Sales!D:D, "Not Found")</f>
        <v>162000</v>
      </c>
    </row>
    <row r="13460" spans="1:26" ht="18">
      <c r="A13460">
        <v>13462</v>
      </c>
      <c r="B13460" t="s">
        <v>14262</v>
      </c>
      <c r="C13460">
        <v>614</v>
      </c>
      <c r="D13460" t="s">
        <v>14247</v>
      </c>
      <c r="E13460" t="s">
        <v>26</v>
      </c>
      <c r="F13460" t="s">
        <v>40</v>
      </c>
      <c r="G13460" t="s">
        <v>98</v>
      </c>
      <c r="H13460" t="s">
        <v>94</v>
      </c>
      <c r="I13460" t="s">
        <v>41</v>
      </c>
      <c r="J13460" t="s">
        <v>42</v>
      </c>
      <c r="K13460" t="s">
        <v>32</v>
      </c>
      <c r="L13460" t="s">
        <v>33</v>
      </c>
      <c r="M13460">
        <v>1940</v>
      </c>
      <c r="N13460">
        <v>4</v>
      </c>
      <c r="O13460">
        <v>2</v>
      </c>
      <c r="P13460" t="s">
        <v>33</v>
      </c>
      <c r="Q13460">
        <v>1</v>
      </c>
      <c r="R13460" t="s">
        <v>33</v>
      </c>
      <c r="U13460" t="s">
        <v>34</v>
      </c>
      <c r="V13460" t="s">
        <v>201</v>
      </c>
      <c r="W13460">
        <v>1</v>
      </c>
      <c r="X13460">
        <v>625</v>
      </c>
      <c r="Y13460" s="2">
        <f>_xlfn.XLOOKUP(B13460, Sales!B:B, Sales!C:C, "Not Found")</f>
        <v>32215.958333333332</v>
      </c>
      <c r="Z13460">
        <f>_xlfn.XLOOKUP(B13460, Sales!B:B, Sales!D:D, "Not Found")</f>
        <v>36000</v>
      </c>
    </row>
    <row r="13461" spans="1:26" ht="18">
      <c r="A13461">
        <v>13463</v>
      </c>
      <c r="B13461" t="s">
        <v>14263</v>
      </c>
      <c r="C13461">
        <v>606</v>
      </c>
      <c r="D13461" t="s">
        <v>14247</v>
      </c>
      <c r="E13461" t="s">
        <v>26</v>
      </c>
      <c r="F13461" t="s">
        <v>77</v>
      </c>
      <c r="G13461" t="s">
        <v>110</v>
      </c>
      <c r="H13461" t="s">
        <v>94</v>
      </c>
      <c r="I13461" t="s">
        <v>41</v>
      </c>
      <c r="J13461" t="s">
        <v>42</v>
      </c>
      <c r="K13461" t="s">
        <v>32</v>
      </c>
      <c r="L13461" t="s">
        <v>45</v>
      </c>
      <c r="M13461">
        <v>1947</v>
      </c>
      <c r="N13461">
        <v>8</v>
      </c>
      <c r="O13461">
        <v>3</v>
      </c>
      <c r="P13461" t="s">
        <v>33</v>
      </c>
      <c r="Q13461">
        <v>3</v>
      </c>
      <c r="R13461" t="s">
        <v>33</v>
      </c>
      <c r="S13461">
        <v>1286</v>
      </c>
      <c r="T13461">
        <v>485</v>
      </c>
      <c r="U13461" t="s">
        <v>61</v>
      </c>
      <c r="V13461" t="s">
        <v>277</v>
      </c>
      <c r="W13461">
        <v>1</v>
      </c>
      <c r="X13461">
        <v>1318</v>
      </c>
      <c r="Y13461" s="2">
        <f>_xlfn.XLOOKUP(B13461, Sales!B:B, Sales!C:C, "Not Found")</f>
        <v>37139</v>
      </c>
      <c r="Z13461">
        <f>_xlfn.XLOOKUP(B13461, Sales!B:B, Sales!D:D, "Not Found")</f>
        <v>0</v>
      </c>
    </row>
    <row r="13462" spans="1:26" ht="18">
      <c r="A13462">
        <v>13464</v>
      </c>
      <c r="B13462" t="s">
        <v>14264</v>
      </c>
      <c r="C13462">
        <v>600</v>
      </c>
      <c r="D13462" t="s">
        <v>14247</v>
      </c>
      <c r="E13462" t="s">
        <v>26</v>
      </c>
      <c r="F13462" t="s">
        <v>40</v>
      </c>
      <c r="G13462" t="s">
        <v>82</v>
      </c>
      <c r="H13462" t="s">
        <v>546</v>
      </c>
      <c r="I13462" t="s">
        <v>41</v>
      </c>
      <c r="J13462" t="s">
        <v>42</v>
      </c>
      <c r="K13462" t="s">
        <v>427</v>
      </c>
      <c r="L13462" t="s">
        <v>33</v>
      </c>
      <c r="M13462">
        <v>1910</v>
      </c>
      <c r="N13462">
        <v>7</v>
      </c>
      <c r="O13462">
        <v>3</v>
      </c>
      <c r="P13462" t="s">
        <v>33</v>
      </c>
      <c r="Q13462">
        <v>1</v>
      </c>
      <c r="R13462" t="s">
        <v>33</v>
      </c>
      <c r="U13462" t="s">
        <v>34</v>
      </c>
      <c r="V13462" t="s">
        <v>156</v>
      </c>
      <c r="W13462">
        <v>2</v>
      </c>
      <c r="X13462">
        <v>1380</v>
      </c>
      <c r="Y13462" s="2">
        <f>_xlfn.XLOOKUP(B13462, Sales!B:B, Sales!C:C, "Not Found")</f>
        <v>45191</v>
      </c>
      <c r="Z13462">
        <f>_xlfn.XLOOKUP(B13462, Sales!B:B, Sales!D:D, "Not Found")</f>
        <v>0</v>
      </c>
    </row>
    <row r="13463" spans="1:26" ht="18">
      <c r="A13463">
        <v>13465</v>
      </c>
      <c r="B13463" t="s">
        <v>14265</v>
      </c>
      <c r="C13463">
        <v>603</v>
      </c>
      <c r="D13463" t="s">
        <v>2516</v>
      </c>
      <c r="E13463" t="s">
        <v>26</v>
      </c>
      <c r="F13463" t="s">
        <v>77</v>
      </c>
      <c r="G13463" t="s">
        <v>93</v>
      </c>
      <c r="H13463" t="s">
        <v>155</v>
      </c>
      <c r="I13463" t="s">
        <v>71</v>
      </c>
      <c r="J13463" t="s">
        <v>42</v>
      </c>
      <c r="K13463" t="s">
        <v>427</v>
      </c>
      <c r="L13463" t="s">
        <v>33</v>
      </c>
      <c r="M13463">
        <v>1949</v>
      </c>
      <c r="N13463">
        <v>5</v>
      </c>
      <c r="O13463">
        <v>2</v>
      </c>
      <c r="P13463" t="s">
        <v>33</v>
      </c>
      <c r="Q13463">
        <v>2</v>
      </c>
      <c r="R13463" t="s">
        <v>33</v>
      </c>
      <c r="S13463">
        <v>820</v>
      </c>
      <c r="T13463">
        <v>820</v>
      </c>
      <c r="U13463" t="s">
        <v>61</v>
      </c>
      <c r="V13463" t="s">
        <v>277</v>
      </c>
      <c r="W13463">
        <v>1</v>
      </c>
      <c r="X13463">
        <v>820</v>
      </c>
      <c r="Y13463" s="2">
        <f>_xlfn.XLOOKUP(B13463, Sales!B:B, Sales!C:C, "Not Found")</f>
        <v>27025</v>
      </c>
      <c r="Z13463">
        <f>_xlfn.XLOOKUP(B13463, Sales!B:B, Sales!D:D, "Not Found")</f>
        <v>0</v>
      </c>
    </row>
    <row r="13464" spans="1:26" ht="18">
      <c r="A13464">
        <v>13466</v>
      </c>
      <c r="B13464" t="s">
        <v>14266</v>
      </c>
      <c r="C13464">
        <v>605</v>
      </c>
      <c r="D13464" t="s">
        <v>2516</v>
      </c>
      <c r="E13464" t="s">
        <v>26</v>
      </c>
      <c r="F13464" t="s">
        <v>38</v>
      </c>
      <c r="G13464" t="s">
        <v>26</v>
      </c>
      <c r="H13464" t="s">
        <v>26</v>
      </c>
      <c r="I13464" t="s">
        <v>26</v>
      </c>
      <c r="J13464" t="s">
        <v>26</v>
      </c>
      <c r="K13464" t="s">
        <v>26</v>
      </c>
      <c r="L13464" t="s">
        <v>26</v>
      </c>
      <c r="P13464" t="s">
        <v>26</v>
      </c>
      <c r="R13464" t="s">
        <v>26</v>
      </c>
      <c r="S13464">
        <v>0</v>
      </c>
      <c r="T13464">
        <v>0</v>
      </c>
      <c r="U13464" t="s">
        <v>26</v>
      </c>
      <c r="V13464" t="s">
        <v>26</v>
      </c>
      <c r="Y13464" s="2">
        <f>_xlfn.XLOOKUP(B13464, Sales!B:B, Sales!C:C, "Not Found")</f>
        <v>40435</v>
      </c>
      <c r="Z13464">
        <f>_xlfn.XLOOKUP(B13464, Sales!B:B, Sales!D:D, "Not Found")</f>
        <v>0</v>
      </c>
    </row>
    <row r="13465" spans="1:26" ht="18">
      <c r="A13465">
        <v>13467</v>
      </c>
      <c r="B13465" t="s">
        <v>14267</v>
      </c>
      <c r="C13465">
        <v>607</v>
      </c>
      <c r="D13465" t="s">
        <v>2516</v>
      </c>
      <c r="E13465" t="s">
        <v>26</v>
      </c>
      <c r="F13465" t="s">
        <v>40</v>
      </c>
      <c r="G13465" t="s">
        <v>59</v>
      </c>
      <c r="H13465" t="s">
        <v>155</v>
      </c>
      <c r="I13465" t="s">
        <v>41</v>
      </c>
      <c r="J13465" t="s">
        <v>42</v>
      </c>
      <c r="K13465" t="s">
        <v>336</v>
      </c>
      <c r="L13465" t="s">
        <v>33</v>
      </c>
      <c r="M13465">
        <v>1925</v>
      </c>
      <c r="N13465">
        <v>5</v>
      </c>
      <c r="O13465">
        <v>2</v>
      </c>
      <c r="P13465" t="s">
        <v>33</v>
      </c>
      <c r="Q13465">
        <v>1</v>
      </c>
      <c r="R13465" t="s">
        <v>33</v>
      </c>
      <c r="S13465">
        <v>564</v>
      </c>
      <c r="U13465" t="s">
        <v>61</v>
      </c>
      <c r="V13465" t="s">
        <v>201</v>
      </c>
      <c r="W13465">
        <v>1.66</v>
      </c>
      <c r="X13465">
        <v>978</v>
      </c>
      <c r="Y13465" s="2">
        <f>_xlfn.XLOOKUP(B13465, Sales!B:B, Sales!C:C, "Not Found")</f>
        <v>32919</v>
      </c>
      <c r="Z13465">
        <f>_xlfn.XLOOKUP(B13465, Sales!B:B, Sales!D:D, "Not Found")</f>
        <v>0</v>
      </c>
    </row>
    <row r="13466" spans="1:26" ht="18">
      <c r="A13466">
        <v>13468</v>
      </c>
      <c r="B13466" t="s">
        <v>14268</v>
      </c>
      <c r="C13466">
        <v>609</v>
      </c>
      <c r="D13466" t="s">
        <v>2516</v>
      </c>
      <c r="E13466" t="s">
        <v>26</v>
      </c>
      <c r="F13466" t="s">
        <v>77</v>
      </c>
      <c r="G13466" t="s">
        <v>108</v>
      </c>
      <c r="H13466" t="s">
        <v>94</v>
      </c>
      <c r="I13466" t="s">
        <v>41</v>
      </c>
      <c r="J13466" t="s">
        <v>42</v>
      </c>
      <c r="K13466" t="s">
        <v>32</v>
      </c>
      <c r="L13466" t="s">
        <v>33</v>
      </c>
      <c r="M13466">
        <v>1936</v>
      </c>
      <c r="N13466">
        <v>4</v>
      </c>
      <c r="O13466">
        <v>2</v>
      </c>
      <c r="P13466" t="s">
        <v>33</v>
      </c>
      <c r="Q13466">
        <v>2</v>
      </c>
      <c r="R13466" t="s">
        <v>33</v>
      </c>
      <c r="S13466">
        <v>870</v>
      </c>
      <c r="T13466">
        <v>753</v>
      </c>
      <c r="U13466" t="s">
        <v>61</v>
      </c>
      <c r="V13466" t="s">
        <v>201</v>
      </c>
      <c r="W13466">
        <v>1</v>
      </c>
      <c r="X13466">
        <v>870</v>
      </c>
      <c r="Y13466" s="2">
        <f>_xlfn.XLOOKUP(B13466, Sales!B:B, Sales!C:C, "Not Found")</f>
        <v>32989</v>
      </c>
      <c r="Z13466">
        <f>_xlfn.XLOOKUP(B13466, Sales!B:B, Sales!D:D, "Not Found")</f>
        <v>76000</v>
      </c>
    </row>
    <row r="13467" spans="1:26" ht="18">
      <c r="A13467">
        <v>13469</v>
      </c>
      <c r="B13467" t="s">
        <v>14269</v>
      </c>
      <c r="C13467">
        <v>613</v>
      </c>
      <c r="D13467" t="s">
        <v>2516</v>
      </c>
      <c r="E13467" t="s">
        <v>26</v>
      </c>
      <c r="F13467" t="s">
        <v>40</v>
      </c>
      <c r="G13467" t="s">
        <v>98</v>
      </c>
      <c r="H13467" t="s">
        <v>94</v>
      </c>
      <c r="I13467" t="s">
        <v>41</v>
      </c>
      <c r="J13467" t="s">
        <v>42</v>
      </c>
      <c r="K13467" t="s">
        <v>336</v>
      </c>
      <c r="L13467" t="s">
        <v>33</v>
      </c>
      <c r="M13467">
        <v>1946</v>
      </c>
      <c r="N13467">
        <v>5</v>
      </c>
      <c r="O13467">
        <v>2</v>
      </c>
      <c r="P13467" t="s">
        <v>33</v>
      </c>
      <c r="Q13467">
        <v>1</v>
      </c>
      <c r="R13467" t="s">
        <v>33</v>
      </c>
      <c r="U13467" t="s">
        <v>34</v>
      </c>
      <c r="V13467" t="s">
        <v>277</v>
      </c>
      <c r="W13467">
        <v>1</v>
      </c>
      <c r="X13467">
        <v>768</v>
      </c>
      <c r="Y13467" s="2">
        <f>_xlfn.XLOOKUP(B13467, Sales!B:B, Sales!C:C, "Not Found")</f>
        <v>37484</v>
      </c>
      <c r="Z13467">
        <f>_xlfn.XLOOKUP(B13467, Sales!B:B, Sales!D:D, "Not Found")</f>
        <v>90500</v>
      </c>
    </row>
    <row r="13468" spans="1:26" ht="18">
      <c r="A13468">
        <v>13470</v>
      </c>
      <c r="B13468" t="s">
        <v>14270</v>
      </c>
      <c r="C13468">
        <v>1213</v>
      </c>
      <c r="D13468" t="s">
        <v>13824</v>
      </c>
      <c r="E13468" t="s">
        <v>26</v>
      </c>
      <c r="F13468" t="s">
        <v>77</v>
      </c>
      <c r="G13468" t="s">
        <v>267</v>
      </c>
      <c r="H13468" t="s">
        <v>150</v>
      </c>
      <c r="I13468" t="s">
        <v>41</v>
      </c>
      <c r="J13468" t="s">
        <v>42</v>
      </c>
      <c r="K13468" t="s">
        <v>72</v>
      </c>
      <c r="L13468" t="s">
        <v>33</v>
      </c>
      <c r="M13468">
        <v>1925</v>
      </c>
      <c r="N13468">
        <v>8</v>
      </c>
      <c r="O13468">
        <v>4</v>
      </c>
      <c r="P13468" t="s">
        <v>33</v>
      </c>
      <c r="Q13468">
        <v>2</v>
      </c>
      <c r="R13468" t="s">
        <v>33</v>
      </c>
      <c r="U13468" t="s">
        <v>34</v>
      </c>
      <c r="V13468" t="s">
        <v>156</v>
      </c>
      <c r="W13468">
        <v>2</v>
      </c>
      <c r="X13468">
        <v>1458</v>
      </c>
      <c r="Y13468" s="2">
        <f>_xlfn.XLOOKUP(B13468, Sales!B:B, Sales!C:C, "Not Found")</f>
        <v>41501</v>
      </c>
      <c r="Z13468">
        <f>_xlfn.XLOOKUP(B13468, Sales!B:B, Sales!D:D, "Not Found")</f>
        <v>211000</v>
      </c>
    </row>
    <row r="13469" spans="1:26" ht="18">
      <c r="A13469">
        <v>13471</v>
      </c>
      <c r="B13469" t="s">
        <v>14271</v>
      </c>
      <c r="C13469">
        <v>615</v>
      </c>
      <c r="D13469" t="s">
        <v>2516</v>
      </c>
      <c r="E13469" t="s">
        <v>26</v>
      </c>
      <c r="F13469" t="s">
        <v>40</v>
      </c>
      <c r="G13469" t="s">
        <v>98</v>
      </c>
      <c r="H13469" t="s">
        <v>94</v>
      </c>
      <c r="I13469" t="s">
        <v>41</v>
      </c>
      <c r="J13469" t="s">
        <v>42</v>
      </c>
      <c r="K13469" t="s">
        <v>336</v>
      </c>
      <c r="L13469" t="s">
        <v>33</v>
      </c>
      <c r="M13469">
        <v>1954</v>
      </c>
      <c r="N13469">
        <v>5</v>
      </c>
      <c r="O13469">
        <v>2</v>
      </c>
      <c r="P13469" t="s">
        <v>33</v>
      </c>
      <c r="Q13469">
        <v>1</v>
      </c>
      <c r="R13469" t="s">
        <v>33</v>
      </c>
      <c r="U13469" t="s">
        <v>34</v>
      </c>
      <c r="V13469" t="s">
        <v>242</v>
      </c>
      <c r="W13469">
        <v>1</v>
      </c>
      <c r="X13469">
        <v>768</v>
      </c>
      <c r="Y13469" s="2">
        <f>_xlfn.XLOOKUP(B13469, Sales!B:B, Sales!C:C, "Not Found")</f>
        <v>35685</v>
      </c>
      <c r="Z13469">
        <f>_xlfn.XLOOKUP(B13469, Sales!B:B, Sales!D:D, "Not Found")</f>
        <v>49000</v>
      </c>
    </row>
    <row r="13470" spans="1:26" ht="18">
      <c r="A13470">
        <v>13472</v>
      </c>
      <c r="B13470" t="s">
        <v>14272</v>
      </c>
      <c r="C13470">
        <v>1215</v>
      </c>
      <c r="D13470" t="s">
        <v>13824</v>
      </c>
      <c r="E13470" t="s">
        <v>26</v>
      </c>
      <c r="F13470" t="s">
        <v>40</v>
      </c>
      <c r="G13470" t="s">
        <v>82</v>
      </c>
      <c r="H13470" t="s">
        <v>155</v>
      </c>
      <c r="I13470" t="s">
        <v>30</v>
      </c>
      <c r="J13470" t="s">
        <v>42</v>
      </c>
      <c r="K13470" t="s">
        <v>141</v>
      </c>
      <c r="L13470" t="s">
        <v>33</v>
      </c>
      <c r="M13470">
        <v>1926</v>
      </c>
      <c r="N13470">
        <v>8</v>
      </c>
      <c r="O13470">
        <v>4</v>
      </c>
      <c r="P13470" t="s">
        <v>33</v>
      </c>
      <c r="Q13470">
        <v>2</v>
      </c>
      <c r="R13470" t="s">
        <v>33</v>
      </c>
      <c r="U13470" t="s">
        <v>34</v>
      </c>
      <c r="V13470" t="s">
        <v>201</v>
      </c>
      <c r="W13470">
        <v>2</v>
      </c>
      <c r="X13470">
        <v>1682</v>
      </c>
      <c r="Y13470" s="2">
        <f>_xlfn.XLOOKUP(B13470, Sales!B:B, Sales!C:C, "Not Found")</f>
        <v>27673</v>
      </c>
      <c r="Z13470">
        <f>_xlfn.XLOOKUP(B13470, Sales!B:B, Sales!D:D, "Not Found")</f>
        <v>8500</v>
      </c>
    </row>
    <row r="13471" spans="1:26" ht="18">
      <c r="A13471">
        <v>13473</v>
      </c>
      <c r="B13471" t="s">
        <v>14273</v>
      </c>
      <c r="C13471">
        <v>642</v>
      </c>
      <c r="D13471" t="s">
        <v>2516</v>
      </c>
      <c r="E13471" t="s">
        <v>26</v>
      </c>
      <c r="F13471" t="s">
        <v>77</v>
      </c>
      <c r="G13471" t="s">
        <v>28</v>
      </c>
      <c r="H13471" t="s">
        <v>155</v>
      </c>
      <c r="I13471" t="s">
        <v>41</v>
      </c>
      <c r="J13471" t="s">
        <v>42</v>
      </c>
      <c r="K13471" t="s">
        <v>32</v>
      </c>
      <c r="L13471" t="s">
        <v>33</v>
      </c>
      <c r="M13471">
        <v>1925</v>
      </c>
      <c r="N13471">
        <v>8</v>
      </c>
      <c r="O13471">
        <v>4</v>
      </c>
      <c r="P13471" t="s">
        <v>33</v>
      </c>
      <c r="Q13471">
        <v>2</v>
      </c>
      <c r="R13471" t="s">
        <v>33</v>
      </c>
      <c r="U13471" t="s">
        <v>34</v>
      </c>
      <c r="V13471" t="s">
        <v>201</v>
      </c>
      <c r="W13471">
        <v>2</v>
      </c>
      <c r="X13471">
        <v>1650</v>
      </c>
      <c r="Y13471" s="2">
        <f>_xlfn.XLOOKUP(B13471, Sales!B:B, Sales!C:C, "Not Found")</f>
        <v>39164</v>
      </c>
      <c r="Z13471">
        <f>_xlfn.XLOOKUP(B13471, Sales!B:B, Sales!D:D, "Not Found")</f>
        <v>150000</v>
      </c>
    </row>
    <row r="13472" spans="1:26" ht="18">
      <c r="A13472">
        <v>13474</v>
      </c>
      <c r="B13472" t="s">
        <v>14273</v>
      </c>
      <c r="C13472">
        <v>642</v>
      </c>
      <c r="D13472" t="s">
        <v>2516</v>
      </c>
      <c r="E13472" t="s">
        <v>26</v>
      </c>
      <c r="F13472" t="s">
        <v>77</v>
      </c>
      <c r="G13472" t="s">
        <v>93</v>
      </c>
      <c r="H13472" t="s">
        <v>335</v>
      </c>
      <c r="I13472" t="s">
        <v>41</v>
      </c>
      <c r="J13472" t="s">
        <v>1462</v>
      </c>
      <c r="K13472" t="s">
        <v>32</v>
      </c>
      <c r="L13472" t="s">
        <v>111</v>
      </c>
      <c r="M13472">
        <v>1925</v>
      </c>
      <c r="N13472">
        <v>4</v>
      </c>
      <c r="O13472">
        <v>2</v>
      </c>
      <c r="P13472" t="s">
        <v>111</v>
      </c>
      <c r="Q13472">
        <v>1</v>
      </c>
      <c r="R13472" t="s">
        <v>111</v>
      </c>
      <c r="U13472" t="s">
        <v>34</v>
      </c>
      <c r="V13472" t="s">
        <v>201</v>
      </c>
      <c r="W13472">
        <v>1</v>
      </c>
      <c r="X13472">
        <v>960</v>
      </c>
      <c r="Y13472" s="2">
        <f>_xlfn.XLOOKUP(B13472, Sales!B:B, Sales!C:C, "Not Found")</f>
        <v>39164</v>
      </c>
      <c r="Z13472">
        <f>_xlfn.XLOOKUP(B13472, Sales!B:B, Sales!D:D, "Not Found")</f>
        <v>150000</v>
      </c>
    </row>
    <row r="13473" spans="1:26" ht="18">
      <c r="A13473">
        <v>13475</v>
      </c>
      <c r="B13473" t="s">
        <v>14274</v>
      </c>
      <c r="C13473">
        <v>640</v>
      </c>
      <c r="D13473" t="s">
        <v>2516</v>
      </c>
      <c r="E13473" t="s">
        <v>26</v>
      </c>
      <c r="F13473" t="s">
        <v>40</v>
      </c>
      <c r="G13473" t="s">
        <v>98</v>
      </c>
      <c r="H13473" t="s">
        <v>155</v>
      </c>
      <c r="I13473" t="s">
        <v>71</v>
      </c>
      <c r="J13473" t="s">
        <v>42</v>
      </c>
      <c r="K13473" t="s">
        <v>336</v>
      </c>
      <c r="L13473" t="s">
        <v>45</v>
      </c>
      <c r="M13473">
        <v>1925</v>
      </c>
      <c r="N13473">
        <v>5</v>
      </c>
      <c r="O13473">
        <v>2</v>
      </c>
      <c r="P13473" t="s">
        <v>33</v>
      </c>
      <c r="Q13473">
        <v>1</v>
      </c>
      <c r="R13473" t="s">
        <v>33</v>
      </c>
      <c r="U13473" t="s">
        <v>34</v>
      </c>
      <c r="V13473" t="s">
        <v>242</v>
      </c>
      <c r="W13473">
        <v>1</v>
      </c>
      <c r="X13473">
        <v>1014</v>
      </c>
      <c r="Y13473" s="2">
        <f>_xlfn.XLOOKUP(B13473, Sales!B:B, Sales!C:C, "Not Found")</f>
        <v>36017</v>
      </c>
      <c r="Z13473">
        <f>_xlfn.XLOOKUP(B13473, Sales!B:B, Sales!D:D, "Not Found")</f>
        <v>67000</v>
      </c>
    </row>
    <row r="13474" spans="1:26" ht="18">
      <c r="A13474">
        <v>13476</v>
      </c>
      <c r="B13474" t="s">
        <v>14275</v>
      </c>
      <c r="C13474">
        <v>628</v>
      </c>
      <c r="D13474" t="s">
        <v>2516</v>
      </c>
      <c r="E13474" t="s">
        <v>26</v>
      </c>
      <c r="F13474" t="s">
        <v>40</v>
      </c>
      <c r="G13474" t="s">
        <v>59</v>
      </c>
      <c r="H13474" t="s">
        <v>155</v>
      </c>
      <c r="I13474" t="s">
        <v>41</v>
      </c>
      <c r="J13474" t="s">
        <v>42</v>
      </c>
      <c r="K13474" t="s">
        <v>32</v>
      </c>
      <c r="L13474" t="s">
        <v>33</v>
      </c>
      <c r="M13474">
        <v>1920</v>
      </c>
      <c r="N13474">
        <v>5</v>
      </c>
      <c r="O13474">
        <v>2</v>
      </c>
      <c r="P13474" t="s">
        <v>45</v>
      </c>
      <c r="Q13474">
        <v>1</v>
      </c>
      <c r="R13474" t="s">
        <v>33</v>
      </c>
      <c r="U13474" t="s">
        <v>34</v>
      </c>
      <c r="V13474" t="s">
        <v>201</v>
      </c>
      <c r="W13474">
        <v>1.5</v>
      </c>
      <c r="X13474">
        <v>1492</v>
      </c>
      <c r="Y13474" s="2">
        <f>_xlfn.XLOOKUP(B13474, Sales!B:B, Sales!C:C, "Not Found")</f>
        <v>27898</v>
      </c>
      <c r="Z13474">
        <f>_xlfn.XLOOKUP(B13474, Sales!B:B, Sales!D:D, "Not Found")</f>
        <v>0</v>
      </c>
    </row>
    <row r="13475" spans="1:26" ht="18">
      <c r="A13475">
        <v>13477</v>
      </c>
      <c r="B13475" t="s">
        <v>14276</v>
      </c>
      <c r="C13475">
        <v>618</v>
      </c>
      <c r="D13475" t="s">
        <v>2516</v>
      </c>
      <c r="E13475" t="s">
        <v>26</v>
      </c>
      <c r="F13475" t="s">
        <v>40</v>
      </c>
      <c r="G13475" t="s">
        <v>98</v>
      </c>
      <c r="H13475" t="s">
        <v>150</v>
      </c>
      <c r="I13475" t="s">
        <v>41</v>
      </c>
      <c r="J13475" t="s">
        <v>100</v>
      </c>
      <c r="K13475" t="s">
        <v>32</v>
      </c>
      <c r="L13475" t="s">
        <v>45</v>
      </c>
      <c r="M13475">
        <v>1998</v>
      </c>
      <c r="N13475">
        <v>6</v>
      </c>
      <c r="O13475">
        <v>3</v>
      </c>
      <c r="P13475" t="s">
        <v>33</v>
      </c>
      <c r="Q13475">
        <v>2</v>
      </c>
      <c r="R13475" t="s">
        <v>33</v>
      </c>
      <c r="U13475" t="s">
        <v>34</v>
      </c>
      <c r="V13475" t="s">
        <v>101</v>
      </c>
      <c r="W13475">
        <v>1</v>
      </c>
      <c r="X13475">
        <v>1092</v>
      </c>
      <c r="Y13475" s="2">
        <f>_xlfn.XLOOKUP(B13475, Sales!B:B, Sales!C:C, "Not Found")</f>
        <v>35950</v>
      </c>
      <c r="Z13475">
        <f>_xlfn.XLOOKUP(B13475, Sales!B:B, Sales!D:D, "Not Found")</f>
        <v>96400</v>
      </c>
    </row>
    <row r="13476" spans="1:26" ht="18">
      <c r="A13476">
        <v>13478</v>
      </c>
      <c r="B13476" t="s">
        <v>14277</v>
      </c>
      <c r="C13476">
        <v>616</v>
      </c>
      <c r="D13476" t="s">
        <v>2516</v>
      </c>
      <c r="E13476" t="s">
        <v>26</v>
      </c>
      <c r="F13476" t="s">
        <v>40</v>
      </c>
      <c r="G13476" t="s">
        <v>98</v>
      </c>
      <c r="H13476" t="s">
        <v>155</v>
      </c>
      <c r="I13476" t="s">
        <v>41</v>
      </c>
      <c r="J13476" t="s">
        <v>1462</v>
      </c>
      <c r="K13476" t="s">
        <v>72</v>
      </c>
      <c r="L13476" t="s">
        <v>33</v>
      </c>
      <c r="M13476">
        <v>2009</v>
      </c>
      <c r="N13476">
        <v>4</v>
      </c>
      <c r="O13476">
        <v>2</v>
      </c>
      <c r="P13476" t="s">
        <v>33</v>
      </c>
      <c r="Q13476">
        <v>1</v>
      </c>
      <c r="R13476" t="s">
        <v>33</v>
      </c>
      <c r="U13476" t="s">
        <v>34</v>
      </c>
      <c r="V13476" t="s">
        <v>101</v>
      </c>
      <c r="W13476">
        <v>1</v>
      </c>
      <c r="X13476">
        <v>528</v>
      </c>
      <c r="Y13476" s="2">
        <f>_xlfn.XLOOKUP(B13476, Sales!B:B, Sales!C:C, "Not Found")</f>
        <v>36619</v>
      </c>
      <c r="Z13476">
        <f>_xlfn.XLOOKUP(B13476, Sales!B:B, Sales!D:D, "Not Found")</f>
        <v>118702</v>
      </c>
    </row>
    <row r="13477" spans="1:26" ht="18">
      <c r="A13477">
        <v>13479</v>
      </c>
      <c r="B13477" t="s">
        <v>14277</v>
      </c>
      <c r="C13477">
        <v>616</v>
      </c>
      <c r="D13477" t="s">
        <v>2516</v>
      </c>
      <c r="E13477" t="s">
        <v>26</v>
      </c>
      <c r="F13477" t="s">
        <v>40</v>
      </c>
      <c r="G13477" t="s">
        <v>98</v>
      </c>
      <c r="H13477" t="s">
        <v>145</v>
      </c>
      <c r="I13477" t="s">
        <v>41</v>
      </c>
      <c r="J13477" t="s">
        <v>42</v>
      </c>
      <c r="K13477" t="s">
        <v>32</v>
      </c>
      <c r="L13477" t="s">
        <v>45</v>
      </c>
      <c r="M13477">
        <v>2000</v>
      </c>
      <c r="N13477">
        <v>5</v>
      </c>
      <c r="O13477">
        <v>3</v>
      </c>
      <c r="P13477" t="s">
        <v>33</v>
      </c>
      <c r="Q13477">
        <v>2</v>
      </c>
      <c r="R13477" t="s">
        <v>33</v>
      </c>
      <c r="U13477" t="s">
        <v>34</v>
      </c>
      <c r="V13477" t="s">
        <v>101</v>
      </c>
      <c r="W13477">
        <v>1</v>
      </c>
      <c r="X13477">
        <v>1284</v>
      </c>
      <c r="Y13477" s="2">
        <f>_xlfn.XLOOKUP(B13477, Sales!B:B, Sales!C:C, "Not Found")</f>
        <v>36619</v>
      </c>
      <c r="Z13477">
        <f>_xlfn.XLOOKUP(B13477, Sales!B:B, Sales!D:D, "Not Found")</f>
        <v>118702</v>
      </c>
    </row>
    <row r="13478" spans="1:26" ht="18">
      <c r="A13478">
        <v>13480</v>
      </c>
      <c r="B13478" t="s">
        <v>14278</v>
      </c>
      <c r="C13478">
        <v>614</v>
      </c>
      <c r="D13478" t="s">
        <v>2516</v>
      </c>
      <c r="E13478" t="s">
        <v>26</v>
      </c>
      <c r="F13478" t="s">
        <v>40</v>
      </c>
      <c r="G13478" t="s">
        <v>267</v>
      </c>
      <c r="H13478" t="s">
        <v>145</v>
      </c>
      <c r="I13478" t="s">
        <v>41</v>
      </c>
      <c r="J13478" t="s">
        <v>42</v>
      </c>
      <c r="K13478" t="s">
        <v>32</v>
      </c>
      <c r="L13478" t="s">
        <v>33</v>
      </c>
      <c r="M13478">
        <v>1913</v>
      </c>
      <c r="N13478">
        <v>8</v>
      </c>
      <c r="O13478">
        <v>3</v>
      </c>
      <c r="P13478" t="s">
        <v>33</v>
      </c>
      <c r="Q13478">
        <v>2</v>
      </c>
      <c r="R13478" t="s">
        <v>33</v>
      </c>
      <c r="S13478">
        <v>418</v>
      </c>
      <c r="U13478" t="s">
        <v>53</v>
      </c>
      <c r="V13478" t="s">
        <v>201</v>
      </c>
      <c r="W13478">
        <v>2</v>
      </c>
      <c r="X13478">
        <v>1326</v>
      </c>
      <c r="Y13478" s="2">
        <f>_xlfn.XLOOKUP(B13478, Sales!B:B, Sales!C:C, "Not Found")</f>
        <v>36752</v>
      </c>
      <c r="Z13478">
        <f>_xlfn.XLOOKUP(B13478, Sales!B:B, Sales!D:D, "Not Found")</f>
        <v>135000</v>
      </c>
    </row>
    <row r="13479" spans="1:26" ht="18">
      <c r="A13479">
        <v>13481</v>
      </c>
      <c r="B13479" t="s">
        <v>14279</v>
      </c>
      <c r="C13479">
        <v>610</v>
      </c>
      <c r="D13479" t="s">
        <v>2516</v>
      </c>
      <c r="E13479" t="s">
        <v>26</v>
      </c>
      <c r="F13479" t="s">
        <v>40</v>
      </c>
      <c r="G13479" t="s">
        <v>59</v>
      </c>
      <c r="H13479" t="s">
        <v>94</v>
      </c>
      <c r="I13479" t="s">
        <v>41</v>
      </c>
      <c r="J13479" t="s">
        <v>42</v>
      </c>
      <c r="K13479" t="s">
        <v>32</v>
      </c>
      <c r="L13479" t="s">
        <v>33</v>
      </c>
      <c r="M13479">
        <v>1948</v>
      </c>
      <c r="N13479">
        <v>8</v>
      </c>
      <c r="O13479">
        <v>4</v>
      </c>
      <c r="P13479" t="s">
        <v>33</v>
      </c>
      <c r="Q13479">
        <v>2</v>
      </c>
      <c r="R13479" t="s">
        <v>33</v>
      </c>
      <c r="S13479">
        <v>1090</v>
      </c>
      <c r="T13479">
        <v>240</v>
      </c>
      <c r="U13479" t="s">
        <v>61</v>
      </c>
      <c r="V13479" t="s">
        <v>156</v>
      </c>
      <c r="W13479">
        <v>1.66</v>
      </c>
      <c r="X13479">
        <v>1947</v>
      </c>
      <c r="Y13479" s="2">
        <f>_xlfn.XLOOKUP(B13479, Sales!B:B, Sales!C:C, "Not Found")</f>
        <v>43587</v>
      </c>
      <c r="Z13479">
        <f>_xlfn.XLOOKUP(B13479, Sales!B:B, Sales!D:D, "Not Found")</f>
        <v>0</v>
      </c>
    </row>
    <row r="13480" spans="1:26" ht="18">
      <c r="A13480">
        <v>13482</v>
      </c>
      <c r="B13480" t="s">
        <v>14280</v>
      </c>
      <c r="C13480">
        <v>606</v>
      </c>
      <c r="D13480" t="s">
        <v>2516</v>
      </c>
      <c r="E13480" t="s">
        <v>26</v>
      </c>
      <c r="F13480" t="s">
        <v>40</v>
      </c>
      <c r="G13480" t="s">
        <v>59</v>
      </c>
      <c r="H13480" t="s">
        <v>155</v>
      </c>
      <c r="I13480" t="s">
        <v>41</v>
      </c>
      <c r="J13480" t="s">
        <v>42</v>
      </c>
      <c r="K13480" t="s">
        <v>43</v>
      </c>
      <c r="L13480" t="s">
        <v>33</v>
      </c>
      <c r="M13480">
        <v>1924</v>
      </c>
      <c r="N13480">
        <v>7</v>
      </c>
      <c r="O13480">
        <v>4</v>
      </c>
      <c r="P13480" t="s">
        <v>33</v>
      </c>
      <c r="Q13480">
        <v>2</v>
      </c>
      <c r="R13480" t="s">
        <v>33</v>
      </c>
      <c r="U13480" t="s">
        <v>34</v>
      </c>
      <c r="V13480" t="s">
        <v>242</v>
      </c>
      <c r="W13480">
        <v>1.75</v>
      </c>
      <c r="X13480">
        <v>1502</v>
      </c>
      <c r="Y13480" s="2">
        <f>_xlfn.XLOOKUP(B13480, Sales!B:B, Sales!C:C, "Not Found")</f>
        <v>42492</v>
      </c>
      <c r="Z13480">
        <f>_xlfn.XLOOKUP(B13480, Sales!B:B, Sales!D:D, "Not Found")</f>
        <v>0</v>
      </c>
    </row>
    <row r="13481" spans="1:26" ht="18">
      <c r="A13481">
        <v>13483</v>
      </c>
      <c r="B13481" t="s">
        <v>14281</v>
      </c>
      <c r="C13481">
        <v>604</v>
      </c>
      <c r="D13481" t="s">
        <v>2516</v>
      </c>
      <c r="E13481" t="s">
        <v>26</v>
      </c>
      <c r="F13481" t="s">
        <v>38</v>
      </c>
      <c r="G13481" t="s">
        <v>26</v>
      </c>
      <c r="H13481" t="s">
        <v>26</v>
      </c>
      <c r="I13481" t="s">
        <v>26</v>
      </c>
      <c r="J13481" t="s">
        <v>26</v>
      </c>
      <c r="K13481" t="s">
        <v>26</v>
      </c>
      <c r="L13481" t="s">
        <v>26</v>
      </c>
      <c r="P13481" t="s">
        <v>26</v>
      </c>
      <c r="R13481" t="s">
        <v>26</v>
      </c>
      <c r="S13481">
        <v>0</v>
      </c>
      <c r="T13481">
        <v>0</v>
      </c>
      <c r="U13481" t="s">
        <v>26</v>
      </c>
      <c r="V13481" t="s">
        <v>26</v>
      </c>
      <c r="Y13481" s="2">
        <f>_xlfn.XLOOKUP(B13481, Sales!B:B, Sales!C:C, "Not Found")</f>
        <v>38250</v>
      </c>
      <c r="Z13481">
        <f>_xlfn.XLOOKUP(B13481, Sales!B:B, Sales!D:D, "Not Found")</f>
        <v>0</v>
      </c>
    </row>
    <row r="13482" spans="1:26" ht="18">
      <c r="A13482">
        <v>13484</v>
      </c>
      <c r="B13482" t="s">
        <v>14282</v>
      </c>
      <c r="C13482">
        <v>1307</v>
      </c>
      <c r="D13482" t="s">
        <v>14283</v>
      </c>
      <c r="E13482" t="s">
        <v>26</v>
      </c>
      <c r="F13482" t="s">
        <v>40</v>
      </c>
      <c r="G13482" t="s">
        <v>59</v>
      </c>
      <c r="H13482" t="s">
        <v>155</v>
      </c>
      <c r="I13482" t="s">
        <v>71</v>
      </c>
      <c r="J13482" t="s">
        <v>42</v>
      </c>
      <c r="K13482" t="s">
        <v>72</v>
      </c>
      <c r="L13482" t="s">
        <v>45</v>
      </c>
      <c r="M13482">
        <v>1959</v>
      </c>
      <c r="N13482">
        <v>6</v>
      </c>
      <c r="O13482">
        <v>3</v>
      </c>
      <c r="P13482" t="s">
        <v>33</v>
      </c>
      <c r="Q13482">
        <v>2</v>
      </c>
      <c r="R13482" t="s">
        <v>33</v>
      </c>
      <c r="S13482">
        <v>955</v>
      </c>
      <c r="U13482" t="s">
        <v>61</v>
      </c>
      <c r="V13482" t="s">
        <v>242</v>
      </c>
      <c r="W13482">
        <v>1.5</v>
      </c>
      <c r="X13482">
        <v>1483</v>
      </c>
      <c r="Y13482" s="2">
        <f>_xlfn.XLOOKUP(B13482, Sales!B:B, Sales!C:C, "Not Found")</f>
        <v>39297</v>
      </c>
      <c r="Z13482">
        <f>_xlfn.XLOOKUP(B13482, Sales!B:B, Sales!D:D, "Not Found")</f>
        <v>0</v>
      </c>
    </row>
    <row r="13483" spans="1:26" ht="18">
      <c r="A13483">
        <v>13485</v>
      </c>
      <c r="B13483" t="s">
        <v>14284</v>
      </c>
      <c r="C13483">
        <v>1306</v>
      </c>
      <c r="D13483" t="s">
        <v>6291</v>
      </c>
      <c r="E13483" t="s">
        <v>26</v>
      </c>
      <c r="F13483" t="s">
        <v>40</v>
      </c>
      <c r="G13483" t="s">
        <v>98</v>
      </c>
      <c r="H13483" t="s">
        <v>94</v>
      </c>
      <c r="I13483" t="s">
        <v>41</v>
      </c>
      <c r="J13483" t="s">
        <v>42</v>
      </c>
      <c r="K13483" t="s">
        <v>43</v>
      </c>
      <c r="L13483" t="s">
        <v>33</v>
      </c>
      <c r="M13483">
        <v>1958</v>
      </c>
      <c r="N13483">
        <v>5</v>
      </c>
      <c r="O13483">
        <v>3</v>
      </c>
      <c r="P13483" t="s">
        <v>33</v>
      </c>
      <c r="Q13483">
        <v>1</v>
      </c>
      <c r="R13483" t="s">
        <v>33</v>
      </c>
      <c r="U13483" t="s">
        <v>34</v>
      </c>
      <c r="V13483" t="s">
        <v>277</v>
      </c>
      <c r="W13483">
        <v>1</v>
      </c>
      <c r="X13483">
        <v>1151</v>
      </c>
      <c r="Y13483" s="2">
        <f>_xlfn.XLOOKUP(B13483, Sales!B:B, Sales!C:C, "Not Found")</f>
        <v>37424</v>
      </c>
      <c r="Z13483">
        <f>_xlfn.XLOOKUP(B13483, Sales!B:B, Sales!D:D, "Not Found")</f>
        <v>109000</v>
      </c>
    </row>
    <row r="13484" spans="1:26" ht="18">
      <c r="A13484">
        <v>13486</v>
      </c>
      <c r="B13484" t="s">
        <v>14285</v>
      </c>
      <c r="C13484">
        <v>1306</v>
      </c>
      <c r="D13484" t="s">
        <v>6291</v>
      </c>
      <c r="E13484" t="s">
        <v>26</v>
      </c>
      <c r="F13484" t="s">
        <v>38</v>
      </c>
      <c r="G13484" t="s">
        <v>26</v>
      </c>
      <c r="H13484" t="s">
        <v>26</v>
      </c>
      <c r="I13484" t="s">
        <v>26</v>
      </c>
      <c r="J13484" t="s">
        <v>26</v>
      </c>
      <c r="K13484" t="s">
        <v>26</v>
      </c>
      <c r="L13484" t="s">
        <v>26</v>
      </c>
      <c r="P13484" t="s">
        <v>26</v>
      </c>
      <c r="R13484" t="s">
        <v>26</v>
      </c>
      <c r="S13484">
        <v>0</v>
      </c>
      <c r="T13484">
        <v>0</v>
      </c>
      <c r="U13484" t="s">
        <v>26</v>
      </c>
      <c r="V13484" t="s">
        <v>26</v>
      </c>
      <c r="Y13484" s="2">
        <f>_xlfn.XLOOKUP(B13484, Sales!B:B, Sales!C:C, "Not Found")</f>
        <v>41596</v>
      </c>
      <c r="Z13484">
        <f>_xlfn.XLOOKUP(B13484, Sales!B:B, Sales!D:D, "Not Found")</f>
        <v>75000</v>
      </c>
    </row>
    <row r="13485" spans="1:26" ht="18">
      <c r="A13485">
        <v>13487</v>
      </c>
      <c r="B13485" t="s">
        <v>14286</v>
      </c>
      <c r="C13485">
        <v>632</v>
      </c>
      <c r="D13485" t="s">
        <v>6480</v>
      </c>
      <c r="E13485" t="s">
        <v>26</v>
      </c>
      <c r="F13485" t="s">
        <v>40</v>
      </c>
      <c r="G13485" t="s">
        <v>93</v>
      </c>
      <c r="H13485" t="s">
        <v>140</v>
      </c>
      <c r="I13485" t="s">
        <v>71</v>
      </c>
      <c r="J13485" t="s">
        <v>42</v>
      </c>
      <c r="K13485" t="s">
        <v>43</v>
      </c>
      <c r="L13485" t="s">
        <v>33</v>
      </c>
      <c r="M13485">
        <v>1953</v>
      </c>
      <c r="N13485">
        <v>4</v>
      </c>
      <c r="O13485">
        <v>2</v>
      </c>
      <c r="P13485" t="s">
        <v>33</v>
      </c>
      <c r="Q13485">
        <v>1</v>
      </c>
      <c r="R13485" t="s">
        <v>33</v>
      </c>
      <c r="S13485">
        <v>192</v>
      </c>
      <c r="U13485" t="s">
        <v>53</v>
      </c>
      <c r="V13485" t="s">
        <v>201</v>
      </c>
      <c r="W13485">
        <v>1</v>
      </c>
      <c r="X13485">
        <v>750</v>
      </c>
      <c r="Y13485" s="2">
        <f>_xlfn.XLOOKUP(B13485, Sales!B:B, Sales!C:C, "Not Found")</f>
        <v>38275</v>
      </c>
      <c r="Z13485">
        <f>_xlfn.XLOOKUP(B13485, Sales!B:B, Sales!D:D, "Not Found")</f>
        <v>135000</v>
      </c>
    </row>
    <row r="13486" spans="1:26" ht="18">
      <c r="A13486">
        <v>13488</v>
      </c>
      <c r="B13486" t="s">
        <v>14287</v>
      </c>
      <c r="C13486">
        <v>1309</v>
      </c>
      <c r="D13486" t="s">
        <v>14283</v>
      </c>
      <c r="E13486" t="s">
        <v>26</v>
      </c>
      <c r="F13486" t="s">
        <v>40</v>
      </c>
      <c r="G13486" t="s">
        <v>98</v>
      </c>
      <c r="H13486" t="s">
        <v>140</v>
      </c>
      <c r="I13486" t="s">
        <v>41</v>
      </c>
      <c r="J13486" t="s">
        <v>42</v>
      </c>
      <c r="K13486" t="s">
        <v>72</v>
      </c>
      <c r="L13486" t="s">
        <v>33</v>
      </c>
      <c r="M13486">
        <v>1953</v>
      </c>
      <c r="N13486">
        <v>4</v>
      </c>
      <c r="O13486">
        <v>2</v>
      </c>
      <c r="P13486" t="s">
        <v>33</v>
      </c>
      <c r="Q13486">
        <v>1</v>
      </c>
      <c r="R13486" t="s">
        <v>33</v>
      </c>
      <c r="U13486" t="s">
        <v>34</v>
      </c>
      <c r="V13486" t="s">
        <v>277</v>
      </c>
      <c r="W13486">
        <v>1</v>
      </c>
      <c r="X13486">
        <v>576</v>
      </c>
      <c r="Y13486" s="2">
        <f>_xlfn.XLOOKUP(B13486, Sales!B:B, Sales!C:C, "Not Found")</f>
        <v>35944</v>
      </c>
      <c r="Z13486">
        <f>_xlfn.XLOOKUP(B13486, Sales!B:B, Sales!D:D, "Not Found")</f>
        <v>50000</v>
      </c>
    </row>
    <row r="13487" spans="1:26" ht="18">
      <c r="A13487">
        <v>13489</v>
      </c>
      <c r="B13487" t="s">
        <v>14288</v>
      </c>
      <c r="C13487">
        <v>1312</v>
      </c>
      <c r="D13487" t="s">
        <v>14283</v>
      </c>
      <c r="E13487" t="s">
        <v>26</v>
      </c>
      <c r="F13487" t="s">
        <v>40</v>
      </c>
      <c r="G13487" t="s">
        <v>98</v>
      </c>
      <c r="H13487" t="s">
        <v>94</v>
      </c>
      <c r="I13487" t="s">
        <v>41</v>
      </c>
      <c r="J13487" t="s">
        <v>42</v>
      </c>
      <c r="K13487" t="s">
        <v>32</v>
      </c>
      <c r="L13487" t="s">
        <v>33</v>
      </c>
      <c r="M13487">
        <v>1925</v>
      </c>
      <c r="N13487">
        <v>5</v>
      </c>
      <c r="O13487">
        <v>3</v>
      </c>
      <c r="P13487" t="s">
        <v>33</v>
      </c>
      <c r="Q13487">
        <v>2</v>
      </c>
      <c r="R13487" t="s">
        <v>33</v>
      </c>
      <c r="U13487" t="s">
        <v>34</v>
      </c>
      <c r="V13487" t="s">
        <v>242</v>
      </c>
      <c r="W13487">
        <v>1</v>
      </c>
      <c r="X13487">
        <v>1890</v>
      </c>
      <c r="Y13487" s="2">
        <f>_xlfn.XLOOKUP(B13487, Sales!B:B, Sales!C:C, "Not Found")</f>
        <v>43158</v>
      </c>
      <c r="Z13487">
        <f>_xlfn.XLOOKUP(B13487, Sales!B:B, Sales!D:D, "Not Found")</f>
        <v>0</v>
      </c>
    </row>
    <row r="13488" spans="1:26" ht="18">
      <c r="A13488">
        <v>13490</v>
      </c>
      <c r="B13488" t="s">
        <v>14289</v>
      </c>
      <c r="C13488">
        <v>1316</v>
      </c>
      <c r="D13488" t="s">
        <v>14283</v>
      </c>
      <c r="E13488" t="s">
        <v>26</v>
      </c>
      <c r="F13488" t="s">
        <v>40</v>
      </c>
      <c r="G13488" t="s">
        <v>98</v>
      </c>
      <c r="H13488" t="s">
        <v>94</v>
      </c>
      <c r="I13488" t="s">
        <v>41</v>
      </c>
      <c r="J13488" t="s">
        <v>42</v>
      </c>
      <c r="K13488" t="s">
        <v>32</v>
      </c>
      <c r="L13488" t="s">
        <v>33</v>
      </c>
      <c r="M13488">
        <v>1929</v>
      </c>
      <c r="N13488">
        <v>5</v>
      </c>
      <c r="O13488">
        <v>2</v>
      </c>
      <c r="P13488" t="s">
        <v>33</v>
      </c>
      <c r="Q13488">
        <v>1</v>
      </c>
      <c r="R13488" t="s">
        <v>33</v>
      </c>
      <c r="U13488" t="s">
        <v>34</v>
      </c>
      <c r="V13488" t="s">
        <v>35</v>
      </c>
      <c r="W13488">
        <v>1</v>
      </c>
      <c r="X13488">
        <v>1064</v>
      </c>
      <c r="Y13488" s="2">
        <f>_xlfn.XLOOKUP(B13488, Sales!B:B, Sales!C:C, "Not Found")</f>
        <v>37984</v>
      </c>
      <c r="Z13488">
        <f>_xlfn.XLOOKUP(B13488, Sales!B:B, Sales!D:D, "Not Found")</f>
        <v>130000</v>
      </c>
    </row>
    <row r="13489" spans="1:26" ht="18">
      <c r="A13489">
        <v>13491</v>
      </c>
      <c r="B13489" t="s">
        <v>14290</v>
      </c>
      <c r="C13489">
        <v>1320</v>
      </c>
      <c r="D13489" t="s">
        <v>14283</v>
      </c>
      <c r="E13489" t="s">
        <v>26</v>
      </c>
      <c r="F13489" t="s">
        <v>40</v>
      </c>
      <c r="G13489" t="s">
        <v>98</v>
      </c>
      <c r="H13489" t="s">
        <v>155</v>
      </c>
      <c r="I13489" t="s">
        <v>41</v>
      </c>
      <c r="J13489" t="s">
        <v>42</v>
      </c>
      <c r="K13489" t="s">
        <v>32</v>
      </c>
      <c r="L13489" t="s">
        <v>33</v>
      </c>
      <c r="M13489">
        <v>1929</v>
      </c>
      <c r="N13489">
        <v>5</v>
      </c>
      <c r="O13489">
        <v>2</v>
      </c>
      <c r="P13489" t="s">
        <v>33</v>
      </c>
      <c r="Q13489">
        <v>2</v>
      </c>
      <c r="R13489" t="s">
        <v>33</v>
      </c>
      <c r="U13489" t="s">
        <v>34</v>
      </c>
      <c r="V13489" t="s">
        <v>62</v>
      </c>
      <c r="W13489">
        <v>1</v>
      </c>
      <c r="X13489">
        <v>1064</v>
      </c>
      <c r="Y13489" s="2">
        <f>_xlfn.XLOOKUP(B13489, Sales!B:B, Sales!C:C, "Not Found")</f>
        <v>37798</v>
      </c>
      <c r="Z13489">
        <f>_xlfn.XLOOKUP(B13489, Sales!B:B, Sales!D:D, "Not Found")</f>
        <v>105060</v>
      </c>
    </row>
    <row r="13490" spans="1:26" ht="18">
      <c r="A13490">
        <v>13492</v>
      </c>
      <c r="B13490" t="s">
        <v>14291</v>
      </c>
      <c r="C13490">
        <v>1400</v>
      </c>
      <c r="D13490" t="s">
        <v>14283</v>
      </c>
      <c r="E13490" t="s">
        <v>26</v>
      </c>
      <c r="F13490" t="s">
        <v>40</v>
      </c>
      <c r="G13490" t="s">
        <v>93</v>
      </c>
      <c r="H13490" t="s">
        <v>94</v>
      </c>
      <c r="I13490" t="s">
        <v>41</v>
      </c>
      <c r="J13490" t="s">
        <v>42</v>
      </c>
      <c r="K13490" t="s">
        <v>32</v>
      </c>
      <c r="L13490" t="s">
        <v>33</v>
      </c>
      <c r="M13490">
        <v>1929</v>
      </c>
      <c r="N13490">
        <v>5</v>
      </c>
      <c r="O13490">
        <v>2</v>
      </c>
      <c r="P13490" t="s">
        <v>45</v>
      </c>
      <c r="Q13490">
        <v>1</v>
      </c>
      <c r="R13490" t="s">
        <v>33</v>
      </c>
      <c r="U13490" t="s">
        <v>34</v>
      </c>
      <c r="V13490" t="s">
        <v>156</v>
      </c>
      <c r="W13490">
        <v>1</v>
      </c>
      <c r="X13490">
        <v>1160</v>
      </c>
      <c r="Y13490" s="2">
        <f>_xlfn.XLOOKUP(B13490, Sales!B:B, Sales!C:C, "Not Found")</f>
        <v>40347</v>
      </c>
      <c r="Z13490">
        <f>_xlfn.XLOOKUP(B13490, Sales!B:B, Sales!D:D, "Not Found")</f>
        <v>290000</v>
      </c>
    </row>
    <row r="13491" spans="1:26" ht="18">
      <c r="A13491">
        <v>13493</v>
      </c>
      <c r="B13491" t="s">
        <v>14292</v>
      </c>
      <c r="C13491">
        <v>1404</v>
      </c>
      <c r="D13491" t="s">
        <v>14283</v>
      </c>
      <c r="E13491" t="s">
        <v>26</v>
      </c>
      <c r="F13491" t="s">
        <v>40</v>
      </c>
      <c r="G13491" t="s">
        <v>98</v>
      </c>
      <c r="H13491" t="s">
        <v>94</v>
      </c>
      <c r="I13491" t="s">
        <v>71</v>
      </c>
      <c r="J13491" t="s">
        <v>31</v>
      </c>
      <c r="K13491" t="s">
        <v>141</v>
      </c>
      <c r="L13491" t="s">
        <v>33</v>
      </c>
      <c r="M13491">
        <v>1925</v>
      </c>
      <c r="N13491">
        <v>5</v>
      </c>
      <c r="O13491">
        <v>2</v>
      </c>
      <c r="P13491" t="s">
        <v>33</v>
      </c>
      <c r="Q13491">
        <v>1</v>
      </c>
      <c r="R13491" t="s">
        <v>33</v>
      </c>
      <c r="U13491" t="s">
        <v>34</v>
      </c>
      <c r="V13491" t="s">
        <v>201</v>
      </c>
      <c r="W13491">
        <v>1</v>
      </c>
      <c r="X13491">
        <v>1064</v>
      </c>
      <c r="Y13491" s="2">
        <f>_xlfn.XLOOKUP(B13491, Sales!B:B, Sales!C:C, "Not Found")</f>
        <v>36923</v>
      </c>
      <c r="Z13491">
        <f>_xlfn.XLOOKUP(B13491, Sales!B:B, Sales!D:D, "Not Found")</f>
        <v>0</v>
      </c>
    </row>
    <row r="13492" spans="1:26" ht="18">
      <c r="A13492">
        <v>13494</v>
      </c>
      <c r="B13492" t="s">
        <v>14293</v>
      </c>
      <c r="C13492">
        <v>1408</v>
      </c>
      <c r="D13492" t="s">
        <v>14283</v>
      </c>
      <c r="E13492" t="s">
        <v>26</v>
      </c>
      <c r="F13492" t="s">
        <v>40</v>
      </c>
      <c r="G13492" t="s">
        <v>98</v>
      </c>
      <c r="H13492" t="s">
        <v>94</v>
      </c>
      <c r="I13492" t="s">
        <v>41</v>
      </c>
      <c r="J13492" t="s">
        <v>42</v>
      </c>
      <c r="K13492" t="s">
        <v>32</v>
      </c>
      <c r="L13492" t="s">
        <v>33</v>
      </c>
      <c r="M13492">
        <v>1928</v>
      </c>
      <c r="N13492">
        <v>6</v>
      </c>
      <c r="O13492">
        <v>3</v>
      </c>
      <c r="P13492" t="s">
        <v>33</v>
      </c>
      <c r="Q13492">
        <v>1</v>
      </c>
      <c r="R13492" t="s">
        <v>33</v>
      </c>
      <c r="U13492" t="s">
        <v>34</v>
      </c>
      <c r="V13492" t="s">
        <v>156</v>
      </c>
      <c r="W13492">
        <v>1</v>
      </c>
      <c r="X13492">
        <v>1196</v>
      </c>
      <c r="Y13492" s="2">
        <f>_xlfn.XLOOKUP(B13492, Sales!B:B, Sales!C:C, "Not Found")</f>
        <v>36970.958333333336</v>
      </c>
      <c r="Z13492">
        <f>_xlfn.XLOOKUP(B13492, Sales!B:B, Sales!D:D, "Not Found")</f>
        <v>90000</v>
      </c>
    </row>
    <row r="13493" spans="1:26" ht="18">
      <c r="A13493">
        <v>13495</v>
      </c>
      <c r="B13493" t="s">
        <v>14294</v>
      </c>
      <c r="C13493">
        <v>1412</v>
      </c>
      <c r="D13493" t="s">
        <v>14283</v>
      </c>
      <c r="E13493" t="s">
        <v>26</v>
      </c>
      <c r="F13493" t="s">
        <v>40</v>
      </c>
      <c r="G13493" t="s">
        <v>98</v>
      </c>
      <c r="H13493" t="s">
        <v>94</v>
      </c>
      <c r="I13493" t="s">
        <v>41</v>
      </c>
      <c r="J13493" t="s">
        <v>42</v>
      </c>
      <c r="K13493" t="s">
        <v>32</v>
      </c>
      <c r="L13493" t="s">
        <v>33</v>
      </c>
      <c r="M13493">
        <v>1929</v>
      </c>
      <c r="N13493">
        <v>5</v>
      </c>
      <c r="O13493">
        <v>3</v>
      </c>
      <c r="P13493" t="s">
        <v>33</v>
      </c>
      <c r="Q13493">
        <v>1</v>
      </c>
      <c r="R13493" t="s">
        <v>33</v>
      </c>
      <c r="U13493" t="s">
        <v>34</v>
      </c>
      <c r="V13493" t="s">
        <v>156</v>
      </c>
      <c r="W13493">
        <v>1</v>
      </c>
      <c r="X13493">
        <v>1236</v>
      </c>
      <c r="Y13493" s="2">
        <f>_xlfn.XLOOKUP(B13493, Sales!B:B, Sales!C:C, "Not Found")</f>
        <v>45400</v>
      </c>
      <c r="Z13493">
        <f>_xlfn.XLOOKUP(B13493, Sales!B:B, Sales!D:D, "Not Found")</f>
        <v>0</v>
      </c>
    </row>
    <row r="13494" spans="1:26" ht="18">
      <c r="A13494">
        <v>13496</v>
      </c>
      <c r="B13494" t="s">
        <v>14295</v>
      </c>
      <c r="C13494">
        <v>1416</v>
      </c>
      <c r="D13494" t="s">
        <v>14283</v>
      </c>
      <c r="E13494" t="s">
        <v>26</v>
      </c>
      <c r="F13494" t="s">
        <v>40</v>
      </c>
      <c r="G13494" t="s">
        <v>98</v>
      </c>
      <c r="H13494" t="s">
        <v>94</v>
      </c>
      <c r="I13494" t="s">
        <v>41</v>
      </c>
      <c r="J13494" t="s">
        <v>42</v>
      </c>
      <c r="K13494" t="s">
        <v>32</v>
      </c>
      <c r="L13494" t="s">
        <v>33</v>
      </c>
      <c r="M13494">
        <v>1925</v>
      </c>
      <c r="N13494">
        <v>5</v>
      </c>
      <c r="O13494">
        <v>2</v>
      </c>
      <c r="P13494" t="s">
        <v>33</v>
      </c>
      <c r="Q13494">
        <v>1</v>
      </c>
      <c r="R13494" t="s">
        <v>33</v>
      </c>
      <c r="U13494" t="s">
        <v>34</v>
      </c>
      <c r="V13494" t="s">
        <v>201</v>
      </c>
      <c r="W13494">
        <v>1</v>
      </c>
      <c r="X13494">
        <v>1064</v>
      </c>
      <c r="Y13494" s="2">
        <f>_xlfn.XLOOKUP(B13494, Sales!B:B, Sales!C:C, "Not Found")</f>
        <v>33743</v>
      </c>
      <c r="Z13494">
        <f>_xlfn.XLOOKUP(B13494, Sales!B:B, Sales!D:D, "Not Found")</f>
        <v>0</v>
      </c>
    </row>
    <row r="13495" spans="1:26" ht="18">
      <c r="A13495">
        <v>13497</v>
      </c>
      <c r="B13495" t="s">
        <v>14296</v>
      </c>
      <c r="C13495">
        <v>1420</v>
      </c>
      <c r="D13495" t="s">
        <v>14283</v>
      </c>
      <c r="E13495" t="s">
        <v>26</v>
      </c>
      <c r="F13495" t="s">
        <v>40</v>
      </c>
      <c r="G13495" t="s">
        <v>98</v>
      </c>
      <c r="H13495" t="s">
        <v>94</v>
      </c>
      <c r="I13495" t="s">
        <v>41</v>
      </c>
      <c r="J13495" t="s">
        <v>42</v>
      </c>
      <c r="K13495" t="s">
        <v>32</v>
      </c>
      <c r="L13495" t="s">
        <v>33</v>
      </c>
      <c r="M13495">
        <v>1930</v>
      </c>
      <c r="N13495">
        <v>5</v>
      </c>
      <c r="O13495">
        <v>2</v>
      </c>
      <c r="P13495" t="s">
        <v>33</v>
      </c>
      <c r="Q13495">
        <v>1</v>
      </c>
      <c r="R13495" t="s">
        <v>33</v>
      </c>
      <c r="U13495" t="s">
        <v>34</v>
      </c>
      <c r="V13495" t="s">
        <v>156</v>
      </c>
      <c r="W13495">
        <v>1</v>
      </c>
      <c r="X13495">
        <v>1064</v>
      </c>
      <c r="Y13495" s="2">
        <f>_xlfn.XLOOKUP(B13495, Sales!B:B, Sales!C:C, "Not Found")</f>
        <v>38107</v>
      </c>
      <c r="Z13495">
        <f>_xlfn.XLOOKUP(B13495, Sales!B:B, Sales!D:D, "Not Found")</f>
        <v>143000</v>
      </c>
    </row>
    <row r="13496" spans="1:26" ht="18">
      <c r="A13496">
        <v>13498</v>
      </c>
      <c r="B13496" t="s">
        <v>14297</v>
      </c>
      <c r="C13496">
        <v>1421</v>
      </c>
      <c r="D13496" t="s">
        <v>14283</v>
      </c>
      <c r="E13496" t="s">
        <v>26</v>
      </c>
      <c r="F13496" t="s">
        <v>40</v>
      </c>
      <c r="G13496" t="s">
        <v>98</v>
      </c>
      <c r="H13496" t="s">
        <v>150</v>
      </c>
      <c r="I13496" t="s">
        <v>71</v>
      </c>
      <c r="J13496" t="s">
        <v>42</v>
      </c>
      <c r="K13496" t="s">
        <v>72</v>
      </c>
      <c r="L13496" t="s">
        <v>33</v>
      </c>
      <c r="M13496">
        <v>1925</v>
      </c>
      <c r="N13496">
        <v>6</v>
      </c>
      <c r="O13496">
        <v>2</v>
      </c>
      <c r="P13496" t="s">
        <v>33</v>
      </c>
      <c r="Q13496">
        <v>1</v>
      </c>
      <c r="R13496" t="s">
        <v>33</v>
      </c>
      <c r="U13496" t="s">
        <v>34</v>
      </c>
      <c r="V13496" t="s">
        <v>156</v>
      </c>
      <c r="W13496">
        <v>1</v>
      </c>
      <c r="X13496">
        <v>1352</v>
      </c>
      <c r="Y13496" s="2">
        <f>_xlfn.XLOOKUP(B13496, Sales!B:B, Sales!C:C, "Not Found")</f>
        <v>38036</v>
      </c>
      <c r="Z13496">
        <f>_xlfn.XLOOKUP(B13496, Sales!B:B, Sales!D:D, "Not Found")</f>
        <v>210000</v>
      </c>
    </row>
    <row r="13497" spans="1:26" ht="18">
      <c r="A13497">
        <v>13499</v>
      </c>
      <c r="B13497" t="s">
        <v>14298</v>
      </c>
      <c r="C13497">
        <v>1417</v>
      </c>
      <c r="D13497" t="s">
        <v>14283</v>
      </c>
      <c r="E13497" t="s">
        <v>26</v>
      </c>
      <c r="F13497" t="s">
        <v>40</v>
      </c>
      <c r="G13497" t="s">
        <v>98</v>
      </c>
      <c r="H13497" t="s">
        <v>94</v>
      </c>
      <c r="I13497" t="s">
        <v>71</v>
      </c>
      <c r="J13497" t="s">
        <v>42</v>
      </c>
      <c r="K13497" t="s">
        <v>427</v>
      </c>
      <c r="L13497" t="s">
        <v>33</v>
      </c>
      <c r="M13497">
        <v>1925</v>
      </c>
      <c r="N13497">
        <v>5</v>
      </c>
      <c r="O13497">
        <v>2</v>
      </c>
      <c r="P13497" t="s">
        <v>33</v>
      </c>
      <c r="Q13497">
        <v>1</v>
      </c>
      <c r="R13497" t="s">
        <v>33</v>
      </c>
      <c r="U13497" t="s">
        <v>34</v>
      </c>
      <c r="V13497" t="s">
        <v>156</v>
      </c>
      <c r="W13497">
        <v>1</v>
      </c>
      <c r="X13497">
        <v>1064</v>
      </c>
      <c r="Y13497" s="2">
        <f>_xlfn.XLOOKUP(B13497, Sales!B:B, Sales!C:C, "Not Found")</f>
        <v>32297</v>
      </c>
      <c r="Z13497">
        <f>_xlfn.XLOOKUP(B13497, Sales!B:B, Sales!D:D, "Not Found")</f>
        <v>24500</v>
      </c>
    </row>
    <row r="13498" spans="1:26" ht="18">
      <c r="A13498">
        <v>13500</v>
      </c>
      <c r="B13498" t="s">
        <v>14299</v>
      </c>
      <c r="C13498">
        <v>1413</v>
      </c>
      <c r="D13498" t="s">
        <v>14283</v>
      </c>
      <c r="E13498" t="s">
        <v>26</v>
      </c>
      <c r="F13498" t="s">
        <v>40</v>
      </c>
      <c r="G13498" t="s">
        <v>98</v>
      </c>
      <c r="H13498" t="s">
        <v>155</v>
      </c>
      <c r="I13498" t="s">
        <v>41</v>
      </c>
      <c r="J13498" t="s">
        <v>42</v>
      </c>
      <c r="K13498" t="s">
        <v>32</v>
      </c>
      <c r="L13498" t="s">
        <v>33</v>
      </c>
      <c r="M13498">
        <v>1925</v>
      </c>
      <c r="N13498">
        <v>5</v>
      </c>
      <c r="O13498">
        <v>2</v>
      </c>
      <c r="P13498" t="s">
        <v>33</v>
      </c>
      <c r="Q13498">
        <v>2</v>
      </c>
      <c r="R13498" t="s">
        <v>33</v>
      </c>
      <c r="U13498" t="s">
        <v>34</v>
      </c>
      <c r="V13498" t="s">
        <v>156</v>
      </c>
      <c r="W13498">
        <v>1</v>
      </c>
      <c r="X13498">
        <v>1208</v>
      </c>
      <c r="Y13498" s="2">
        <f>_xlfn.XLOOKUP(B13498, Sales!B:B, Sales!C:C, "Not Found")</f>
        <v>38628</v>
      </c>
      <c r="Z13498">
        <f>_xlfn.XLOOKUP(B13498, Sales!B:B, Sales!D:D, "Not Found")</f>
        <v>0</v>
      </c>
    </row>
    <row r="13499" spans="1:26" ht="18">
      <c r="A13499">
        <v>13501</v>
      </c>
      <c r="B13499" t="s">
        <v>14300</v>
      </c>
      <c r="C13499">
        <v>1409</v>
      </c>
      <c r="D13499" t="s">
        <v>14283</v>
      </c>
      <c r="E13499" t="s">
        <v>26</v>
      </c>
      <c r="F13499" t="s">
        <v>40</v>
      </c>
      <c r="G13499" t="s">
        <v>98</v>
      </c>
      <c r="H13499" t="s">
        <v>145</v>
      </c>
      <c r="I13499" t="s">
        <v>41</v>
      </c>
      <c r="J13499" t="s">
        <v>42</v>
      </c>
      <c r="K13499" t="s">
        <v>72</v>
      </c>
      <c r="L13499" t="s">
        <v>33</v>
      </c>
      <c r="M13499">
        <v>1928</v>
      </c>
      <c r="N13499">
        <v>6</v>
      </c>
      <c r="O13499">
        <v>3</v>
      </c>
      <c r="P13499" t="s">
        <v>33</v>
      </c>
      <c r="Q13499">
        <v>2</v>
      </c>
      <c r="R13499" t="s">
        <v>33</v>
      </c>
      <c r="U13499" t="s">
        <v>34</v>
      </c>
      <c r="V13499" t="s">
        <v>156</v>
      </c>
      <c r="W13499">
        <v>1</v>
      </c>
      <c r="X13499">
        <v>1384</v>
      </c>
      <c r="Y13499" s="2">
        <f>_xlfn.XLOOKUP(B13499, Sales!B:B, Sales!C:C, "Not Found")</f>
        <v>38608</v>
      </c>
      <c r="Z13499">
        <f>_xlfn.XLOOKUP(B13499, Sales!B:B, Sales!D:D, "Not Found")</f>
        <v>0</v>
      </c>
    </row>
    <row r="13500" spans="1:26" ht="18">
      <c r="A13500">
        <v>13502</v>
      </c>
      <c r="B13500" t="s">
        <v>14301</v>
      </c>
      <c r="C13500">
        <v>1405</v>
      </c>
      <c r="D13500" t="s">
        <v>14283</v>
      </c>
      <c r="E13500" t="s">
        <v>26</v>
      </c>
      <c r="F13500" t="s">
        <v>40</v>
      </c>
      <c r="G13500" t="s">
        <v>98</v>
      </c>
      <c r="H13500" t="s">
        <v>94</v>
      </c>
      <c r="I13500" t="s">
        <v>41</v>
      </c>
      <c r="J13500" t="s">
        <v>42</v>
      </c>
      <c r="K13500" t="s">
        <v>72</v>
      </c>
      <c r="L13500" t="s">
        <v>33</v>
      </c>
      <c r="M13500">
        <v>1937</v>
      </c>
      <c r="N13500">
        <v>5</v>
      </c>
      <c r="O13500">
        <v>2</v>
      </c>
      <c r="P13500" t="s">
        <v>33</v>
      </c>
      <c r="Q13500">
        <v>1</v>
      </c>
      <c r="R13500" t="s">
        <v>33</v>
      </c>
      <c r="U13500" t="s">
        <v>34</v>
      </c>
      <c r="V13500" t="s">
        <v>156</v>
      </c>
      <c r="W13500">
        <v>1</v>
      </c>
      <c r="X13500">
        <v>1188</v>
      </c>
      <c r="Y13500" s="2">
        <f>_xlfn.XLOOKUP(B13500, Sales!B:B, Sales!C:C, "Not Found")</f>
        <v>35241</v>
      </c>
      <c r="Z13500">
        <f>_xlfn.XLOOKUP(B13500, Sales!B:B, Sales!D:D, "Not Found")</f>
        <v>69900</v>
      </c>
    </row>
    <row r="13501" spans="1:26" ht="18">
      <c r="A13501">
        <v>13503</v>
      </c>
      <c r="B13501" t="s">
        <v>14302</v>
      </c>
      <c r="C13501">
        <v>1401</v>
      </c>
      <c r="D13501" t="s">
        <v>14283</v>
      </c>
      <c r="E13501" t="s">
        <v>26</v>
      </c>
      <c r="F13501" t="s">
        <v>40</v>
      </c>
      <c r="G13501" t="s">
        <v>98</v>
      </c>
      <c r="H13501" t="s">
        <v>94</v>
      </c>
      <c r="I13501" t="s">
        <v>41</v>
      </c>
      <c r="J13501" t="s">
        <v>42</v>
      </c>
      <c r="K13501" t="s">
        <v>72</v>
      </c>
      <c r="L13501" t="s">
        <v>33</v>
      </c>
      <c r="M13501">
        <v>1937</v>
      </c>
      <c r="N13501">
        <v>5</v>
      </c>
      <c r="O13501">
        <v>2</v>
      </c>
      <c r="P13501" t="s">
        <v>33</v>
      </c>
      <c r="Q13501">
        <v>1</v>
      </c>
      <c r="R13501" t="s">
        <v>33</v>
      </c>
      <c r="U13501" t="s">
        <v>34</v>
      </c>
      <c r="V13501" t="s">
        <v>156</v>
      </c>
      <c r="W13501">
        <v>1</v>
      </c>
      <c r="X13501">
        <v>1008</v>
      </c>
      <c r="Y13501" s="2">
        <f>_xlfn.XLOOKUP(B13501, Sales!B:B, Sales!C:C, "Not Found")</f>
        <v>36364</v>
      </c>
      <c r="Z13501">
        <f>_xlfn.XLOOKUP(B13501, Sales!B:B, Sales!D:D, "Not Found")</f>
        <v>0</v>
      </c>
    </row>
    <row r="13502" spans="1:26" ht="18">
      <c r="A13502">
        <v>13504</v>
      </c>
      <c r="B13502" t="s">
        <v>14303</v>
      </c>
      <c r="C13502">
        <v>602</v>
      </c>
      <c r="D13502" t="s">
        <v>6480</v>
      </c>
      <c r="E13502" t="s">
        <v>26</v>
      </c>
      <c r="F13502" t="s">
        <v>77</v>
      </c>
      <c r="G13502" t="s">
        <v>110</v>
      </c>
      <c r="H13502" t="s">
        <v>94</v>
      </c>
      <c r="I13502" t="s">
        <v>71</v>
      </c>
      <c r="J13502" t="s">
        <v>42</v>
      </c>
      <c r="K13502" t="s">
        <v>32</v>
      </c>
      <c r="L13502" t="s">
        <v>33</v>
      </c>
      <c r="M13502">
        <v>1959</v>
      </c>
      <c r="N13502">
        <v>8</v>
      </c>
      <c r="O13502">
        <v>5</v>
      </c>
      <c r="P13502" t="s">
        <v>33</v>
      </c>
      <c r="Q13502">
        <v>2</v>
      </c>
      <c r="R13502" t="s">
        <v>33</v>
      </c>
      <c r="S13502">
        <v>1000</v>
      </c>
      <c r="T13502">
        <v>970</v>
      </c>
      <c r="U13502" t="s">
        <v>61</v>
      </c>
      <c r="V13502" t="s">
        <v>101</v>
      </c>
      <c r="W13502">
        <v>1</v>
      </c>
      <c r="X13502">
        <v>1000</v>
      </c>
      <c r="Y13502" s="2">
        <f>_xlfn.XLOOKUP(B13502, Sales!B:B, Sales!C:C, "Not Found")</f>
        <v>33996</v>
      </c>
      <c r="Z13502">
        <f>_xlfn.XLOOKUP(B13502, Sales!B:B, Sales!D:D, "Not Found")</f>
        <v>78000</v>
      </c>
    </row>
    <row r="13503" spans="1:26" ht="18">
      <c r="A13503">
        <v>13505</v>
      </c>
      <c r="B13503" t="s">
        <v>14304</v>
      </c>
      <c r="C13503">
        <v>0</v>
      </c>
      <c r="D13503" t="s">
        <v>6325</v>
      </c>
      <c r="E13503" t="s">
        <v>26</v>
      </c>
      <c r="F13503" t="s">
        <v>38</v>
      </c>
      <c r="G13503" t="s">
        <v>26</v>
      </c>
      <c r="H13503" t="s">
        <v>26</v>
      </c>
      <c r="I13503" t="s">
        <v>26</v>
      </c>
      <c r="J13503" t="s">
        <v>26</v>
      </c>
      <c r="K13503" t="s">
        <v>26</v>
      </c>
      <c r="L13503" t="s">
        <v>26</v>
      </c>
      <c r="P13503" t="s">
        <v>26</v>
      </c>
      <c r="R13503" t="s">
        <v>26</v>
      </c>
      <c r="S13503">
        <v>0</v>
      </c>
      <c r="T13503">
        <v>0</v>
      </c>
      <c r="U13503" t="s">
        <v>26</v>
      </c>
      <c r="V13503" t="s">
        <v>26</v>
      </c>
      <c r="Y13503" s="2">
        <f>_xlfn.XLOOKUP(B13503, Sales!B:B, Sales!C:C, "Not Found")</f>
        <v>38142</v>
      </c>
      <c r="Z13503">
        <f>_xlfn.XLOOKUP(B13503, Sales!B:B, Sales!D:D, "Not Found")</f>
        <v>95000</v>
      </c>
    </row>
    <row r="13504" spans="1:26" ht="18">
      <c r="A13504">
        <v>13506</v>
      </c>
      <c r="B13504" t="s">
        <v>14305</v>
      </c>
      <c r="C13504">
        <v>1500</v>
      </c>
      <c r="D13504" t="s">
        <v>6291</v>
      </c>
      <c r="E13504" t="s">
        <v>26</v>
      </c>
      <c r="F13504" t="s">
        <v>193</v>
      </c>
      <c r="G13504" t="s">
        <v>1169</v>
      </c>
      <c r="H13504" t="s">
        <v>140</v>
      </c>
      <c r="I13504" t="s">
        <v>71</v>
      </c>
      <c r="J13504" t="s">
        <v>42</v>
      </c>
      <c r="K13504" t="s">
        <v>141</v>
      </c>
      <c r="L13504" t="s">
        <v>33</v>
      </c>
      <c r="M13504">
        <v>1972</v>
      </c>
      <c r="N13504">
        <v>8</v>
      </c>
      <c r="O13504">
        <v>4</v>
      </c>
      <c r="P13504" t="s">
        <v>33</v>
      </c>
      <c r="Q13504">
        <v>2</v>
      </c>
      <c r="R13504" t="s">
        <v>33</v>
      </c>
      <c r="U13504" t="s">
        <v>34</v>
      </c>
      <c r="V13504" t="s">
        <v>35</v>
      </c>
      <c r="W13504">
        <v>1</v>
      </c>
      <c r="X13504">
        <v>1056</v>
      </c>
      <c r="Y13504" s="2">
        <f>_xlfn.XLOOKUP(B13504, Sales!B:B, Sales!C:C, "Not Found")</f>
        <v>38023</v>
      </c>
      <c r="Z13504">
        <f>_xlfn.XLOOKUP(B13504, Sales!B:B, Sales!D:D, "Not Found")</f>
        <v>0</v>
      </c>
    </row>
    <row r="13505" spans="1:26" ht="18">
      <c r="A13505">
        <v>13507</v>
      </c>
      <c r="B13505" t="s">
        <v>14306</v>
      </c>
      <c r="C13505">
        <v>1502</v>
      </c>
      <c r="D13505" t="s">
        <v>6291</v>
      </c>
      <c r="E13505" t="s">
        <v>26</v>
      </c>
      <c r="F13505" t="s">
        <v>193</v>
      </c>
      <c r="G13505" t="s">
        <v>1169</v>
      </c>
      <c r="H13505" t="s">
        <v>140</v>
      </c>
      <c r="I13505" t="s">
        <v>71</v>
      </c>
      <c r="J13505" t="s">
        <v>42</v>
      </c>
      <c r="K13505" t="s">
        <v>141</v>
      </c>
      <c r="L13505" t="s">
        <v>33</v>
      </c>
      <c r="M13505">
        <v>1972</v>
      </c>
      <c r="N13505">
        <v>8</v>
      </c>
      <c r="O13505">
        <v>4</v>
      </c>
      <c r="P13505" t="s">
        <v>33</v>
      </c>
      <c r="Q13505">
        <v>2</v>
      </c>
      <c r="R13505" t="s">
        <v>33</v>
      </c>
      <c r="U13505" t="s">
        <v>34</v>
      </c>
      <c r="V13505" t="s">
        <v>35</v>
      </c>
      <c r="W13505">
        <v>1</v>
      </c>
      <c r="X13505">
        <v>1056</v>
      </c>
      <c r="Y13505" s="2">
        <f>_xlfn.XLOOKUP(B13505, Sales!B:B, Sales!C:C, "Not Found")</f>
        <v>38023</v>
      </c>
      <c r="Z13505">
        <f>_xlfn.XLOOKUP(B13505, Sales!B:B, Sales!D:D, "Not Found")</f>
        <v>0</v>
      </c>
    </row>
    <row r="13506" spans="1:26" ht="18">
      <c r="A13506">
        <v>13508</v>
      </c>
      <c r="B13506" t="s">
        <v>14307</v>
      </c>
      <c r="C13506">
        <v>1504</v>
      </c>
      <c r="D13506" t="s">
        <v>6291</v>
      </c>
      <c r="E13506" t="s">
        <v>26</v>
      </c>
      <c r="F13506" t="s">
        <v>193</v>
      </c>
      <c r="G13506" t="s">
        <v>1169</v>
      </c>
      <c r="H13506" t="s">
        <v>140</v>
      </c>
      <c r="I13506" t="s">
        <v>71</v>
      </c>
      <c r="J13506" t="s">
        <v>42</v>
      </c>
      <c r="K13506" t="s">
        <v>141</v>
      </c>
      <c r="L13506" t="s">
        <v>33</v>
      </c>
      <c r="M13506">
        <v>1971</v>
      </c>
      <c r="N13506">
        <v>8</v>
      </c>
      <c r="O13506">
        <v>4</v>
      </c>
      <c r="P13506" t="s">
        <v>33</v>
      </c>
      <c r="Q13506">
        <v>2</v>
      </c>
      <c r="R13506" t="s">
        <v>33</v>
      </c>
      <c r="U13506" t="s">
        <v>34</v>
      </c>
      <c r="V13506" t="s">
        <v>35</v>
      </c>
      <c r="W13506">
        <v>1</v>
      </c>
      <c r="X13506">
        <v>1056</v>
      </c>
      <c r="Y13506" s="2">
        <f>_xlfn.XLOOKUP(B13506, Sales!B:B, Sales!C:C, "Not Found")</f>
        <v>37712.958333333336</v>
      </c>
      <c r="Z13506">
        <f>_xlfn.XLOOKUP(B13506, Sales!B:B, Sales!D:D, "Not Found")</f>
        <v>0</v>
      </c>
    </row>
    <row r="13507" spans="1:26" ht="18">
      <c r="A13507">
        <v>13509</v>
      </c>
      <c r="B13507" t="s">
        <v>14308</v>
      </c>
      <c r="C13507">
        <v>1501</v>
      </c>
      <c r="D13507" t="s">
        <v>14283</v>
      </c>
      <c r="E13507" t="s">
        <v>26</v>
      </c>
      <c r="F13507" t="s">
        <v>40</v>
      </c>
      <c r="G13507" t="s">
        <v>98</v>
      </c>
      <c r="H13507" t="s">
        <v>155</v>
      </c>
      <c r="I13507" t="s">
        <v>71</v>
      </c>
      <c r="J13507" t="s">
        <v>42</v>
      </c>
      <c r="K13507" t="s">
        <v>32</v>
      </c>
      <c r="L13507" t="s">
        <v>33</v>
      </c>
      <c r="M13507">
        <v>1935</v>
      </c>
      <c r="N13507">
        <v>5</v>
      </c>
      <c r="O13507">
        <v>2</v>
      </c>
      <c r="P13507" t="s">
        <v>33</v>
      </c>
      <c r="Q13507">
        <v>1</v>
      </c>
      <c r="R13507" t="s">
        <v>33</v>
      </c>
      <c r="U13507" t="s">
        <v>34</v>
      </c>
      <c r="V13507" t="s">
        <v>101</v>
      </c>
      <c r="W13507">
        <v>1</v>
      </c>
      <c r="X13507">
        <v>1164</v>
      </c>
      <c r="Y13507" s="2">
        <f>_xlfn.XLOOKUP(B13507, Sales!B:B, Sales!C:C, "Not Found")</f>
        <v>33624</v>
      </c>
      <c r="Z13507">
        <f>_xlfn.XLOOKUP(B13507, Sales!B:B, Sales!D:D, "Not Found")</f>
        <v>0</v>
      </c>
    </row>
    <row r="13508" spans="1:26" ht="18">
      <c r="A13508">
        <v>13510</v>
      </c>
      <c r="B13508" t="s">
        <v>14309</v>
      </c>
      <c r="C13508">
        <v>1503</v>
      </c>
      <c r="D13508" t="s">
        <v>14283</v>
      </c>
      <c r="E13508" t="s">
        <v>26</v>
      </c>
      <c r="F13508" t="s">
        <v>40</v>
      </c>
      <c r="G13508" t="s">
        <v>98</v>
      </c>
      <c r="H13508" t="s">
        <v>94</v>
      </c>
      <c r="I13508" t="s">
        <v>71</v>
      </c>
      <c r="J13508" t="s">
        <v>42</v>
      </c>
      <c r="K13508" t="s">
        <v>72</v>
      </c>
      <c r="L13508" t="s">
        <v>33</v>
      </c>
      <c r="M13508">
        <v>1950</v>
      </c>
      <c r="N13508">
        <v>4</v>
      </c>
      <c r="O13508">
        <v>2</v>
      </c>
      <c r="P13508" t="s">
        <v>33</v>
      </c>
      <c r="Q13508">
        <v>1</v>
      </c>
      <c r="R13508" t="s">
        <v>33</v>
      </c>
      <c r="U13508" t="s">
        <v>34</v>
      </c>
      <c r="V13508" t="s">
        <v>101</v>
      </c>
      <c r="W13508">
        <v>1</v>
      </c>
      <c r="X13508">
        <v>806</v>
      </c>
      <c r="Y13508" s="2">
        <f>_xlfn.XLOOKUP(B13508, Sales!B:B, Sales!C:C, "Not Found")</f>
        <v>21538</v>
      </c>
      <c r="Z13508">
        <f>_xlfn.XLOOKUP(B13508, Sales!B:B, Sales!D:D, "Not Found")</f>
        <v>6500</v>
      </c>
    </row>
    <row r="13509" spans="1:26" ht="18">
      <c r="A13509">
        <v>13511</v>
      </c>
      <c r="B13509" t="s">
        <v>14310</v>
      </c>
      <c r="C13509">
        <v>1505</v>
      </c>
      <c r="D13509" t="s">
        <v>14283</v>
      </c>
      <c r="E13509" t="s">
        <v>26</v>
      </c>
      <c r="F13509" t="s">
        <v>40</v>
      </c>
      <c r="G13509" t="s">
        <v>98</v>
      </c>
      <c r="H13509" t="s">
        <v>155</v>
      </c>
      <c r="I13509" t="s">
        <v>41</v>
      </c>
      <c r="J13509" t="s">
        <v>87</v>
      </c>
      <c r="K13509" t="s">
        <v>72</v>
      </c>
      <c r="L13509" t="s">
        <v>33</v>
      </c>
      <c r="M13509">
        <v>1983</v>
      </c>
      <c r="N13509">
        <v>5</v>
      </c>
      <c r="O13509">
        <v>3</v>
      </c>
      <c r="P13509" t="s">
        <v>45</v>
      </c>
      <c r="Q13509">
        <v>1</v>
      </c>
      <c r="R13509" t="s">
        <v>33</v>
      </c>
      <c r="U13509" t="s">
        <v>34</v>
      </c>
      <c r="V13509" t="s">
        <v>35</v>
      </c>
      <c r="W13509">
        <v>1</v>
      </c>
      <c r="X13509">
        <v>1008</v>
      </c>
      <c r="Y13509" s="2">
        <f>_xlfn.XLOOKUP(B13509, Sales!B:B, Sales!C:C, "Not Found")</f>
        <v>30321</v>
      </c>
      <c r="Z13509">
        <f>_xlfn.XLOOKUP(B13509, Sales!B:B, Sales!D:D, "Not Found")</f>
        <v>6500</v>
      </c>
    </row>
    <row r="13510" spans="1:26" ht="18">
      <c r="A13510">
        <v>13512</v>
      </c>
      <c r="B13510" t="s">
        <v>14311</v>
      </c>
      <c r="C13510">
        <v>1500</v>
      </c>
      <c r="D13510" t="s">
        <v>14283</v>
      </c>
      <c r="E13510" t="s">
        <v>26</v>
      </c>
      <c r="F13510" t="s">
        <v>40</v>
      </c>
      <c r="G13510" t="s">
        <v>98</v>
      </c>
      <c r="H13510" t="s">
        <v>94</v>
      </c>
      <c r="I13510" t="s">
        <v>41</v>
      </c>
      <c r="J13510" t="s">
        <v>42</v>
      </c>
      <c r="K13510" t="s">
        <v>32</v>
      </c>
      <c r="L13510" t="s">
        <v>33</v>
      </c>
      <c r="M13510">
        <v>1954</v>
      </c>
      <c r="N13510">
        <v>4</v>
      </c>
      <c r="O13510">
        <v>2</v>
      </c>
      <c r="P13510" t="s">
        <v>33</v>
      </c>
      <c r="Q13510">
        <v>1</v>
      </c>
      <c r="R13510" t="s">
        <v>33</v>
      </c>
      <c r="U13510" t="s">
        <v>34</v>
      </c>
      <c r="V13510" t="s">
        <v>201</v>
      </c>
      <c r="W13510">
        <v>1</v>
      </c>
      <c r="X13510">
        <v>806</v>
      </c>
      <c r="Y13510" s="2">
        <f>_xlfn.XLOOKUP(B13510, Sales!B:B, Sales!C:C, "Not Found")</f>
        <v>41667</v>
      </c>
      <c r="Z13510">
        <f>_xlfn.XLOOKUP(B13510, Sales!B:B, Sales!D:D, "Not Found")</f>
        <v>0</v>
      </c>
    </row>
    <row r="13511" spans="1:26" ht="18">
      <c r="A13511">
        <v>13513</v>
      </c>
      <c r="B13511" t="s">
        <v>14312</v>
      </c>
      <c r="C13511">
        <v>1502</v>
      </c>
      <c r="D13511" t="s">
        <v>14283</v>
      </c>
      <c r="E13511" t="s">
        <v>26</v>
      </c>
      <c r="F13511" t="s">
        <v>40</v>
      </c>
      <c r="G13511" t="s">
        <v>98</v>
      </c>
      <c r="H13511" t="s">
        <v>94</v>
      </c>
      <c r="I13511" t="s">
        <v>71</v>
      </c>
      <c r="J13511" t="s">
        <v>42</v>
      </c>
      <c r="K13511" t="s">
        <v>336</v>
      </c>
      <c r="L13511" t="s">
        <v>33</v>
      </c>
      <c r="M13511">
        <v>1946</v>
      </c>
      <c r="N13511">
        <v>4</v>
      </c>
      <c r="O13511">
        <v>2</v>
      </c>
      <c r="P13511" t="s">
        <v>33</v>
      </c>
      <c r="Q13511">
        <v>1</v>
      </c>
      <c r="R13511" t="s">
        <v>33</v>
      </c>
      <c r="U13511" t="s">
        <v>34</v>
      </c>
      <c r="V13511" t="s">
        <v>201</v>
      </c>
      <c r="W13511">
        <v>1</v>
      </c>
      <c r="X13511">
        <v>840</v>
      </c>
      <c r="Y13511" s="2">
        <f>_xlfn.XLOOKUP(B13511, Sales!B:B, Sales!C:C, "Not Found")</f>
        <v>41667</v>
      </c>
      <c r="Z13511">
        <f>_xlfn.XLOOKUP(B13511, Sales!B:B, Sales!D:D, "Not Found")</f>
        <v>0</v>
      </c>
    </row>
    <row r="13512" spans="1:26" ht="18">
      <c r="A13512">
        <v>13514</v>
      </c>
      <c r="B13512" t="s">
        <v>14313</v>
      </c>
      <c r="C13512">
        <v>1504</v>
      </c>
      <c r="D13512" t="s">
        <v>14283</v>
      </c>
      <c r="E13512" t="s">
        <v>26</v>
      </c>
      <c r="F13512" t="s">
        <v>77</v>
      </c>
      <c r="G13512" t="s">
        <v>93</v>
      </c>
      <c r="H13512" t="s">
        <v>94</v>
      </c>
      <c r="I13512" t="s">
        <v>71</v>
      </c>
      <c r="J13512" t="s">
        <v>42</v>
      </c>
      <c r="K13512" t="s">
        <v>32</v>
      </c>
      <c r="L13512" t="s">
        <v>33</v>
      </c>
      <c r="M13512">
        <v>1963</v>
      </c>
      <c r="N13512">
        <v>8</v>
      </c>
      <c r="O13512">
        <v>4</v>
      </c>
      <c r="P13512" t="s">
        <v>33</v>
      </c>
      <c r="Q13512">
        <v>2</v>
      </c>
      <c r="R13512" t="s">
        <v>33</v>
      </c>
      <c r="S13512">
        <v>900</v>
      </c>
      <c r="T13512">
        <v>800</v>
      </c>
      <c r="U13512" t="s">
        <v>61</v>
      </c>
      <c r="V13512" t="s">
        <v>242</v>
      </c>
      <c r="W13512">
        <v>1</v>
      </c>
      <c r="X13512">
        <v>900</v>
      </c>
      <c r="Y13512" s="2">
        <f>_xlfn.XLOOKUP(B13512, Sales!B:B, Sales!C:C, "Not Found")</f>
        <v>30224</v>
      </c>
      <c r="Z13512">
        <f>_xlfn.XLOOKUP(B13512, Sales!B:B, Sales!D:D, "Not Found")</f>
        <v>43500</v>
      </c>
    </row>
    <row r="13513" spans="1:26" ht="18">
      <c r="A13513">
        <v>13515</v>
      </c>
      <c r="B13513" t="s">
        <v>14314</v>
      </c>
      <c r="C13513">
        <v>1506</v>
      </c>
      <c r="D13513" t="s">
        <v>14283</v>
      </c>
      <c r="E13513" t="s">
        <v>26</v>
      </c>
      <c r="F13513" t="s">
        <v>40</v>
      </c>
      <c r="G13513" t="s">
        <v>93</v>
      </c>
      <c r="H13513" t="s">
        <v>94</v>
      </c>
      <c r="I13513" t="s">
        <v>41</v>
      </c>
      <c r="J13513" t="s">
        <v>42</v>
      </c>
      <c r="K13513" t="s">
        <v>32</v>
      </c>
      <c r="L13513" t="s">
        <v>33</v>
      </c>
      <c r="M13513">
        <v>1963</v>
      </c>
      <c r="N13513">
        <v>6</v>
      </c>
      <c r="O13513">
        <v>2</v>
      </c>
      <c r="P13513" t="s">
        <v>33</v>
      </c>
      <c r="Q13513">
        <v>1</v>
      </c>
      <c r="R13513" t="s">
        <v>45</v>
      </c>
      <c r="S13513">
        <v>1197</v>
      </c>
      <c r="U13513" t="s">
        <v>61</v>
      </c>
      <c r="V13513" t="s">
        <v>101</v>
      </c>
      <c r="W13513">
        <v>1</v>
      </c>
      <c r="X13513">
        <v>1197</v>
      </c>
      <c r="Y13513" s="2">
        <f>_xlfn.XLOOKUP(B13513, Sales!B:B, Sales!C:C, "Not Found")</f>
        <v>36173</v>
      </c>
      <c r="Z13513">
        <f>_xlfn.XLOOKUP(B13513, Sales!B:B, Sales!D:D, "Not Found")</f>
        <v>0</v>
      </c>
    </row>
    <row r="13514" spans="1:26" ht="18">
      <c r="A13514">
        <v>13516</v>
      </c>
      <c r="B13514" t="s">
        <v>14315</v>
      </c>
      <c r="C13514">
        <v>1508</v>
      </c>
      <c r="D13514" t="s">
        <v>14283</v>
      </c>
      <c r="E13514" t="s">
        <v>26</v>
      </c>
      <c r="F13514" t="s">
        <v>40</v>
      </c>
      <c r="G13514" t="s">
        <v>93</v>
      </c>
      <c r="H13514" t="s">
        <v>94</v>
      </c>
      <c r="I13514" t="s">
        <v>71</v>
      </c>
      <c r="J13514" t="s">
        <v>42</v>
      </c>
      <c r="K13514" t="s">
        <v>32</v>
      </c>
      <c r="L13514" t="s">
        <v>33</v>
      </c>
      <c r="M13514">
        <v>1965</v>
      </c>
      <c r="N13514">
        <v>6</v>
      </c>
      <c r="O13514">
        <v>3</v>
      </c>
      <c r="P13514" t="s">
        <v>33</v>
      </c>
      <c r="Q13514">
        <v>1</v>
      </c>
      <c r="R13514" t="s">
        <v>33</v>
      </c>
      <c r="S13514">
        <v>988</v>
      </c>
      <c r="U13514" t="s">
        <v>61</v>
      </c>
      <c r="V13514" t="s">
        <v>101</v>
      </c>
      <c r="W13514">
        <v>1</v>
      </c>
      <c r="X13514">
        <v>988</v>
      </c>
      <c r="Y13514" s="2">
        <f>_xlfn.XLOOKUP(B13514, Sales!B:B, Sales!C:C, "Not Found")</f>
        <v>38846</v>
      </c>
      <c r="Z13514">
        <f>_xlfn.XLOOKUP(B13514, Sales!B:B, Sales!D:D, "Not Found")</f>
        <v>0</v>
      </c>
    </row>
    <row r="13515" spans="1:26" ht="18">
      <c r="A13515">
        <v>13517</v>
      </c>
      <c r="B13515" t="s">
        <v>14316</v>
      </c>
      <c r="C13515">
        <v>1510</v>
      </c>
      <c r="D13515" t="s">
        <v>14283</v>
      </c>
      <c r="E13515" t="s">
        <v>26</v>
      </c>
      <c r="F13515" t="s">
        <v>40</v>
      </c>
      <c r="G13515" t="s">
        <v>98</v>
      </c>
      <c r="H13515" t="s">
        <v>140</v>
      </c>
      <c r="I13515" t="s">
        <v>41</v>
      </c>
      <c r="J13515" t="s">
        <v>87</v>
      </c>
      <c r="K13515" t="s">
        <v>72</v>
      </c>
      <c r="L13515" t="s">
        <v>33</v>
      </c>
      <c r="M13515">
        <v>1983</v>
      </c>
      <c r="N13515">
        <v>4</v>
      </c>
      <c r="O13515">
        <v>2</v>
      </c>
      <c r="P13515" t="s">
        <v>33</v>
      </c>
      <c r="Q13515">
        <v>1</v>
      </c>
      <c r="R13515" t="s">
        <v>33</v>
      </c>
      <c r="U13515" t="s">
        <v>34</v>
      </c>
      <c r="V13515" t="s">
        <v>2810</v>
      </c>
      <c r="W13515">
        <v>1</v>
      </c>
      <c r="X13515">
        <v>744</v>
      </c>
      <c r="Y13515" s="2">
        <f>_xlfn.XLOOKUP(B13515, Sales!B:B, Sales!C:C, "Not Found")</f>
        <v>38788.958333333336</v>
      </c>
      <c r="Z13515">
        <f>_xlfn.XLOOKUP(B13515, Sales!B:B, Sales!D:D, "Not Found")</f>
        <v>160000</v>
      </c>
    </row>
    <row r="13516" spans="1:26" ht="18">
      <c r="A13516">
        <v>13518</v>
      </c>
      <c r="B13516" t="s">
        <v>14317</v>
      </c>
      <c r="C13516">
        <v>700</v>
      </c>
      <c r="D13516" t="s">
        <v>6325</v>
      </c>
      <c r="E13516" t="s">
        <v>26</v>
      </c>
      <c r="F13516" t="s">
        <v>40</v>
      </c>
      <c r="G13516" t="s">
        <v>93</v>
      </c>
      <c r="H13516" t="s">
        <v>140</v>
      </c>
      <c r="I13516" t="s">
        <v>71</v>
      </c>
      <c r="J13516" t="s">
        <v>42</v>
      </c>
      <c r="K13516" t="s">
        <v>32</v>
      </c>
      <c r="L13516" t="s">
        <v>33</v>
      </c>
      <c r="M13516">
        <v>1964</v>
      </c>
      <c r="N13516">
        <v>4</v>
      </c>
      <c r="O13516">
        <v>2</v>
      </c>
      <c r="P13516" t="s">
        <v>45</v>
      </c>
      <c r="Q13516">
        <v>1</v>
      </c>
      <c r="R13516" t="s">
        <v>33</v>
      </c>
      <c r="S13516">
        <v>890</v>
      </c>
      <c r="T13516">
        <v>149</v>
      </c>
      <c r="U13516" t="s">
        <v>61</v>
      </c>
      <c r="V13516" t="s">
        <v>47</v>
      </c>
      <c r="W13516">
        <v>1</v>
      </c>
      <c r="X13516">
        <v>890</v>
      </c>
      <c r="Y13516" s="2">
        <f>_xlfn.XLOOKUP(B13516, Sales!B:B, Sales!C:C, "Not Found")</f>
        <v>34438</v>
      </c>
      <c r="Z13516">
        <f>_xlfn.XLOOKUP(B13516, Sales!B:B, Sales!D:D, "Not Found")</f>
        <v>0</v>
      </c>
    </row>
    <row r="13517" spans="1:26" ht="18">
      <c r="A13517">
        <v>13519</v>
      </c>
      <c r="B13517" t="s">
        <v>14318</v>
      </c>
      <c r="C13517">
        <v>706</v>
      </c>
      <c r="D13517" t="s">
        <v>6325</v>
      </c>
      <c r="E13517" t="s">
        <v>26</v>
      </c>
      <c r="F13517" t="s">
        <v>40</v>
      </c>
      <c r="G13517" t="s">
        <v>59</v>
      </c>
      <c r="H13517" t="s">
        <v>94</v>
      </c>
      <c r="I13517" t="s">
        <v>71</v>
      </c>
      <c r="J13517" t="s">
        <v>42</v>
      </c>
      <c r="K13517" t="s">
        <v>32</v>
      </c>
      <c r="L13517" t="s">
        <v>45</v>
      </c>
      <c r="M13517">
        <v>1959</v>
      </c>
      <c r="N13517">
        <v>8</v>
      </c>
      <c r="O13517">
        <v>4</v>
      </c>
      <c r="P13517" t="s">
        <v>33</v>
      </c>
      <c r="Q13517">
        <v>3</v>
      </c>
      <c r="R13517" t="s">
        <v>33</v>
      </c>
      <c r="S13517">
        <v>768</v>
      </c>
      <c r="T13517">
        <v>768</v>
      </c>
      <c r="U13517" t="s">
        <v>61</v>
      </c>
      <c r="V13517" t="s">
        <v>201</v>
      </c>
      <c r="W13517">
        <v>1.5</v>
      </c>
      <c r="X13517">
        <v>1152</v>
      </c>
      <c r="Y13517" s="2">
        <f>_xlfn.XLOOKUP(B13517, Sales!B:B, Sales!C:C, "Not Found")</f>
        <v>41037</v>
      </c>
      <c r="Z13517">
        <f>_xlfn.XLOOKUP(B13517, Sales!B:B, Sales!D:D, "Not Found")</f>
        <v>0</v>
      </c>
    </row>
    <row r="13518" spans="1:26" ht="18">
      <c r="A13518">
        <v>13520</v>
      </c>
      <c r="B13518" t="s">
        <v>14319</v>
      </c>
      <c r="C13518">
        <v>708</v>
      </c>
      <c r="D13518" t="s">
        <v>6325</v>
      </c>
      <c r="E13518" t="s">
        <v>26</v>
      </c>
      <c r="F13518" t="s">
        <v>40</v>
      </c>
      <c r="G13518" t="s">
        <v>110</v>
      </c>
      <c r="H13518" t="s">
        <v>150</v>
      </c>
      <c r="I13518" t="s">
        <v>30</v>
      </c>
      <c r="J13518" t="s">
        <v>42</v>
      </c>
      <c r="K13518" t="s">
        <v>32</v>
      </c>
      <c r="L13518" t="s">
        <v>45</v>
      </c>
      <c r="M13518">
        <v>1959</v>
      </c>
      <c r="N13518">
        <v>7</v>
      </c>
      <c r="O13518">
        <v>2</v>
      </c>
      <c r="P13518" t="s">
        <v>33</v>
      </c>
      <c r="Q13518">
        <v>1</v>
      </c>
      <c r="R13518" t="s">
        <v>33</v>
      </c>
      <c r="S13518">
        <v>768</v>
      </c>
      <c r="U13518" t="s">
        <v>53</v>
      </c>
      <c r="V13518" t="s">
        <v>279</v>
      </c>
      <c r="W13518">
        <v>1</v>
      </c>
      <c r="X13518">
        <v>1208</v>
      </c>
      <c r="Y13518" s="2">
        <f>_xlfn.XLOOKUP(B13518, Sales!B:B, Sales!C:C, "Not Found")</f>
        <v>41492</v>
      </c>
      <c r="Z13518">
        <f>_xlfn.XLOOKUP(B13518, Sales!B:B, Sales!D:D, "Not Found")</f>
        <v>0</v>
      </c>
    </row>
    <row r="13519" spans="1:26" ht="18">
      <c r="A13519">
        <v>13521</v>
      </c>
      <c r="B13519" t="s">
        <v>14320</v>
      </c>
      <c r="C13519">
        <v>704</v>
      </c>
      <c r="D13519" t="s">
        <v>6325</v>
      </c>
      <c r="E13519" t="s">
        <v>26</v>
      </c>
      <c r="F13519" t="s">
        <v>40</v>
      </c>
      <c r="G13519" t="s">
        <v>93</v>
      </c>
      <c r="H13519" t="s">
        <v>140</v>
      </c>
      <c r="I13519" t="s">
        <v>71</v>
      </c>
      <c r="J13519" t="s">
        <v>42</v>
      </c>
      <c r="K13519" t="s">
        <v>32</v>
      </c>
      <c r="L13519" t="s">
        <v>45</v>
      </c>
      <c r="M13519">
        <v>1960</v>
      </c>
      <c r="N13519">
        <v>5</v>
      </c>
      <c r="O13519">
        <v>3</v>
      </c>
      <c r="P13519" t="s">
        <v>33</v>
      </c>
      <c r="Q13519">
        <v>1</v>
      </c>
      <c r="R13519" t="s">
        <v>33</v>
      </c>
      <c r="S13519">
        <v>768</v>
      </c>
      <c r="U13519" t="s">
        <v>61</v>
      </c>
      <c r="V13519" t="s">
        <v>242</v>
      </c>
      <c r="W13519">
        <v>1</v>
      </c>
      <c r="X13519">
        <v>960</v>
      </c>
      <c r="Y13519" s="2">
        <f>_xlfn.XLOOKUP(B13519, Sales!B:B, Sales!C:C, "Not Found")</f>
        <v>34438</v>
      </c>
      <c r="Z13519">
        <f>_xlfn.XLOOKUP(B13519, Sales!B:B, Sales!D:D, "Not Found")</f>
        <v>0</v>
      </c>
    </row>
    <row r="13520" spans="1:26" ht="18">
      <c r="A13520">
        <v>13522</v>
      </c>
      <c r="B13520" t="s">
        <v>14321</v>
      </c>
      <c r="C13520">
        <v>702</v>
      </c>
      <c r="D13520" t="s">
        <v>6325</v>
      </c>
      <c r="E13520" t="s">
        <v>26</v>
      </c>
      <c r="F13520" t="s">
        <v>40</v>
      </c>
      <c r="G13520" t="s">
        <v>110</v>
      </c>
      <c r="H13520" t="s">
        <v>546</v>
      </c>
      <c r="I13520" t="s">
        <v>41</v>
      </c>
      <c r="J13520" t="s">
        <v>42</v>
      </c>
      <c r="K13520" t="s">
        <v>32</v>
      </c>
      <c r="L13520" t="s">
        <v>33</v>
      </c>
      <c r="M13520">
        <v>1964</v>
      </c>
      <c r="N13520">
        <v>4</v>
      </c>
      <c r="O13520">
        <v>2</v>
      </c>
      <c r="P13520" t="s">
        <v>45</v>
      </c>
      <c r="Q13520">
        <v>1</v>
      </c>
      <c r="R13520" t="s">
        <v>33</v>
      </c>
      <c r="S13520">
        <v>900</v>
      </c>
      <c r="T13520">
        <v>150</v>
      </c>
      <c r="U13520" t="s">
        <v>61</v>
      </c>
      <c r="V13520" t="s">
        <v>242</v>
      </c>
      <c r="W13520">
        <v>1</v>
      </c>
      <c r="X13520">
        <v>900</v>
      </c>
      <c r="Y13520" s="2">
        <f>_xlfn.XLOOKUP(B13520, Sales!B:B, Sales!C:C, "Not Found")</f>
        <v>22061</v>
      </c>
      <c r="Z13520">
        <f>_xlfn.XLOOKUP(B13520, Sales!B:B, Sales!D:D, "Not Found")</f>
        <v>550</v>
      </c>
    </row>
    <row r="13521" spans="1:26" ht="18">
      <c r="A13521">
        <v>13523</v>
      </c>
      <c r="B13521" t="s">
        <v>14322</v>
      </c>
      <c r="C13521">
        <v>710</v>
      </c>
      <c r="D13521" t="s">
        <v>6325</v>
      </c>
      <c r="E13521" t="s">
        <v>26</v>
      </c>
      <c r="F13521" t="s">
        <v>40</v>
      </c>
      <c r="G13521" t="s">
        <v>82</v>
      </c>
      <c r="H13521" t="s">
        <v>155</v>
      </c>
      <c r="I13521" t="s">
        <v>41</v>
      </c>
      <c r="J13521" t="s">
        <v>42</v>
      </c>
      <c r="K13521" t="s">
        <v>72</v>
      </c>
      <c r="L13521" t="s">
        <v>33</v>
      </c>
      <c r="M13521">
        <v>1915</v>
      </c>
      <c r="N13521">
        <v>7</v>
      </c>
      <c r="O13521">
        <v>2</v>
      </c>
      <c r="P13521" t="s">
        <v>45</v>
      </c>
      <c r="Q13521">
        <v>1</v>
      </c>
      <c r="R13521" t="s">
        <v>33</v>
      </c>
      <c r="U13521" t="s">
        <v>34</v>
      </c>
      <c r="V13521" t="s">
        <v>156</v>
      </c>
      <c r="W13521">
        <v>2</v>
      </c>
      <c r="X13521">
        <v>1320</v>
      </c>
      <c r="Y13521" s="2">
        <f>_xlfn.XLOOKUP(B13521, Sales!B:B, Sales!C:C, "Not Found")</f>
        <v>45008</v>
      </c>
      <c r="Z13521">
        <f>_xlfn.XLOOKUP(B13521, Sales!B:B, Sales!D:D, "Not Found")</f>
        <v>380000</v>
      </c>
    </row>
    <row r="13522" spans="1:26" ht="18">
      <c r="A13522">
        <v>13524</v>
      </c>
      <c r="B13522" t="s">
        <v>14323</v>
      </c>
      <c r="C13522">
        <v>712</v>
      </c>
      <c r="D13522" t="s">
        <v>6325</v>
      </c>
      <c r="E13522" t="s">
        <v>26</v>
      </c>
      <c r="F13522" t="s">
        <v>40</v>
      </c>
      <c r="G13522" t="s">
        <v>93</v>
      </c>
      <c r="H13522" t="s">
        <v>529</v>
      </c>
      <c r="I13522" t="s">
        <v>30</v>
      </c>
      <c r="J13522" t="s">
        <v>42</v>
      </c>
      <c r="K13522" t="s">
        <v>32</v>
      </c>
      <c r="L13522" t="s">
        <v>33</v>
      </c>
      <c r="M13522">
        <v>1925</v>
      </c>
      <c r="N13522">
        <v>6</v>
      </c>
      <c r="O13522">
        <v>3</v>
      </c>
      <c r="P13522" t="s">
        <v>33</v>
      </c>
      <c r="Q13522">
        <v>1</v>
      </c>
      <c r="R13522" t="s">
        <v>33</v>
      </c>
      <c r="U13522" t="s">
        <v>34</v>
      </c>
      <c r="V13522" t="s">
        <v>156</v>
      </c>
      <c r="W13522">
        <v>1</v>
      </c>
      <c r="X13522">
        <v>1146</v>
      </c>
      <c r="Y13522" s="2">
        <f>_xlfn.XLOOKUP(B13522, Sales!B:B, Sales!C:C, "Not Found")</f>
        <v>45127</v>
      </c>
      <c r="Z13522">
        <f>_xlfn.XLOOKUP(B13522, Sales!B:B, Sales!D:D, "Not Found")</f>
        <v>0</v>
      </c>
    </row>
    <row r="13523" spans="1:26" ht="18">
      <c r="A13523">
        <v>13525</v>
      </c>
      <c r="B13523" t="s">
        <v>14324</v>
      </c>
      <c r="C13523">
        <v>0</v>
      </c>
      <c r="D13523" t="s">
        <v>6325</v>
      </c>
      <c r="E13523" t="s">
        <v>26</v>
      </c>
      <c r="F13523" t="s">
        <v>38</v>
      </c>
      <c r="G13523" t="s">
        <v>26</v>
      </c>
      <c r="H13523" t="s">
        <v>26</v>
      </c>
      <c r="I13523" t="s">
        <v>26</v>
      </c>
      <c r="J13523" t="s">
        <v>26</v>
      </c>
      <c r="K13523" t="s">
        <v>26</v>
      </c>
      <c r="L13523" t="s">
        <v>26</v>
      </c>
      <c r="P13523" t="s">
        <v>26</v>
      </c>
      <c r="R13523" t="s">
        <v>26</v>
      </c>
      <c r="S13523">
        <v>0</v>
      </c>
      <c r="T13523">
        <v>0</v>
      </c>
      <c r="U13523" t="s">
        <v>26</v>
      </c>
      <c r="V13523" t="s">
        <v>26</v>
      </c>
      <c r="Y13523" s="2">
        <f>_xlfn.XLOOKUP(B13523, Sales!B:B, Sales!C:C, "Not Found")</f>
        <v>29453</v>
      </c>
      <c r="Z13523">
        <f>_xlfn.XLOOKUP(B13523, Sales!B:B, Sales!D:D, "Not Found")</f>
        <v>23000</v>
      </c>
    </row>
    <row r="13524" spans="1:26" ht="18">
      <c r="A13524">
        <v>13526</v>
      </c>
      <c r="B13524" t="s">
        <v>14325</v>
      </c>
      <c r="C13524">
        <v>718</v>
      </c>
      <c r="D13524" t="s">
        <v>6325</v>
      </c>
      <c r="E13524" t="s">
        <v>26</v>
      </c>
      <c r="F13524" t="s">
        <v>40</v>
      </c>
      <c r="G13524" t="s">
        <v>267</v>
      </c>
      <c r="H13524" t="s">
        <v>145</v>
      </c>
      <c r="I13524" t="s">
        <v>41</v>
      </c>
      <c r="J13524" t="s">
        <v>42</v>
      </c>
      <c r="K13524" t="s">
        <v>32</v>
      </c>
      <c r="L13524" t="s">
        <v>33</v>
      </c>
      <c r="M13524">
        <v>2005</v>
      </c>
      <c r="N13524">
        <v>6</v>
      </c>
      <c r="O13524">
        <v>3</v>
      </c>
      <c r="P13524" t="s">
        <v>45</v>
      </c>
      <c r="Q13524">
        <v>2</v>
      </c>
      <c r="R13524" t="s">
        <v>33</v>
      </c>
      <c r="S13524">
        <v>968</v>
      </c>
      <c r="U13524" t="s">
        <v>61</v>
      </c>
      <c r="V13524" t="s">
        <v>35</v>
      </c>
      <c r="W13524">
        <v>2</v>
      </c>
      <c r="X13524">
        <v>1956</v>
      </c>
      <c r="Y13524" s="2">
        <f>_xlfn.XLOOKUP(B13524, Sales!B:B, Sales!C:C, "Not Found")</f>
        <v>41480</v>
      </c>
      <c r="Z13524">
        <f>_xlfn.XLOOKUP(B13524, Sales!B:B, Sales!D:D, "Not Found")</f>
        <v>0</v>
      </c>
    </row>
    <row r="13525" spans="1:26" ht="18">
      <c r="A13525">
        <v>13527</v>
      </c>
      <c r="B13525" t="s">
        <v>14326</v>
      </c>
      <c r="C13525">
        <v>720</v>
      </c>
      <c r="D13525" t="s">
        <v>6325</v>
      </c>
      <c r="E13525" t="s">
        <v>26</v>
      </c>
      <c r="F13525" t="s">
        <v>40</v>
      </c>
      <c r="G13525" t="s">
        <v>516</v>
      </c>
      <c r="H13525" t="s">
        <v>150</v>
      </c>
      <c r="I13525" t="s">
        <v>753</v>
      </c>
      <c r="J13525" t="s">
        <v>42</v>
      </c>
      <c r="K13525" t="s">
        <v>72</v>
      </c>
      <c r="L13525" t="s">
        <v>33</v>
      </c>
      <c r="M13525">
        <v>2009</v>
      </c>
      <c r="N13525">
        <v>6</v>
      </c>
      <c r="O13525">
        <v>3</v>
      </c>
      <c r="P13525" t="s">
        <v>45</v>
      </c>
      <c r="Q13525">
        <v>2</v>
      </c>
      <c r="R13525" t="s">
        <v>33</v>
      </c>
      <c r="U13525" t="s">
        <v>34</v>
      </c>
      <c r="V13525" t="s">
        <v>62</v>
      </c>
      <c r="W13525">
        <v>2</v>
      </c>
      <c r="X13525">
        <v>1856</v>
      </c>
      <c r="Y13525" s="2">
        <f>_xlfn.XLOOKUP(B13525, Sales!B:B, Sales!C:C, "Not Found")</f>
        <v>38226</v>
      </c>
      <c r="Z13525">
        <f>_xlfn.XLOOKUP(B13525, Sales!B:B, Sales!D:D, "Not Found")</f>
        <v>93000</v>
      </c>
    </row>
    <row r="13526" spans="1:26" ht="18">
      <c r="A13526">
        <v>13528</v>
      </c>
      <c r="B13526" t="s">
        <v>14327</v>
      </c>
      <c r="C13526">
        <v>719</v>
      </c>
      <c r="D13526" t="s">
        <v>6325</v>
      </c>
      <c r="E13526" t="s">
        <v>26</v>
      </c>
      <c r="F13526" t="s">
        <v>40</v>
      </c>
      <c r="G13526" t="s">
        <v>108</v>
      </c>
      <c r="H13526" t="s">
        <v>140</v>
      </c>
      <c r="I13526" t="s">
        <v>71</v>
      </c>
      <c r="J13526" t="s">
        <v>42</v>
      </c>
      <c r="K13526" t="s">
        <v>32</v>
      </c>
      <c r="L13526" t="s">
        <v>33</v>
      </c>
      <c r="M13526">
        <v>1958</v>
      </c>
      <c r="N13526">
        <v>4</v>
      </c>
      <c r="O13526">
        <v>2</v>
      </c>
      <c r="P13526" t="s">
        <v>33</v>
      </c>
      <c r="Q13526">
        <v>1</v>
      </c>
      <c r="R13526" t="s">
        <v>33</v>
      </c>
      <c r="S13526">
        <v>792</v>
      </c>
      <c r="U13526" t="s">
        <v>61</v>
      </c>
      <c r="V13526" t="s">
        <v>201</v>
      </c>
      <c r="W13526">
        <v>1</v>
      </c>
      <c r="X13526">
        <v>792</v>
      </c>
      <c r="Y13526" s="2">
        <f>_xlfn.XLOOKUP(B13526, Sales!B:B, Sales!C:C, "Not Found")</f>
        <v>37012</v>
      </c>
      <c r="Z13526">
        <f>_xlfn.XLOOKUP(B13526, Sales!B:B, Sales!D:D, "Not Found")</f>
        <v>92500</v>
      </c>
    </row>
    <row r="13527" spans="1:26" ht="18">
      <c r="A13527">
        <v>13529</v>
      </c>
      <c r="B13527" t="s">
        <v>14328</v>
      </c>
      <c r="C13527">
        <v>717</v>
      </c>
      <c r="D13527" t="s">
        <v>6325</v>
      </c>
      <c r="E13527" t="s">
        <v>26</v>
      </c>
      <c r="F13527" t="s">
        <v>40</v>
      </c>
      <c r="G13527" t="s">
        <v>93</v>
      </c>
      <c r="H13527" t="s">
        <v>140</v>
      </c>
      <c r="I13527" t="s">
        <v>71</v>
      </c>
      <c r="J13527" t="s">
        <v>42</v>
      </c>
      <c r="K13527" t="s">
        <v>141</v>
      </c>
      <c r="L13527" t="s">
        <v>33</v>
      </c>
      <c r="M13527">
        <v>1958</v>
      </c>
      <c r="N13527">
        <v>4</v>
      </c>
      <c r="O13527">
        <v>2</v>
      </c>
      <c r="P13527" t="s">
        <v>33</v>
      </c>
      <c r="Q13527">
        <v>1</v>
      </c>
      <c r="R13527" t="s">
        <v>33</v>
      </c>
      <c r="U13527" t="s">
        <v>34</v>
      </c>
      <c r="V13527" t="s">
        <v>201</v>
      </c>
      <c r="W13527">
        <v>1</v>
      </c>
      <c r="X13527">
        <v>1023</v>
      </c>
      <c r="Y13527" s="2">
        <f>_xlfn.XLOOKUP(B13527, Sales!B:B, Sales!C:C, "Not Found")</f>
        <v>41380</v>
      </c>
      <c r="Z13527">
        <f>_xlfn.XLOOKUP(B13527, Sales!B:B, Sales!D:D, "Not Found")</f>
        <v>180000</v>
      </c>
    </row>
    <row r="13528" spans="1:26" ht="18">
      <c r="A13528">
        <v>13530</v>
      </c>
      <c r="B13528" t="s">
        <v>14329</v>
      </c>
      <c r="C13528">
        <v>715</v>
      </c>
      <c r="D13528" t="s">
        <v>6325</v>
      </c>
      <c r="E13528" t="s">
        <v>26</v>
      </c>
      <c r="F13528" t="s">
        <v>40</v>
      </c>
      <c r="G13528" t="s">
        <v>93</v>
      </c>
      <c r="H13528" t="s">
        <v>140</v>
      </c>
      <c r="I13528" t="s">
        <v>71</v>
      </c>
      <c r="J13528" t="s">
        <v>42</v>
      </c>
      <c r="K13528" t="s">
        <v>32</v>
      </c>
      <c r="L13528" t="s">
        <v>45</v>
      </c>
      <c r="M13528">
        <v>1958</v>
      </c>
      <c r="N13528">
        <v>5</v>
      </c>
      <c r="O13528">
        <v>2</v>
      </c>
      <c r="P13528" t="s">
        <v>33</v>
      </c>
      <c r="Q13528">
        <v>1</v>
      </c>
      <c r="R13528" t="s">
        <v>33</v>
      </c>
      <c r="S13528">
        <v>875</v>
      </c>
      <c r="U13528" t="s">
        <v>53</v>
      </c>
      <c r="V13528" t="s">
        <v>35</v>
      </c>
      <c r="W13528">
        <v>1</v>
      </c>
      <c r="X13528">
        <v>1459</v>
      </c>
      <c r="Y13528" s="2">
        <f>_xlfn.XLOOKUP(B13528, Sales!B:B, Sales!C:C, "Not Found")</f>
        <v>42720</v>
      </c>
      <c r="Z13528">
        <f>_xlfn.XLOOKUP(B13528, Sales!B:B, Sales!D:D, "Not Found")</f>
        <v>199000</v>
      </c>
    </row>
    <row r="13529" spans="1:26" ht="18">
      <c r="A13529">
        <v>13531</v>
      </c>
      <c r="B13529" t="s">
        <v>14330</v>
      </c>
      <c r="C13529">
        <v>0</v>
      </c>
      <c r="D13529" t="s">
        <v>6325</v>
      </c>
      <c r="E13529" t="s">
        <v>26</v>
      </c>
      <c r="F13529" t="s">
        <v>38</v>
      </c>
      <c r="G13529" t="s">
        <v>26</v>
      </c>
      <c r="H13529" t="s">
        <v>26</v>
      </c>
      <c r="I13529" t="s">
        <v>26</v>
      </c>
      <c r="J13529" t="s">
        <v>26</v>
      </c>
      <c r="K13529" t="s">
        <v>26</v>
      </c>
      <c r="L13529" t="s">
        <v>26</v>
      </c>
      <c r="P13529" t="s">
        <v>26</v>
      </c>
      <c r="R13529" t="s">
        <v>26</v>
      </c>
      <c r="S13529">
        <v>0</v>
      </c>
      <c r="T13529">
        <v>0</v>
      </c>
      <c r="U13529" t="s">
        <v>26</v>
      </c>
      <c r="V13529" t="s">
        <v>26</v>
      </c>
      <c r="Y13529" s="2">
        <f>_xlfn.XLOOKUP(B13529, Sales!B:B, Sales!C:C, "Not Found")</f>
        <v>37945</v>
      </c>
      <c r="Z13529">
        <f>_xlfn.XLOOKUP(B13529, Sales!B:B, Sales!D:D, "Not Found")</f>
        <v>0</v>
      </c>
    </row>
    <row r="13530" spans="1:26" ht="18">
      <c r="A13530">
        <v>13532</v>
      </c>
      <c r="B13530" t="s">
        <v>14331</v>
      </c>
      <c r="C13530">
        <v>711</v>
      </c>
      <c r="D13530" t="s">
        <v>6325</v>
      </c>
      <c r="E13530" t="s">
        <v>26</v>
      </c>
      <c r="F13530" t="s">
        <v>77</v>
      </c>
      <c r="G13530" t="s">
        <v>93</v>
      </c>
      <c r="H13530" t="s">
        <v>546</v>
      </c>
      <c r="I13530" t="s">
        <v>71</v>
      </c>
      <c r="J13530" t="s">
        <v>42</v>
      </c>
      <c r="K13530" t="s">
        <v>32</v>
      </c>
      <c r="L13530" t="s">
        <v>45</v>
      </c>
      <c r="M13530">
        <v>1925</v>
      </c>
      <c r="N13530">
        <v>6</v>
      </c>
      <c r="O13530">
        <v>3</v>
      </c>
      <c r="P13530" t="s">
        <v>33</v>
      </c>
      <c r="Q13530">
        <v>2</v>
      </c>
      <c r="R13530" t="s">
        <v>33</v>
      </c>
      <c r="S13530">
        <v>464</v>
      </c>
      <c r="T13530">
        <v>442</v>
      </c>
      <c r="U13530" t="s">
        <v>53</v>
      </c>
      <c r="V13530" t="s">
        <v>201</v>
      </c>
      <c r="W13530">
        <v>1</v>
      </c>
      <c r="X13530">
        <v>928</v>
      </c>
      <c r="Y13530" s="2">
        <f>_xlfn.XLOOKUP(B13530, Sales!B:B, Sales!C:C, "Not Found")</f>
        <v>34248</v>
      </c>
      <c r="Z13530">
        <f>_xlfn.XLOOKUP(B13530, Sales!B:B, Sales!D:D, "Not Found")</f>
        <v>0</v>
      </c>
    </row>
    <row r="13531" spans="1:26" ht="18">
      <c r="A13531">
        <v>13533</v>
      </c>
      <c r="B13531" t="s">
        <v>14332</v>
      </c>
      <c r="C13531">
        <v>709</v>
      </c>
      <c r="D13531" t="s">
        <v>6325</v>
      </c>
      <c r="E13531" t="s">
        <v>26</v>
      </c>
      <c r="F13531" t="s">
        <v>40</v>
      </c>
      <c r="G13531" t="s">
        <v>108</v>
      </c>
      <c r="H13531" t="s">
        <v>94</v>
      </c>
      <c r="I13531" t="s">
        <v>71</v>
      </c>
      <c r="J13531" t="s">
        <v>42</v>
      </c>
      <c r="K13531" t="s">
        <v>32</v>
      </c>
      <c r="L13531" t="s">
        <v>33</v>
      </c>
      <c r="M13531">
        <v>1952</v>
      </c>
      <c r="N13531">
        <v>4</v>
      </c>
      <c r="O13531">
        <v>2</v>
      </c>
      <c r="P13531" t="s">
        <v>33</v>
      </c>
      <c r="Q13531">
        <v>1</v>
      </c>
      <c r="R13531" t="s">
        <v>45</v>
      </c>
      <c r="S13531">
        <v>922</v>
      </c>
      <c r="U13531" t="s">
        <v>61</v>
      </c>
      <c r="V13531" t="s">
        <v>201</v>
      </c>
      <c r="W13531">
        <v>1</v>
      </c>
      <c r="X13531">
        <v>922</v>
      </c>
      <c r="Y13531" s="2">
        <f>_xlfn.XLOOKUP(B13531, Sales!B:B, Sales!C:C, "Not Found")</f>
        <v>38566</v>
      </c>
      <c r="Z13531">
        <f>_xlfn.XLOOKUP(B13531, Sales!B:B, Sales!D:D, "Not Found")</f>
        <v>181000</v>
      </c>
    </row>
    <row r="13532" spans="1:26" ht="18">
      <c r="A13532">
        <v>13534</v>
      </c>
      <c r="B13532" t="s">
        <v>14333</v>
      </c>
      <c r="C13532">
        <v>707</v>
      </c>
      <c r="D13532" t="s">
        <v>6325</v>
      </c>
      <c r="E13532" t="s">
        <v>26</v>
      </c>
      <c r="F13532" t="s">
        <v>40</v>
      </c>
      <c r="G13532" t="s">
        <v>59</v>
      </c>
      <c r="H13532" t="s">
        <v>94</v>
      </c>
      <c r="I13532" t="s">
        <v>71</v>
      </c>
      <c r="J13532" t="s">
        <v>42</v>
      </c>
      <c r="K13532" t="s">
        <v>72</v>
      </c>
      <c r="L13532" t="s">
        <v>45</v>
      </c>
      <c r="M13532">
        <v>1957</v>
      </c>
      <c r="N13532">
        <v>4</v>
      </c>
      <c r="O13532">
        <v>3</v>
      </c>
      <c r="P13532" t="s">
        <v>33</v>
      </c>
      <c r="Q13532">
        <v>1</v>
      </c>
      <c r="R13532" t="s">
        <v>33</v>
      </c>
      <c r="S13532">
        <v>768</v>
      </c>
      <c r="T13532">
        <v>620</v>
      </c>
      <c r="U13532" t="s">
        <v>61</v>
      </c>
      <c r="V13532" t="s">
        <v>101</v>
      </c>
      <c r="W13532">
        <v>1.5</v>
      </c>
      <c r="X13532">
        <v>1152</v>
      </c>
      <c r="Y13532" s="2">
        <f>_xlfn.XLOOKUP(B13532, Sales!B:B, Sales!C:C, "Not Found")</f>
        <v>42039</v>
      </c>
      <c r="Z13532">
        <f>_xlfn.XLOOKUP(B13532, Sales!B:B, Sales!D:D, "Not Found")</f>
        <v>0</v>
      </c>
    </row>
    <row r="13533" spans="1:26" ht="18">
      <c r="A13533">
        <v>13535</v>
      </c>
      <c r="B13533" t="s">
        <v>14334</v>
      </c>
      <c r="C13533">
        <v>705</v>
      </c>
      <c r="D13533" t="s">
        <v>6325</v>
      </c>
      <c r="E13533" t="s">
        <v>26</v>
      </c>
      <c r="F13533" t="s">
        <v>40</v>
      </c>
      <c r="G13533" t="s">
        <v>68</v>
      </c>
      <c r="H13533" t="s">
        <v>155</v>
      </c>
      <c r="I13533" t="s">
        <v>41</v>
      </c>
      <c r="J13533" t="s">
        <v>42</v>
      </c>
      <c r="K13533" t="s">
        <v>32</v>
      </c>
      <c r="L13533" t="s">
        <v>45</v>
      </c>
      <c r="M13533">
        <v>1960</v>
      </c>
      <c r="N13533">
        <v>6</v>
      </c>
      <c r="O13533">
        <v>3</v>
      </c>
      <c r="P13533" t="s">
        <v>33</v>
      </c>
      <c r="Q13533">
        <v>2</v>
      </c>
      <c r="R13533" t="s">
        <v>33</v>
      </c>
      <c r="S13533">
        <v>768</v>
      </c>
      <c r="T13533">
        <v>600</v>
      </c>
      <c r="U13533" t="s">
        <v>61</v>
      </c>
      <c r="V13533" t="s">
        <v>101</v>
      </c>
      <c r="W13533">
        <v>1.5</v>
      </c>
      <c r="X13533">
        <v>1152</v>
      </c>
      <c r="Y13533" s="2">
        <f>_xlfn.XLOOKUP(B13533, Sales!B:B, Sales!C:C, "Not Found")</f>
        <v>39703</v>
      </c>
      <c r="Z13533">
        <f>_xlfn.XLOOKUP(B13533, Sales!B:B, Sales!D:D, "Not Found")</f>
        <v>200000</v>
      </c>
    </row>
    <row r="13534" spans="1:26" ht="18">
      <c r="A13534">
        <v>13536</v>
      </c>
      <c r="B13534" t="s">
        <v>14335</v>
      </c>
      <c r="C13534">
        <v>703</v>
      </c>
      <c r="D13534" t="s">
        <v>6325</v>
      </c>
      <c r="E13534" t="s">
        <v>26</v>
      </c>
      <c r="F13534" t="s">
        <v>40</v>
      </c>
      <c r="G13534" t="s">
        <v>110</v>
      </c>
      <c r="H13534" t="s">
        <v>335</v>
      </c>
      <c r="I13534" t="s">
        <v>71</v>
      </c>
      <c r="J13534" t="s">
        <v>42</v>
      </c>
      <c r="K13534" t="s">
        <v>32</v>
      </c>
      <c r="L13534" t="s">
        <v>33</v>
      </c>
      <c r="M13534">
        <v>1961</v>
      </c>
      <c r="N13534">
        <v>4</v>
      </c>
      <c r="O13534">
        <v>3</v>
      </c>
      <c r="P13534" t="s">
        <v>45</v>
      </c>
      <c r="Q13534">
        <v>1</v>
      </c>
      <c r="R13534" t="s">
        <v>33</v>
      </c>
      <c r="S13534">
        <v>890</v>
      </c>
      <c r="T13534">
        <v>150</v>
      </c>
      <c r="U13534" t="s">
        <v>61</v>
      </c>
      <c r="V13534" t="s">
        <v>242</v>
      </c>
      <c r="W13534">
        <v>1</v>
      </c>
      <c r="X13534">
        <v>890</v>
      </c>
      <c r="Y13534" s="2">
        <f>_xlfn.XLOOKUP(B13534, Sales!B:B, Sales!C:C, "Not Found")</f>
        <v>34438</v>
      </c>
      <c r="Z13534">
        <f>_xlfn.XLOOKUP(B13534, Sales!B:B, Sales!D:D, "Not Found")</f>
        <v>0</v>
      </c>
    </row>
    <row r="13535" spans="1:26" ht="18">
      <c r="A13535">
        <v>13537</v>
      </c>
      <c r="B13535" t="s">
        <v>14336</v>
      </c>
      <c r="C13535">
        <v>701</v>
      </c>
      <c r="D13535" t="s">
        <v>6325</v>
      </c>
      <c r="E13535" t="s">
        <v>26</v>
      </c>
      <c r="F13535" t="s">
        <v>193</v>
      </c>
      <c r="G13535" t="s">
        <v>110</v>
      </c>
      <c r="H13535" t="s">
        <v>335</v>
      </c>
      <c r="I13535" t="s">
        <v>71</v>
      </c>
      <c r="J13535" t="s">
        <v>42</v>
      </c>
      <c r="K13535" t="s">
        <v>141</v>
      </c>
      <c r="L13535" t="s">
        <v>33</v>
      </c>
      <c r="M13535">
        <v>1966</v>
      </c>
      <c r="N13535">
        <v>8</v>
      </c>
      <c r="O13535">
        <v>4</v>
      </c>
      <c r="P13535" t="s">
        <v>33</v>
      </c>
      <c r="Q13535">
        <v>2</v>
      </c>
      <c r="R13535" t="s">
        <v>33</v>
      </c>
      <c r="S13535">
        <v>800</v>
      </c>
      <c r="T13535">
        <v>768</v>
      </c>
      <c r="U13535" t="s">
        <v>46</v>
      </c>
      <c r="V13535" t="s">
        <v>101</v>
      </c>
      <c r="W13535">
        <v>1</v>
      </c>
      <c r="X13535">
        <v>800</v>
      </c>
      <c r="Y13535" s="2">
        <f>_xlfn.XLOOKUP(B13535, Sales!B:B, Sales!C:C, "Not Found")</f>
        <v>26302</v>
      </c>
      <c r="Z13535">
        <f>_xlfn.XLOOKUP(B13535, Sales!B:B, Sales!D:D, "Not Found")</f>
        <v>18000</v>
      </c>
    </row>
    <row r="13536" spans="1:26" ht="18">
      <c r="A13536">
        <v>13538</v>
      </c>
      <c r="B13536" t="s">
        <v>14337</v>
      </c>
      <c r="C13536">
        <v>1320</v>
      </c>
      <c r="D13536" t="s">
        <v>13824</v>
      </c>
      <c r="E13536" t="s">
        <v>26</v>
      </c>
      <c r="F13536" t="s">
        <v>40</v>
      </c>
      <c r="G13536" t="s">
        <v>110</v>
      </c>
      <c r="H13536" t="s">
        <v>546</v>
      </c>
      <c r="I13536" t="s">
        <v>71</v>
      </c>
      <c r="J13536" t="s">
        <v>42</v>
      </c>
      <c r="K13536" t="s">
        <v>32</v>
      </c>
      <c r="L13536" t="s">
        <v>33</v>
      </c>
      <c r="M13536">
        <v>1958</v>
      </c>
      <c r="N13536">
        <v>4</v>
      </c>
      <c r="O13536">
        <v>2</v>
      </c>
      <c r="P13536" t="s">
        <v>33</v>
      </c>
      <c r="Q13536">
        <v>1</v>
      </c>
      <c r="R13536" t="s">
        <v>33</v>
      </c>
      <c r="S13536">
        <v>832</v>
      </c>
      <c r="U13536" t="s">
        <v>61</v>
      </c>
      <c r="V13536" t="s">
        <v>142</v>
      </c>
      <c r="W13536">
        <v>1</v>
      </c>
      <c r="X13536">
        <v>832</v>
      </c>
      <c r="Y13536" s="2">
        <f>_xlfn.XLOOKUP(B13536, Sales!B:B, Sales!C:C, "Not Found")</f>
        <v>33504</v>
      </c>
      <c r="Z13536">
        <f>_xlfn.XLOOKUP(B13536, Sales!B:B, Sales!D:D, "Not Found")</f>
        <v>0</v>
      </c>
    </row>
    <row r="13537" spans="1:26" ht="18">
      <c r="A13537">
        <v>13539</v>
      </c>
      <c r="B13537" t="s">
        <v>14338</v>
      </c>
      <c r="C13537">
        <v>1324</v>
      </c>
      <c r="D13537" t="s">
        <v>13824</v>
      </c>
      <c r="E13537" t="s">
        <v>26</v>
      </c>
      <c r="F13537" t="s">
        <v>40</v>
      </c>
      <c r="G13537" t="s">
        <v>516</v>
      </c>
      <c r="H13537" t="s">
        <v>64</v>
      </c>
      <c r="I13537" t="s">
        <v>30</v>
      </c>
      <c r="J13537" t="s">
        <v>42</v>
      </c>
      <c r="K13537" t="s">
        <v>72</v>
      </c>
      <c r="L13537" t="s">
        <v>111</v>
      </c>
      <c r="M13537">
        <v>2016</v>
      </c>
      <c r="N13537">
        <v>7</v>
      </c>
      <c r="O13537">
        <v>3</v>
      </c>
      <c r="P13537" t="s">
        <v>45</v>
      </c>
      <c r="Q13537">
        <v>2</v>
      </c>
      <c r="R13537" t="s">
        <v>111</v>
      </c>
      <c r="U13537" t="s">
        <v>34</v>
      </c>
      <c r="V13537" t="s">
        <v>62</v>
      </c>
      <c r="W13537">
        <v>2</v>
      </c>
      <c r="X13537">
        <v>1864</v>
      </c>
      <c r="Y13537" s="2">
        <f>_xlfn.XLOOKUP(B13537, Sales!B:B, Sales!C:C, "Not Found")</f>
        <v>33504</v>
      </c>
      <c r="Z13537">
        <f>_xlfn.XLOOKUP(B13537, Sales!B:B, Sales!D:D, "Not Found")</f>
        <v>0</v>
      </c>
    </row>
    <row r="13538" spans="1:26" ht="18">
      <c r="A13538">
        <v>13540</v>
      </c>
      <c r="B13538" t="s">
        <v>14339</v>
      </c>
      <c r="C13538">
        <v>710</v>
      </c>
      <c r="D13538" t="s">
        <v>6480</v>
      </c>
      <c r="E13538" t="s">
        <v>26</v>
      </c>
      <c r="F13538" t="s">
        <v>40</v>
      </c>
      <c r="G13538" t="s">
        <v>82</v>
      </c>
      <c r="H13538" t="s">
        <v>140</v>
      </c>
      <c r="I13538" t="s">
        <v>30</v>
      </c>
      <c r="J13538" t="s">
        <v>42</v>
      </c>
      <c r="K13538" t="s">
        <v>72</v>
      </c>
      <c r="L13538" t="s">
        <v>33</v>
      </c>
      <c r="M13538">
        <v>1925</v>
      </c>
      <c r="N13538">
        <v>6</v>
      </c>
      <c r="O13538">
        <v>4</v>
      </c>
      <c r="P13538" t="s">
        <v>45</v>
      </c>
      <c r="Q13538">
        <v>1</v>
      </c>
      <c r="R13538" t="s">
        <v>33</v>
      </c>
      <c r="U13538" t="s">
        <v>34</v>
      </c>
      <c r="V13538" t="s">
        <v>156</v>
      </c>
      <c r="W13538">
        <v>2</v>
      </c>
      <c r="X13538">
        <v>1560</v>
      </c>
      <c r="Y13538" s="2">
        <f>_xlfn.XLOOKUP(B13538, Sales!B:B, Sales!C:C, "Not Found")</f>
        <v>32996</v>
      </c>
      <c r="Z13538">
        <f>_xlfn.XLOOKUP(B13538, Sales!B:B, Sales!D:D, "Not Found")</f>
        <v>47000</v>
      </c>
    </row>
    <row r="13539" spans="1:26" ht="18">
      <c r="A13539">
        <v>13541</v>
      </c>
      <c r="B13539" t="s">
        <v>14340</v>
      </c>
      <c r="C13539">
        <v>708</v>
      </c>
      <c r="D13539" t="s">
        <v>6480</v>
      </c>
      <c r="E13539" t="s">
        <v>26</v>
      </c>
      <c r="F13539" t="s">
        <v>40</v>
      </c>
      <c r="G13539" t="s">
        <v>86</v>
      </c>
      <c r="H13539" t="s">
        <v>106</v>
      </c>
      <c r="I13539" t="s">
        <v>71</v>
      </c>
      <c r="J13539" t="s">
        <v>42</v>
      </c>
      <c r="K13539" t="s">
        <v>72</v>
      </c>
      <c r="L13539" t="s">
        <v>33</v>
      </c>
      <c r="M13539">
        <v>1953</v>
      </c>
      <c r="N13539">
        <v>6</v>
      </c>
      <c r="O13539">
        <v>4</v>
      </c>
      <c r="P13539" t="s">
        <v>33</v>
      </c>
      <c r="Q13539">
        <v>2</v>
      </c>
      <c r="R13539" t="s">
        <v>33</v>
      </c>
      <c r="S13539">
        <v>995</v>
      </c>
      <c r="T13539">
        <v>995</v>
      </c>
      <c r="U13539" t="s">
        <v>61</v>
      </c>
      <c r="V13539" t="s">
        <v>242</v>
      </c>
      <c r="W13539">
        <v>1</v>
      </c>
      <c r="X13539">
        <v>995</v>
      </c>
      <c r="Y13539" s="2">
        <f>_xlfn.XLOOKUP(B13539, Sales!B:B, Sales!C:C, "Not Found")</f>
        <v>38947</v>
      </c>
      <c r="Z13539">
        <f>_xlfn.XLOOKUP(B13539, Sales!B:B, Sales!D:D, "Not Found")</f>
        <v>239900</v>
      </c>
    </row>
    <row r="13540" spans="1:26" ht="18">
      <c r="A13540">
        <v>13542</v>
      </c>
      <c r="B13540" t="s">
        <v>14341</v>
      </c>
      <c r="C13540">
        <v>716</v>
      </c>
      <c r="D13540" t="s">
        <v>6480</v>
      </c>
      <c r="E13540" t="s">
        <v>26</v>
      </c>
      <c r="F13540" t="s">
        <v>40</v>
      </c>
      <c r="G13540" t="s">
        <v>28</v>
      </c>
      <c r="H13540" t="s">
        <v>106</v>
      </c>
      <c r="I13540" t="s">
        <v>41</v>
      </c>
      <c r="J13540" t="s">
        <v>42</v>
      </c>
      <c r="K13540" t="s">
        <v>72</v>
      </c>
      <c r="L13540" t="s">
        <v>33</v>
      </c>
      <c r="M13540">
        <v>1905</v>
      </c>
      <c r="N13540">
        <v>9</v>
      </c>
      <c r="O13540">
        <v>4</v>
      </c>
      <c r="P13540" t="s">
        <v>45</v>
      </c>
      <c r="Q13540">
        <v>3</v>
      </c>
      <c r="R13540" t="s">
        <v>33</v>
      </c>
      <c r="U13540" t="s">
        <v>34</v>
      </c>
      <c r="V13540" t="s">
        <v>156</v>
      </c>
      <c r="W13540">
        <v>2</v>
      </c>
      <c r="X13540">
        <v>2384</v>
      </c>
      <c r="Y13540" s="2">
        <f>_xlfn.XLOOKUP(B13540, Sales!B:B, Sales!C:C, "Not Found")</f>
        <v>31366</v>
      </c>
      <c r="Z13540">
        <f>_xlfn.XLOOKUP(B13540, Sales!B:B, Sales!D:D, "Not Found")</f>
        <v>53500</v>
      </c>
    </row>
    <row r="13541" spans="1:26" ht="18">
      <c r="A13541">
        <v>13543</v>
      </c>
      <c r="B13541" t="s">
        <v>14342</v>
      </c>
      <c r="C13541">
        <v>720</v>
      </c>
      <c r="D13541" t="s">
        <v>6480</v>
      </c>
      <c r="E13541" t="s">
        <v>26</v>
      </c>
      <c r="F13541" t="s">
        <v>40</v>
      </c>
      <c r="G13541" t="s">
        <v>82</v>
      </c>
      <c r="H13541" t="s">
        <v>94</v>
      </c>
      <c r="I13541" t="s">
        <v>71</v>
      </c>
      <c r="J13541" t="s">
        <v>42</v>
      </c>
      <c r="K13541" t="s">
        <v>336</v>
      </c>
      <c r="L13541" t="s">
        <v>33</v>
      </c>
      <c r="M13541">
        <v>1903</v>
      </c>
      <c r="N13541">
        <v>7</v>
      </c>
      <c r="O13541">
        <v>3</v>
      </c>
      <c r="P13541" t="s">
        <v>33</v>
      </c>
      <c r="Q13541">
        <v>1</v>
      </c>
      <c r="R13541" t="s">
        <v>33</v>
      </c>
      <c r="U13541" t="s">
        <v>34</v>
      </c>
      <c r="V13541" t="s">
        <v>156</v>
      </c>
      <c r="W13541">
        <v>2</v>
      </c>
      <c r="X13541">
        <v>1392</v>
      </c>
      <c r="Y13541" s="2">
        <f>_xlfn.XLOOKUP(B13541, Sales!B:B, Sales!C:C, "Not Found")</f>
        <v>31929</v>
      </c>
      <c r="Z13541">
        <f>_xlfn.XLOOKUP(B13541, Sales!B:B, Sales!D:D, "Not Found")</f>
        <v>17500</v>
      </c>
    </row>
    <row r="13542" spans="1:26" ht="18">
      <c r="A13542">
        <v>13544</v>
      </c>
      <c r="B13542" t="s">
        <v>14343</v>
      </c>
      <c r="C13542">
        <v>724</v>
      </c>
      <c r="D13542" t="s">
        <v>6480</v>
      </c>
      <c r="E13542" t="s">
        <v>26</v>
      </c>
      <c r="F13542" t="s">
        <v>77</v>
      </c>
      <c r="G13542" t="s">
        <v>28</v>
      </c>
      <c r="H13542" t="s">
        <v>94</v>
      </c>
      <c r="I13542" t="s">
        <v>41</v>
      </c>
      <c r="J13542" t="s">
        <v>42</v>
      </c>
      <c r="K13542" t="s">
        <v>32</v>
      </c>
      <c r="L13542" t="s">
        <v>33</v>
      </c>
      <c r="M13542">
        <v>1900</v>
      </c>
      <c r="N13542">
        <v>6</v>
      </c>
      <c r="O13542">
        <v>3</v>
      </c>
      <c r="P13542" t="s">
        <v>33</v>
      </c>
      <c r="Q13542">
        <v>2</v>
      </c>
      <c r="R13542" t="s">
        <v>33</v>
      </c>
      <c r="U13542" t="s">
        <v>34</v>
      </c>
      <c r="V13542" t="s">
        <v>35</v>
      </c>
      <c r="W13542">
        <v>2</v>
      </c>
      <c r="X13542">
        <v>1164</v>
      </c>
      <c r="Y13542" s="2">
        <f>_xlfn.XLOOKUP(B13542, Sales!B:B, Sales!C:C, "Not Found")</f>
        <v>38105</v>
      </c>
      <c r="Z13542">
        <f>_xlfn.XLOOKUP(B13542, Sales!B:B, Sales!D:D, "Not Found")</f>
        <v>149900</v>
      </c>
    </row>
    <row r="13543" spans="1:26" ht="18">
      <c r="A13543">
        <v>13545</v>
      </c>
      <c r="B13543" t="s">
        <v>14344</v>
      </c>
      <c r="C13543">
        <v>726</v>
      </c>
      <c r="D13543" t="s">
        <v>6480</v>
      </c>
      <c r="E13543" t="s">
        <v>26</v>
      </c>
      <c r="F13543" t="s">
        <v>40</v>
      </c>
      <c r="G13543" t="s">
        <v>93</v>
      </c>
      <c r="H13543" t="s">
        <v>94</v>
      </c>
      <c r="I13543" t="s">
        <v>71</v>
      </c>
      <c r="J13543" t="s">
        <v>42</v>
      </c>
      <c r="K13543" t="s">
        <v>32</v>
      </c>
      <c r="L13543" t="s">
        <v>45</v>
      </c>
      <c r="M13543">
        <v>1974</v>
      </c>
      <c r="N13543">
        <v>6</v>
      </c>
      <c r="O13543">
        <v>3</v>
      </c>
      <c r="P13543" t="s">
        <v>45</v>
      </c>
      <c r="Q13543">
        <v>2</v>
      </c>
      <c r="R13543" t="s">
        <v>33</v>
      </c>
      <c r="S13543">
        <v>1354</v>
      </c>
      <c r="T13543">
        <v>1000</v>
      </c>
      <c r="U13543" t="s">
        <v>61</v>
      </c>
      <c r="V13543" t="s">
        <v>47</v>
      </c>
      <c r="W13543">
        <v>1</v>
      </c>
      <c r="X13543">
        <v>1354</v>
      </c>
      <c r="Y13543" s="2">
        <f>_xlfn.XLOOKUP(B13543, Sales!B:B, Sales!C:C, "Not Found")</f>
        <v>28906</v>
      </c>
      <c r="Z13543">
        <f>_xlfn.XLOOKUP(B13543, Sales!B:B, Sales!D:D, "Not Found")</f>
        <v>47500</v>
      </c>
    </row>
    <row r="13544" spans="1:26" ht="18">
      <c r="A13544">
        <v>13546</v>
      </c>
      <c r="B13544" t="s">
        <v>14345</v>
      </c>
      <c r="C13544">
        <v>1309</v>
      </c>
      <c r="D13544" t="s">
        <v>14346</v>
      </c>
      <c r="E13544" t="s">
        <v>26</v>
      </c>
      <c r="F13544" t="s">
        <v>40</v>
      </c>
      <c r="G13544" t="s">
        <v>108</v>
      </c>
      <c r="H13544" t="s">
        <v>140</v>
      </c>
      <c r="I13544" t="s">
        <v>71</v>
      </c>
      <c r="J13544" t="s">
        <v>42</v>
      </c>
      <c r="K13544" t="s">
        <v>32</v>
      </c>
      <c r="L13544" t="s">
        <v>33</v>
      </c>
      <c r="M13544">
        <v>1940</v>
      </c>
      <c r="N13544">
        <v>6</v>
      </c>
      <c r="O13544">
        <v>3</v>
      </c>
      <c r="P13544" t="s">
        <v>33</v>
      </c>
      <c r="Q13544">
        <v>1</v>
      </c>
      <c r="R13544" t="s">
        <v>33</v>
      </c>
      <c r="S13544">
        <v>672</v>
      </c>
      <c r="T13544">
        <v>341</v>
      </c>
      <c r="U13544" t="s">
        <v>61</v>
      </c>
      <c r="V13544" t="s">
        <v>101</v>
      </c>
      <c r="W13544">
        <v>1</v>
      </c>
      <c r="X13544">
        <v>672</v>
      </c>
      <c r="Y13544" s="2">
        <f>_xlfn.XLOOKUP(B13544, Sales!B:B, Sales!C:C, "Not Found")</f>
        <v>38853</v>
      </c>
      <c r="Z13544">
        <f>_xlfn.XLOOKUP(B13544, Sales!B:B, Sales!D:D, "Not Found")</f>
        <v>191000</v>
      </c>
    </row>
    <row r="13545" spans="1:26" ht="18">
      <c r="A13545">
        <v>13547</v>
      </c>
      <c r="B13545" t="s">
        <v>14347</v>
      </c>
      <c r="C13545">
        <v>1307</v>
      </c>
      <c r="D13545" t="s">
        <v>14346</v>
      </c>
      <c r="E13545" t="s">
        <v>26</v>
      </c>
      <c r="F13545" t="s">
        <v>40</v>
      </c>
      <c r="G13545" t="s">
        <v>93</v>
      </c>
      <c r="H13545" t="s">
        <v>94</v>
      </c>
      <c r="I13545" t="s">
        <v>41</v>
      </c>
      <c r="J13545" t="s">
        <v>42</v>
      </c>
      <c r="K13545" t="s">
        <v>72</v>
      </c>
      <c r="L13545" t="s">
        <v>33</v>
      </c>
      <c r="M13545">
        <v>1946</v>
      </c>
      <c r="N13545">
        <v>6</v>
      </c>
      <c r="O13545">
        <v>3</v>
      </c>
      <c r="P13545" t="s">
        <v>33</v>
      </c>
      <c r="Q13545">
        <v>1</v>
      </c>
      <c r="R13545" t="s">
        <v>33</v>
      </c>
      <c r="S13545">
        <v>280</v>
      </c>
      <c r="T13545">
        <v>280</v>
      </c>
      <c r="U13545" t="s">
        <v>53</v>
      </c>
      <c r="V13545" t="s">
        <v>201</v>
      </c>
      <c r="W13545">
        <v>1</v>
      </c>
      <c r="X13545">
        <v>672</v>
      </c>
      <c r="Y13545" s="2">
        <f>_xlfn.XLOOKUP(B13545, Sales!B:B, Sales!C:C, "Not Found")</f>
        <v>38226</v>
      </c>
      <c r="Z13545">
        <f>_xlfn.XLOOKUP(B13545, Sales!B:B, Sales!D:D, "Not Found")</f>
        <v>180500</v>
      </c>
    </row>
    <row r="13546" spans="1:26" ht="18">
      <c r="A13546">
        <v>13548</v>
      </c>
      <c r="B13546" t="s">
        <v>14348</v>
      </c>
      <c r="C13546">
        <v>1304</v>
      </c>
      <c r="D13546" t="s">
        <v>13824</v>
      </c>
      <c r="E13546" t="s">
        <v>26</v>
      </c>
      <c r="F13546" t="s">
        <v>40</v>
      </c>
      <c r="G13546" t="s">
        <v>110</v>
      </c>
      <c r="H13546" t="s">
        <v>140</v>
      </c>
      <c r="I13546" t="s">
        <v>30</v>
      </c>
      <c r="J13546" t="s">
        <v>42</v>
      </c>
      <c r="K13546" t="s">
        <v>72</v>
      </c>
      <c r="L13546" t="s">
        <v>33</v>
      </c>
      <c r="M13546">
        <v>1952</v>
      </c>
      <c r="N13546">
        <v>4</v>
      </c>
      <c r="O13546">
        <v>2</v>
      </c>
      <c r="P13546" t="s">
        <v>33</v>
      </c>
      <c r="Q13546">
        <v>1</v>
      </c>
      <c r="R13546" t="s">
        <v>33</v>
      </c>
      <c r="S13546">
        <v>160</v>
      </c>
      <c r="U13546" t="s">
        <v>53</v>
      </c>
      <c r="V13546" t="s">
        <v>277</v>
      </c>
      <c r="W13546">
        <v>1</v>
      </c>
      <c r="X13546">
        <v>750</v>
      </c>
      <c r="Y13546" s="2">
        <f>_xlfn.XLOOKUP(B13546, Sales!B:B, Sales!C:C, "Not Found")</f>
        <v>37726</v>
      </c>
      <c r="Z13546">
        <f>_xlfn.XLOOKUP(B13546, Sales!B:B, Sales!D:D, "Not Found")</f>
        <v>0</v>
      </c>
    </row>
    <row r="13547" spans="1:26" ht="18">
      <c r="A13547">
        <v>13549</v>
      </c>
      <c r="B13547" t="s">
        <v>14349</v>
      </c>
      <c r="C13547">
        <v>700</v>
      </c>
      <c r="D13547" t="s">
        <v>2516</v>
      </c>
      <c r="E13547" t="s">
        <v>26</v>
      </c>
      <c r="F13547" t="s">
        <v>77</v>
      </c>
      <c r="G13547" t="s">
        <v>78</v>
      </c>
      <c r="H13547" t="s">
        <v>155</v>
      </c>
      <c r="I13547" t="s">
        <v>41</v>
      </c>
      <c r="J13547" t="s">
        <v>42</v>
      </c>
      <c r="K13547" t="s">
        <v>43</v>
      </c>
      <c r="L13547" t="s">
        <v>33</v>
      </c>
      <c r="M13547">
        <v>1941</v>
      </c>
      <c r="N13547">
        <v>9</v>
      </c>
      <c r="O13547">
        <v>4</v>
      </c>
      <c r="P13547" t="s">
        <v>33</v>
      </c>
      <c r="Q13547">
        <v>3</v>
      </c>
      <c r="R13547" t="s">
        <v>33</v>
      </c>
      <c r="S13547">
        <v>840</v>
      </c>
      <c r="T13547">
        <v>756</v>
      </c>
      <c r="U13547" t="s">
        <v>61</v>
      </c>
      <c r="V13547" t="s">
        <v>35</v>
      </c>
      <c r="W13547">
        <v>1.67</v>
      </c>
      <c r="X13547">
        <v>1454</v>
      </c>
      <c r="Y13547" s="2">
        <f>_xlfn.XLOOKUP(B13547, Sales!B:B, Sales!C:C, "Not Found")</f>
        <v>38880</v>
      </c>
      <c r="Z13547">
        <f>_xlfn.XLOOKUP(B13547, Sales!B:B, Sales!D:D, "Not Found")</f>
        <v>220000</v>
      </c>
    </row>
    <row r="13548" spans="1:26" ht="18">
      <c r="A13548">
        <v>13550</v>
      </c>
      <c r="B13548" t="s">
        <v>14350</v>
      </c>
      <c r="C13548">
        <v>702</v>
      </c>
      <c r="D13548" t="s">
        <v>2516</v>
      </c>
      <c r="E13548" t="s">
        <v>26</v>
      </c>
      <c r="F13548" t="s">
        <v>40</v>
      </c>
      <c r="G13548" t="s">
        <v>110</v>
      </c>
      <c r="H13548" t="s">
        <v>140</v>
      </c>
      <c r="I13548" t="s">
        <v>41</v>
      </c>
      <c r="J13548" t="s">
        <v>42</v>
      </c>
      <c r="K13548" t="s">
        <v>32</v>
      </c>
      <c r="L13548" t="s">
        <v>33</v>
      </c>
      <c r="M13548">
        <v>1942</v>
      </c>
      <c r="N13548">
        <v>7</v>
      </c>
      <c r="O13548">
        <v>2</v>
      </c>
      <c r="P13548" t="s">
        <v>33</v>
      </c>
      <c r="Q13548">
        <v>2</v>
      </c>
      <c r="R13548" t="s">
        <v>33</v>
      </c>
      <c r="S13548">
        <v>1224</v>
      </c>
      <c r="U13548" t="s">
        <v>61</v>
      </c>
      <c r="V13548" t="s">
        <v>201</v>
      </c>
      <c r="W13548">
        <v>1</v>
      </c>
      <c r="X13548">
        <v>1224</v>
      </c>
      <c r="Y13548" s="2">
        <f>_xlfn.XLOOKUP(B13548, Sales!B:B, Sales!C:C, "Not Found")</f>
        <v>38491</v>
      </c>
      <c r="Z13548">
        <f>_xlfn.XLOOKUP(B13548, Sales!B:B, Sales!D:D, "Not Found")</f>
        <v>180000</v>
      </c>
    </row>
    <row r="13549" spans="1:26" ht="18">
      <c r="A13549">
        <v>13551</v>
      </c>
      <c r="B13549" t="s">
        <v>14351</v>
      </c>
      <c r="C13549">
        <v>704</v>
      </c>
      <c r="D13549" t="s">
        <v>2516</v>
      </c>
      <c r="E13549" t="s">
        <v>26</v>
      </c>
      <c r="F13549" t="s">
        <v>40</v>
      </c>
      <c r="G13549" t="s">
        <v>93</v>
      </c>
      <c r="H13549" t="s">
        <v>94</v>
      </c>
      <c r="I13549" t="s">
        <v>41</v>
      </c>
      <c r="J13549" t="s">
        <v>42</v>
      </c>
      <c r="K13549" t="s">
        <v>32</v>
      </c>
      <c r="L13549" t="s">
        <v>33</v>
      </c>
      <c r="M13549">
        <v>1946</v>
      </c>
      <c r="N13549">
        <v>5</v>
      </c>
      <c r="O13549">
        <v>2</v>
      </c>
      <c r="P13549" t="s">
        <v>33</v>
      </c>
      <c r="Q13549">
        <v>1</v>
      </c>
      <c r="R13549" t="s">
        <v>33</v>
      </c>
      <c r="S13549">
        <v>760</v>
      </c>
      <c r="T13549">
        <v>144</v>
      </c>
      <c r="U13549" t="s">
        <v>61</v>
      </c>
      <c r="V13549" t="s">
        <v>101</v>
      </c>
      <c r="W13549">
        <v>1</v>
      </c>
      <c r="X13549">
        <v>844</v>
      </c>
      <c r="Y13549" s="2">
        <f>_xlfn.XLOOKUP(B13549, Sales!B:B, Sales!C:C, "Not Found")</f>
        <v>31868.958333333332</v>
      </c>
      <c r="Z13549">
        <f>_xlfn.XLOOKUP(B13549, Sales!B:B, Sales!D:D, "Not Found")</f>
        <v>51900</v>
      </c>
    </row>
    <row r="13550" spans="1:26" ht="18">
      <c r="A13550">
        <v>13552</v>
      </c>
      <c r="B13550" t="s">
        <v>14351</v>
      </c>
      <c r="C13550">
        <v>704</v>
      </c>
      <c r="D13550" t="s">
        <v>2516</v>
      </c>
      <c r="E13550" t="s">
        <v>26</v>
      </c>
      <c r="F13550" t="s">
        <v>40</v>
      </c>
      <c r="G13550" t="s">
        <v>93</v>
      </c>
      <c r="H13550" t="s">
        <v>94</v>
      </c>
      <c r="I13550" t="s">
        <v>41</v>
      </c>
      <c r="J13550" t="s">
        <v>42</v>
      </c>
      <c r="K13550" t="s">
        <v>32</v>
      </c>
      <c r="L13550" t="s">
        <v>33</v>
      </c>
      <c r="M13550">
        <v>1946</v>
      </c>
      <c r="N13550">
        <v>5</v>
      </c>
      <c r="O13550">
        <v>2</v>
      </c>
      <c r="P13550" t="s">
        <v>33</v>
      </c>
      <c r="Q13550">
        <v>1</v>
      </c>
      <c r="R13550" t="s">
        <v>33</v>
      </c>
      <c r="S13550">
        <v>760</v>
      </c>
      <c r="T13550">
        <v>144</v>
      </c>
      <c r="U13550" t="s">
        <v>61</v>
      </c>
      <c r="V13550" t="s">
        <v>101</v>
      </c>
      <c r="W13550">
        <v>1</v>
      </c>
      <c r="X13550">
        <v>844</v>
      </c>
      <c r="Y13550" s="2">
        <f>_xlfn.XLOOKUP(B13550, Sales!B:B, Sales!C:C, "Not Found")</f>
        <v>31868.958333333332</v>
      </c>
      <c r="Z13550">
        <f>_xlfn.XLOOKUP(B13550, Sales!B:B, Sales!D:D, "Not Found")</f>
        <v>51900</v>
      </c>
    </row>
    <row r="13551" spans="1:26" ht="18">
      <c r="A13551">
        <v>13553</v>
      </c>
      <c r="B13551" t="s">
        <v>14351</v>
      </c>
      <c r="C13551">
        <v>704</v>
      </c>
      <c r="D13551" t="s">
        <v>2516</v>
      </c>
      <c r="E13551" t="s">
        <v>26</v>
      </c>
      <c r="F13551" t="s">
        <v>40</v>
      </c>
      <c r="G13551" t="s">
        <v>93</v>
      </c>
      <c r="H13551" t="s">
        <v>94</v>
      </c>
      <c r="I13551" t="s">
        <v>41</v>
      </c>
      <c r="J13551" t="s">
        <v>42</v>
      </c>
      <c r="K13551" t="s">
        <v>32</v>
      </c>
      <c r="L13551" t="s">
        <v>33</v>
      </c>
      <c r="M13551">
        <v>1946</v>
      </c>
      <c r="N13551">
        <v>4</v>
      </c>
      <c r="O13551">
        <v>2</v>
      </c>
      <c r="P13551" t="s">
        <v>33</v>
      </c>
      <c r="Q13551">
        <v>1</v>
      </c>
      <c r="R13551" t="s">
        <v>33</v>
      </c>
      <c r="S13551">
        <v>550</v>
      </c>
      <c r="T13551">
        <v>550</v>
      </c>
      <c r="U13551" t="s">
        <v>61</v>
      </c>
      <c r="V13551" t="s">
        <v>277</v>
      </c>
      <c r="W13551">
        <v>1</v>
      </c>
      <c r="X13551">
        <v>550</v>
      </c>
      <c r="Y13551" s="2">
        <f>_xlfn.XLOOKUP(B13551, Sales!B:B, Sales!C:C, "Not Found")</f>
        <v>31868.958333333332</v>
      </c>
      <c r="Z13551">
        <f>_xlfn.XLOOKUP(B13551, Sales!B:B, Sales!D:D, "Not Found")</f>
        <v>51900</v>
      </c>
    </row>
    <row r="13552" spans="1:26" ht="18">
      <c r="A13552">
        <v>13554</v>
      </c>
      <c r="B13552" t="s">
        <v>14351</v>
      </c>
      <c r="C13552">
        <v>704</v>
      </c>
      <c r="D13552" t="s">
        <v>2516</v>
      </c>
      <c r="E13552" t="s">
        <v>26</v>
      </c>
      <c r="F13552" t="s">
        <v>40</v>
      </c>
      <c r="G13552" t="s">
        <v>93</v>
      </c>
      <c r="H13552" t="s">
        <v>94</v>
      </c>
      <c r="I13552" t="s">
        <v>41</v>
      </c>
      <c r="J13552" t="s">
        <v>42</v>
      </c>
      <c r="K13552" t="s">
        <v>32</v>
      </c>
      <c r="L13552" t="s">
        <v>33</v>
      </c>
      <c r="M13552">
        <v>1946</v>
      </c>
      <c r="N13552">
        <v>4</v>
      </c>
      <c r="O13552">
        <v>2</v>
      </c>
      <c r="P13552" t="s">
        <v>33</v>
      </c>
      <c r="Q13552">
        <v>1</v>
      </c>
      <c r="R13552" t="s">
        <v>33</v>
      </c>
      <c r="S13552">
        <v>550</v>
      </c>
      <c r="T13552">
        <v>550</v>
      </c>
      <c r="U13552" t="s">
        <v>61</v>
      </c>
      <c r="V13552" t="s">
        <v>277</v>
      </c>
      <c r="W13552">
        <v>1</v>
      </c>
      <c r="X13552">
        <v>550</v>
      </c>
      <c r="Y13552" s="2">
        <f>_xlfn.XLOOKUP(B13552, Sales!B:B, Sales!C:C, "Not Found")</f>
        <v>31868.958333333332</v>
      </c>
      <c r="Z13552">
        <f>_xlfn.XLOOKUP(B13552, Sales!B:B, Sales!D:D, "Not Found")</f>
        <v>51900</v>
      </c>
    </row>
    <row r="13553" spans="1:26" ht="18">
      <c r="A13553">
        <v>13555</v>
      </c>
      <c r="B13553" t="s">
        <v>14352</v>
      </c>
      <c r="C13553">
        <v>705</v>
      </c>
      <c r="D13553" t="s">
        <v>2516</v>
      </c>
      <c r="E13553" t="s">
        <v>26</v>
      </c>
      <c r="F13553" t="s">
        <v>40</v>
      </c>
      <c r="G13553" t="s">
        <v>93</v>
      </c>
      <c r="H13553" t="s">
        <v>140</v>
      </c>
      <c r="I13553" t="s">
        <v>71</v>
      </c>
      <c r="J13553" t="s">
        <v>42</v>
      </c>
      <c r="K13553" t="s">
        <v>336</v>
      </c>
      <c r="L13553" t="s">
        <v>33</v>
      </c>
      <c r="M13553">
        <v>1947</v>
      </c>
      <c r="N13553">
        <v>5</v>
      </c>
      <c r="O13553">
        <v>2</v>
      </c>
      <c r="P13553" t="s">
        <v>33</v>
      </c>
      <c r="Q13553">
        <v>1</v>
      </c>
      <c r="R13553" t="s">
        <v>33</v>
      </c>
      <c r="U13553" t="s">
        <v>34</v>
      </c>
      <c r="V13553" t="s">
        <v>277</v>
      </c>
      <c r="W13553">
        <v>1</v>
      </c>
      <c r="X13553">
        <v>864</v>
      </c>
      <c r="Y13553" s="2">
        <f>_xlfn.XLOOKUP(B13553, Sales!B:B, Sales!C:C, "Not Found")</f>
        <v>43024</v>
      </c>
      <c r="Z13553">
        <f>_xlfn.XLOOKUP(B13553, Sales!B:B, Sales!D:D, "Not Found")</f>
        <v>0</v>
      </c>
    </row>
    <row r="13554" spans="1:26" ht="18">
      <c r="A13554">
        <v>13556</v>
      </c>
      <c r="B13554" t="s">
        <v>14353</v>
      </c>
      <c r="C13554">
        <v>702</v>
      </c>
      <c r="D13554" t="s">
        <v>14247</v>
      </c>
      <c r="E13554" t="s">
        <v>26</v>
      </c>
      <c r="F13554" t="s">
        <v>40</v>
      </c>
      <c r="G13554" t="s">
        <v>59</v>
      </c>
      <c r="H13554" t="s">
        <v>94</v>
      </c>
      <c r="I13554" t="s">
        <v>71</v>
      </c>
      <c r="J13554" t="s">
        <v>42</v>
      </c>
      <c r="K13554" t="s">
        <v>72</v>
      </c>
      <c r="L13554" t="s">
        <v>33</v>
      </c>
      <c r="M13554">
        <v>1935</v>
      </c>
      <c r="N13554">
        <v>3</v>
      </c>
      <c r="O13554">
        <v>2</v>
      </c>
      <c r="P13554" t="s">
        <v>33</v>
      </c>
      <c r="Q13554">
        <v>1</v>
      </c>
      <c r="R13554" t="s">
        <v>33</v>
      </c>
      <c r="S13554">
        <v>280</v>
      </c>
      <c r="U13554" t="s">
        <v>53</v>
      </c>
      <c r="V13554" t="s">
        <v>242</v>
      </c>
      <c r="W13554">
        <v>1.5</v>
      </c>
      <c r="X13554">
        <v>1716</v>
      </c>
      <c r="Y13554" s="2">
        <f>_xlfn.XLOOKUP(B13554, Sales!B:B, Sales!C:C, "Not Found")</f>
        <v>44403</v>
      </c>
      <c r="Z13554">
        <f>_xlfn.XLOOKUP(B13554, Sales!B:B, Sales!D:D, "Not Found")</f>
        <v>250000</v>
      </c>
    </row>
    <row r="13555" spans="1:26" ht="18">
      <c r="A13555">
        <v>13557</v>
      </c>
      <c r="B13555" t="s">
        <v>14353</v>
      </c>
      <c r="C13555">
        <v>702</v>
      </c>
      <c r="D13555" t="s">
        <v>14247</v>
      </c>
      <c r="E13555" t="s">
        <v>26</v>
      </c>
      <c r="F13555" t="s">
        <v>40</v>
      </c>
      <c r="G13555" t="s">
        <v>59</v>
      </c>
      <c r="H13555" t="s">
        <v>335</v>
      </c>
      <c r="I13555" t="s">
        <v>71</v>
      </c>
      <c r="J13555" t="s">
        <v>31</v>
      </c>
      <c r="K13555" t="s">
        <v>72</v>
      </c>
      <c r="L13555" t="s">
        <v>33</v>
      </c>
      <c r="M13555">
        <v>1935</v>
      </c>
      <c r="N13555">
        <v>3</v>
      </c>
      <c r="O13555">
        <v>0</v>
      </c>
      <c r="P13555" t="s">
        <v>33</v>
      </c>
      <c r="Q13555">
        <v>1</v>
      </c>
      <c r="R13555" t="s">
        <v>33</v>
      </c>
      <c r="U13555" t="s">
        <v>34</v>
      </c>
      <c r="V13555" t="s">
        <v>242</v>
      </c>
      <c r="W13555">
        <v>2</v>
      </c>
      <c r="X13555">
        <v>1568</v>
      </c>
      <c r="Y13555" s="2">
        <f>_xlfn.XLOOKUP(B13555, Sales!B:B, Sales!C:C, "Not Found")</f>
        <v>44403</v>
      </c>
      <c r="Z13555">
        <f>_xlfn.XLOOKUP(B13555, Sales!B:B, Sales!D:D, "Not Found")</f>
        <v>250000</v>
      </c>
    </row>
    <row r="13556" spans="1:26" ht="18">
      <c r="A13556">
        <v>13558</v>
      </c>
      <c r="B13556" t="s">
        <v>14354</v>
      </c>
      <c r="C13556">
        <v>706</v>
      </c>
      <c r="D13556" t="s">
        <v>14247</v>
      </c>
      <c r="E13556" t="s">
        <v>26</v>
      </c>
      <c r="F13556" t="s">
        <v>40</v>
      </c>
      <c r="G13556" t="s">
        <v>93</v>
      </c>
      <c r="H13556" t="s">
        <v>546</v>
      </c>
      <c r="I13556" t="s">
        <v>41</v>
      </c>
      <c r="J13556" t="s">
        <v>42</v>
      </c>
      <c r="K13556" t="s">
        <v>32</v>
      </c>
      <c r="L13556" t="s">
        <v>33</v>
      </c>
      <c r="M13556">
        <v>1957</v>
      </c>
      <c r="N13556">
        <v>4</v>
      </c>
      <c r="O13556">
        <v>2</v>
      </c>
      <c r="P13556" t="s">
        <v>33</v>
      </c>
      <c r="Q13556">
        <v>1</v>
      </c>
      <c r="R13556" t="s">
        <v>33</v>
      </c>
      <c r="U13556" t="s">
        <v>34</v>
      </c>
      <c r="V13556" t="s">
        <v>242</v>
      </c>
      <c r="W13556">
        <v>1</v>
      </c>
      <c r="X13556">
        <v>1080</v>
      </c>
      <c r="Y13556" s="2">
        <f>_xlfn.XLOOKUP(B13556, Sales!B:B, Sales!C:C, "Not Found")</f>
        <v>21038</v>
      </c>
      <c r="Z13556">
        <f>_xlfn.XLOOKUP(B13556, Sales!B:B, Sales!D:D, "Not Found")</f>
        <v>1200</v>
      </c>
    </row>
    <row r="13557" spans="1:26" ht="18">
      <c r="A13557">
        <v>13559</v>
      </c>
      <c r="B13557" t="s">
        <v>14355</v>
      </c>
      <c r="C13557">
        <v>708</v>
      </c>
      <c r="D13557" t="s">
        <v>14247</v>
      </c>
      <c r="E13557" t="s">
        <v>26</v>
      </c>
      <c r="F13557" t="s">
        <v>40</v>
      </c>
      <c r="G13557" t="s">
        <v>184</v>
      </c>
      <c r="H13557" t="s">
        <v>64</v>
      </c>
      <c r="I13557" t="s">
        <v>30</v>
      </c>
      <c r="J13557" t="s">
        <v>42</v>
      </c>
      <c r="K13557" t="s">
        <v>32</v>
      </c>
      <c r="L13557" t="s">
        <v>33</v>
      </c>
      <c r="M13557">
        <v>1937</v>
      </c>
      <c r="N13557">
        <v>6</v>
      </c>
      <c r="O13557">
        <v>3</v>
      </c>
      <c r="P13557" t="s">
        <v>33</v>
      </c>
      <c r="Q13557">
        <v>2</v>
      </c>
      <c r="R13557" t="s">
        <v>33</v>
      </c>
      <c r="U13557" t="s">
        <v>34</v>
      </c>
      <c r="V13557" t="s">
        <v>242</v>
      </c>
      <c r="W13557">
        <v>2</v>
      </c>
      <c r="X13557">
        <v>1696</v>
      </c>
      <c r="Y13557" s="2">
        <f>_xlfn.XLOOKUP(B13557, Sales!B:B, Sales!C:C, "Not Found")</f>
        <v>33752</v>
      </c>
      <c r="Z13557">
        <f>_xlfn.XLOOKUP(B13557, Sales!B:B, Sales!D:D, "Not Found")</f>
        <v>78500</v>
      </c>
    </row>
    <row r="13558" spans="1:26" ht="18">
      <c r="A13558">
        <v>13560</v>
      </c>
      <c r="B13558" t="s">
        <v>14356</v>
      </c>
      <c r="C13558">
        <v>710</v>
      </c>
      <c r="D13558" t="s">
        <v>14247</v>
      </c>
      <c r="E13558" t="s">
        <v>26</v>
      </c>
      <c r="F13558" t="s">
        <v>40</v>
      </c>
      <c r="G13558" t="s">
        <v>98</v>
      </c>
      <c r="H13558" t="s">
        <v>94</v>
      </c>
      <c r="I13558" t="s">
        <v>41</v>
      </c>
      <c r="J13558" t="s">
        <v>42</v>
      </c>
      <c r="K13558" t="s">
        <v>141</v>
      </c>
      <c r="L13558" t="s">
        <v>45</v>
      </c>
      <c r="M13558">
        <v>1968</v>
      </c>
      <c r="N13558">
        <v>5</v>
      </c>
      <c r="O13558">
        <v>3</v>
      </c>
      <c r="P13558" t="s">
        <v>33</v>
      </c>
      <c r="Q13558">
        <v>1</v>
      </c>
      <c r="R13558" t="s">
        <v>33</v>
      </c>
      <c r="U13558" t="s">
        <v>34</v>
      </c>
      <c r="V13558" t="s">
        <v>47</v>
      </c>
      <c r="W13558">
        <v>1</v>
      </c>
      <c r="X13558">
        <v>1026</v>
      </c>
      <c r="Y13558" s="2">
        <f>_xlfn.XLOOKUP(B13558, Sales!B:B, Sales!C:C, "Not Found")</f>
        <v>33175.958333333336</v>
      </c>
      <c r="Z13558">
        <f>_xlfn.XLOOKUP(B13558, Sales!B:B, Sales!D:D, "Not Found")</f>
        <v>75000</v>
      </c>
    </row>
    <row r="13559" spans="1:26" ht="18">
      <c r="A13559">
        <v>13561</v>
      </c>
      <c r="B13559" t="s">
        <v>14357</v>
      </c>
      <c r="C13559">
        <v>712</v>
      </c>
      <c r="D13559" t="s">
        <v>14247</v>
      </c>
      <c r="E13559" t="s">
        <v>26</v>
      </c>
      <c r="F13559" t="s">
        <v>40</v>
      </c>
      <c r="G13559" t="s">
        <v>68</v>
      </c>
      <c r="H13559" t="s">
        <v>106</v>
      </c>
      <c r="I13559" t="s">
        <v>30</v>
      </c>
      <c r="J13559" t="s">
        <v>42</v>
      </c>
      <c r="K13559" t="s">
        <v>72</v>
      </c>
      <c r="L13559" t="s">
        <v>33</v>
      </c>
      <c r="M13559">
        <v>1938</v>
      </c>
      <c r="N13559">
        <v>8</v>
      </c>
      <c r="O13559">
        <v>3</v>
      </c>
      <c r="P13559" t="s">
        <v>33</v>
      </c>
      <c r="Q13559">
        <v>2</v>
      </c>
      <c r="R13559" t="s">
        <v>33</v>
      </c>
      <c r="S13559">
        <v>416</v>
      </c>
      <c r="U13559" t="s">
        <v>53</v>
      </c>
      <c r="V13559" t="s">
        <v>156</v>
      </c>
      <c r="W13559">
        <v>1.67</v>
      </c>
      <c r="X13559">
        <v>1700</v>
      </c>
      <c r="Y13559" s="2">
        <f>_xlfn.XLOOKUP(B13559, Sales!B:B, Sales!C:C, "Not Found")</f>
        <v>34719</v>
      </c>
      <c r="Z13559">
        <f>_xlfn.XLOOKUP(B13559, Sales!B:B, Sales!D:D, "Not Found")</f>
        <v>0</v>
      </c>
    </row>
    <row r="13560" spans="1:26" ht="18">
      <c r="A13560">
        <v>13562</v>
      </c>
      <c r="B13560" t="s">
        <v>14358</v>
      </c>
      <c r="C13560">
        <v>714</v>
      </c>
      <c r="D13560" t="s">
        <v>14247</v>
      </c>
      <c r="E13560" t="s">
        <v>26</v>
      </c>
      <c r="F13560" t="s">
        <v>38</v>
      </c>
      <c r="G13560" t="s">
        <v>26</v>
      </c>
      <c r="H13560" t="s">
        <v>26</v>
      </c>
      <c r="I13560" t="s">
        <v>26</v>
      </c>
      <c r="J13560" t="s">
        <v>26</v>
      </c>
      <c r="K13560" t="s">
        <v>26</v>
      </c>
      <c r="L13560" t="s">
        <v>26</v>
      </c>
      <c r="P13560" t="s">
        <v>26</v>
      </c>
      <c r="R13560" t="s">
        <v>26</v>
      </c>
      <c r="S13560">
        <v>0</v>
      </c>
      <c r="T13560">
        <v>0</v>
      </c>
      <c r="U13560" t="s">
        <v>26</v>
      </c>
      <c r="V13560" t="s">
        <v>26</v>
      </c>
      <c r="Y13560" s="2">
        <f>_xlfn.XLOOKUP(B13560, Sales!B:B, Sales!C:C, "Not Found")</f>
        <v>42640</v>
      </c>
      <c r="Z13560">
        <f>_xlfn.XLOOKUP(B13560, Sales!B:B, Sales!D:D, "Not Found")</f>
        <v>100000</v>
      </c>
    </row>
    <row r="13561" spans="1:26" ht="18">
      <c r="A13561">
        <v>13563</v>
      </c>
      <c r="B13561" t="s">
        <v>14359</v>
      </c>
      <c r="C13561">
        <v>716</v>
      </c>
      <c r="D13561" t="s">
        <v>14247</v>
      </c>
      <c r="E13561" t="s">
        <v>26</v>
      </c>
      <c r="F13561" t="s">
        <v>40</v>
      </c>
      <c r="G13561" t="s">
        <v>93</v>
      </c>
      <c r="H13561" t="s">
        <v>94</v>
      </c>
      <c r="I13561" t="s">
        <v>41</v>
      </c>
      <c r="J13561" t="s">
        <v>42</v>
      </c>
      <c r="K13561" t="s">
        <v>72</v>
      </c>
      <c r="L13561" t="s">
        <v>33</v>
      </c>
      <c r="M13561">
        <v>1925</v>
      </c>
      <c r="N13561">
        <v>4</v>
      </c>
      <c r="O13561">
        <v>2</v>
      </c>
      <c r="P13561" t="s">
        <v>33</v>
      </c>
      <c r="Q13561">
        <v>1</v>
      </c>
      <c r="R13561" t="s">
        <v>33</v>
      </c>
      <c r="S13561">
        <v>462</v>
      </c>
      <c r="U13561" t="s">
        <v>53</v>
      </c>
      <c r="V13561" t="s">
        <v>242</v>
      </c>
      <c r="W13561">
        <v>1</v>
      </c>
      <c r="X13561">
        <v>906</v>
      </c>
      <c r="Y13561" s="2">
        <f>_xlfn.XLOOKUP(B13561, Sales!B:B, Sales!C:C, "Not Found")</f>
        <v>40498</v>
      </c>
      <c r="Z13561">
        <f>_xlfn.XLOOKUP(B13561, Sales!B:B, Sales!D:D, "Not Found")</f>
        <v>185000</v>
      </c>
    </row>
    <row r="13562" spans="1:26" ht="18">
      <c r="A13562">
        <v>13564</v>
      </c>
      <c r="B13562" t="s">
        <v>14360</v>
      </c>
      <c r="C13562">
        <v>718</v>
      </c>
      <c r="D13562" t="s">
        <v>14247</v>
      </c>
      <c r="E13562" t="s">
        <v>26</v>
      </c>
      <c r="F13562" t="s">
        <v>40</v>
      </c>
      <c r="G13562" t="s">
        <v>59</v>
      </c>
      <c r="H13562" t="s">
        <v>155</v>
      </c>
      <c r="I13562" t="s">
        <v>41</v>
      </c>
      <c r="J13562" t="s">
        <v>42</v>
      </c>
      <c r="K13562" t="s">
        <v>32</v>
      </c>
      <c r="L13562" t="s">
        <v>33</v>
      </c>
      <c r="M13562">
        <v>1949</v>
      </c>
      <c r="N13562">
        <v>6</v>
      </c>
      <c r="O13562">
        <v>4</v>
      </c>
      <c r="P13562" t="s">
        <v>33</v>
      </c>
      <c r="Q13562">
        <v>1</v>
      </c>
      <c r="R13562" t="s">
        <v>33</v>
      </c>
      <c r="S13562">
        <v>360</v>
      </c>
      <c r="U13562" t="s">
        <v>53</v>
      </c>
      <c r="V13562" t="s">
        <v>201</v>
      </c>
      <c r="W13562">
        <v>1.5</v>
      </c>
      <c r="X13562">
        <v>1350</v>
      </c>
      <c r="Y13562" s="2">
        <f>_xlfn.XLOOKUP(B13562, Sales!B:B, Sales!C:C, "Not Found")</f>
        <v>37379</v>
      </c>
      <c r="Z13562">
        <f>_xlfn.XLOOKUP(B13562, Sales!B:B, Sales!D:D, "Not Found")</f>
        <v>145100</v>
      </c>
    </row>
    <row r="13563" spans="1:26" ht="18">
      <c r="A13563">
        <v>13565</v>
      </c>
      <c r="B13563" t="s">
        <v>14361</v>
      </c>
      <c r="C13563">
        <v>719</v>
      </c>
      <c r="D13563" t="s">
        <v>14247</v>
      </c>
      <c r="E13563" t="s">
        <v>26</v>
      </c>
      <c r="F13563" t="s">
        <v>40</v>
      </c>
      <c r="G13563" t="s">
        <v>98</v>
      </c>
      <c r="H13563" t="s">
        <v>140</v>
      </c>
      <c r="I13563" t="s">
        <v>41</v>
      </c>
      <c r="J13563" t="s">
        <v>42</v>
      </c>
      <c r="K13563" t="s">
        <v>72</v>
      </c>
      <c r="L13563" t="s">
        <v>33</v>
      </c>
      <c r="M13563">
        <v>1925</v>
      </c>
      <c r="N13563">
        <v>5</v>
      </c>
      <c r="O13563">
        <v>2</v>
      </c>
      <c r="P13563" t="s">
        <v>33</v>
      </c>
      <c r="Q13563">
        <v>1</v>
      </c>
      <c r="R13563" t="s">
        <v>33</v>
      </c>
      <c r="U13563" t="s">
        <v>34</v>
      </c>
      <c r="V13563" t="s">
        <v>156</v>
      </c>
      <c r="W13563">
        <v>1</v>
      </c>
      <c r="X13563">
        <v>980</v>
      </c>
      <c r="Y13563" s="2">
        <f>_xlfn.XLOOKUP(B13563, Sales!B:B, Sales!C:C, "Not Found")</f>
        <v>32219.958333333332</v>
      </c>
      <c r="Z13563">
        <f>_xlfn.XLOOKUP(B13563, Sales!B:B, Sales!D:D, "Not Found")</f>
        <v>45000</v>
      </c>
    </row>
    <row r="13564" spans="1:26" ht="18">
      <c r="A13564">
        <v>13566</v>
      </c>
      <c r="B13564" t="s">
        <v>14362</v>
      </c>
      <c r="C13564">
        <v>717</v>
      </c>
      <c r="D13564" t="s">
        <v>14247</v>
      </c>
      <c r="E13564" t="s">
        <v>26</v>
      </c>
      <c r="F13564" t="s">
        <v>40</v>
      </c>
      <c r="G13564" t="s">
        <v>98</v>
      </c>
      <c r="H13564" t="s">
        <v>140</v>
      </c>
      <c r="I13564" t="s">
        <v>30</v>
      </c>
      <c r="J13564" t="s">
        <v>42</v>
      </c>
      <c r="K13564" t="s">
        <v>32</v>
      </c>
      <c r="L13564" t="s">
        <v>33</v>
      </c>
      <c r="M13564">
        <v>1925</v>
      </c>
      <c r="N13564">
        <v>6</v>
      </c>
      <c r="O13564">
        <v>2</v>
      </c>
      <c r="P13564" t="s">
        <v>33</v>
      </c>
      <c r="Q13564">
        <v>1</v>
      </c>
      <c r="R13564" t="s">
        <v>33</v>
      </c>
      <c r="U13564" t="s">
        <v>34</v>
      </c>
      <c r="V13564" t="s">
        <v>156</v>
      </c>
      <c r="W13564">
        <v>1</v>
      </c>
      <c r="X13564">
        <v>1064</v>
      </c>
      <c r="Y13564" s="2">
        <f>_xlfn.XLOOKUP(B13564, Sales!B:B, Sales!C:C, "Not Found")</f>
        <v>42858</v>
      </c>
      <c r="Z13564">
        <f>_xlfn.XLOOKUP(B13564, Sales!B:B, Sales!D:D, "Not Found")</f>
        <v>250000</v>
      </c>
    </row>
    <row r="13565" spans="1:26" ht="18">
      <c r="A13565">
        <v>13567</v>
      </c>
      <c r="B13565" t="s">
        <v>14363</v>
      </c>
      <c r="C13565">
        <v>715</v>
      </c>
      <c r="D13565" t="s">
        <v>14247</v>
      </c>
      <c r="E13565" t="s">
        <v>26</v>
      </c>
      <c r="F13565" t="s">
        <v>40</v>
      </c>
      <c r="G13565" t="s">
        <v>49</v>
      </c>
      <c r="H13565" t="s">
        <v>64</v>
      </c>
      <c r="I13565" t="s">
        <v>41</v>
      </c>
      <c r="J13565" t="s">
        <v>100</v>
      </c>
      <c r="K13565" t="s">
        <v>32</v>
      </c>
      <c r="L13565" t="s">
        <v>33</v>
      </c>
      <c r="M13565">
        <v>1900</v>
      </c>
      <c r="N13565">
        <v>8</v>
      </c>
      <c r="O13565">
        <v>4</v>
      </c>
      <c r="P13565" t="s">
        <v>33</v>
      </c>
      <c r="Q13565">
        <v>2</v>
      </c>
      <c r="R13565" t="s">
        <v>33</v>
      </c>
      <c r="U13565" t="s">
        <v>34</v>
      </c>
      <c r="V13565" t="s">
        <v>101</v>
      </c>
      <c r="W13565">
        <v>2</v>
      </c>
      <c r="X13565">
        <v>1568</v>
      </c>
      <c r="Y13565" s="2">
        <f>_xlfn.XLOOKUP(B13565, Sales!B:B, Sales!C:C, "Not Found")</f>
        <v>24462</v>
      </c>
      <c r="Z13565">
        <f>_xlfn.XLOOKUP(B13565, Sales!B:B, Sales!D:D, "Not Found")</f>
        <v>9000</v>
      </c>
    </row>
    <row r="13566" spans="1:26" ht="18">
      <c r="A13566">
        <v>13568</v>
      </c>
      <c r="B13566" t="s">
        <v>14364</v>
      </c>
      <c r="C13566">
        <v>713</v>
      </c>
      <c r="D13566" t="s">
        <v>14247</v>
      </c>
      <c r="E13566" t="s">
        <v>26</v>
      </c>
      <c r="F13566" t="s">
        <v>40</v>
      </c>
      <c r="G13566" t="s">
        <v>28</v>
      </c>
      <c r="H13566" t="s">
        <v>155</v>
      </c>
      <c r="I13566" t="s">
        <v>41</v>
      </c>
      <c r="J13566" t="s">
        <v>42</v>
      </c>
      <c r="K13566" t="s">
        <v>72</v>
      </c>
      <c r="L13566" t="s">
        <v>33</v>
      </c>
      <c r="M13566">
        <v>1925</v>
      </c>
      <c r="N13566">
        <v>7</v>
      </c>
      <c r="O13566">
        <v>4</v>
      </c>
      <c r="P13566" t="s">
        <v>33</v>
      </c>
      <c r="Q13566">
        <v>2</v>
      </c>
      <c r="R13566" t="s">
        <v>33</v>
      </c>
      <c r="U13566" t="s">
        <v>34</v>
      </c>
      <c r="V13566" t="s">
        <v>156</v>
      </c>
      <c r="W13566">
        <v>2</v>
      </c>
      <c r="X13566">
        <v>1624</v>
      </c>
      <c r="Y13566" s="2">
        <f>_xlfn.XLOOKUP(B13566, Sales!B:B, Sales!C:C, "Not Found")</f>
        <v>34599</v>
      </c>
      <c r="Z13566">
        <f>_xlfn.XLOOKUP(B13566, Sales!B:B, Sales!D:D, "Not Found")</f>
        <v>12000</v>
      </c>
    </row>
    <row r="13567" spans="1:26" ht="18">
      <c r="A13567">
        <v>13569</v>
      </c>
      <c r="B13567" t="s">
        <v>14365</v>
      </c>
      <c r="C13567">
        <v>711</v>
      </c>
      <c r="D13567" t="s">
        <v>14247</v>
      </c>
      <c r="E13567" t="s">
        <v>26</v>
      </c>
      <c r="F13567" t="s">
        <v>40</v>
      </c>
      <c r="G13567" t="s">
        <v>93</v>
      </c>
      <c r="H13567" t="s">
        <v>94</v>
      </c>
      <c r="I13567" t="s">
        <v>41</v>
      </c>
      <c r="J13567" t="s">
        <v>42</v>
      </c>
      <c r="K13567" t="s">
        <v>32</v>
      </c>
      <c r="L13567" t="s">
        <v>33</v>
      </c>
      <c r="M13567">
        <v>1925</v>
      </c>
      <c r="N13567">
        <v>5</v>
      </c>
      <c r="O13567">
        <v>2</v>
      </c>
      <c r="P13567" t="s">
        <v>33</v>
      </c>
      <c r="Q13567">
        <v>1</v>
      </c>
      <c r="R13567" t="s">
        <v>33</v>
      </c>
      <c r="U13567" t="s">
        <v>34</v>
      </c>
      <c r="V13567" t="s">
        <v>201</v>
      </c>
      <c r="W13567">
        <v>1</v>
      </c>
      <c r="X13567">
        <v>1120</v>
      </c>
      <c r="Y13567" s="2">
        <f>_xlfn.XLOOKUP(B13567, Sales!B:B, Sales!C:C, "Not Found")</f>
        <v>33052</v>
      </c>
      <c r="Z13567">
        <f>_xlfn.XLOOKUP(B13567, Sales!B:B, Sales!D:D, "Not Found")</f>
        <v>59500</v>
      </c>
    </row>
    <row r="13568" spans="1:26" ht="18">
      <c r="A13568">
        <v>13570</v>
      </c>
      <c r="B13568" t="s">
        <v>14366</v>
      </c>
      <c r="C13568">
        <v>709</v>
      </c>
      <c r="D13568" t="s">
        <v>14247</v>
      </c>
      <c r="E13568" t="s">
        <v>26</v>
      </c>
      <c r="F13568" t="s">
        <v>40</v>
      </c>
      <c r="G13568" t="s">
        <v>82</v>
      </c>
      <c r="H13568" t="s">
        <v>106</v>
      </c>
      <c r="I13568" t="s">
        <v>71</v>
      </c>
      <c r="J13568" t="s">
        <v>42</v>
      </c>
      <c r="K13568" t="s">
        <v>72</v>
      </c>
      <c r="L13568" t="s">
        <v>33</v>
      </c>
      <c r="M13568">
        <v>1925</v>
      </c>
      <c r="N13568">
        <v>8</v>
      </c>
      <c r="O13568">
        <v>3</v>
      </c>
      <c r="P13568" t="s">
        <v>45</v>
      </c>
      <c r="Q13568">
        <v>2</v>
      </c>
      <c r="R13568" t="s">
        <v>33</v>
      </c>
      <c r="U13568" t="s">
        <v>34</v>
      </c>
      <c r="V13568" t="s">
        <v>62</v>
      </c>
      <c r="W13568">
        <v>2</v>
      </c>
      <c r="X13568">
        <v>1624</v>
      </c>
      <c r="Y13568" s="2">
        <f>_xlfn.XLOOKUP(B13568, Sales!B:B, Sales!C:C, "Not Found")</f>
        <v>39877</v>
      </c>
      <c r="Z13568">
        <f>_xlfn.XLOOKUP(B13568, Sales!B:B, Sales!D:D, "Not Found")</f>
        <v>0</v>
      </c>
    </row>
    <row r="13569" spans="1:26" ht="18">
      <c r="A13569">
        <v>13571</v>
      </c>
      <c r="B13569" t="s">
        <v>14367</v>
      </c>
      <c r="C13569">
        <v>707</v>
      </c>
      <c r="D13569" t="s">
        <v>14247</v>
      </c>
      <c r="E13569" t="s">
        <v>26</v>
      </c>
      <c r="F13569" t="s">
        <v>40</v>
      </c>
      <c r="G13569" t="s">
        <v>49</v>
      </c>
      <c r="H13569" t="s">
        <v>64</v>
      </c>
      <c r="I13569" t="s">
        <v>41</v>
      </c>
      <c r="J13569" t="s">
        <v>42</v>
      </c>
      <c r="K13569" t="s">
        <v>72</v>
      </c>
      <c r="L13569" t="s">
        <v>33</v>
      </c>
      <c r="M13569">
        <v>1925</v>
      </c>
      <c r="N13569">
        <v>9</v>
      </c>
      <c r="O13569">
        <v>4</v>
      </c>
      <c r="P13569" t="s">
        <v>45</v>
      </c>
      <c r="Q13569">
        <v>2</v>
      </c>
      <c r="R13569" t="s">
        <v>33</v>
      </c>
      <c r="U13569" t="s">
        <v>34</v>
      </c>
      <c r="V13569" t="s">
        <v>156</v>
      </c>
      <c r="W13569">
        <v>2</v>
      </c>
      <c r="X13569">
        <v>2128</v>
      </c>
      <c r="Y13569" s="2">
        <f>_xlfn.XLOOKUP(B13569, Sales!B:B, Sales!C:C, "Not Found")</f>
        <v>38456</v>
      </c>
      <c r="Z13569">
        <f>_xlfn.XLOOKUP(B13569, Sales!B:B, Sales!D:D, "Not Found")</f>
        <v>345000</v>
      </c>
    </row>
    <row r="13570" spans="1:26" ht="18">
      <c r="A13570">
        <v>13572</v>
      </c>
      <c r="B13570" t="s">
        <v>14368</v>
      </c>
      <c r="C13570">
        <v>1120</v>
      </c>
      <c r="D13570" t="s">
        <v>13824</v>
      </c>
      <c r="E13570" t="s">
        <v>26</v>
      </c>
      <c r="F13570" t="s">
        <v>40</v>
      </c>
      <c r="G13570" t="s">
        <v>82</v>
      </c>
      <c r="H13570" t="s">
        <v>64</v>
      </c>
      <c r="I13570" t="s">
        <v>41</v>
      </c>
      <c r="J13570" t="s">
        <v>42</v>
      </c>
      <c r="K13570" t="s">
        <v>32</v>
      </c>
      <c r="L13570" t="s">
        <v>33</v>
      </c>
      <c r="M13570">
        <v>1910</v>
      </c>
      <c r="N13570">
        <v>7</v>
      </c>
      <c r="O13570">
        <v>3</v>
      </c>
      <c r="P13570" t="s">
        <v>33</v>
      </c>
      <c r="Q13570">
        <v>2</v>
      </c>
      <c r="R13570" t="s">
        <v>33</v>
      </c>
      <c r="U13570" t="s">
        <v>34</v>
      </c>
      <c r="V13570" t="s">
        <v>242</v>
      </c>
      <c r="W13570">
        <v>2</v>
      </c>
      <c r="X13570">
        <v>1624</v>
      </c>
      <c r="Y13570" s="2">
        <f>_xlfn.XLOOKUP(B13570, Sales!B:B, Sales!C:C, "Not Found")</f>
        <v>25630</v>
      </c>
      <c r="Z13570">
        <f>_xlfn.XLOOKUP(B13570, Sales!B:B, Sales!D:D, "Not Found")</f>
        <v>12500</v>
      </c>
    </row>
    <row r="13571" spans="1:26" ht="18">
      <c r="A13571">
        <v>13573</v>
      </c>
      <c r="B13571" t="s">
        <v>14369</v>
      </c>
      <c r="C13571">
        <v>1114</v>
      </c>
      <c r="D13571" t="s">
        <v>13824</v>
      </c>
      <c r="E13571" t="s">
        <v>26</v>
      </c>
      <c r="F13571" t="s">
        <v>40</v>
      </c>
      <c r="G13571" t="s">
        <v>267</v>
      </c>
      <c r="H13571" t="s">
        <v>94</v>
      </c>
      <c r="I13571" t="s">
        <v>71</v>
      </c>
      <c r="J13571" t="s">
        <v>42</v>
      </c>
      <c r="K13571" t="s">
        <v>32</v>
      </c>
      <c r="L13571" t="s">
        <v>33</v>
      </c>
      <c r="M13571">
        <v>1910</v>
      </c>
      <c r="N13571">
        <v>8</v>
      </c>
      <c r="O13571">
        <v>4</v>
      </c>
      <c r="P13571" t="s">
        <v>45</v>
      </c>
      <c r="Q13571">
        <v>1</v>
      </c>
      <c r="R13571" t="s">
        <v>33</v>
      </c>
      <c r="U13571" t="s">
        <v>34</v>
      </c>
      <c r="V13571" t="s">
        <v>242</v>
      </c>
      <c r="W13571">
        <v>2</v>
      </c>
      <c r="X13571">
        <v>1496</v>
      </c>
      <c r="Y13571" s="2">
        <f>_xlfn.XLOOKUP(B13571, Sales!B:B, Sales!C:C, "Not Found")</f>
        <v>39895</v>
      </c>
      <c r="Z13571">
        <f>_xlfn.XLOOKUP(B13571, Sales!B:B, Sales!D:D, "Not Found")</f>
        <v>0</v>
      </c>
    </row>
    <row r="13572" spans="1:26" ht="18">
      <c r="A13572">
        <v>13574</v>
      </c>
      <c r="B13572" t="s">
        <v>14370</v>
      </c>
      <c r="C13572">
        <v>1112</v>
      </c>
      <c r="D13572" t="s">
        <v>13824</v>
      </c>
      <c r="E13572" t="s">
        <v>26</v>
      </c>
      <c r="F13572" t="s">
        <v>40</v>
      </c>
      <c r="G13572" t="s">
        <v>267</v>
      </c>
      <c r="H13572" t="s">
        <v>106</v>
      </c>
      <c r="I13572" t="s">
        <v>41</v>
      </c>
      <c r="J13572" t="s">
        <v>42</v>
      </c>
      <c r="K13572" t="s">
        <v>32</v>
      </c>
      <c r="L13572" t="s">
        <v>33</v>
      </c>
      <c r="M13572">
        <v>2006</v>
      </c>
      <c r="N13572">
        <v>5</v>
      </c>
      <c r="O13572">
        <v>3</v>
      </c>
      <c r="P13572" t="s">
        <v>33</v>
      </c>
      <c r="Q13572">
        <v>2</v>
      </c>
      <c r="R13572" t="s">
        <v>33</v>
      </c>
      <c r="U13572" t="s">
        <v>34</v>
      </c>
      <c r="V13572" t="s">
        <v>101</v>
      </c>
      <c r="W13572">
        <v>2</v>
      </c>
      <c r="X13572">
        <v>1784</v>
      </c>
      <c r="Y13572" s="2">
        <f>_xlfn.XLOOKUP(B13572, Sales!B:B, Sales!C:C, "Not Found")</f>
        <v>44748</v>
      </c>
      <c r="Z13572">
        <f>_xlfn.XLOOKUP(B13572, Sales!B:B, Sales!D:D, "Not Found")</f>
        <v>529700</v>
      </c>
    </row>
    <row r="13573" spans="1:26" ht="18">
      <c r="A13573">
        <v>13575</v>
      </c>
      <c r="B13573" t="s">
        <v>14371</v>
      </c>
      <c r="C13573">
        <v>1108</v>
      </c>
      <c r="D13573" t="s">
        <v>13824</v>
      </c>
      <c r="E13573" t="s">
        <v>26</v>
      </c>
      <c r="F13573" t="s">
        <v>40</v>
      </c>
      <c r="G13573" t="s">
        <v>98</v>
      </c>
      <c r="H13573" t="s">
        <v>140</v>
      </c>
      <c r="I13573" t="s">
        <v>71</v>
      </c>
      <c r="J13573" t="s">
        <v>42</v>
      </c>
      <c r="K13573" t="s">
        <v>32</v>
      </c>
      <c r="L13573" t="s">
        <v>33</v>
      </c>
      <c r="M13573">
        <v>1912</v>
      </c>
      <c r="N13573">
        <v>5</v>
      </c>
      <c r="O13573">
        <v>2</v>
      </c>
      <c r="P13573" t="s">
        <v>33</v>
      </c>
      <c r="Q13573">
        <v>1</v>
      </c>
      <c r="R13573" t="s">
        <v>33</v>
      </c>
      <c r="U13573" t="s">
        <v>34</v>
      </c>
      <c r="V13573" t="s">
        <v>242</v>
      </c>
      <c r="W13573">
        <v>1</v>
      </c>
      <c r="X13573">
        <v>1059</v>
      </c>
      <c r="Y13573" s="2">
        <f>_xlfn.XLOOKUP(B13573, Sales!B:B, Sales!C:C, "Not Found")</f>
        <v>39177</v>
      </c>
      <c r="Z13573">
        <f>_xlfn.XLOOKUP(B13573, Sales!B:B, Sales!D:D, "Not Found")</f>
        <v>187000</v>
      </c>
    </row>
    <row r="13574" spans="1:26" ht="18">
      <c r="A13574">
        <v>13576</v>
      </c>
      <c r="B13574" t="s">
        <v>14372</v>
      </c>
      <c r="C13574">
        <v>1104</v>
      </c>
      <c r="D13574" t="s">
        <v>13824</v>
      </c>
      <c r="E13574" t="s">
        <v>26</v>
      </c>
      <c r="F13574" t="s">
        <v>40</v>
      </c>
      <c r="G13574" t="s">
        <v>93</v>
      </c>
      <c r="H13574" t="s">
        <v>94</v>
      </c>
      <c r="I13574" t="s">
        <v>30</v>
      </c>
      <c r="J13574" t="s">
        <v>42</v>
      </c>
      <c r="K13574" t="s">
        <v>32</v>
      </c>
      <c r="L13574" t="s">
        <v>33</v>
      </c>
      <c r="M13574">
        <v>1925</v>
      </c>
      <c r="N13574">
        <v>6</v>
      </c>
      <c r="O13574">
        <v>3</v>
      </c>
      <c r="P13574" t="s">
        <v>33</v>
      </c>
      <c r="Q13574">
        <v>1</v>
      </c>
      <c r="R13574" t="s">
        <v>33</v>
      </c>
      <c r="S13574">
        <v>242</v>
      </c>
      <c r="U13574" t="s">
        <v>56</v>
      </c>
      <c r="V13574" t="s">
        <v>201</v>
      </c>
      <c r="W13574">
        <v>1</v>
      </c>
      <c r="X13574">
        <v>1125</v>
      </c>
      <c r="Y13574" s="2">
        <f>_xlfn.XLOOKUP(B13574, Sales!B:B, Sales!C:C, "Not Found")</f>
        <v>44257</v>
      </c>
      <c r="Z13574">
        <f>_xlfn.XLOOKUP(B13574, Sales!B:B, Sales!D:D, "Not Found")</f>
        <v>307000</v>
      </c>
    </row>
    <row r="13575" spans="1:26" ht="18">
      <c r="A13575">
        <v>13577</v>
      </c>
      <c r="B13575" t="s">
        <v>14373</v>
      </c>
      <c r="C13575">
        <v>1100</v>
      </c>
      <c r="D13575" t="s">
        <v>13824</v>
      </c>
      <c r="E13575" t="s">
        <v>26</v>
      </c>
      <c r="F13575" t="s">
        <v>40</v>
      </c>
      <c r="G13575" t="s">
        <v>82</v>
      </c>
      <c r="H13575" t="s">
        <v>94</v>
      </c>
      <c r="I13575" t="s">
        <v>71</v>
      </c>
      <c r="J13575" t="s">
        <v>42</v>
      </c>
      <c r="K13575" t="s">
        <v>32</v>
      </c>
      <c r="L13575" t="s">
        <v>33</v>
      </c>
      <c r="M13575">
        <v>1925</v>
      </c>
      <c r="N13575">
        <v>7</v>
      </c>
      <c r="O13575">
        <v>3</v>
      </c>
      <c r="P13575" t="s">
        <v>45</v>
      </c>
      <c r="Q13575">
        <v>1</v>
      </c>
      <c r="R13575" t="s">
        <v>33</v>
      </c>
      <c r="U13575" t="s">
        <v>34</v>
      </c>
      <c r="V13575" t="s">
        <v>101</v>
      </c>
      <c r="W13575">
        <v>2</v>
      </c>
      <c r="X13575">
        <v>1500</v>
      </c>
      <c r="Y13575" s="2">
        <f>_xlfn.XLOOKUP(B13575, Sales!B:B, Sales!C:C, "Not Found")</f>
        <v>34607</v>
      </c>
      <c r="Z13575">
        <f>_xlfn.XLOOKUP(B13575, Sales!B:B, Sales!D:D, "Not Found")</f>
        <v>76000</v>
      </c>
    </row>
    <row r="13576" spans="1:26" ht="18">
      <c r="A13576">
        <v>13578</v>
      </c>
      <c r="B13576" t="s">
        <v>14374</v>
      </c>
      <c r="C13576">
        <v>712</v>
      </c>
      <c r="D13576" t="s">
        <v>6379</v>
      </c>
      <c r="E13576" t="s">
        <v>26</v>
      </c>
      <c r="F13576" t="s">
        <v>40</v>
      </c>
      <c r="G13576" t="s">
        <v>82</v>
      </c>
      <c r="H13576" t="s">
        <v>150</v>
      </c>
      <c r="I13576" t="s">
        <v>71</v>
      </c>
      <c r="J13576" t="s">
        <v>42</v>
      </c>
      <c r="K13576" t="s">
        <v>32</v>
      </c>
      <c r="L13576" t="s">
        <v>33</v>
      </c>
      <c r="M13576">
        <v>1910</v>
      </c>
      <c r="N13576">
        <v>8</v>
      </c>
      <c r="O13576">
        <v>3</v>
      </c>
      <c r="P13576" t="s">
        <v>33</v>
      </c>
      <c r="Q13576">
        <v>2</v>
      </c>
      <c r="R13576" t="s">
        <v>33</v>
      </c>
      <c r="U13576" t="s">
        <v>34</v>
      </c>
      <c r="V13576" t="s">
        <v>101</v>
      </c>
      <c r="W13576">
        <v>2</v>
      </c>
      <c r="X13576">
        <v>1682</v>
      </c>
      <c r="Y13576" s="2">
        <f>_xlfn.XLOOKUP(B13576, Sales!B:B, Sales!C:C, "Not Found")</f>
        <v>34404</v>
      </c>
      <c r="Z13576">
        <f>_xlfn.XLOOKUP(B13576, Sales!B:B, Sales!D:D, "Not Found")</f>
        <v>0</v>
      </c>
    </row>
    <row r="13577" spans="1:26" ht="18">
      <c r="A13577">
        <v>13579</v>
      </c>
      <c r="B13577" t="s">
        <v>14375</v>
      </c>
      <c r="C13577">
        <v>716</v>
      </c>
      <c r="D13577" t="s">
        <v>6379</v>
      </c>
      <c r="E13577" t="s">
        <v>26</v>
      </c>
      <c r="F13577" t="s">
        <v>40</v>
      </c>
      <c r="G13577" t="s">
        <v>93</v>
      </c>
      <c r="H13577" t="s">
        <v>140</v>
      </c>
      <c r="I13577" t="s">
        <v>41</v>
      </c>
      <c r="J13577" t="s">
        <v>42</v>
      </c>
      <c r="K13577" t="s">
        <v>141</v>
      </c>
      <c r="L13577" t="s">
        <v>33</v>
      </c>
      <c r="M13577">
        <v>1925</v>
      </c>
      <c r="N13577">
        <v>4</v>
      </c>
      <c r="O13577">
        <v>2</v>
      </c>
      <c r="P13577" t="s">
        <v>33</v>
      </c>
      <c r="Q13577">
        <v>1</v>
      </c>
      <c r="R13577" t="s">
        <v>33</v>
      </c>
      <c r="U13577" t="s">
        <v>34</v>
      </c>
      <c r="V13577" t="s">
        <v>101</v>
      </c>
      <c r="W13577">
        <v>1</v>
      </c>
      <c r="X13577">
        <v>945</v>
      </c>
      <c r="Y13577" s="2">
        <f>_xlfn.XLOOKUP(B13577, Sales!B:B, Sales!C:C, "Not Found")</f>
        <v>39286</v>
      </c>
      <c r="Z13577">
        <f>_xlfn.XLOOKUP(B13577, Sales!B:B, Sales!D:D, "Not Found")</f>
        <v>4800</v>
      </c>
    </row>
    <row r="13578" spans="1:26" ht="18">
      <c r="A13578">
        <v>13580</v>
      </c>
      <c r="B13578" t="s">
        <v>14376</v>
      </c>
      <c r="C13578">
        <v>720</v>
      </c>
      <c r="D13578" t="s">
        <v>6379</v>
      </c>
      <c r="E13578" t="s">
        <v>26</v>
      </c>
      <c r="F13578" t="s">
        <v>40</v>
      </c>
      <c r="G13578" t="s">
        <v>98</v>
      </c>
      <c r="H13578" t="s">
        <v>140</v>
      </c>
      <c r="I13578" t="s">
        <v>71</v>
      </c>
      <c r="J13578" t="s">
        <v>42</v>
      </c>
      <c r="K13578" t="s">
        <v>32</v>
      </c>
      <c r="L13578" t="s">
        <v>33</v>
      </c>
      <c r="M13578">
        <v>1925</v>
      </c>
      <c r="N13578">
        <v>5</v>
      </c>
      <c r="O13578">
        <v>2</v>
      </c>
      <c r="P13578" t="s">
        <v>33</v>
      </c>
      <c r="Q13578">
        <v>1</v>
      </c>
      <c r="R13578" t="s">
        <v>33</v>
      </c>
      <c r="U13578" t="s">
        <v>34</v>
      </c>
      <c r="V13578" t="s">
        <v>156</v>
      </c>
      <c r="W13578">
        <v>1</v>
      </c>
      <c r="X13578">
        <v>1064</v>
      </c>
      <c r="Y13578" s="2">
        <f>_xlfn.XLOOKUP(B13578, Sales!B:B, Sales!C:C, "Not Found")</f>
        <v>37159</v>
      </c>
      <c r="Z13578">
        <f>_xlfn.XLOOKUP(B13578, Sales!B:B, Sales!D:D, "Not Found")</f>
        <v>0</v>
      </c>
    </row>
    <row r="13579" spans="1:26" ht="18">
      <c r="A13579">
        <v>13581</v>
      </c>
      <c r="B13579" t="s">
        <v>14377</v>
      </c>
      <c r="C13579">
        <v>724</v>
      </c>
      <c r="D13579" t="s">
        <v>6379</v>
      </c>
      <c r="E13579" t="s">
        <v>26</v>
      </c>
      <c r="F13579" t="s">
        <v>40</v>
      </c>
      <c r="G13579" t="s">
        <v>2887</v>
      </c>
      <c r="H13579" t="s">
        <v>64</v>
      </c>
      <c r="I13579" t="s">
        <v>41</v>
      </c>
      <c r="J13579" t="s">
        <v>42</v>
      </c>
      <c r="K13579" t="s">
        <v>32</v>
      </c>
      <c r="L13579" t="s">
        <v>33</v>
      </c>
      <c r="M13579">
        <v>1928</v>
      </c>
      <c r="N13579">
        <v>5</v>
      </c>
      <c r="O13579">
        <v>2</v>
      </c>
      <c r="P13579" t="s">
        <v>33</v>
      </c>
      <c r="Q13579">
        <v>2</v>
      </c>
      <c r="R13579" t="s">
        <v>33</v>
      </c>
      <c r="S13579">
        <v>392</v>
      </c>
      <c r="U13579" t="s">
        <v>56</v>
      </c>
      <c r="V13579" t="s">
        <v>62</v>
      </c>
      <c r="W13579">
        <v>1</v>
      </c>
      <c r="X13579">
        <v>1427</v>
      </c>
      <c r="Y13579" s="2">
        <f>_xlfn.XLOOKUP(B13579, Sales!B:B, Sales!C:C, "Not Found")</f>
        <v>31523.958333333332</v>
      </c>
      <c r="Z13579">
        <f>_xlfn.XLOOKUP(B13579, Sales!B:B, Sales!D:D, "Not Found")</f>
        <v>35000</v>
      </c>
    </row>
    <row r="13580" spans="1:26" ht="18">
      <c r="A13580">
        <v>13582</v>
      </c>
      <c r="B13580" t="s">
        <v>14378</v>
      </c>
      <c r="C13580">
        <v>728</v>
      </c>
      <c r="D13580" t="s">
        <v>6379</v>
      </c>
      <c r="E13580" t="s">
        <v>26</v>
      </c>
      <c r="F13580" t="s">
        <v>40</v>
      </c>
      <c r="G13580" t="s">
        <v>93</v>
      </c>
      <c r="H13580" t="s">
        <v>140</v>
      </c>
      <c r="I13580" t="s">
        <v>41</v>
      </c>
      <c r="J13580" t="s">
        <v>42</v>
      </c>
      <c r="K13580" t="s">
        <v>32</v>
      </c>
      <c r="L13580" t="s">
        <v>33</v>
      </c>
      <c r="M13580">
        <v>1925</v>
      </c>
      <c r="N13580">
        <v>7</v>
      </c>
      <c r="O13580">
        <v>3</v>
      </c>
      <c r="P13580" t="s">
        <v>33</v>
      </c>
      <c r="Q13580">
        <v>2</v>
      </c>
      <c r="R13580" t="s">
        <v>33</v>
      </c>
      <c r="U13580" t="s">
        <v>34</v>
      </c>
      <c r="V13580" t="s">
        <v>201</v>
      </c>
      <c r="W13580">
        <v>1</v>
      </c>
      <c r="X13580">
        <v>1624</v>
      </c>
      <c r="Y13580" s="2">
        <f>_xlfn.XLOOKUP(B13580, Sales!B:B, Sales!C:C, "Not Found")</f>
        <v>39659</v>
      </c>
      <c r="Z13580">
        <f>_xlfn.XLOOKUP(B13580, Sales!B:B, Sales!D:D, "Not Found")</f>
        <v>0</v>
      </c>
    </row>
    <row r="13581" spans="1:26" ht="18">
      <c r="A13581">
        <v>13583</v>
      </c>
      <c r="B13581" t="s">
        <v>14379</v>
      </c>
      <c r="C13581">
        <v>732</v>
      </c>
      <c r="D13581" t="s">
        <v>6379</v>
      </c>
      <c r="E13581" t="s">
        <v>26</v>
      </c>
      <c r="F13581" t="s">
        <v>40</v>
      </c>
      <c r="G13581" t="s">
        <v>82</v>
      </c>
      <c r="H13581" t="s">
        <v>155</v>
      </c>
      <c r="I13581" t="s">
        <v>71</v>
      </c>
      <c r="J13581" t="s">
        <v>42</v>
      </c>
      <c r="K13581" t="s">
        <v>32</v>
      </c>
      <c r="L13581" t="s">
        <v>33</v>
      </c>
      <c r="M13581">
        <v>1910</v>
      </c>
      <c r="N13581">
        <v>10</v>
      </c>
      <c r="O13581">
        <v>4</v>
      </c>
      <c r="P13581" t="s">
        <v>33</v>
      </c>
      <c r="Q13581">
        <v>2</v>
      </c>
      <c r="R13581" t="s">
        <v>33</v>
      </c>
      <c r="U13581" t="s">
        <v>34</v>
      </c>
      <c r="V13581" t="s">
        <v>242</v>
      </c>
      <c r="W13581">
        <v>2</v>
      </c>
      <c r="X13581">
        <v>1688</v>
      </c>
      <c r="Y13581" s="2">
        <f>_xlfn.XLOOKUP(B13581, Sales!B:B, Sales!C:C, "Not Found")</f>
        <v>45495</v>
      </c>
      <c r="Z13581">
        <f>_xlfn.XLOOKUP(B13581, Sales!B:B, Sales!D:D, "Not Found")</f>
        <v>0</v>
      </c>
    </row>
    <row r="13582" spans="1:26" ht="18">
      <c r="A13582">
        <v>13584</v>
      </c>
      <c r="B13582" t="s">
        <v>14380</v>
      </c>
      <c r="C13582">
        <v>719</v>
      </c>
      <c r="D13582" t="s">
        <v>6379</v>
      </c>
      <c r="E13582" t="s">
        <v>26</v>
      </c>
      <c r="F13582" t="s">
        <v>77</v>
      </c>
      <c r="G13582" t="s">
        <v>59</v>
      </c>
      <c r="H13582" t="s">
        <v>94</v>
      </c>
      <c r="I13582" t="s">
        <v>71</v>
      </c>
      <c r="J13582" t="s">
        <v>42</v>
      </c>
      <c r="K13582" t="s">
        <v>32</v>
      </c>
      <c r="L13582" t="s">
        <v>45</v>
      </c>
      <c r="M13582">
        <v>1945</v>
      </c>
      <c r="N13582">
        <v>10</v>
      </c>
      <c r="O13582">
        <v>5</v>
      </c>
      <c r="P13582" t="s">
        <v>45</v>
      </c>
      <c r="Q13582">
        <v>2</v>
      </c>
      <c r="R13582" t="s">
        <v>33</v>
      </c>
      <c r="S13582">
        <v>936</v>
      </c>
      <c r="T13582">
        <v>406</v>
      </c>
      <c r="U13582" t="s">
        <v>53</v>
      </c>
      <c r="V13582" t="s">
        <v>47</v>
      </c>
      <c r="W13582">
        <v>1.5</v>
      </c>
      <c r="X13582">
        <v>2284</v>
      </c>
      <c r="Y13582" s="2">
        <f>_xlfn.XLOOKUP(B13582, Sales!B:B, Sales!C:C, "Not Found")</f>
        <v>34633</v>
      </c>
      <c r="Z13582">
        <f>_xlfn.XLOOKUP(B13582, Sales!B:B, Sales!D:D, "Not Found")</f>
        <v>0</v>
      </c>
    </row>
    <row r="13583" spans="1:26" ht="18">
      <c r="A13583">
        <v>13585</v>
      </c>
      <c r="B13583" t="s">
        <v>14381</v>
      </c>
      <c r="C13583">
        <v>717</v>
      </c>
      <c r="D13583" t="s">
        <v>6379</v>
      </c>
      <c r="E13583" t="s">
        <v>26</v>
      </c>
      <c r="F13583" t="s">
        <v>40</v>
      </c>
      <c r="G13583" t="s">
        <v>59</v>
      </c>
      <c r="H13583" t="s">
        <v>140</v>
      </c>
      <c r="I13583" t="s">
        <v>41</v>
      </c>
      <c r="J13583" t="s">
        <v>42</v>
      </c>
      <c r="K13583" t="s">
        <v>32</v>
      </c>
      <c r="L13583" t="s">
        <v>45</v>
      </c>
      <c r="M13583">
        <v>1946</v>
      </c>
      <c r="N13583">
        <v>4</v>
      </c>
      <c r="O13583">
        <v>2</v>
      </c>
      <c r="P13583" t="s">
        <v>33</v>
      </c>
      <c r="Q13583">
        <v>1</v>
      </c>
      <c r="R13583" t="s">
        <v>33</v>
      </c>
      <c r="S13583">
        <v>936</v>
      </c>
      <c r="T13583">
        <v>406</v>
      </c>
      <c r="U13583" t="s">
        <v>61</v>
      </c>
      <c r="V13583" t="s">
        <v>201</v>
      </c>
      <c r="W13583">
        <v>1.5</v>
      </c>
      <c r="X13583">
        <v>1404</v>
      </c>
      <c r="Y13583" s="2">
        <f>_xlfn.XLOOKUP(B13583, Sales!B:B, Sales!C:C, "Not Found")</f>
        <v>16993</v>
      </c>
      <c r="Z13583">
        <f>_xlfn.XLOOKUP(B13583, Sales!B:B, Sales!D:D, "Not Found")</f>
        <v>700</v>
      </c>
    </row>
    <row r="13584" spans="1:26" ht="18">
      <c r="A13584">
        <v>13586</v>
      </c>
      <c r="B13584" t="s">
        <v>14382</v>
      </c>
      <c r="C13584">
        <v>715</v>
      </c>
      <c r="D13584" t="s">
        <v>6379</v>
      </c>
      <c r="E13584" t="s">
        <v>26</v>
      </c>
      <c r="F13584" t="s">
        <v>40</v>
      </c>
      <c r="G13584" t="s">
        <v>59</v>
      </c>
      <c r="H13584" t="s">
        <v>94</v>
      </c>
      <c r="I13584" t="s">
        <v>41</v>
      </c>
      <c r="J13584" t="s">
        <v>42</v>
      </c>
      <c r="K13584" t="s">
        <v>32</v>
      </c>
      <c r="L13584" t="s">
        <v>45</v>
      </c>
      <c r="M13584">
        <v>1945</v>
      </c>
      <c r="N13584">
        <v>6</v>
      </c>
      <c r="O13584">
        <v>3</v>
      </c>
      <c r="P13584" t="s">
        <v>45</v>
      </c>
      <c r="Q13584">
        <v>1</v>
      </c>
      <c r="R13584" t="s">
        <v>33</v>
      </c>
      <c r="S13584">
        <v>672</v>
      </c>
      <c r="U13584" t="s">
        <v>61</v>
      </c>
      <c r="V13584" t="s">
        <v>201</v>
      </c>
      <c r="W13584">
        <v>1.67</v>
      </c>
      <c r="X13584">
        <v>1116</v>
      </c>
      <c r="Y13584" s="2">
        <f>_xlfn.XLOOKUP(B13584, Sales!B:B, Sales!C:C, "Not Found")</f>
        <v>1</v>
      </c>
      <c r="Z13584">
        <f>_xlfn.XLOOKUP(B13584, Sales!B:B, Sales!D:D, "Not Found")</f>
        <v>0</v>
      </c>
    </row>
    <row r="13585" spans="1:26" ht="18">
      <c r="A13585">
        <v>13587</v>
      </c>
      <c r="B13585" t="s">
        <v>14383</v>
      </c>
      <c r="C13585">
        <v>713</v>
      </c>
      <c r="D13585" t="s">
        <v>6379</v>
      </c>
      <c r="E13585" t="s">
        <v>26</v>
      </c>
      <c r="F13585" t="s">
        <v>40</v>
      </c>
      <c r="G13585" t="s">
        <v>59</v>
      </c>
      <c r="H13585" t="s">
        <v>94</v>
      </c>
      <c r="I13585" t="s">
        <v>71</v>
      </c>
      <c r="J13585" t="s">
        <v>42</v>
      </c>
      <c r="K13585" t="s">
        <v>32</v>
      </c>
      <c r="L13585" t="s">
        <v>45</v>
      </c>
      <c r="M13585">
        <v>1945</v>
      </c>
      <c r="N13585">
        <v>8</v>
      </c>
      <c r="O13585">
        <v>4</v>
      </c>
      <c r="P13585" t="s">
        <v>45</v>
      </c>
      <c r="Q13585">
        <v>2</v>
      </c>
      <c r="R13585" t="s">
        <v>33</v>
      </c>
      <c r="S13585">
        <v>672</v>
      </c>
      <c r="U13585" t="s">
        <v>61</v>
      </c>
      <c r="V13585" t="s">
        <v>201</v>
      </c>
      <c r="W13585">
        <v>1.67</v>
      </c>
      <c r="X13585">
        <v>1164</v>
      </c>
      <c r="Y13585" s="2">
        <f>_xlfn.XLOOKUP(B13585, Sales!B:B, Sales!C:C, "Not Found")</f>
        <v>40161</v>
      </c>
      <c r="Z13585">
        <f>_xlfn.XLOOKUP(B13585, Sales!B:B, Sales!D:D, "Not Found")</f>
        <v>0</v>
      </c>
    </row>
    <row r="13586" spans="1:26" ht="18">
      <c r="A13586">
        <v>13588</v>
      </c>
      <c r="B13586" t="s">
        <v>14384</v>
      </c>
      <c r="C13586">
        <v>709</v>
      </c>
      <c r="D13586" t="s">
        <v>6379</v>
      </c>
      <c r="E13586" t="s">
        <v>26</v>
      </c>
      <c r="F13586" t="s">
        <v>40</v>
      </c>
      <c r="G13586" t="s">
        <v>59</v>
      </c>
      <c r="H13586" t="s">
        <v>94</v>
      </c>
      <c r="I13586" t="s">
        <v>41</v>
      </c>
      <c r="J13586" t="s">
        <v>42</v>
      </c>
      <c r="K13586" t="s">
        <v>32</v>
      </c>
      <c r="L13586" t="s">
        <v>45</v>
      </c>
      <c r="M13586">
        <v>1945</v>
      </c>
      <c r="N13586">
        <v>7</v>
      </c>
      <c r="O13586">
        <v>3</v>
      </c>
      <c r="P13586" t="s">
        <v>33</v>
      </c>
      <c r="Q13586">
        <v>2</v>
      </c>
      <c r="R13586" t="s">
        <v>33</v>
      </c>
      <c r="S13586">
        <v>672</v>
      </c>
      <c r="T13586">
        <v>168</v>
      </c>
      <c r="U13586" t="s">
        <v>61</v>
      </c>
      <c r="V13586" t="s">
        <v>201</v>
      </c>
      <c r="W13586">
        <v>1.5</v>
      </c>
      <c r="X13586">
        <v>1116</v>
      </c>
      <c r="Y13586" s="2">
        <f>_xlfn.XLOOKUP(B13586, Sales!B:B, Sales!C:C, "Not Found")</f>
        <v>29747</v>
      </c>
      <c r="Z13586">
        <f>_xlfn.XLOOKUP(B13586, Sales!B:B, Sales!D:D, "Not Found")</f>
        <v>43700</v>
      </c>
    </row>
    <row r="13587" spans="1:26" ht="18">
      <c r="A13587">
        <v>13589</v>
      </c>
      <c r="B13587" t="s">
        <v>14385</v>
      </c>
      <c r="C13587">
        <v>711</v>
      </c>
      <c r="D13587" t="s">
        <v>6379</v>
      </c>
      <c r="E13587" t="s">
        <v>26</v>
      </c>
      <c r="F13587" t="s">
        <v>40</v>
      </c>
      <c r="G13587" t="s">
        <v>108</v>
      </c>
      <c r="H13587" t="s">
        <v>140</v>
      </c>
      <c r="I13587" t="s">
        <v>41</v>
      </c>
      <c r="J13587" t="s">
        <v>42</v>
      </c>
      <c r="K13587" t="s">
        <v>32</v>
      </c>
      <c r="L13587" t="s">
        <v>33</v>
      </c>
      <c r="M13587">
        <v>1965</v>
      </c>
      <c r="N13587">
        <v>5</v>
      </c>
      <c r="O13587">
        <v>3</v>
      </c>
      <c r="P13587" t="s">
        <v>33</v>
      </c>
      <c r="Q13587">
        <v>1</v>
      </c>
      <c r="R13587" t="s">
        <v>33</v>
      </c>
      <c r="S13587">
        <v>925</v>
      </c>
      <c r="T13587">
        <v>384</v>
      </c>
      <c r="U13587" t="s">
        <v>61</v>
      </c>
      <c r="V13587" t="s">
        <v>47</v>
      </c>
      <c r="W13587">
        <v>1</v>
      </c>
      <c r="X13587">
        <v>925</v>
      </c>
      <c r="Y13587" s="2">
        <f>_xlfn.XLOOKUP(B13587, Sales!B:B, Sales!C:C, "Not Found")</f>
        <v>38106</v>
      </c>
      <c r="Z13587">
        <f>_xlfn.XLOOKUP(B13587, Sales!B:B, Sales!D:D, "Not Found")</f>
        <v>0</v>
      </c>
    </row>
    <row r="13588" spans="1:26" ht="18">
      <c r="A13588">
        <v>13590</v>
      </c>
      <c r="B13588" t="s">
        <v>14386</v>
      </c>
      <c r="C13588">
        <v>707</v>
      </c>
      <c r="D13588" t="s">
        <v>6379</v>
      </c>
      <c r="E13588" t="s">
        <v>26</v>
      </c>
      <c r="F13588" t="s">
        <v>38</v>
      </c>
      <c r="G13588" t="s">
        <v>26</v>
      </c>
      <c r="H13588" t="s">
        <v>26</v>
      </c>
      <c r="I13588" t="s">
        <v>26</v>
      </c>
      <c r="J13588" t="s">
        <v>26</v>
      </c>
      <c r="K13588" t="s">
        <v>26</v>
      </c>
      <c r="L13588" t="s">
        <v>26</v>
      </c>
      <c r="P13588" t="s">
        <v>26</v>
      </c>
      <c r="R13588" t="s">
        <v>26</v>
      </c>
      <c r="S13588">
        <v>0</v>
      </c>
      <c r="T13588">
        <v>0</v>
      </c>
      <c r="U13588" t="s">
        <v>26</v>
      </c>
      <c r="V13588" t="s">
        <v>26</v>
      </c>
      <c r="Y13588" s="2">
        <f>_xlfn.XLOOKUP(B13588, Sales!B:B, Sales!C:C, "Not Found")</f>
        <v>31222</v>
      </c>
      <c r="Z13588">
        <f>_xlfn.XLOOKUP(B13588, Sales!B:B, Sales!D:D, "Not Found")</f>
        <v>52000</v>
      </c>
    </row>
    <row r="13589" spans="1:26" ht="18">
      <c r="A13589">
        <v>13591</v>
      </c>
      <c r="B13589" t="s">
        <v>14387</v>
      </c>
      <c r="C13589">
        <v>703</v>
      </c>
      <c r="D13589" t="s">
        <v>6379</v>
      </c>
      <c r="E13589" t="s">
        <v>26</v>
      </c>
      <c r="F13589" t="s">
        <v>40</v>
      </c>
      <c r="G13589" t="s">
        <v>93</v>
      </c>
      <c r="H13589" t="s">
        <v>106</v>
      </c>
      <c r="I13589" t="s">
        <v>41</v>
      </c>
      <c r="J13589" t="s">
        <v>42</v>
      </c>
      <c r="K13589" t="s">
        <v>72</v>
      </c>
      <c r="L13589" t="s">
        <v>45</v>
      </c>
      <c r="M13589">
        <v>2011</v>
      </c>
      <c r="N13589">
        <v>7</v>
      </c>
      <c r="O13589">
        <v>3</v>
      </c>
      <c r="P13589" t="s">
        <v>33</v>
      </c>
      <c r="Q13589">
        <v>2</v>
      </c>
      <c r="R13589" t="s">
        <v>33</v>
      </c>
      <c r="U13589" t="s">
        <v>34</v>
      </c>
      <c r="V13589" t="s">
        <v>62</v>
      </c>
      <c r="W13589">
        <v>1</v>
      </c>
      <c r="X13589">
        <v>1880</v>
      </c>
      <c r="Y13589" s="2">
        <f>_xlfn.XLOOKUP(B13589, Sales!B:B, Sales!C:C, "Not Found")</f>
        <v>44650</v>
      </c>
      <c r="Z13589">
        <f>_xlfn.XLOOKUP(B13589, Sales!B:B, Sales!D:D, "Not Found")</f>
        <v>0</v>
      </c>
    </row>
    <row r="13590" spans="1:26" ht="18">
      <c r="A13590">
        <v>13592</v>
      </c>
      <c r="B13590" t="s">
        <v>14388</v>
      </c>
      <c r="C13590">
        <v>1006</v>
      </c>
      <c r="D13590" t="s">
        <v>13824</v>
      </c>
      <c r="E13590" t="s">
        <v>26</v>
      </c>
      <c r="F13590" t="s">
        <v>40</v>
      </c>
      <c r="G13590" t="s">
        <v>68</v>
      </c>
      <c r="H13590" t="s">
        <v>150</v>
      </c>
      <c r="I13590" t="s">
        <v>71</v>
      </c>
      <c r="J13590" t="s">
        <v>42</v>
      </c>
      <c r="K13590" t="s">
        <v>32</v>
      </c>
      <c r="L13590" t="s">
        <v>33</v>
      </c>
      <c r="M13590">
        <v>1956</v>
      </c>
      <c r="N13590">
        <v>7</v>
      </c>
      <c r="O13590">
        <v>3</v>
      </c>
      <c r="P13590" t="s">
        <v>33</v>
      </c>
      <c r="Q13590">
        <v>2</v>
      </c>
      <c r="R13590" t="s">
        <v>33</v>
      </c>
      <c r="U13590" t="s">
        <v>34</v>
      </c>
      <c r="V13590" t="s">
        <v>101</v>
      </c>
      <c r="W13590">
        <v>1.75</v>
      </c>
      <c r="X13590">
        <v>1639</v>
      </c>
      <c r="Y13590" s="2">
        <f>_xlfn.XLOOKUP(B13590, Sales!B:B, Sales!C:C, "Not Found")</f>
        <v>28939.958333333332</v>
      </c>
      <c r="Z13590">
        <f>_xlfn.XLOOKUP(B13590, Sales!B:B, Sales!D:D, "Not Found")</f>
        <v>0</v>
      </c>
    </row>
    <row r="13591" spans="1:26" ht="18">
      <c r="A13591">
        <v>13593</v>
      </c>
      <c r="B13591" t="s">
        <v>14389</v>
      </c>
      <c r="C13591">
        <v>1018</v>
      </c>
      <c r="D13591" t="s">
        <v>13824</v>
      </c>
      <c r="E13591" t="s">
        <v>26</v>
      </c>
      <c r="F13591" t="s">
        <v>40</v>
      </c>
      <c r="G13591" t="s">
        <v>82</v>
      </c>
      <c r="H13591" t="s">
        <v>150</v>
      </c>
      <c r="I13591" t="s">
        <v>41</v>
      </c>
      <c r="J13591" t="s">
        <v>42</v>
      </c>
      <c r="K13591" t="s">
        <v>32</v>
      </c>
      <c r="L13591" t="s">
        <v>33</v>
      </c>
      <c r="M13591">
        <v>1920</v>
      </c>
      <c r="N13591">
        <v>8</v>
      </c>
      <c r="O13591">
        <v>3</v>
      </c>
      <c r="P13591" t="s">
        <v>45</v>
      </c>
      <c r="Q13591">
        <v>2</v>
      </c>
      <c r="R13591" t="s">
        <v>33</v>
      </c>
      <c r="U13591" t="s">
        <v>34</v>
      </c>
      <c r="V13591" t="s">
        <v>156</v>
      </c>
      <c r="W13591">
        <v>2</v>
      </c>
      <c r="X13591">
        <v>2244</v>
      </c>
      <c r="Y13591" s="2">
        <f>_xlfn.XLOOKUP(B13591, Sales!B:B, Sales!C:C, "Not Found")</f>
        <v>32961.958333333336</v>
      </c>
      <c r="Z13591">
        <f>_xlfn.XLOOKUP(B13591, Sales!B:B, Sales!D:D, "Not Found")</f>
        <v>59800</v>
      </c>
    </row>
    <row r="13592" spans="1:26" ht="18">
      <c r="A13592">
        <v>13594</v>
      </c>
      <c r="B13592" t="s">
        <v>14390</v>
      </c>
      <c r="C13592">
        <v>1004</v>
      </c>
      <c r="D13592" t="s">
        <v>13824</v>
      </c>
      <c r="E13592" t="s">
        <v>26</v>
      </c>
      <c r="F13592" t="s">
        <v>40</v>
      </c>
      <c r="G13592" t="s">
        <v>82</v>
      </c>
      <c r="H13592" t="s">
        <v>64</v>
      </c>
      <c r="I13592" t="s">
        <v>41</v>
      </c>
      <c r="J13592" t="s">
        <v>42</v>
      </c>
      <c r="K13592" t="s">
        <v>72</v>
      </c>
      <c r="L13592" t="s">
        <v>45</v>
      </c>
      <c r="M13592">
        <v>1951</v>
      </c>
      <c r="N13592">
        <v>8</v>
      </c>
      <c r="O13592">
        <v>3</v>
      </c>
      <c r="P13592" t="s">
        <v>45</v>
      </c>
      <c r="Q13592">
        <v>2</v>
      </c>
      <c r="R13592" t="s">
        <v>33</v>
      </c>
      <c r="U13592" t="s">
        <v>34</v>
      </c>
      <c r="V13592" t="s">
        <v>47</v>
      </c>
      <c r="W13592">
        <v>2</v>
      </c>
      <c r="X13592">
        <v>2256</v>
      </c>
      <c r="Y13592" s="2">
        <f>_xlfn.XLOOKUP(B13592, Sales!B:B, Sales!C:C, "Not Found")</f>
        <v>43291</v>
      </c>
      <c r="Z13592">
        <f>_xlfn.XLOOKUP(B13592, Sales!B:B, Sales!D:D, "Not Found")</f>
        <v>510000</v>
      </c>
    </row>
    <row r="13593" spans="1:26" ht="18">
      <c r="A13593">
        <v>13595</v>
      </c>
      <c r="B13593" t="s">
        <v>14391</v>
      </c>
      <c r="C13593">
        <v>1000</v>
      </c>
      <c r="D13593" t="s">
        <v>13824</v>
      </c>
      <c r="E13593" t="s">
        <v>26</v>
      </c>
      <c r="F13593" t="s">
        <v>77</v>
      </c>
      <c r="G13593" t="s">
        <v>28</v>
      </c>
      <c r="H13593" t="s">
        <v>94</v>
      </c>
      <c r="I13593" t="s">
        <v>71</v>
      </c>
      <c r="J13593" t="s">
        <v>42</v>
      </c>
      <c r="K13593" t="s">
        <v>32</v>
      </c>
      <c r="L13593" t="s">
        <v>33</v>
      </c>
      <c r="M13593">
        <v>1925</v>
      </c>
      <c r="N13593">
        <v>11</v>
      </c>
      <c r="O13593">
        <v>5</v>
      </c>
      <c r="P13593" t="s">
        <v>33</v>
      </c>
      <c r="Q13593">
        <v>3</v>
      </c>
      <c r="R13593" t="s">
        <v>33</v>
      </c>
      <c r="U13593" t="s">
        <v>34</v>
      </c>
      <c r="V13593" t="s">
        <v>156</v>
      </c>
      <c r="W13593">
        <v>2</v>
      </c>
      <c r="X13593">
        <v>1890</v>
      </c>
      <c r="Y13593" s="2">
        <f>_xlfn.XLOOKUP(B13593, Sales!B:B, Sales!C:C, "Not Found")</f>
        <v>30195</v>
      </c>
      <c r="Z13593">
        <f>_xlfn.XLOOKUP(B13593, Sales!B:B, Sales!D:D, "Not Found")</f>
        <v>23300</v>
      </c>
    </row>
    <row r="13594" spans="1:26" ht="18">
      <c r="A13594">
        <v>13596</v>
      </c>
      <c r="B13594" t="s">
        <v>14392</v>
      </c>
      <c r="C13594">
        <v>702</v>
      </c>
      <c r="D13594" t="s">
        <v>14205</v>
      </c>
      <c r="E13594" t="s">
        <v>26</v>
      </c>
      <c r="F13594" t="s">
        <v>40</v>
      </c>
      <c r="G13594" t="s">
        <v>82</v>
      </c>
      <c r="H13594" t="s">
        <v>94</v>
      </c>
      <c r="I13594" t="s">
        <v>30</v>
      </c>
      <c r="J13594" t="s">
        <v>42</v>
      </c>
      <c r="K13594" t="s">
        <v>32</v>
      </c>
      <c r="L13594" t="s">
        <v>33</v>
      </c>
      <c r="M13594">
        <v>1925</v>
      </c>
      <c r="N13594">
        <v>4</v>
      </c>
      <c r="O13594">
        <v>2</v>
      </c>
      <c r="P13594" t="s">
        <v>33</v>
      </c>
      <c r="Q13594">
        <v>1</v>
      </c>
      <c r="R13594" t="s">
        <v>33</v>
      </c>
      <c r="U13594" t="s">
        <v>95</v>
      </c>
      <c r="V13594" t="s">
        <v>201</v>
      </c>
      <c r="W13594">
        <v>2</v>
      </c>
      <c r="X13594">
        <v>1144</v>
      </c>
      <c r="Y13594" s="2">
        <f>_xlfn.XLOOKUP(B13594, Sales!B:B, Sales!C:C, "Not Found")</f>
        <v>28401</v>
      </c>
      <c r="Z13594">
        <f>_xlfn.XLOOKUP(B13594, Sales!B:B, Sales!D:D, "Not Found")</f>
        <v>16000</v>
      </c>
    </row>
    <row r="13595" spans="1:26" ht="18">
      <c r="A13595">
        <v>13597</v>
      </c>
      <c r="B13595" t="s">
        <v>14393</v>
      </c>
      <c r="C13595">
        <v>708</v>
      </c>
      <c r="D13595" t="s">
        <v>14205</v>
      </c>
      <c r="E13595" t="s">
        <v>26</v>
      </c>
      <c r="F13595" t="s">
        <v>40</v>
      </c>
      <c r="G13595" t="s">
        <v>516</v>
      </c>
      <c r="H13595" t="s">
        <v>64</v>
      </c>
      <c r="I13595" t="s">
        <v>30</v>
      </c>
      <c r="J13595" t="s">
        <v>42</v>
      </c>
      <c r="K13595" t="s">
        <v>72</v>
      </c>
      <c r="L13595" t="s">
        <v>111</v>
      </c>
      <c r="M13595">
        <v>2017</v>
      </c>
      <c r="N13595">
        <v>8</v>
      </c>
      <c r="O13595">
        <v>3</v>
      </c>
      <c r="P13595" t="s">
        <v>45</v>
      </c>
      <c r="Q13595">
        <v>2</v>
      </c>
      <c r="R13595" t="s">
        <v>111</v>
      </c>
      <c r="U13595" t="s">
        <v>34</v>
      </c>
      <c r="V13595" t="s">
        <v>62</v>
      </c>
      <c r="W13595">
        <v>2</v>
      </c>
      <c r="X13595">
        <v>1999</v>
      </c>
      <c r="Y13595" s="2">
        <f>_xlfn.XLOOKUP(B13595, Sales!B:B, Sales!C:C, "Not Found")</f>
        <v>24434</v>
      </c>
      <c r="Z13595">
        <f>_xlfn.XLOOKUP(B13595, Sales!B:B, Sales!D:D, "Not Found")</f>
        <v>9000</v>
      </c>
    </row>
    <row r="13596" spans="1:26" ht="18">
      <c r="A13596">
        <v>13598</v>
      </c>
      <c r="B13596" t="s">
        <v>14394</v>
      </c>
      <c r="C13596">
        <v>716</v>
      </c>
      <c r="D13596" t="s">
        <v>14205</v>
      </c>
      <c r="E13596" t="s">
        <v>26</v>
      </c>
      <c r="F13596" t="s">
        <v>40</v>
      </c>
      <c r="G13596" t="s">
        <v>82</v>
      </c>
      <c r="H13596" t="s">
        <v>94</v>
      </c>
      <c r="I13596" t="s">
        <v>71</v>
      </c>
      <c r="J13596" t="s">
        <v>42</v>
      </c>
      <c r="K13596" t="s">
        <v>336</v>
      </c>
      <c r="L13596" t="s">
        <v>33</v>
      </c>
      <c r="M13596">
        <v>1924</v>
      </c>
      <c r="N13596">
        <v>5</v>
      </c>
      <c r="O13596">
        <v>2</v>
      </c>
      <c r="P13596" t="s">
        <v>33</v>
      </c>
      <c r="Q13596">
        <v>1</v>
      </c>
      <c r="R13596" t="s">
        <v>33</v>
      </c>
      <c r="U13596" t="s">
        <v>34</v>
      </c>
      <c r="V13596" t="s">
        <v>201</v>
      </c>
      <c r="W13596">
        <v>2</v>
      </c>
      <c r="X13596">
        <v>1205</v>
      </c>
      <c r="Y13596" s="2">
        <f>_xlfn.XLOOKUP(B13596, Sales!B:B, Sales!C:C, "Not Found")</f>
        <v>38370</v>
      </c>
      <c r="Z13596">
        <f>_xlfn.XLOOKUP(B13596, Sales!B:B, Sales!D:D, "Not Found")</f>
        <v>0</v>
      </c>
    </row>
    <row r="13597" spans="1:26" ht="18">
      <c r="A13597">
        <v>13599</v>
      </c>
      <c r="B13597" t="s">
        <v>14395</v>
      </c>
      <c r="C13597">
        <v>718</v>
      </c>
      <c r="D13597" t="s">
        <v>14205</v>
      </c>
      <c r="E13597" t="s">
        <v>26</v>
      </c>
      <c r="F13597" t="s">
        <v>40</v>
      </c>
      <c r="G13597" t="s">
        <v>82</v>
      </c>
      <c r="H13597" t="s">
        <v>106</v>
      </c>
      <c r="I13597" t="s">
        <v>71</v>
      </c>
      <c r="J13597" t="s">
        <v>42</v>
      </c>
      <c r="K13597" t="s">
        <v>32</v>
      </c>
      <c r="L13597" t="s">
        <v>33</v>
      </c>
      <c r="M13597">
        <v>1910</v>
      </c>
      <c r="N13597">
        <v>5</v>
      </c>
      <c r="O13597">
        <v>2</v>
      </c>
      <c r="P13597" t="s">
        <v>45</v>
      </c>
      <c r="Q13597">
        <v>2</v>
      </c>
      <c r="R13597" t="s">
        <v>33</v>
      </c>
      <c r="U13597" t="s">
        <v>34</v>
      </c>
      <c r="V13597" t="s">
        <v>35</v>
      </c>
      <c r="W13597">
        <v>2</v>
      </c>
      <c r="X13597">
        <v>1512</v>
      </c>
      <c r="Y13597" s="2">
        <f>_xlfn.XLOOKUP(B13597, Sales!B:B, Sales!C:C, "Not Found")</f>
        <v>37854</v>
      </c>
      <c r="Z13597">
        <f>_xlfn.XLOOKUP(B13597, Sales!B:B, Sales!D:D, "Not Found")</f>
        <v>219000</v>
      </c>
    </row>
    <row r="13598" spans="1:26" ht="18">
      <c r="A13598">
        <v>13600</v>
      </c>
      <c r="B13598" t="s">
        <v>14396</v>
      </c>
      <c r="C13598">
        <v>720</v>
      </c>
      <c r="D13598" t="s">
        <v>14205</v>
      </c>
      <c r="E13598" t="s">
        <v>26</v>
      </c>
      <c r="F13598" t="s">
        <v>38</v>
      </c>
      <c r="G13598" t="s">
        <v>28</v>
      </c>
      <c r="H13598" t="s">
        <v>94</v>
      </c>
      <c r="I13598" t="s">
        <v>71</v>
      </c>
      <c r="J13598" t="s">
        <v>42</v>
      </c>
      <c r="K13598" t="s">
        <v>32</v>
      </c>
      <c r="L13598" t="s">
        <v>33</v>
      </c>
      <c r="M13598">
        <v>1925</v>
      </c>
      <c r="N13598">
        <v>5</v>
      </c>
      <c r="O13598">
        <v>2</v>
      </c>
      <c r="P13598" t="s">
        <v>45</v>
      </c>
      <c r="Q13598">
        <v>1</v>
      </c>
      <c r="R13598" t="s">
        <v>33</v>
      </c>
      <c r="U13598" t="s">
        <v>34</v>
      </c>
      <c r="V13598" t="s">
        <v>101</v>
      </c>
      <c r="W13598">
        <v>2</v>
      </c>
      <c r="X13598">
        <v>1192</v>
      </c>
      <c r="Y13598" s="2">
        <f>_xlfn.XLOOKUP(B13598, Sales!B:B, Sales!C:C, "Not Found")</f>
        <v>25265</v>
      </c>
      <c r="Z13598">
        <f>_xlfn.XLOOKUP(B13598, Sales!B:B, Sales!D:D, "Not Found")</f>
        <v>9200</v>
      </c>
    </row>
    <row r="13599" spans="1:26" ht="18">
      <c r="A13599">
        <v>13601</v>
      </c>
      <c r="B13599" t="s">
        <v>14396</v>
      </c>
      <c r="C13599">
        <v>720</v>
      </c>
      <c r="D13599" t="s">
        <v>14205</v>
      </c>
      <c r="E13599" t="s">
        <v>26</v>
      </c>
      <c r="F13599" t="s">
        <v>38</v>
      </c>
      <c r="G13599" t="s">
        <v>26</v>
      </c>
      <c r="H13599" t="s">
        <v>26</v>
      </c>
      <c r="I13599" t="s">
        <v>26</v>
      </c>
      <c r="J13599" t="s">
        <v>26</v>
      </c>
      <c r="K13599" t="s">
        <v>26</v>
      </c>
      <c r="L13599" t="s">
        <v>26</v>
      </c>
      <c r="P13599" t="s">
        <v>26</v>
      </c>
      <c r="R13599" t="s">
        <v>26</v>
      </c>
      <c r="S13599">
        <v>0</v>
      </c>
      <c r="T13599">
        <v>0</v>
      </c>
      <c r="U13599" t="s">
        <v>26</v>
      </c>
      <c r="V13599" t="s">
        <v>26</v>
      </c>
      <c r="Y13599" s="2">
        <f>_xlfn.XLOOKUP(B13599, Sales!B:B, Sales!C:C, "Not Found")</f>
        <v>25265</v>
      </c>
      <c r="Z13599">
        <f>_xlfn.XLOOKUP(B13599, Sales!B:B, Sales!D:D, "Not Found")</f>
        <v>9200</v>
      </c>
    </row>
    <row r="13600" spans="1:26" ht="18">
      <c r="A13600">
        <v>13602</v>
      </c>
      <c r="B13600" t="s">
        <v>14397</v>
      </c>
      <c r="C13600">
        <v>722</v>
      </c>
      <c r="D13600" t="s">
        <v>14205</v>
      </c>
      <c r="E13600" t="s">
        <v>26</v>
      </c>
      <c r="F13600" t="s">
        <v>40</v>
      </c>
      <c r="G13600" t="s">
        <v>93</v>
      </c>
      <c r="H13600" t="s">
        <v>140</v>
      </c>
      <c r="I13600" t="s">
        <v>71</v>
      </c>
      <c r="J13600" t="s">
        <v>42</v>
      </c>
      <c r="K13600" t="s">
        <v>32</v>
      </c>
      <c r="L13600" t="s">
        <v>33</v>
      </c>
      <c r="M13600">
        <v>1946</v>
      </c>
      <c r="N13600">
        <v>5</v>
      </c>
      <c r="O13600">
        <v>3</v>
      </c>
      <c r="P13600" t="s">
        <v>33</v>
      </c>
      <c r="Q13600">
        <v>1</v>
      </c>
      <c r="R13600" t="s">
        <v>33</v>
      </c>
      <c r="U13600" t="s">
        <v>34</v>
      </c>
      <c r="V13600" t="s">
        <v>101</v>
      </c>
      <c r="W13600">
        <v>1</v>
      </c>
      <c r="X13600">
        <v>1280</v>
      </c>
      <c r="Y13600" s="2">
        <f>_xlfn.XLOOKUP(B13600, Sales!B:B, Sales!C:C, "Not Found")</f>
        <v>28002</v>
      </c>
      <c r="Z13600">
        <f>_xlfn.XLOOKUP(B13600, Sales!B:B, Sales!D:D, "Not Found")</f>
        <v>22000</v>
      </c>
    </row>
    <row r="13601" spans="1:26" ht="18">
      <c r="A13601">
        <v>13603</v>
      </c>
      <c r="B13601" t="s">
        <v>14398</v>
      </c>
      <c r="C13601">
        <v>732</v>
      </c>
      <c r="D13601" t="s">
        <v>14205</v>
      </c>
      <c r="E13601" t="s">
        <v>26</v>
      </c>
      <c r="F13601" t="s">
        <v>40</v>
      </c>
      <c r="G13601" t="s">
        <v>267</v>
      </c>
      <c r="H13601" t="s">
        <v>155</v>
      </c>
      <c r="I13601" t="s">
        <v>71</v>
      </c>
      <c r="J13601" t="s">
        <v>42</v>
      </c>
      <c r="K13601" t="s">
        <v>32</v>
      </c>
      <c r="L13601" t="s">
        <v>33</v>
      </c>
      <c r="M13601">
        <v>1890</v>
      </c>
      <c r="N13601">
        <v>6</v>
      </c>
      <c r="O13601">
        <v>3</v>
      </c>
      <c r="P13601" t="s">
        <v>33</v>
      </c>
      <c r="Q13601">
        <v>2</v>
      </c>
      <c r="R13601" t="s">
        <v>33</v>
      </c>
      <c r="U13601" t="s">
        <v>34</v>
      </c>
      <c r="V13601" t="s">
        <v>35</v>
      </c>
      <c r="W13601">
        <v>2</v>
      </c>
      <c r="X13601">
        <v>2000</v>
      </c>
      <c r="Y13601" s="2">
        <f>_xlfn.XLOOKUP(B13601, Sales!B:B, Sales!C:C, "Not Found")</f>
        <v>29360</v>
      </c>
      <c r="Z13601">
        <f>_xlfn.XLOOKUP(B13601, Sales!B:B, Sales!D:D, "Not Found")</f>
        <v>32500</v>
      </c>
    </row>
    <row r="13602" spans="1:26" ht="18">
      <c r="A13602">
        <v>13604</v>
      </c>
      <c r="B13602" t="s">
        <v>14399</v>
      </c>
      <c r="C13602">
        <v>736</v>
      </c>
      <c r="D13602" t="s">
        <v>14205</v>
      </c>
      <c r="E13602" t="s">
        <v>26</v>
      </c>
      <c r="F13602" t="s">
        <v>40</v>
      </c>
      <c r="G13602" t="s">
        <v>93</v>
      </c>
      <c r="H13602" t="s">
        <v>140</v>
      </c>
      <c r="I13602" t="s">
        <v>71</v>
      </c>
      <c r="J13602" t="s">
        <v>42</v>
      </c>
      <c r="K13602" t="s">
        <v>32</v>
      </c>
      <c r="L13602" t="s">
        <v>33</v>
      </c>
      <c r="M13602">
        <v>1925</v>
      </c>
      <c r="N13602">
        <v>3</v>
      </c>
      <c r="O13602">
        <v>1</v>
      </c>
      <c r="P13602" t="s">
        <v>33</v>
      </c>
      <c r="Q13602">
        <v>1</v>
      </c>
      <c r="R13602" t="s">
        <v>33</v>
      </c>
      <c r="U13602" t="s">
        <v>34</v>
      </c>
      <c r="V13602" t="s">
        <v>35</v>
      </c>
      <c r="W13602">
        <v>1</v>
      </c>
      <c r="X13602">
        <v>612</v>
      </c>
      <c r="Y13602" s="2">
        <f>_xlfn.XLOOKUP(B13602, Sales!B:B, Sales!C:C, "Not Found")</f>
        <v>33116</v>
      </c>
      <c r="Z13602">
        <f>_xlfn.XLOOKUP(B13602, Sales!B:B, Sales!D:D, "Not Found")</f>
        <v>118000</v>
      </c>
    </row>
    <row r="13603" spans="1:26" ht="18">
      <c r="A13603">
        <v>13605</v>
      </c>
      <c r="B13603" t="s">
        <v>14400</v>
      </c>
      <c r="C13603">
        <v>0</v>
      </c>
      <c r="D13603" t="s">
        <v>14205</v>
      </c>
      <c r="E13603" t="s">
        <v>26</v>
      </c>
      <c r="F13603" t="s">
        <v>38</v>
      </c>
      <c r="G13603" t="s">
        <v>26</v>
      </c>
      <c r="H13603" t="s">
        <v>26</v>
      </c>
      <c r="I13603" t="s">
        <v>26</v>
      </c>
      <c r="J13603" t="s">
        <v>26</v>
      </c>
      <c r="K13603" t="s">
        <v>26</v>
      </c>
      <c r="L13603" t="s">
        <v>26</v>
      </c>
      <c r="P13603" t="s">
        <v>26</v>
      </c>
      <c r="R13603" t="s">
        <v>26</v>
      </c>
      <c r="S13603">
        <v>0</v>
      </c>
      <c r="T13603">
        <v>0</v>
      </c>
      <c r="U13603" t="s">
        <v>26</v>
      </c>
      <c r="V13603" t="s">
        <v>26</v>
      </c>
      <c r="Y13603" s="2">
        <f>_xlfn.XLOOKUP(B13603, Sales!B:B, Sales!C:C, "Not Found")</f>
        <v>43273</v>
      </c>
      <c r="Z13603">
        <f>_xlfn.XLOOKUP(B13603, Sales!B:B, Sales!D:D, "Not Found")</f>
        <v>0</v>
      </c>
    </row>
    <row r="13604" spans="1:26" ht="18">
      <c r="A13604">
        <v>13606</v>
      </c>
      <c r="B13604" t="s">
        <v>14401</v>
      </c>
      <c r="C13604">
        <v>725</v>
      </c>
      <c r="D13604" t="s">
        <v>14205</v>
      </c>
      <c r="E13604" t="s">
        <v>26</v>
      </c>
      <c r="F13604" t="s">
        <v>40</v>
      </c>
      <c r="G13604" t="s">
        <v>108</v>
      </c>
      <c r="H13604" t="s">
        <v>140</v>
      </c>
      <c r="I13604" t="s">
        <v>71</v>
      </c>
      <c r="J13604" t="s">
        <v>42</v>
      </c>
      <c r="K13604" t="s">
        <v>1457</v>
      </c>
      <c r="L13604" t="s">
        <v>45</v>
      </c>
      <c r="M13604">
        <v>1941</v>
      </c>
      <c r="N13604">
        <v>4</v>
      </c>
      <c r="O13604">
        <v>2</v>
      </c>
      <c r="P13604" t="s">
        <v>33</v>
      </c>
      <c r="Q13604">
        <v>1</v>
      </c>
      <c r="R13604" t="s">
        <v>33</v>
      </c>
      <c r="S13604">
        <v>806</v>
      </c>
      <c r="U13604" t="s">
        <v>61</v>
      </c>
      <c r="V13604" t="s">
        <v>201</v>
      </c>
      <c r="W13604">
        <v>1</v>
      </c>
      <c r="X13604">
        <v>818</v>
      </c>
      <c r="Y13604" s="2">
        <f>_xlfn.XLOOKUP(B13604, Sales!B:B, Sales!C:C, "Not Found")</f>
        <v>38747</v>
      </c>
      <c r="Z13604">
        <f>_xlfn.XLOOKUP(B13604, Sales!B:B, Sales!D:D, "Not Found")</f>
        <v>0</v>
      </c>
    </row>
    <row r="13605" spans="1:26" ht="18">
      <c r="A13605">
        <v>13607</v>
      </c>
      <c r="B13605" t="s">
        <v>14402</v>
      </c>
      <c r="C13605">
        <v>723</v>
      </c>
      <c r="D13605" t="s">
        <v>14205</v>
      </c>
      <c r="E13605" t="s">
        <v>26</v>
      </c>
      <c r="F13605" t="s">
        <v>40</v>
      </c>
      <c r="G13605" t="s">
        <v>59</v>
      </c>
      <c r="H13605" t="s">
        <v>94</v>
      </c>
      <c r="I13605" t="s">
        <v>71</v>
      </c>
      <c r="J13605" t="s">
        <v>42</v>
      </c>
      <c r="K13605" t="s">
        <v>336</v>
      </c>
      <c r="L13605" t="s">
        <v>33</v>
      </c>
      <c r="M13605">
        <v>1938</v>
      </c>
      <c r="N13605">
        <v>7</v>
      </c>
      <c r="O13605">
        <v>4</v>
      </c>
      <c r="P13605" t="s">
        <v>33</v>
      </c>
      <c r="Q13605">
        <v>1</v>
      </c>
      <c r="R13605" t="s">
        <v>33</v>
      </c>
      <c r="S13605">
        <v>150</v>
      </c>
      <c r="U13605" t="s">
        <v>53</v>
      </c>
      <c r="V13605" t="s">
        <v>201</v>
      </c>
      <c r="W13605">
        <v>1.5</v>
      </c>
      <c r="X13605">
        <v>1098</v>
      </c>
      <c r="Y13605" s="2">
        <f>_xlfn.XLOOKUP(B13605, Sales!B:B, Sales!C:C, "Not Found")</f>
        <v>34277.958333333336</v>
      </c>
      <c r="Z13605">
        <f>_xlfn.XLOOKUP(B13605, Sales!B:B, Sales!D:D, "Not Found")</f>
        <v>84900</v>
      </c>
    </row>
    <row r="13606" spans="1:26" ht="18">
      <c r="A13606">
        <v>13608</v>
      </c>
      <c r="B13606" t="s">
        <v>14403</v>
      </c>
      <c r="C13606">
        <v>719</v>
      </c>
      <c r="D13606" t="s">
        <v>14205</v>
      </c>
      <c r="E13606" t="s">
        <v>26</v>
      </c>
      <c r="F13606" t="s">
        <v>40</v>
      </c>
      <c r="G13606" t="s">
        <v>98</v>
      </c>
      <c r="H13606" t="s">
        <v>94</v>
      </c>
      <c r="I13606" t="s">
        <v>41</v>
      </c>
      <c r="J13606" t="s">
        <v>100</v>
      </c>
      <c r="K13606" t="s">
        <v>72</v>
      </c>
      <c r="L13606" t="s">
        <v>33</v>
      </c>
      <c r="M13606">
        <v>1937</v>
      </c>
      <c r="N13606">
        <v>5</v>
      </c>
      <c r="O13606">
        <v>2</v>
      </c>
      <c r="P13606" t="s">
        <v>33</v>
      </c>
      <c r="Q13606">
        <v>1</v>
      </c>
      <c r="R13606" t="s">
        <v>33</v>
      </c>
      <c r="U13606" t="s">
        <v>34</v>
      </c>
      <c r="V13606" t="s">
        <v>201</v>
      </c>
      <c r="W13606">
        <v>1</v>
      </c>
      <c r="X13606">
        <v>846</v>
      </c>
      <c r="Y13606" s="2">
        <f>_xlfn.XLOOKUP(B13606, Sales!B:B, Sales!C:C, "Not Found")</f>
        <v>31274</v>
      </c>
      <c r="Z13606">
        <f>_xlfn.XLOOKUP(B13606, Sales!B:B, Sales!D:D, "Not Found")</f>
        <v>0</v>
      </c>
    </row>
    <row r="13607" spans="1:26" ht="18">
      <c r="A13607">
        <v>13609</v>
      </c>
      <c r="B13607" t="s">
        <v>14404</v>
      </c>
      <c r="C13607">
        <v>717</v>
      </c>
      <c r="D13607" t="s">
        <v>14205</v>
      </c>
      <c r="E13607" t="s">
        <v>26</v>
      </c>
      <c r="F13607" t="s">
        <v>40</v>
      </c>
      <c r="G13607" t="s">
        <v>259</v>
      </c>
      <c r="H13607" t="s">
        <v>106</v>
      </c>
      <c r="I13607" t="s">
        <v>41</v>
      </c>
      <c r="J13607" t="s">
        <v>42</v>
      </c>
      <c r="K13607" t="s">
        <v>72</v>
      </c>
      <c r="L13607" t="s">
        <v>33</v>
      </c>
      <c r="M13607">
        <v>2007</v>
      </c>
      <c r="N13607">
        <v>9</v>
      </c>
      <c r="O13607">
        <v>4</v>
      </c>
      <c r="P13607" t="s">
        <v>33</v>
      </c>
      <c r="Q13607">
        <v>3</v>
      </c>
      <c r="R13607" t="s">
        <v>33</v>
      </c>
      <c r="U13607" t="s">
        <v>34</v>
      </c>
      <c r="V13607" t="s">
        <v>62</v>
      </c>
      <c r="W13607">
        <v>2.5</v>
      </c>
      <c r="X13607">
        <v>2865</v>
      </c>
      <c r="Y13607" s="2">
        <f>_xlfn.XLOOKUP(B13607, Sales!B:B, Sales!C:C, "Not Found")</f>
        <v>38791.958333333336</v>
      </c>
      <c r="Z13607">
        <f>_xlfn.XLOOKUP(B13607, Sales!B:B, Sales!D:D, "Not Found")</f>
        <v>130000</v>
      </c>
    </row>
    <row r="13608" spans="1:26" ht="18">
      <c r="A13608">
        <v>13610</v>
      </c>
      <c r="B13608" t="s">
        <v>14405</v>
      </c>
      <c r="C13608">
        <v>715</v>
      </c>
      <c r="D13608" t="s">
        <v>14205</v>
      </c>
      <c r="E13608" t="s">
        <v>26</v>
      </c>
      <c r="F13608" t="s">
        <v>40</v>
      </c>
      <c r="G13608" t="s">
        <v>184</v>
      </c>
      <c r="H13608" t="s">
        <v>106</v>
      </c>
      <c r="I13608" t="s">
        <v>41</v>
      </c>
      <c r="J13608" t="s">
        <v>42</v>
      </c>
      <c r="K13608" t="s">
        <v>32</v>
      </c>
      <c r="L13608" t="s">
        <v>45</v>
      </c>
      <c r="M13608">
        <v>1910</v>
      </c>
      <c r="N13608">
        <v>6</v>
      </c>
      <c r="O13608">
        <v>2</v>
      </c>
      <c r="P13608" t="s">
        <v>33</v>
      </c>
      <c r="Q13608">
        <v>3</v>
      </c>
      <c r="R13608" t="s">
        <v>33</v>
      </c>
      <c r="U13608" t="s">
        <v>34</v>
      </c>
      <c r="V13608" t="s">
        <v>156</v>
      </c>
      <c r="W13608">
        <v>2</v>
      </c>
      <c r="X13608">
        <v>1492</v>
      </c>
      <c r="Y13608" s="2">
        <f>_xlfn.XLOOKUP(B13608, Sales!B:B, Sales!C:C, "Not Found")</f>
        <v>39092</v>
      </c>
      <c r="Z13608">
        <f>_xlfn.XLOOKUP(B13608, Sales!B:B, Sales!D:D, "Not Found")</f>
        <v>339000</v>
      </c>
    </row>
    <row r="13609" spans="1:26" ht="18">
      <c r="A13609">
        <v>13611</v>
      </c>
      <c r="B13609" t="s">
        <v>14406</v>
      </c>
      <c r="C13609">
        <v>701</v>
      </c>
      <c r="D13609" t="s">
        <v>14205</v>
      </c>
      <c r="E13609" t="s">
        <v>26</v>
      </c>
      <c r="F13609" t="s">
        <v>193</v>
      </c>
      <c r="G13609" t="s">
        <v>28</v>
      </c>
      <c r="H13609" t="s">
        <v>546</v>
      </c>
      <c r="I13609" t="s">
        <v>71</v>
      </c>
      <c r="J13609" t="s">
        <v>42</v>
      </c>
      <c r="K13609" t="s">
        <v>32</v>
      </c>
      <c r="L13609" t="s">
        <v>33</v>
      </c>
      <c r="M13609">
        <v>1925</v>
      </c>
      <c r="N13609">
        <v>9</v>
      </c>
      <c r="O13609">
        <v>4</v>
      </c>
      <c r="P13609" t="s">
        <v>33</v>
      </c>
      <c r="Q13609">
        <v>2</v>
      </c>
      <c r="R13609" t="s">
        <v>33</v>
      </c>
      <c r="U13609" t="s">
        <v>34</v>
      </c>
      <c r="V13609" t="s">
        <v>101</v>
      </c>
      <c r="W13609">
        <v>2</v>
      </c>
      <c r="X13609">
        <v>1982</v>
      </c>
      <c r="Y13609" s="2">
        <f>_xlfn.XLOOKUP(B13609, Sales!B:B, Sales!C:C, "Not Found")</f>
        <v>39310</v>
      </c>
      <c r="Z13609">
        <f>_xlfn.XLOOKUP(B13609, Sales!B:B, Sales!D:D, "Not Found")</f>
        <v>0</v>
      </c>
    </row>
    <row r="13610" spans="1:26" ht="18">
      <c r="A13610">
        <v>13612</v>
      </c>
      <c r="B13610" t="s">
        <v>14407</v>
      </c>
      <c r="C13610">
        <v>707</v>
      </c>
      <c r="D13610" t="s">
        <v>14205</v>
      </c>
      <c r="E13610" t="s">
        <v>26</v>
      </c>
      <c r="F13610" t="s">
        <v>40</v>
      </c>
      <c r="G13610" t="s">
        <v>108</v>
      </c>
      <c r="H13610" t="s">
        <v>140</v>
      </c>
      <c r="I13610" t="s">
        <v>30</v>
      </c>
      <c r="J13610" t="s">
        <v>42</v>
      </c>
      <c r="K13610" t="s">
        <v>32</v>
      </c>
      <c r="L13610" t="s">
        <v>33</v>
      </c>
      <c r="M13610">
        <v>1954</v>
      </c>
      <c r="N13610">
        <v>4</v>
      </c>
      <c r="O13610">
        <v>2</v>
      </c>
      <c r="P13610" t="s">
        <v>33</v>
      </c>
      <c r="Q13610">
        <v>1</v>
      </c>
      <c r="R13610" t="s">
        <v>33</v>
      </c>
      <c r="S13610">
        <v>825</v>
      </c>
      <c r="U13610" t="s">
        <v>61</v>
      </c>
      <c r="V13610" t="s">
        <v>242</v>
      </c>
      <c r="W13610">
        <v>1</v>
      </c>
      <c r="X13610">
        <v>825</v>
      </c>
      <c r="Y13610" s="2">
        <f>_xlfn.XLOOKUP(B13610, Sales!B:B, Sales!C:C, "Not Found")</f>
        <v>36298</v>
      </c>
      <c r="Z13610">
        <f>_xlfn.XLOOKUP(B13610, Sales!B:B, Sales!D:D, "Not Found")</f>
        <v>0</v>
      </c>
    </row>
    <row r="13611" spans="1:26" ht="18">
      <c r="A13611">
        <v>13613</v>
      </c>
      <c r="B13611" t="s">
        <v>14408</v>
      </c>
      <c r="C13611">
        <v>906</v>
      </c>
      <c r="D13611" t="s">
        <v>13824</v>
      </c>
      <c r="E13611" t="s">
        <v>26</v>
      </c>
      <c r="F13611" t="s">
        <v>40</v>
      </c>
      <c r="G13611" t="s">
        <v>98</v>
      </c>
      <c r="H13611" t="s">
        <v>546</v>
      </c>
      <c r="I13611" t="s">
        <v>71</v>
      </c>
      <c r="J13611" t="s">
        <v>100</v>
      </c>
      <c r="K13611" t="s">
        <v>43</v>
      </c>
      <c r="L13611" t="s">
        <v>33</v>
      </c>
      <c r="M13611">
        <v>1900</v>
      </c>
      <c r="N13611">
        <v>5</v>
      </c>
      <c r="O13611">
        <v>2</v>
      </c>
      <c r="P13611" t="s">
        <v>33</v>
      </c>
      <c r="Q13611">
        <v>1</v>
      </c>
      <c r="R13611" t="s">
        <v>33</v>
      </c>
      <c r="U13611" t="s">
        <v>34</v>
      </c>
      <c r="V13611" t="s">
        <v>35</v>
      </c>
      <c r="W13611">
        <v>1</v>
      </c>
      <c r="X13611">
        <v>1152</v>
      </c>
      <c r="Y13611" s="2">
        <f>_xlfn.XLOOKUP(B13611, Sales!B:B, Sales!C:C, "Not Found")</f>
        <v>34712</v>
      </c>
      <c r="Z13611">
        <f>_xlfn.XLOOKUP(B13611, Sales!B:B, Sales!D:D, "Not Found")</f>
        <v>64500</v>
      </c>
    </row>
    <row r="13612" spans="1:26" ht="18">
      <c r="A13612">
        <v>13614</v>
      </c>
      <c r="B13612" t="s">
        <v>14409</v>
      </c>
      <c r="C13612">
        <v>705</v>
      </c>
      <c r="D13612" t="s">
        <v>14205</v>
      </c>
      <c r="E13612" t="s">
        <v>26</v>
      </c>
      <c r="F13612" t="s">
        <v>40</v>
      </c>
      <c r="G13612" t="s">
        <v>93</v>
      </c>
      <c r="H13612" t="s">
        <v>140</v>
      </c>
      <c r="I13612" t="s">
        <v>71</v>
      </c>
      <c r="J13612" t="s">
        <v>42</v>
      </c>
      <c r="K13612" t="s">
        <v>32</v>
      </c>
      <c r="L13612" t="s">
        <v>33</v>
      </c>
      <c r="M13612">
        <v>1954</v>
      </c>
      <c r="N13612">
        <v>5</v>
      </c>
      <c r="O13612">
        <v>2</v>
      </c>
      <c r="P13612" t="s">
        <v>33</v>
      </c>
      <c r="Q13612">
        <v>1</v>
      </c>
      <c r="R13612" t="s">
        <v>33</v>
      </c>
      <c r="S13612">
        <v>864</v>
      </c>
      <c r="T13612">
        <v>432</v>
      </c>
      <c r="U13612" t="s">
        <v>61</v>
      </c>
      <c r="V13612" t="s">
        <v>201</v>
      </c>
      <c r="W13612">
        <v>1</v>
      </c>
      <c r="X13612">
        <v>864</v>
      </c>
      <c r="Y13612" s="2">
        <f>_xlfn.XLOOKUP(B13612, Sales!B:B, Sales!C:C, "Not Found")</f>
        <v>36700</v>
      </c>
      <c r="Z13612">
        <f>_xlfn.XLOOKUP(B13612, Sales!B:B, Sales!D:D, "Not Found")</f>
        <v>82500</v>
      </c>
    </row>
    <row r="13613" spans="1:26" ht="18">
      <c r="A13613">
        <v>13615</v>
      </c>
      <c r="B13613" t="s">
        <v>14410</v>
      </c>
      <c r="C13613">
        <v>703</v>
      </c>
      <c r="D13613" t="s">
        <v>14205</v>
      </c>
      <c r="E13613" t="s">
        <v>26</v>
      </c>
      <c r="F13613" t="s">
        <v>40</v>
      </c>
      <c r="G13613" t="s">
        <v>98</v>
      </c>
      <c r="H13613" t="s">
        <v>140</v>
      </c>
      <c r="I13613" t="s">
        <v>71</v>
      </c>
      <c r="J13613" t="s">
        <v>42</v>
      </c>
      <c r="K13613" t="s">
        <v>427</v>
      </c>
      <c r="L13613" t="s">
        <v>33</v>
      </c>
      <c r="M13613">
        <v>1960</v>
      </c>
      <c r="N13613">
        <v>5</v>
      </c>
      <c r="O13613">
        <v>2</v>
      </c>
      <c r="P13613" t="s">
        <v>33</v>
      </c>
      <c r="Q13613">
        <v>1</v>
      </c>
      <c r="R13613" t="s">
        <v>33</v>
      </c>
      <c r="U13613" t="s">
        <v>34</v>
      </c>
      <c r="V13613" t="s">
        <v>47</v>
      </c>
      <c r="W13613">
        <v>1</v>
      </c>
      <c r="X13613">
        <v>875</v>
      </c>
      <c r="Y13613" s="2">
        <f>_xlfn.XLOOKUP(B13613, Sales!B:B, Sales!C:C, "Not Found")</f>
        <v>26409.958333333332</v>
      </c>
      <c r="Z13613">
        <f>_xlfn.XLOOKUP(B13613, Sales!B:B, Sales!D:D, "Not Found")</f>
        <v>18500</v>
      </c>
    </row>
    <row r="13614" spans="1:26" ht="18">
      <c r="A13614">
        <v>13616</v>
      </c>
      <c r="B13614" t="s">
        <v>14411</v>
      </c>
      <c r="C13614">
        <v>900</v>
      </c>
      <c r="D13614" t="s">
        <v>13824</v>
      </c>
      <c r="E13614" t="s">
        <v>26</v>
      </c>
      <c r="F13614" t="s">
        <v>40</v>
      </c>
      <c r="G13614" t="s">
        <v>267</v>
      </c>
      <c r="H13614" t="s">
        <v>155</v>
      </c>
      <c r="I13614" t="s">
        <v>41</v>
      </c>
      <c r="J13614" t="s">
        <v>42</v>
      </c>
      <c r="K13614" t="s">
        <v>43</v>
      </c>
      <c r="L13614" t="s">
        <v>33</v>
      </c>
      <c r="M13614">
        <v>1920</v>
      </c>
      <c r="N13614">
        <v>7</v>
      </c>
      <c r="O13614">
        <v>3</v>
      </c>
      <c r="P13614" t="s">
        <v>33</v>
      </c>
      <c r="Q13614">
        <v>1</v>
      </c>
      <c r="R13614" t="s">
        <v>33</v>
      </c>
      <c r="U13614" t="s">
        <v>34</v>
      </c>
      <c r="V13614" t="s">
        <v>242</v>
      </c>
      <c r="W13614">
        <v>2</v>
      </c>
      <c r="X13614">
        <v>1800</v>
      </c>
      <c r="Y13614" s="2">
        <f>_xlfn.XLOOKUP(B13614, Sales!B:B, Sales!C:C, "Not Found")</f>
        <v>32078.958333333332</v>
      </c>
      <c r="Z13614">
        <f>_xlfn.XLOOKUP(B13614, Sales!B:B, Sales!D:D, "Not Found")</f>
        <v>0</v>
      </c>
    </row>
    <row r="13615" spans="1:26" ht="18">
      <c r="A13615">
        <v>13617</v>
      </c>
      <c r="B13615" t="s">
        <v>14412</v>
      </c>
      <c r="C13615">
        <v>904</v>
      </c>
      <c r="D13615" t="s">
        <v>13824</v>
      </c>
      <c r="E13615" t="s">
        <v>26</v>
      </c>
      <c r="F13615" t="s">
        <v>40</v>
      </c>
      <c r="G13615" t="s">
        <v>108</v>
      </c>
      <c r="H13615" t="s">
        <v>155</v>
      </c>
      <c r="I13615" t="s">
        <v>71</v>
      </c>
      <c r="J13615" t="s">
        <v>42</v>
      </c>
      <c r="K13615" t="s">
        <v>32</v>
      </c>
      <c r="L13615" t="s">
        <v>45</v>
      </c>
      <c r="M13615">
        <v>1963</v>
      </c>
      <c r="N13615">
        <v>5</v>
      </c>
      <c r="O13615">
        <v>3</v>
      </c>
      <c r="P13615" t="s">
        <v>45</v>
      </c>
      <c r="Q13615">
        <v>1</v>
      </c>
      <c r="R13615" t="s">
        <v>33</v>
      </c>
      <c r="S13615">
        <v>1075</v>
      </c>
      <c r="T13615">
        <v>360</v>
      </c>
      <c r="U13615" t="s">
        <v>61</v>
      </c>
      <c r="V13615" t="s">
        <v>47</v>
      </c>
      <c r="W13615">
        <v>1</v>
      </c>
      <c r="X13615">
        <v>1075</v>
      </c>
      <c r="Y13615" s="2">
        <f>_xlfn.XLOOKUP(B13615, Sales!B:B, Sales!C:C, "Not Found")</f>
        <v>44392</v>
      </c>
      <c r="Z13615">
        <f>_xlfn.XLOOKUP(B13615, Sales!B:B, Sales!D:D, "Not Found")</f>
        <v>467000</v>
      </c>
    </row>
    <row r="13616" spans="1:26" ht="18">
      <c r="A13616">
        <v>13618</v>
      </c>
      <c r="B13616" t="s">
        <v>14413</v>
      </c>
      <c r="C13616">
        <v>704</v>
      </c>
      <c r="D13616" t="s">
        <v>14183</v>
      </c>
      <c r="E13616" t="s">
        <v>26</v>
      </c>
      <c r="F13616" t="s">
        <v>77</v>
      </c>
      <c r="G13616" t="s">
        <v>82</v>
      </c>
      <c r="H13616" t="s">
        <v>140</v>
      </c>
      <c r="I13616" t="s">
        <v>41</v>
      </c>
      <c r="J13616" t="s">
        <v>42</v>
      </c>
      <c r="K13616" t="s">
        <v>32</v>
      </c>
      <c r="L13616" t="s">
        <v>33</v>
      </c>
      <c r="M13616">
        <v>1925</v>
      </c>
      <c r="N13616">
        <v>8</v>
      </c>
      <c r="O13616">
        <v>4</v>
      </c>
      <c r="P13616" t="s">
        <v>33</v>
      </c>
      <c r="Q13616">
        <v>2</v>
      </c>
      <c r="R13616" t="s">
        <v>33</v>
      </c>
      <c r="U13616" t="s">
        <v>34</v>
      </c>
      <c r="V13616" t="s">
        <v>156</v>
      </c>
      <c r="W13616">
        <v>2</v>
      </c>
      <c r="X13616">
        <v>1724</v>
      </c>
      <c r="Y13616" s="2">
        <f>_xlfn.XLOOKUP(B13616, Sales!B:B, Sales!C:C, "Not Found")</f>
        <v>35181</v>
      </c>
      <c r="Z13616">
        <f>_xlfn.XLOOKUP(B13616, Sales!B:B, Sales!D:D, "Not Found")</f>
        <v>58000</v>
      </c>
    </row>
    <row r="13617" spans="1:26" ht="18">
      <c r="A13617">
        <v>13619</v>
      </c>
      <c r="B13617" t="s">
        <v>14414</v>
      </c>
      <c r="C13617">
        <v>706</v>
      </c>
      <c r="D13617" t="s">
        <v>14183</v>
      </c>
      <c r="E13617" t="s">
        <v>26</v>
      </c>
      <c r="F13617" t="s">
        <v>77</v>
      </c>
      <c r="G13617" t="s">
        <v>28</v>
      </c>
      <c r="H13617" t="s">
        <v>155</v>
      </c>
      <c r="I13617" t="s">
        <v>41</v>
      </c>
      <c r="J13617" t="s">
        <v>42</v>
      </c>
      <c r="K13617" t="s">
        <v>32</v>
      </c>
      <c r="L13617" t="s">
        <v>33</v>
      </c>
      <c r="M13617">
        <v>1925</v>
      </c>
      <c r="N13617">
        <v>8</v>
      </c>
      <c r="O13617">
        <v>3</v>
      </c>
      <c r="P13617" t="s">
        <v>33</v>
      </c>
      <c r="Q13617">
        <v>2</v>
      </c>
      <c r="R13617" t="s">
        <v>33</v>
      </c>
      <c r="U13617" t="s">
        <v>34</v>
      </c>
      <c r="V13617" t="s">
        <v>156</v>
      </c>
      <c r="W13617">
        <v>2</v>
      </c>
      <c r="X13617">
        <v>1780</v>
      </c>
      <c r="Y13617" s="2">
        <f>_xlfn.XLOOKUP(B13617, Sales!B:B, Sales!C:C, "Not Found")</f>
        <v>38307</v>
      </c>
      <c r="Z13617">
        <f>_xlfn.XLOOKUP(B13617, Sales!B:B, Sales!D:D, "Not Found")</f>
        <v>215000</v>
      </c>
    </row>
    <row r="13618" spans="1:26" ht="18">
      <c r="A13618">
        <v>13620</v>
      </c>
      <c r="B13618" t="s">
        <v>14415</v>
      </c>
      <c r="C13618">
        <v>708</v>
      </c>
      <c r="D13618" t="s">
        <v>14183</v>
      </c>
      <c r="E13618" t="s">
        <v>26</v>
      </c>
      <c r="F13618" t="s">
        <v>40</v>
      </c>
      <c r="G13618" t="s">
        <v>28</v>
      </c>
      <c r="H13618" t="s">
        <v>94</v>
      </c>
      <c r="I13618" t="s">
        <v>71</v>
      </c>
      <c r="J13618" t="s">
        <v>42</v>
      </c>
      <c r="K13618" t="s">
        <v>32</v>
      </c>
      <c r="L13618" t="s">
        <v>45</v>
      </c>
      <c r="M13618">
        <v>1940</v>
      </c>
      <c r="N13618">
        <v>8</v>
      </c>
      <c r="O13618">
        <v>2</v>
      </c>
      <c r="P13618" t="s">
        <v>33</v>
      </c>
      <c r="Q13618">
        <v>2</v>
      </c>
      <c r="R13618" t="s">
        <v>33</v>
      </c>
      <c r="U13618" t="s">
        <v>34</v>
      </c>
      <c r="V13618" t="s">
        <v>101</v>
      </c>
      <c r="W13618">
        <v>2</v>
      </c>
      <c r="X13618">
        <v>1759</v>
      </c>
      <c r="Y13618" s="2">
        <f>_xlfn.XLOOKUP(B13618, Sales!B:B, Sales!C:C, "Not Found")</f>
        <v>45317</v>
      </c>
      <c r="Z13618">
        <f>_xlfn.XLOOKUP(B13618, Sales!B:B, Sales!D:D, "Not Found")</f>
        <v>0</v>
      </c>
    </row>
    <row r="13619" spans="1:26" ht="18">
      <c r="A13619">
        <v>13621</v>
      </c>
      <c r="B13619" t="s">
        <v>14416</v>
      </c>
      <c r="C13619">
        <v>710</v>
      </c>
      <c r="D13619" t="s">
        <v>14183</v>
      </c>
      <c r="E13619" t="s">
        <v>26</v>
      </c>
      <c r="F13619" t="s">
        <v>40</v>
      </c>
      <c r="G13619" t="s">
        <v>82</v>
      </c>
      <c r="H13619" t="s">
        <v>145</v>
      </c>
      <c r="I13619" t="s">
        <v>41</v>
      </c>
      <c r="J13619" t="s">
        <v>42</v>
      </c>
      <c r="K13619" t="s">
        <v>32</v>
      </c>
      <c r="L13619" t="s">
        <v>33</v>
      </c>
      <c r="M13619">
        <v>1928</v>
      </c>
      <c r="N13619">
        <v>7</v>
      </c>
      <c r="O13619">
        <v>3</v>
      </c>
      <c r="P13619" t="s">
        <v>44</v>
      </c>
      <c r="Q13619">
        <v>1</v>
      </c>
      <c r="R13619" t="s">
        <v>33</v>
      </c>
      <c r="U13619" t="s">
        <v>34</v>
      </c>
      <c r="V13619" t="s">
        <v>156</v>
      </c>
      <c r="W13619">
        <v>2</v>
      </c>
      <c r="X13619">
        <v>1880</v>
      </c>
      <c r="Y13619" s="2">
        <f>_xlfn.XLOOKUP(B13619, Sales!B:B, Sales!C:C, "Not Found")</f>
        <v>45317</v>
      </c>
      <c r="Z13619">
        <f>_xlfn.XLOOKUP(B13619, Sales!B:B, Sales!D:D, "Not Found")</f>
        <v>0</v>
      </c>
    </row>
    <row r="13620" spans="1:26" ht="18">
      <c r="A13620">
        <v>13622</v>
      </c>
      <c r="B13620" t="s">
        <v>14417</v>
      </c>
      <c r="C13620">
        <v>712</v>
      </c>
      <c r="D13620" t="s">
        <v>14183</v>
      </c>
      <c r="E13620" t="s">
        <v>26</v>
      </c>
      <c r="F13620" t="s">
        <v>40</v>
      </c>
      <c r="G13620" t="s">
        <v>59</v>
      </c>
      <c r="H13620" t="s">
        <v>94</v>
      </c>
      <c r="I13620" t="s">
        <v>71</v>
      </c>
      <c r="J13620" t="s">
        <v>42</v>
      </c>
      <c r="K13620" t="s">
        <v>32</v>
      </c>
      <c r="L13620" t="s">
        <v>33</v>
      </c>
      <c r="M13620">
        <v>1938</v>
      </c>
      <c r="N13620">
        <v>6</v>
      </c>
      <c r="O13620">
        <v>3</v>
      </c>
      <c r="P13620" t="s">
        <v>33</v>
      </c>
      <c r="Q13620">
        <v>1</v>
      </c>
      <c r="R13620" t="s">
        <v>33</v>
      </c>
      <c r="S13620">
        <v>360</v>
      </c>
      <c r="U13620" t="s">
        <v>53</v>
      </c>
      <c r="V13620" t="s">
        <v>242</v>
      </c>
      <c r="W13620">
        <v>1.75</v>
      </c>
      <c r="X13620">
        <v>1260</v>
      </c>
      <c r="Y13620" s="2">
        <f>_xlfn.XLOOKUP(B13620, Sales!B:B, Sales!C:C, "Not Found")</f>
        <v>32492</v>
      </c>
      <c r="Z13620">
        <f>_xlfn.XLOOKUP(B13620, Sales!B:B, Sales!D:D, "Not Found")</f>
        <v>62525</v>
      </c>
    </row>
    <row r="13621" spans="1:26" ht="18">
      <c r="A13621">
        <v>13623</v>
      </c>
      <c r="B13621" t="s">
        <v>14418</v>
      </c>
      <c r="C13621">
        <v>714</v>
      </c>
      <c r="D13621" t="s">
        <v>14183</v>
      </c>
      <c r="E13621" t="s">
        <v>26</v>
      </c>
      <c r="F13621" t="s">
        <v>40</v>
      </c>
      <c r="G13621" t="s">
        <v>93</v>
      </c>
      <c r="H13621" t="s">
        <v>94</v>
      </c>
      <c r="I13621" t="s">
        <v>71</v>
      </c>
      <c r="J13621" t="s">
        <v>42</v>
      </c>
      <c r="K13621" t="s">
        <v>32</v>
      </c>
      <c r="L13621" t="s">
        <v>33</v>
      </c>
      <c r="M13621">
        <v>1954</v>
      </c>
      <c r="N13621">
        <v>4</v>
      </c>
      <c r="O13621">
        <v>2</v>
      </c>
      <c r="P13621" t="s">
        <v>33</v>
      </c>
      <c r="Q13621">
        <v>2</v>
      </c>
      <c r="R13621" t="s">
        <v>33</v>
      </c>
      <c r="U13621" t="s">
        <v>34</v>
      </c>
      <c r="V13621" t="s">
        <v>201</v>
      </c>
      <c r="W13621">
        <v>1</v>
      </c>
      <c r="X13621">
        <v>1252</v>
      </c>
      <c r="Y13621" s="2">
        <f>_xlfn.XLOOKUP(B13621, Sales!B:B, Sales!C:C, "Not Found")</f>
        <v>40459</v>
      </c>
      <c r="Z13621">
        <f>_xlfn.XLOOKUP(B13621, Sales!B:B, Sales!D:D, "Not Found")</f>
        <v>0</v>
      </c>
    </row>
    <row r="13622" spans="1:26" ht="18">
      <c r="A13622">
        <v>13624</v>
      </c>
      <c r="B13622" t="s">
        <v>14419</v>
      </c>
      <c r="C13622">
        <v>716</v>
      </c>
      <c r="D13622" t="s">
        <v>14183</v>
      </c>
      <c r="E13622" t="s">
        <v>26</v>
      </c>
      <c r="F13622" t="s">
        <v>40</v>
      </c>
      <c r="G13622" t="s">
        <v>93</v>
      </c>
      <c r="H13622" t="s">
        <v>94</v>
      </c>
      <c r="I13622" t="s">
        <v>41</v>
      </c>
      <c r="J13622" t="s">
        <v>42</v>
      </c>
      <c r="K13622" t="s">
        <v>32</v>
      </c>
      <c r="L13622" t="s">
        <v>45</v>
      </c>
      <c r="M13622">
        <v>1955</v>
      </c>
      <c r="N13622">
        <v>7</v>
      </c>
      <c r="O13622">
        <v>3</v>
      </c>
      <c r="P13622" t="s">
        <v>33</v>
      </c>
      <c r="Q13622">
        <v>2</v>
      </c>
      <c r="R13622" t="s">
        <v>33</v>
      </c>
      <c r="U13622" t="s">
        <v>34</v>
      </c>
      <c r="V13622" t="s">
        <v>101</v>
      </c>
      <c r="W13622">
        <v>1</v>
      </c>
      <c r="X13622">
        <v>1584</v>
      </c>
      <c r="Y13622" s="2">
        <f>_xlfn.XLOOKUP(B13622, Sales!B:B, Sales!C:C, "Not Found")</f>
        <v>30760.958333333332</v>
      </c>
      <c r="Z13622">
        <f>_xlfn.XLOOKUP(B13622, Sales!B:B, Sales!D:D, "Not Found")</f>
        <v>0</v>
      </c>
    </row>
    <row r="13623" spans="1:26" ht="18">
      <c r="A13623">
        <v>13625</v>
      </c>
      <c r="B13623" t="s">
        <v>14420</v>
      </c>
      <c r="C13623">
        <v>718</v>
      </c>
      <c r="D13623" t="s">
        <v>14183</v>
      </c>
      <c r="E13623" t="s">
        <v>26</v>
      </c>
      <c r="F13623" t="s">
        <v>40</v>
      </c>
      <c r="G13623" t="s">
        <v>267</v>
      </c>
      <c r="H13623" t="s">
        <v>150</v>
      </c>
      <c r="I13623" t="s">
        <v>71</v>
      </c>
      <c r="J13623" t="s">
        <v>42</v>
      </c>
      <c r="K13623" t="s">
        <v>32</v>
      </c>
      <c r="L13623" t="s">
        <v>45</v>
      </c>
      <c r="M13623">
        <v>1910</v>
      </c>
      <c r="N13623">
        <v>6</v>
      </c>
      <c r="O13623">
        <v>3</v>
      </c>
      <c r="P13623" t="s">
        <v>45</v>
      </c>
      <c r="Q13623">
        <v>1</v>
      </c>
      <c r="R13623" t="s">
        <v>33</v>
      </c>
      <c r="S13623">
        <v>933</v>
      </c>
      <c r="U13623" t="s">
        <v>61</v>
      </c>
      <c r="V13623" t="s">
        <v>201</v>
      </c>
      <c r="W13623">
        <v>2</v>
      </c>
      <c r="X13623">
        <v>1557</v>
      </c>
      <c r="Y13623" s="2">
        <f>_xlfn.XLOOKUP(B13623, Sales!B:B, Sales!C:C, "Not Found")</f>
        <v>32995</v>
      </c>
      <c r="Z13623">
        <f>_xlfn.XLOOKUP(B13623, Sales!B:B, Sales!D:D, "Not Found")</f>
        <v>0</v>
      </c>
    </row>
    <row r="13624" spans="1:26" ht="18">
      <c r="A13624">
        <v>13626</v>
      </c>
      <c r="B13624" t="s">
        <v>14421</v>
      </c>
      <c r="C13624">
        <v>719</v>
      </c>
      <c r="D13624" t="s">
        <v>14183</v>
      </c>
      <c r="E13624" t="s">
        <v>26</v>
      </c>
      <c r="F13624" t="s">
        <v>40</v>
      </c>
      <c r="G13624" t="s">
        <v>98</v>
      </c>
      <c r="H13624" t="s">
        <v>106</v>
      </c>
      <c r="I13624" t="s">
        <v>41</v>
      </c>
      <c r="J13624" t="s">
        <v>42</v>
      </c>
      <c r="K13624" t="s">
        <v>32</v>
      </c>
      <c r="L13624" t="s">
        <v>33</v>
      </c>
      <c r="M13624">
        <v>1925</v>
      </c>
      <c r="N13624">
        <v>5</v>
      </c>
      <c r="O13624">
        <v>3</v>
      </c>
      <c r="P13624" t="s">
        <v>33</v>
      </c>
      <c r="Q13624">
        <v>2</v>
      </c>
      <c r="R13624" t="s">
        <v>33</v>
      </c>
      <c r="S13624">
        <v>144</v>
      </c>
      <c r="U13624" t="s">
        <v>56</v>
      </c>
      <c r="V13624" t="s">
        <v>2756</v>
      </c>
      <c r="W13624">
        <v>1</v>
      </c>
      <c r="X13624">
        <v>1216</v>
      </c>
      <c r="Y13624" s="2">
        <f>_xlfn.XLOOKUP(B13624, Sales!B:B, Sales!C:C, "Not Found")</f>
        <v>41548</v>
      </c>
      <c r="Z13624">
        <f>_xlfn.XLOOKUP(B13624, Sales!B:B, Sales!D:D, "Not Found")</f>
        <v>177000</v>
      </c>
    </row>
    <row r="13625" spans="1:26" ht="18">
      <c r="A13625">
        <v>13627</v>
      </c>
      <c r="B13625" t="s">
        <v>14422</v>
      </c>
      <c r="C13625">
        <v>717</v>
      </c>
      <c r="D13625" t="s">
        <v>14183</v>
      </c>
      <c r="E13625" t="s">
        <v>26</v>
      </c>
      <c r="F13625" t="s">
        <v>40</v>
      </c>
      <c r="G13625" t="s">
        <v>98</v>
      </c>
      <c r="H13625" t="s">
        <v>546</v>
      </c>
      <c r="I13625" t="s">
        <v>71</v>
      </c>
      <c r="J13625" t="s">
        <v>42</v>
      </c>
      <c r="K13625" t="s">
        <v>336</v>
      </c>
      <c r="L13625" t="s">
        <v>33</v>
      </c>
      <c r="M13625">
        <v>1925</v>
      </c>
      <c r="N13625">
        <v>4</v>
      </c>
      <c r="O13625">
        <v>2</v>
      </c>
      <c r="P13625" t="s">
        <v>33</v>
      </c>
      <c r="Q13625">
        <v>1</v>
      </c>
      <c r="R13625" t="s">
        <v>33</v>
      </c>
      <c r="U13625" t="s">
        <v>34</v>
      </c>
      <c r="V13625" t="s">
        <v>201</v>
      </c>
      <c r="W13625">
        <v>1</v>
      </c>
      <c r="X13625">
        <v>768</v>
      </c>
      <c r="Y13625" s="2">
        <f>_xlfn.XLOOKUP(B13625, Sales!B:B, Sales!C:C, "Not Found")</f>
        <v>36298</v>
      </c>
      <c r="Z13625">
        <f>_xlfn.XLOOKUP(B13625, Sales!B:B, Sales!D:D, "Not Found")</f>
        <v>0</v>
      </c>
    </row>
    <row r="13626" spans="1:26" ht="18">
      <c r="A13626">
        <v>13628</v>
      </c>
      <c r="B13626" t="s">
        <v>14423</v>
      </c>
      <c r="C13626">
        <v>715</v>
      </c>
      <c r="D13626" t="s">
        <v>14183</v>
      </c>
      <c r="E13626" t="s">
        <v>26</v>
      </c>
      <c r="F13626" t="s">
        <v>40</v>
      </c>
      <c r="G13626" t="s">
        <v>59</v>
      </c>
      <c r="H13626" t="s">
        <v>94</v>
      </c>
      <c r="I13626" t="s">
        <v>71</v>
      </c>
      <c r="J13626" t="s">
        <v>42</v>
      </c>
      <c r="K13626" t="s">
        <v>336</v>
      </c>
      <c r="L13626" t="s">
        <v>33</v>
      </c>
      <c r="M13626">
        <v>1949</v>
      </c>
      <c r="N13626">
        <v>6</v>
      </c>
      <c r="O13626">
        <v>3</v>
      </c>
      <c r="P13626" t="s">
        <v>33</v>
      </c>
      <c r="Q13626">
        <v>1</v>
      </c>
      <c r="R13626" t="s">
        <v>33</v>
      </c>
      <c r="S13626">
        <v>750</v>
      </c>
      <c r="U13626" t="s">
        <v>61</v>
      </c>
      <c r="V13626" t="s">
        <v>201</v>
      </c>
      <c r="W13626">
        <v>1.5</v>
      </c>
      <c r="X13626">
        <v>938</v>
      </c>
      <c r="Y13626" s="2">
        <f>_xlfn.XLOOKUP(B13626, Sales!B:B, Sales!C:C, "Not Found")</f>
        <v>19198</v>
      </c>
      <c r="Z13626">
        <f>_xlfn.XLOOKUP(B13626, Sales!B:B, Sales!D:D, "Not Found")</f>
        <v>7500</v>
      </c>
    </row>
    <row r="13627" spans="1:26" ht="18">
      <c r="A13627">
        <v>13629</v>
      </c>
      <c r="B13627" t="s">
        <v>14424</v>
      </c>
      <c r="C13627">
        <v>721</v>
      </c>
      <c r="D13627" t="s">
        <v>14183</v>
      </c>
      <c r="E13627" t="s">
        <v>26</v>
      </c>
      <c r="F13627" t="s">
        <v>40</v>
      </c>
      <c r="G13627" t="s">
        <v>93</v>
      </c>
      <c r="H13627" t="s">
        <v>140</v>
      </c>
      <c r="I13627" t="s">
        <v>71</v>
      </c>
      <c r="J13627" t="s">
        <v>42</v>
      </c>
      <c r="K13627" t="s">
        <v>336</v>
      </c>
      <c r="L13627" t="s">
        <v>33</v>
      </c>
      <c r="M13627">
        <v>1949</v>
      </c>
      <c r="N13627">
        <v>4</v>
      </c>
      <c r="O13627">
        <v>2</v>
      </c>
      <c r="P13627" t="s">
        <v>33</v>
      </c>
      <c r="Q13627">
        <v>1</v>
      </c>
      <c r="R13627" t="s">
        <v>33</v>
      </c>
      <c r="S13627">
        <v>780</v>
      </c>
      <c r="U13627" t="s">
        <v>61</v>
      </c>
      <c r="V13627" t="s">
        <v>242</v>
      </c>
      <c r="W13627">
        <v>1</v>
      </c>
      <c r="X13627">
        <v>780</v>
      </c>
      <c r="Y13627" s="2">
        <f>_xlfn.XLOOKUP(B13627, Sales!B:B, Sales!C:C, "Not Found")</f>
        <v>44376</v>
      </c>
      <c r="Z13627">
        <f>_xlfn.XLOOKUP(B13627, Sales!B:B, Sales!D:D, "Not Found")</f>
        <v>0</v>
      </c>
    </row>
    <row r="13628" spans="1:26" ht="18">
      <c r="A13628">
        <v>13630</v>
      </c>
      <c r="B13628" t="s">
        <v>14425</v>
      </c>
      <c r="C13628">
        <v>711</v>
      </c>
      <c r="D13628" t="s">
        <v>14183</v>
      </c>
      <c r="E13628" t="s">
        <v>26</v>
      </c>
      <c r="F13628" t="s">
        <v>40</v>
      </c>
      <c r="G13628" t="s">
        <v>82</v>
      </c>
      <c r="H13628" t="s">
        <v>145</v>
      </c>
      <c r="I13628" t="s">
        <v>71</v>
      </c>
      <c r="J13628" t="s">
        <v>42</v>
      </c>
      <c r="K13628" t="s">
        <v>32</v>
      </c>
      <c r="L13628" t="s">
        <v>33</v>
      </c>
      <c r="M13628">
        <v>1925</v>
      </c>
      <c r="N13628">
        <v>6</v>
      </c>
      <c r="O13628">
        <v>2</v>
      </c>
      <c r="P13628" t="s">
        <v>45</v>
      </c>
      <c r="Q13628">
        <v>2</v>
      </c>
      <c r="R13628" t="s">
        <v>33</v>
      </c>
      <c r="U13628" t="s">
        <v>34</v>
      </c>
      <c r="V13628" t="s">
        <v>156</v>
      </c>
      <c r="W13628">
        <v>2</v>
      </c>
      <c r="X13628">
        <v>1601</v>
      </c>
      <c r="Y13628" s="2">
        <f>_xlfn.XLOOKUP(B13628, Sales!B:B, Sales!C:C, "Not Found")</f>
        <v>14881</v>
      </c>
      <c r="Z13628">
        <f>_xlfn.XLOOKUP(B13628, Sales!B:B, Sales!D:D, "Not Found")</f>
        <v>0</v>
      </c>
    </row>
    <row r="13629" spans="1:26" ht="18">
      <c r="A13629">
        <v>13631</v>
      </c>
      <c r="B13629" t="s">
        <v>14426</v>
      </c>
      <c r="C13629">
        <v>709</v>
      </c>
      <c r="D13629" t="s">
        <v>14183</v>
      </c>
      <c r="E13629" t="s">
        <v>26</v>
      </c>
      <c r="F13629" t="s">
        <v>40</v>
      </c>
      <c r="G13629" t="s">
        <v>82</v>
      </c>
      <c r="H13629" t="s">
        <v>155</v>
      </c>
      <c r="I13629" t="s">
        <v>71</v>
      </c>
      <c r="J13629" t="s">
        <v>42</v>
      </c>
      <c r="K13629" t="s">
        <v>32</v>
      </c>
      <c r="L13629" t="s">
        <v>33</v>
      </c>
      <c r="M13629">
        <v>1924</v>
      </c>
      <c r="N13629">
        <v>7</v>
      </c>
      <c r="O13629">
        <v>3</v>
      </c>
      <c r="P13629" t="s">
        <v>33</v>
      </c>
      <c r="Q13629">
        <v>2</v>
      </c>
      <c r="R13629" t="s">
        <v>33</v>
      </c>
      <c r="U13629" t="s">
        <v>34</v>
      </c>
      <c r="V13629" t="s">
        <v>156</v>
      </c>
      <c r="W13629">
        <v>2</v>
      </c>
      <c r="X13629">
        <v>2088</v>
      </c>
      <c r="Y13629" s="2">
        <f>_xlfn.XLOOKUP(B13629, Sales!B:B, Sales!C:C, "Not Found")</f>
        <v>33074</v>
      </c>
      <c r="Z13629">
        <f>_xlfn.XLOOKUP(B13629, Sales!B:B, Sales!D:D, "Not Found")</f>
        <v>82000</v>
      </c>
    </row>
    <row r="13630" spans="1:26" ht="18">
      <c r="A13630">
        <v>13632</v>
      </c>
      <c r="B13630" t="s">
        <v>14427</v>
      </c>
      <c r="C13630">
        <v>707</v>
      </c>
      <c r="D13630" t="s">
        <v>14183</v>
      </c>
      <c r="E13630" t="s">
        <v>26</v>
      </c>
      <c r="F13630" t="s">
        <v>40</v>
      </c>
      <c r="G13630" t="s">
        <v>82</v>
      </c>
      <c r="H13630" t="s">
        <v>150</v>
      </c>
      <c r="I13630" t="s">
        <v>30</v>
      </c>
      <c r="J13630" t="s">
        <v>42</v>
      </c>
      <c r="K13630" t="s">
        <v>43</v>
      </c>
      <c r="L13630" t="s">
        <v>33</v>
      </c>
      <c r="M13630">
        <v>1925</v>
      </c>
      <c r="N13630">
        <v>8</v>
      </c>
      <c r="O13630">
        <v>4</v>
      </c>
      <c r="P13630" t="s">
        <v>33</v>
      </c>
      <c r="Q13630">
        <v>2</v>
      </c>
      <c r="R13630" t="s">
        <v>33</v>
      </c>
      <c r="U13630" t="s">
        <v>34</v>
      </c>
      <c r="V13630" t="s">
        <v>156</v>
      </c>
      <c r="W13630">
        <v>2</v>
      </c>
      <c r="X13630">
        <v>1732</v>
      </c>
      <c r="Y13630" s="2">
        <f>_xlfn.XLOOKUP(B13630, Sales!B:B, Sales!C:C, "Not Found")</f>
        <v>41418</v>
      </c>
      <c r="Z13630">
        <f>_xlfn.XLOOKUP(B13630, Sales!B:B, Sales!D:D, "Not Found")</f>
        <v>0</v>
      </c>
    </row>
    <row r="13631" spans="1:26" ht="18">
      <c r="A13631">
        <v>13633</v>
      </c>
      <c r="B13631" t="s">
        <v>14428</v>
      </c>
      <c r="C13631">
        <v>816</v>
      </c>
      <c r="D13631" t="s">
        <v>13824</v>
      </c>
      <c r="E13631" t="s">
        <v>26</v>
      </c>
      <c r="F13631" t="s">
        <v>77</v>
      </c>
      <c r="G13631" t="s">
        <v>28</v>
      </c>
      <c r="H13631" t="s">
        <v>94</v>
      </c>
      <c r="I13631" t="s">
        <v>30</v>
      </c>
      <c r="J13631" t="s">
        <v>42</v>
      </c>
      <c r="K13631" t="s">
        <v>427</v>
      </c>
      <c r="L13631" t="s">
        <v>111</v>
      </c>
      <c r="M13631">
        <v>1925</v>
      </c>
      <c r="N13631">
        <v>9</v>
      </c>
      <c r="O13631">
        <v>4</v>
      </c>
      <c r="P13631" t="s">
        <v>33</v>
      </c>
      <c r="Q13631">
        <v>2</v>
      </c>
      <c r="R13631" t="s">
        <v>33</v>
      </c>
      <c r="U13631" t="s">
        <v>34</v>
      </c>
      <c r="V13631" t="s">
        <v>156</v>
      </c>
      <c r="W13631">
        <v>2</v>
      </c>
      <c r="X13631">
        <v>2096</v>
      </c>
      <c r="Y13631" s="2">
        <f>_xlfn.XLOOKUP(B13631, Sales!B:B, Sales!C:C, "Not Found")</f>
        <v>45278</v>
      </c>
      <c r="Z13631">
        <f>_xlfn.XLOOKUP(B13631, Sales!B:B, Sales!D:D, "Not Found")</f>
        <v>0</v>
      </c>
    </row>
    <row r="13632" spans="1:26" ht="18">
      <c r="A13632">
        <v>13634</v>
      </c>
      <c r="B13632" t="s">
        <v>14429</v>
      </c>
      <c r="C13632">
        <v>810</v>
      </c>
      <c r="D13632" t="s">
        <v>13824</v>
      </c>
      <c r="E13632" t="s">
        <v>26</v>
      </c>
      <c r="F13632" t="s">
        <v>40</v>
      </c>
      <c r="G13632" t="s">
        <v>82</v>
      </c>
      <c r="H13632" t="s">
        <v>94</v>
      </c>
      <c r="I13632" t="s">
        <v>71</v>
      </c>
      <c r="J13632" t="s">
        <v>42</v>
      </c>
      <c r="K13632" t="s">
        <v>336</v>
      </c>
      <c r="L13632" t="s">
        <v>33</v>
      </c>
      <c r="M13632">
        <v>1875</v>
      </c>
      <c r="N13632">
        <v>6</v>
      </c>
      <c r="O13632">
        <v>3</v>
      </c>
      <c r="P13632" t="s">
        <v>45</v>
      </c>
      <c r="Q13632">
        <v>1</v>
      </c>
      <c r="R13632" t="s">
        <v>33</v>
      </c>
      <c r="U13632" t="s">
        <v>34</v>
      </c>
      <c r="V13632" t="s">
        <v>156</v>
      </c>
      <c r="W13632">
        <v>2</v>
      </c>
      <c r="X13632">
        <v>1728</v>
      </c>
      <c r="Y13632" s="2">
        <f>_xlfn.XLOOKUP(B13632, Sales!B:B, Sales!C:C, "Not Found")</f>
        <v>37635</v>
      </c>
      <c r="Z13632">
        <f>_xlfn.XLOOKUP(B13632, Sales!B:B, Sales!D:D, "Not Found")</f>
        <v>0</v>
      </c>
    </row>
    <row r="13633" spans="1:26" ht="18">
      <c r="A13633">
        <v>13635</v>
      </c>
      <c r="B13633" t="s">
        <v>14430</v>
      </c>
      <c r="C13633">
        <v>806</v>
      </c>
      <c r="D13633" t="s">
        <v>13824</v>
      </c>
      <c r="E13633" t="s">
        <v>26</v>
      </c>
      <c r="F13633" t="s">
        <v>40</v>
      </c>
      <c r="G13633" t="s">
        <v>82</v>
      </c>
      <c r="H13633" t="s">
        <v>140</v>
      </c>
      <c r="I13633" t="s">
        <v>30</v>
      </c>
      <c r="J13633" t="s">
        <v>42</v>
      </c>
      <c r="K13633" t="s">
        <v>32</v>
      </c>
      <c r="L13633" t="s">
        <v>33</v>
      </c>
      <c r="M13633">
        <v>1925</v>
      </c>
      <c r="N13633">
        <v>6</v>
      </c>
      <c r="O13633">
        <v>3</v>
      </c>
      <c r="P13633" t="s">
        <v>33</v>
      </c>
      <c r="Q13633">
        <v>1</v>
      </c>
      <c r="R13633" t="s">
        <v>33</v>
      </c>
      <c r="U13633" t="s">
        <v>34</v>
      </c>
      <c r="V13633" t="s">
        <v>156</v>
      </c>
      <c r="W13633">
        <v>2</v>
      </c>
      <c r="X13633">
        <v>1686</v>
      </c>
      <c r="Y13633" s="2">
        <f>_xlfn.XLOOKUP(B13633, Sales!B:B, Sales!C:C, "Not Found")</f>
        <v>30834</v>
      </c>
      <c r="Z13633">
        <f>_xlfn.XLOOKUP(B13633, Sales!B:B, Sales!D:D, "Not Found")</f>
        <v>57000</v>
      </c>
    </row>
    <row r="13634" spans="1:26" ht="18">
      <c r="A13634">
        <v>13636</v>
      </c>
      <c r="B13634" t="s">
        <v>14431</v>
      </c>
      <c r="C13634">
        <v>804</v>
      </c>
      <c r="D13634" t="s">
        <v>13824</v>
      </c>
      <c r="E13634" t="s">
        <v>26</v>
      </c>
      <c r="F13634" t="s">
        <v>40</v>
      </c>
      <c r="G13634" t="s">
        <v>267</v>
      </c>
      <c r="H13634" t="s">
        <v>155</v>
      </c>
      <c r="I13634" t="s">
        <v>71</v>
      </c>
      <c r="J13634" t="s">
        <v>42</v>
      </c>
      <c r="K13634" t="s">
        <v>72</v>
      </c>
      <c r="L13634" t="s">
        <v>45</v>
      </c>
      <c r="M13634">
        <v>1937</v>
      </c>
      <c r="N13634">
        <v>7</v>
      </c>
      <c r="O13634">
        <v>3</v>
      </c>
      <c r="P13634" t="s">
        <v>45</v>
      </c>
      <c r="Q13634">
        <v>1</v>
      </c>
      <c r="R13634" t="s">
        <v>33</v>
      </c>
      <c r="S13634">
        <v>856</v>
      </c>
      <c r="U13634" t="s">
        <v>61</v>
      </c>
      <c r="V13634" t="s">
        <v>47</v>
      </c>
      <c r="W13634">
        <v>2</v>
      </c>
      <c r="X13634">
        <v>1480</v>
      </c>
      <c r="Y13634" s="2">
        <f>_xlfn.XLOOKUP(B13634, Sales!B:B, Sales!C:C, "Not Found")</f>
        <v>43046</v>
      </c>
      <c r="Z13634">
        <f>_xlfn.XLOOKUP(B13634, Sales!B:B, Sales!D:D, "Not Found")</f>
        <v>0</v>
      </c>
    </row>
    <row r="13635" spans="1:26" ht="18">
      <c r="A13635">
        <v>13637</v>
      </c>
      <c r="B13635" t="s">
        <v>14432</v>
      </c>
      <c r="C13635">
        <v>704</v>
      </c>
      <c r="D13635" t="s">
        <v>13584</v>
      </c>
      <c r="E13635" t="s">
        <v>26</v>
      </c>
      <c r="F13635" t="s">
        <v>38</v>
      </c>
      <c r="G13635" t="s">
        <v>267</v>
      </c>
      <c r="H13635" t="s">
        <v>155</v>
      </c>
      <c r="I13635" t="s">
        <v>30</v>
      </c>
      <c r="J13635" t="s">
        <v>42</v>
      </c>
      <c r="K13635" t="s">
        <v>336</v>
      </c>
      <c r="L13635" t="s">
        <v>33</v>
      </c>
      <c r="M13635">
        <v>1893</v>
      </c>
      <c r="N13635">
        <v>6</v>
      </c>
      <c r="O13635">
        <v>3</v>
      </c>
      <c r="P13635" t="s">
        <v>33</v>
      </c>
      <c r="Q13635">
        <v>1</v>
      </c>
      <c r="R13635" t="s">
        <v>33</v>
      </c>
      <c r="U13635" t="s">
        <v>34</v>
      </c>
      <c r="V13635" t="s">
        <v>242</v>
      </c>
      <c r="W13635">
        <v>2</v>
      </c>
      <c r="X13635">
        <v>1698</v>
      </c>
      <c r="Y13635" s="2">
        <f>_xlfn.XLOOKUP(B13635, Sales!B:B, Sales!C:C, "Not Found")</f>
        <v>44356</v>
      </c>
      <c r="Z13635">
        <f>_xlfn.XLOOKUP(B13635, Sales!B:B, Sales!D:D, "Not Found")</f>
        <v>400000</v>
      </c>
    </row>
    <row r="13636" spans="1:26" ht="18">
      <c r="A13636">
        <v>13638</v>
      </c>
      <c r="B13636" t="s">
        <v>14432</v>
      </c>
      <c r="C13636">
        <v>704</v>
      </c>
      <c r="D13636" t="s">
        <v>13584</v>
      </c>
      <c r="E13636" t="s">
        <v>26</v>
      </c>
      <c r="F13636" t="s">
        <v>38</v>
      </c>
      <c r="G13636" t="s">
        <v>28</v>
      </c>
      <c r="H13636" t="s">
        <v>155</v>
      </c>
      <c r="I13636" t="s">
        <v>41</v>
      </c>
      <c r="J13636" t="s">
        <v>42</v>
      </c>
      <c r="K13636" t="s">
        <v>1457</v>
      </c>
      <c r="L13636" t="s">
        <v>111</v>
      </c>
      <c r="M13636">
        <v>2023</v>
      </c>
      <c r="N13636">
        <v>5</v>
      </c>
      <c r="O13636">
        <v>2</v>
      </c>
      <c r="P13636" t="s">
        <v>45</v>
      </c>
      <c r="Q13636">
        <v>1</v>
      </c>
      <c r="R13636" t="s">
        <v>111</v>
      </c>
      <c r="U13636" t="s">
        <v>34</v>
      </c>
      <c r="V13636" t="s">
        <v>339</v>
      </c>
      <c r="W13636">
        <v>2</v>
      </c>
      <c r="X13636">
        <v>798</v>
      </c>
      <c r="Y13636" s="2">
        <f>_xlfn.XLOOKUP(B13636, Sales!B:B, Sales!C:C, "Not Found")</f>
        <v>44356</v>
      </c>
      <c r="Z13636">
        <f>_xlfn.XLOOKUP(B13636, Sales!B:B, Sales!D:D, "Not Found")</f>
        <v>400000</v>
      </c>
    </row>
    <row r="13637" spans="1:26" ht="18">
      <c r="A13637">
        <v>13639</v>
      </c>
      <c r="B13637" t="s">
        <v>14432</v>
      </c>
      <c r="C13637">
        <v>704</v>
      </c>
      <c r="D13637" t="s">
        <v>13584</v>
      </c>
      <c r="E13637" t="s">
        <v>26</v>
      </c>
      <c r="F13637" t="s">
        <v>38</v>
      </c>
      <c r="G13637" t="s">
        <v>26</v>
      </c>
      <c r="H13637" t="s">
        <v>26</v>
      </c>
      <c r="I13637" t="s">
        <v>26</v>
      </c>
      <c r="J13637" t="s">
        <v>26</v>
      </c>
      <c r="K13637" t="s">
        <v>26</v>
      </c>
      <c r="L13637" t="s">
        <v>26</v>
      </c>
      <c r="P13637" t="s">
        <v>26</v>
      </c>
      <c r="R13637" t="s">
        <v>26</v>
      </c>
      <c r="S13637">
        <v>0</v>
      </c>
      <c r="T13637">
        <v>0</v>
      </c>
      <c r="U13637" t="s">
        <v>26</v>
      </c>
      <c r="V13637" t="s">
        <v>26</v>
      </c>
      <c r="Y13637" s="2">
        <f>_xlfn.XLOOKUP(B13637, Sales!B:B, Sales!C:C, "Not Found")</f>
        <v>44356</v>
      </c>
      <c r="Z13637">
        <f>_xlfn.XLOOKUP(B13637, Sales!B:B, Sales!D:D, "Not Found")</f>
        <v>400000</v>
      </c>
    </row>
    <row r="13638" spans="1:26" ht="18">
      <c r="A13638">
        <v>13640</v>
      </c>
      <c r="B13638" t="s">
        <v>14433</v>
      </c>
      <c r="C13638">
        <v>702</v>
      </c>
      <c r="D13638" t="s">
        <v>13584</v>
      </c>
      <c r="E13638" t="s">
        <v>26</v>
      </c>
      <c r="F13638" t="s">
        <v>38</v>
      </c>
      <c r="G13638" t="s">
        <v>26</v>
      </c>
      <c r="H13638" t="s">
        <v>26</v>
      </c>
      <c r="I13638" t="s">
        <v>26</v>
      </c>
      <c r="J13638" t="s">
        <v>26</v>
      </c>
      <c r="K13638" t="s">
        <v>26</v>
      </c>
      <c r="L13638" t="s">
        <v>26</v>
      </c>
      <c r="P13638" t="s">
        <v>26</v>
      </c>
      <c r="R13638" t="s">
        <v>26</v>
      </c>
      <c r="S13638">
        <v>0</v>
      </c>
      <c r="T13638">
        <v>0</v>
      </c>
      <c r="U13638" t="s">
        <v>26</v>
      </c>
      <c r="V13638" t="s">
        <v>26</v>
      </c>
      <c r="Y13638" s="2">
        <f>_xlfn.XLOOKUP(B13638, Sales!B:B, Sales!C:C, "Not Found")</f>
        <v>44308</v>
      </c>
      <c r="Z13638">
        <f>_xlfn.XLOOKUP(B13638, Sales!B:B, Sales!D:D, "Not Found")</f>
        <v>0</v>
      </c>
    </row>
    <row r="13639" spans="1:26" ht="18">
      <c r="A13639">
        <v>13641</v>
      </c>
      <c r="B13639" t="s">
        <v>14434</v>
      </c>
      <c r="C13639">
        <v>706</v>
      </c>
      <c r="D13639" t="s">
        <v>13584</v>
      </c>
      <c r="E13639" t="s">
        <v>26</v>
      </c>
      <c r="F13639" t="s">
        <v>40</v>
      </c>
      <c r="G13639" t="s">
        <v>267</v>
      </c>
      <c r="H13639" t="s">
        <v>155</v>
      </c>
      <c r="I13639" t="s">
        <v>30</v>
      </c>
      <c r="J13639" t="s">
        <v>42</v>
      </c>
      <c r="K13639" t="s">
        <v>72</v>
      </c>
      <c r="L13639" t="s">
        <v>45</v>
      </c>
      <c r="M13639">
        <v>1895</v>
      </c>
      <c r="N13639">
        <v>8</v>
      </c>
      <c r="O13639">
        <v>4</v>
      </c>
      <c r="P13639" t="s">
        <v>111</v>
      </c>
      <c r="Q13639">
        <v>2</v>
      </c>
      <c r="R13639" t="s">
        <v>33</v>
      </c>
      <c r="S13639">
        <v>190</v>
      </c>
      <c r="U13639" t="s">
        <v>53</v>
      </c>
      <c r="V13639" t="s">
        <v>201</v>
      </c>
      <c r="W13639">
        <v>2</v>
      </c>
      <c r="X13639">
        <v>2096</v>
      </c>
      <c r="Y13639" s="2">
        <f>_xlfn.XLOOKUP(B13639, Sales!B:B, Sales!C:C, "Not Found")</f>
        <v>28403</v>
      </c>
      <c r="Z13639">
        <f>_xlfn.XLOOKUP(B13639, Sales!B:B, Sales!D:D, "Not Found")</f>
        <v>34800</v>
      </c>
    </row>
    <row r="13640" spans="1:26" ht="18">
      <c r="A13640">
        <v>13642</v>
      </c>
      <c r="B13640" t="s">
        <v>14435</v>
      </c>
      <c r="C13640">
        <v>708</v>
      </c>
      <c r="D13640" t="s">
        <v>13584</v>
      </c>
      <c r="E13640" t="s">
        <v>26</v>
      </c>
      <c r="F13640" t="s">
        <v>40</v>
      </c>
      <c r="G13640" t="s">
        <v>82</v>
      </c>
      <c r="H13640" t="s">
        <v>145</v>
      </c>
      <c r="I13640" t="s">
        <v>41</v>
      </c>
      <c r="J13640" t="s">
        <v>42</v>
      </c>
      <c r="K13640" t="s">
        <v>72</v>
      </c>
      <c r="L13640" t="s">
        <v>33</v>
      </c>
      <c r="M13640">
        <v>1890</v>
      </c>
      <c r="N13640">
        <v>7</v>
      </c>
      <c r="O13640">
        <v>3</v>
      </c>
      <c r="P13640" t="s">
        <v>33</v>
      </c>
      <c r="Q13640">
        <v>2</v>
      </c>
      <c r="R13640" t="s">
        <v>33</v>
      </c>
      <c r="U13640" t="s">
        <v>34</v>
      </c>
      <c r="V13640" t="s">
        <v>101</v>
      </c>
      <c r="W13640">
        <v>2</v>
      </c>
      <c r="X13640">
        <v>1680</v>
      </c>
      <c r="Y13640" s="2">
        <f>_xlfn.XLOOKUP(B13640, Sales!B:B, Sales!C:C, "Not Found")</f>
        <v>35164</v>
      </c>
      <c r="Z13640">
        <f>_xlfn.XLOOKUP(B13640, Sales!B:B, Sales!D:D, "Not Found")</f>
        <v>0</v>
      </c>
    </row>
    <row r="13641" spans="1:26" ht="18">
      <c r="A13641">
        <v>13643</v>
      </c>
      <c r="B13641" t="s">
        <v>14436</v>
      </c>
      <c r="C13641">
        <v>710</v>
      </c>
      <c r="D13641" t="s">
        <v>13584</v>
      </c>
      <c r="E13641" t="s">
        <v>26</v>
      </c>
      <c r="F13641" t="s">
        <v>193</v>
      </c>
      <c r="G13641" t="s">
        <v>414</v>
      </c>
      <c r="H13641" t="s">
        <v>140</v>
      </c>
      <c r="I13641" t="s">
        <v>71</v>
      </c>
      <c r="J13641" t="s">
        <v>100</v>
      </c>
      <c r="K13641" t="s">
        <v>72</v>
      </c>
      <c r="L13641" t="s">
        <v>33</v>
      </c>
      <c r="M13641">
        <v>1991</v>
      </c>
      <c r="N13641">
        <v>12</v>
      </c>
      <c r="O13641">
        <v>6</v>
      </c>
      <c r="P13641" t="s">
        <v>44</v>
      </c>
      <c r="Q13641">
        <v>2</v>
      </c>
      <c r="R13641" t="s">
        <v>33</v>
      </c>
      <c r="S13641">
        <v>1296</v>
      </c>
      <c r="U13641" t="s">
        <v>61</v>
      </c>
      <c r="V13641" t="s">
        <v>201</v>
      </c>
      <c r="W13641">
        <v>2</v>
      </c>
      <c r="X13641">
        <v>2592</v>
      </c>
      <c r="Y13641" s="2">
        <f>_xlfn.XLOOKUP(B13641, Sales!B:B, Sales!C:C, "Not Found")</f>
        <v>31555</v>
      </c>
      <c r="Z13641">
        <f>_xlfn.XLOOKUP(B13641, Sales!B:B, Sales!D:D, "Not Found")</f>
        <v>22000</v>
      </c>
    </row>
    <row r="13642" spans="1:26" ht="18">
      <c r="A13642">
        <v>13644</v>
      </c>
      <c r="B13642" t="s">
        <v>14437</v>
      </c>
      <c r="C13642">
        <v>712</v>
      </c>
      <c r="D13642" t="s">
        <v>13584</v>
      </c>
      <c r="E13642" t="s">
        <v>26</v>
      </c>
      <c r="F13642" t="s">
        <v>77</v>
      </c>
      <c r="G13642" t="s">
        <v>28</v>
      </c>
      <c r="H13642" t="s">
        <v>140</v>
      </c>
      <c r="I13642" t="s">
        <v>448</v>
      </c>
      <c r="J13642" t="s">
        <v>42</v>
      </c>
      <c r="K13642" t="s">
        <v>32</v>
      </c>
      <c r="L13642" t="s">
        <v>33</v>
      </c>
      <c r="M13642">
        <v>1925</v>
      </c>
      <c r="N13642">
        <v>10</v>
      </c>
      <c r="O13642">
        <v>5</v>
      </c>
      <c r="P13642" t="s">
        <v>33</v>
      </c>
      <c r="Q13642">
        <v>2</v>
      </c>
      <c r="R13642" t="s">
        <v>33</v>
      </c>
      <c r="U13642" t="s">
        <v>34</v>
      </c>
      <c r="V13642" t="s">
        <v>721</v>
      </c>
      <c r="W13642">
        <v>2</v>
      </c>
      <c r="X13642">
        <v>2732</v>
      </c>
      <c r="Y13642" s="2">
        <f>_xlfn.XLOOKUP(B13642, Sales!B:B, Sales!C:C, "Not Found")</f>
        <v>33373</v>
      </c>
      <c r="Z13642">
        <f>_xlfn.XLOOKUP(B13642, Sales!B:B, Sales!D:D, "Not Found")</f>
        <v>78347</v>
      </c>
    </row>
    <row r="13643" spans="1:26" ht="18">
      <c r="A13643">
        <v>13645</v>
      </c>
      <c r="B13643" t="s">
        <v>14438</v>
      </c>
      <c r="C13643">
        <v>714</v>
      </c>
      <c r="D13643" t="s">
        <v>13584</v>
      </c>
      <c r="E13643" t="s">
        <v>26</v>
      </c>
      <c r="F13643" t="s">
        <v>193</v>
      </c>
      <c r="G13643" t="s">
        <v>28</v>
      </c>
      <c r="H13643" t="s">
        <v>140</v>
      </c>
      <c r="I13643" t="s">
        <v>71</v>
      </c>
      <c r="J13643" t="s">
        <v>100</v>
      </c>
      <c r="K13643" t="s">
        <v>72</v>
      </c>
      <c r="L13643" t="s">
        <v>33</v>
      </c>
      <c r="M13643">
        <v>1991</v>
      </c>
      <c r="N13643">
        <v>12</v>
      </c>
      <c r="O13643">
        <v>6</v>
      </c>
      <c r="P13643" t="s">
        <v>44</v>
      </c>
      <c r="Q13643">
        <v>2</v>
      </c>
      <c r="R13643" t="s">
        <v>33</v>
      </c>
      <c r="U13643" t="s">
        <v>34</v>
      </c>
      <c r="V13643" t="s">
        <v>201</v>
      </c>
      <c r="W13643">
        <v>2</v>
      </c>
      <c r="X13643">
        <v>2688</v>
      </c>
      <c r="Y13643" s="2">
        <f>_xlfn.XLOOKUP(B13643, Sales!B:B, Sales!C:C, "Not Found")</f>
        <v>31555</v>
      </c>
      <c r="Z13643">
        <f>_xlfn.XLOOKUP(B13643, Sales!B:B, Sales!D:D, "Not Found")</f>
        <v>22000</v>
      </c>
    </row>
    <row r="13644" spans="1:26" ht="18">
      <c r="A13644">
        <v>13646</v>
      </c>
      <c r="B13644" t="s">
        <v>14439</v>
      </c>
      <c r="C13644">
        <v>800</v>
      </c>
      <c r="D13644" t="s">
        <v>13584</v>
      </c>
      <c r="E13644" t="s">
        <v>26</v>
      </c>
      <c r="F13644" t="s">
        <v>40</v>
      </c>
      <c r="G13644" t="s">
        <v>267</v>
      </c>
      <c r="H13644" t="s">
        <v>145</v>
      </c>
      <c r="I13644" t="s">
        <v>71</v>
      </c>
      <c r="J13644" t="s">
        <v>42</v>
      </c>
      <c r="K13644" t="s">
        <v>32</v>
      </c>
      <c r="L13644" t="s">
        <v>45</v>
      </c>
      <c r="M13644">
        <v>1900</v>
      </c>
      <c r="N13644">
        <v>7</v>
      </c>
      <c r="O13644">
        <v>3</v>
      </c>
      <c r="P13644" t="s">
        <v>33</v>
      </c>
      <c r="Q13644">
        <v>2</v>
      </c>
      <c r="R13644" t="s">
        <v>33</v>
      </c>
      <c r="S13644">
        <v>476</v>
      </c>
      <c r="U13644" t="s">
        <v>53</v>
      </c>
      <c r="V13644" t="s">
        <v>35</v>
      </c>
      <c r="W13644">
        <v>2</v>
      </c>
      <c r="X13644">
        <v>1992</v>
      </c>
      <c r="Y13644" s="2">
        <f>_xlfn.XLOOKUP(B13644, Sales!B:B, Sales!C:C, "Not Found")</f>
        <v>35290</v>
      </c>
      <c r="Z13644">
        <f>_xlfn.XLOOKUP(B13644, Sales!B:B, Sales!D:D, "Not Found")</f>
        <v>0</v>
      </c>
    </row>
    <row r="13645" spans="1:26" ht="18">
      <c r="A13645">
        <v>13647</v>
      </c>
      <c r="B13645" t="s">
        <v>14440</v>
      </c>
      <c r="C13645">
        <v>802</v>
      </c>
      <c r="D13645" t="s">
        <v>13584</v>
      </c>
      <c r="E13645" t="s">
        <v>26</v>
      </c>
      <c r="F13645" t="s">
        <v>614</v>
      </c>
      <c r="G13645" t="s">
        <v>414</v>
      </c>
      <c r="H13645" t="s">
        <v>94</v>
      </c>
      <c r="I13645" t="s">
        <v>71</v>
      </c>
      <c r="J13645" t="s">
        <v>42</v>
      </c>
      <c r="K13645" t="s">
        <v>72</v>
      </c>
      <c r="L13645" t="s">
        <v>45</v>
      </c>
      <c r="M13645">
        <v>1982</v>
      </c>
      <c r="N13645">
        <v>6</v>
      </c>
      <c r="O13645">
        <v>3</v>
      </c>
      <c r="P13645" t="s">
        <v>45</v>
      </c>
      <c r="Q13645">
        <v>1</v>
      </c>
      <c r="R13645" t="s">
        <v>33</v>
      </c>
      <c r="U13645" t="s">
        <v>34</v>
      </c>
      <c r="V13645" t="s">
        <v>35</v>
      </c>
      <c r="W13645">
        <v>2</v>
      </c>
      <c r="X13645">
        <v>1200</v>
      </c>
      <c r="Y13645" s="2">
        <f>_xlfn.XLOOKUP(B13645, Sales!B:B, Sales!C:C, "Not Found")</f>
        <v>33242</v>
      </c>
      <c r="Z13645">
        <f>_xlfn.XLOOKUP(B13645, Sales!B:B, Sales!D:D, "Not Found")</f>
        <v>0</v>
      </c>
    </row>
    <row r="13646" spans="1:26" ht="18">
      <c r="A13646">
        <v>13648</v>
      </c>
      <c r="B13646" t="s">
        <v>14441</v>
      </c>
      <c r="C13646">
        <v>804</v>
      </c>
      <c r="D13646" t="s">
        <v>13584</v>
      </c>
      <c r="E13646" t="s">
        <v>26</v>
      </c>
      <c r="F13646" t="s">
        <v>614</v>
      </c>
      <c r="G13646" t="s">
        <v>414</v>
      </c>
      <c r="H13646" t="s">
        <v>94</v>
      </c>
      <c r="I13646" t="s">
        <v>41</v>
      </c>
      <c r="J13646" t="s">
        <v>42</v>
      </c>
      <c r="K13646" t="s">
        <v>72</v>
      </c>
      <c r="L13646" t="s">
        <v>45</v>
      </c>
      <c r="M13646">
        <v>1982</v>
      </c>
      <c r="N13646">
        <v>6</v>
      </c>
      <c r="O13646">
        <v>3</v>
      </c>
      <c r="P13646" t="s">
        <v>45</v>
      </c>
      <c r="Q13646">
        <v>1</v>
      </c>
      <c r="R13646" t="s">
        <v>33</v>
      </c>
      <c r="U13646" t="s">
        <v>34</v>
      </c>
      <c r="V13646" t="s">
        <v>35</v>
      </c>
      <c r="W13646">
        <v>2</v>
      </c>
      <c r="X13646">
        <v>1200</v>
      </c>
      <c r="Y13646" s="2">
        <f>_xlfn.XLOOKUP(B13646, Sales!B:B, Sales!C:C, "Not Found")</f>
        <v>36007</v>
      </c>
      <c r="Z13646">
        <f>_xlfn.XLOOKUP(B13646, Sales!B:B, Sales!D:D, "Not Found")</f>
        <v>70000</v>
      </c>
    </row>
    <row r="13647" spans="1:26" ht="18">
      <c r="A13647">
        <v>13649</v>
      </c>
      <c r="B13647" t="s">
        <v>14442</v>
      </c>
      <c r="C13647">
        <v>806</v>
      </c>
      <c r="D13647" t="s">
        <v>13584</v>
      </c>
      <c r="E13647" t="s">
        <v>26</v>
      </c>
      <c r="F13647" t="s">
        <v>40</v>
      </c>
      <c r="G13647" t="s">
        <v>93</v>
      </c>
      <c r="H13647" t="s">
        <v>94</v>
      </c>
      <c r="I13647" t="s">
        <v>71</v>
      </c>
      <c r="J13647" t="s">
        <v>42</v>
      </c>
      <c r="K13647" t="s">
        <v>43</v>
      </c>
      <c r="L13647" t="s">
        <v>33</v>
      </c>
      <c r="M13647">
        <v>1925</v>
      </c>
      <c r="N13647">
        <v>4</v>
      </c>
      <c r="O13647">
        <v>1</v>
      </c>
      <c r="P13647" t="s">
        <v>33</v>
      </c>
      <c r="Q13647">
        <v>1</v>
      </c>
      <c r="R13647" t="s">
        <v>33</v>
      </c>
      <c r="U13647" t="s">
        <v>34</v>
      </c>
      <c r="V13647" t="s">
        <v>242</v>
      </c>
      <c r="W13647">
        <v>1</v>
      </c>
      <c r="X13647">
        <v>992</v>
      </c>
      <c r="Y13647" s="2">
        <f>_xlfn.XLOOKUP(B13647, Sales!B:B, Sales!C:C, "Not Found")</f>
        <v>27621</v>
      </c>
      <c r="Z13647">
        <f>_xlfn.XLOOKUP(B13647, Sales!B:B, Sales!D:D, "Not Found")</f>
        <v>23500</v>
      </c>
    </row>
    <row r="13648" spans="1:26" ht="18">
      <c r="A13648">
        <v>13650</v>
      </c>
      <c r="B13648" t="s">
        <v>14443</v>
      </c>
      <c r="C13648">
        <v>808</v>
      </c>
      <c r="D13648" t="s">
        <v>13584</v>
      </c>
      <c r="E13648" t="s">
        <v>26</v>
      </c>
      <c r="F13648" t="s">
        <v>40</v>
      </c>
      <c r="G13648" t="s">
        <v>59</v>
      </c>
      <c r="H13648" t="s">
        <v>145</v>
      </c>
      <c r="I13648" t="s">
        <v>30</v>
      </c>
      <c r="J13648" t="s">
        <v>42</v>
      </c>
      <c r="K13648" t="s">
        <v>32</v>
      </c>
      <c r="L13648" t="s">
        <v>33</v>
      </c>
      <c r="M13648">
        <v>1925</v>
      </c>
      <c r="N13648">
        <v>7</v>
      </c>
      <c r="O13648">
        <v>3</v>
      </c>
      <c r="P13648" t="s">
        <v>33</v>
      </c>
      <c r="Q13648">
        <v>1</v>
      </c>
      <c r="R13648" t="s">
        <v>33</v>
      </c>
      <c r="U13648" t="s">
        <v>34</v>
      </c>
      <c r="V13648" t="s">
        <v>201</v>
      </c>
      <c r="W13648">
        <v>1.5</v>
      </c>
      <c r="X13648">
        <v>1449</v>
      </c>
      <c r="Y13648" s="2">
        <f>_xlfn.XLOOKUP(B13648, Sales!B:B, Sales!C:C, "Not Found")</f>
        <v>38093</v>
      </c>
      <c r="Z13648">
        <f>_xlfn.XLOOKUP(B13648, Sales!B:B, Sales!D:D, "Not Found")</f>
        <v>152000</v>
      </c>
    </row>
    <row r="13649" spans="1:26" ht="18">
      <c r="A13649">
        <v>13651</v>
      </c>
      <c r="B13649" t="s">
        <v>14444</v>
      </c>
      <c r="C13649">
        <v>810</v>
      </c>
      <c r="D13649" t="s">
        <v>13584</v>
      </c>
      <c r="E13649" t="s">
        <v>26</v>
      </c>
      <c r="F13649" t="s">
        <v>40</v>
      </c>
      <c r="G13649" t="s">
        <v>93</v>
      </c>
      <c r="H13649" t="s">
        <v>94</v>
      </c>
      <c r="I13649" t="s">
        <v>71</v>
      </c>
      <c r="J13649" t="s">
        <v>42</v>
      </c>
      <c r="K13649" t="s">
        <v>336</v>
      </c>
      <c r="L13649" t="s">
        <v>33</v>
      </c>
      <c r="M13649">
        <v>1925</v>
      </c>
      <c r="N13649">
        <v>5</v>
      </c>
      <c r="O13649">
        <v>2</v>
      </c>
      <c r="P13649" t="s">
        <v>33</v>
      </c>
      <c r="Q13649">
        <v>1</v>
      </c>
      <c r="R13649" t="s">
        <v>33</v>
      </c>
      <c r="S13649">
        <v>448</v>
      </c>
      <c r="U13649" t="s">
        <v>53</v>
      </c>
      <c r="V13649" t="s">
        <v>47</v>
      </c>
      <c r="W13649">
        <v>1</v>
      </c>
      <c r="X13649">
        <v>1136</v>
      </c>
      <c r="Y13649" s="2">
        <f>_xlfn.XLOOKUP(B13649, Sales!B:B, Sales!C:C, "Not Found")</f>
        <v>42839</v>
      </c>
      <c r="Z13649">
        <f>_xlfn.XLOOKUP(B13649, Sales!B:B, Sales!D:D, "Not Found")</f>
        <v>0</v>
      </c>
    </row>
    <row r="13650" spans="1:26" ht="18">
      <c r="A13650">
        <v>13652</v>
      </c>
      <c r="B13650" t="s">
        <v>14445</v>
      </c>
      <c r="C13650">
        <v>812</v>
      </c>
      <c r="D13650" t="s">
        <v>13584</v>
      </c>
      <c r="E13650" t="s">
        <v>26</v>
      </c>
      <c r="F13650" t="s">
        <v>40</v>
      </c>
      <c r="G13650" t="s">
        <v>59</v>
      </c>
      <c r="H13650" t="s">
        <v>94</v>
      </c>
      <c r="I13650" t="s">
        <v>71</v>
      </c>
      <c r="J13650" t="s">
        <v>42</v>
      </c>
      <c r="K13650" t="s">
        <v>336</v>
      </c>
      <c r="L13650" t="s">
        <v>33</v>
      </c>
      <c r="M13650">
        <v>1925</v>
      </c>
      <c r="N13650">
        <v>6</v>
      </c>
      <c r="O13650">
        <v>3</v>
      </c>
      <c r="P13650" t="s">
        <v>33</v>
      </c>
      <c r="Q13650">
        <v>1</v>
      </c>
      <c r="R13650" t="s">
        <v>33</v>
      </c>
      <c r="U13650" t="s">
        <v>34</v>
      </c>
      <c r="V13650" t="s">
        <v>156</v>
      </c>
      <c r="W13650">
        <v>1.67</v>
      </c>
      <c r="X13650">
        <v>1389</v>
      </c>
      <c r="Y13650" s="2">
        <f>_xlfn.XLOOKUP(B13650, Sales!B:B, Sales!C:C, "Not Found")</f>
        <v>27555</v>
      </c>
      <c r="Z13650">
        <f>_xlfn.XLOOKUP(B13650, Sales!B:B, Sales!D:D, "Not Found")</f>
        <v>0</v>
      </c>
    </row>
    <row r="13651" spans="1:26" ht="18">
      <c r="A13651">
        <v>13653</v>
      </c>
      <c r="B13651" t="s">
        <v>14446</v>
      </c>
      <c r="C13651">
        <v>814</v>
      </c>
      <c r="D13651" t="s">
        <v>13584</v>
      </c>
      <c r="E13651" t="s">
        <v>26</v>
      </c>
      <c r="F13651" t="s">
        <v>40</v>
      </c>
      <c r="G13651" t="s">
        <v>98</v>
      </c>
      <c r="H13651" t="s">
        <v>546</v>
      </c>
      <c r="I13651" t="s">
        <v>41</v>
      </c>
      <c r="J13651" t="s">
        <v>42</v>
      </c>
      <c r="K13651" t="s">
        <v>336</v>
      </c>
      <c r="L13651" t="s">
        <v>33</v>
      </c>
      <c r="M13651">
        <v>1949</v>
      </c>
      <c r="N13651">
        <v>4</v>
      </c>
      <c r="O13651">
        <v>2</v>
      </c>
      <c r="P13651" t="s">
        <v>33</v>
      </c>
      <c r="Q13651">
        <v>1</v>
      </c>
      <c r="R13651" t="s">
        <v>33</v>
      </c>
      <c r="U13651" t="s">
        <v>34</v>
      </c>
      <c r="V13651" t="s">
        <v>242</v>
      </c>
      <c r="W13651">
        <v>1</v>
      </c>
      <c r="X13651">
        <v>720</v>
      </c>
      <c r="Y13651" s="2">
        <f>_xlfn.XLOOKUP(B13651, Sales!B:B, Sales!C:C, "Not Found")</f>
        <v>30865</v>
      </c>
      <c r="Z13651">
        <f>_xlfn.XLOOKUP(B13651, Sales!B:B, Sales!D:D, "Not Found")</f>
        <v>0</v>
      </c>
    </row>
    <row r="13652" spans="1:26" ht="18">
      <c r="A13652">
        <v>13654</v>
      </c>
      <c r="B13652" t="s">
        <v>14447</v>
      </c>
      <c r="C13652">
        <v>832</v>
      </c>
      <c r="D13652" t="s">
        <v>13584</v>
      </c>
      <c r="E13652" t="s">
        <v>26</v>
      </c>
      <c r="F13652" t="s">
        <v>40</v>
      </c>
      <c r="G13652" t="s">
        <v>82</v>
      </c>
      <c r="H13652" t="s">
        <v>140</v>
      </c>
      <c r="I13652" t="s">
        <v>71</v>
      </c>
      <c r="J13652" t="s">
        <v>42</v>
      </c>
      <c r="K13652" t="s">
        <v>32</v>
      </c>
      <c r="L13652" t="s">
        <v>33</v>
      </c>
      <c r="M13652">
        <v>1925</v>
      </c>
      <c r="N13652">
        <v>7</v>
      </c>
      <c r="O13652">
        <v>3</v>
      </c>
      <c r="P13652" t="s">
        <v>33</v>
      </c>
      <c r="Q13652">
        <v>1</v>
      </c>
      <c r="R13652" t="s">
        <v>33</v>
      </c>
      <c r="U13652" t="s">
        <v>34</v>
      </c>
      <c r="V13652" t="s">
        <v>201</v>
      </c>
      <c r="W13652">
        <v>2</v>
      </c>
      <c r="X13652">
        <v>1632</v>
      </c>
      <c r="Y13652" s="2">
        <f>_xlfn.XLOOKUP(B13652, Sales!B:B, Sales!C:C, "Not Found")</f>
        <v>44131</v>
      </c>
      <c r="Z13652">
        <f>_xlfn.XLOOKUP(B13652, Sales!B:B, Sales!D:D, "Not Found")</f>
        <v>0</v>
      </c>
    </row>
    <row r="13653" spans="1:26" ht="18">
      <c r="A13653">
        <v>13655</v>
      </c>
      <c r="B13653" t="s">
        <v>14448</v>
      </c>
      <c r="C13653">
        <v>834</v>
      </c>
      <c r="D13653" t="s">
        <v>13584</v>
      </c>
      <c r="E13653" t="s">
        <v>26</v>
      </c>
      <c r="F13653" t="s">
        <v>40</v>
      </c>
      <c r="G13653" t="s">
        <v>28</v>
      </c>
      <c r="H13653" t="s">
        <v>94</v>
      </c>
      <c r="I13653" t="s">
        <v>71</v>
      </c>
      <c r="J13653" t="s">
        <v>5786</v>
      </c>
      <c r="K13653" t="s">
        <v>141</v>
      </c>
      <c r="L13653" t="s">
        <v>33</v>
      </c>
      <c r="M13653">
        <v>1925</v>
      </c>
      <c r="N13653">
        <v>7</v>
      </c>
      <c r="O13653">
        <v>3</v>
      </c>
      <c r="P13653" t="s">
        <v>33</v>
      </c>
      <c r="Q13653">
        <v>1</v>
      </c>
      <c r="R13653" t="s">
        <v>33</v>
      </c>
      <c r="S13653">
        <v>600</v>
      </c>
      <c r="T13653">
        <v>450</v>
      </c>
      <c r="U13653" t="s">
        <v>61</v>
      </c>
      <c r="V13653" t="s">
        <v>277</v>
      </c>
      <c r="W13653">
        <v>2</v>
      </c>
      <c r="X13653">
        <v>1200</v>
      </c>
      <c r="Y13653" s="2">
        <f>_xlfn.XLOOKUP(B13653, Sales!B:B, Sales!C:C, "Not Found")</f>
        <v>33900</v>
      </c>
      <c r="Z13653">
        <f>_xlfn.XLOOKUP(B13653, Sales!B:B, Sales!D:D, "Not Found")</f>
        <v>55000</v>
      </c>
    </row>
    <row r="13654" spans="1:26" ht="18">
      <c r="A13654">
        <v>13656</v>
      </c>
      <c r="B13654" t="s">
        <v>14449</v>
      </c>
      <c r="C13654">
        <v>827</v>
      </c>
      <c r="D13654" t="s">
        <v>14183</v>
      </c>
      <c r="E13654" t="s">
        <v>26</v>
      </c>
      <c r="F13654" t="s">
        <v>40</v>
      </c>
      <c r="G13654" t="s">
        <v>93</v>
      </c>
      <c r="H13654" t="s">
        <v>94</v>
      </c>
      <c r="I13654" t="s">
        <v>41</v>
      </c>
      <c r="J13654" t="s">
        <v>42</v>
      </c>
      <c r="K13654" t="s">
        <v>32</v>
      </c>
      <c r="L13654" t="s">
        <v>33</v>
      </c>
      <c r="M13654">
        <v>1950</v>
      </c>
      <c r="N13654">
        <v>5</v>
      </c>
      <c r="O13654">
        <v>2</v>
      </c>
      <c r="P13654" t="s">
        <v>33</v>
      </c>
      <c r="Q13654">
        <v>1</v>
      </c>
      <c r="R13654" t="s">
        <v>33</v>
      </c>
      <c r="S13654">
        <v>408</v>
      </c>
      <c r="U13654" t="s">
        <v>53</v>
      </c>
      <c r="V13654" t="s">
        <v>156</v>
      </c>
      <c r="W13654">
        <v>1</v>
      </c>
      <c r="X13654">
        <v>826</v>
      </c>
      <c r="Y13654" s="2">
        <f>_xlfn.XLOOKUP(B13654, Sales!B:B, Sales!C:C, "Not Found")</f>
        <v>32087</v>
      </c>
      <c r="Z13654">
        <f>_xlfn.XLOOKUP(B13654, Sales!B:B, Sales!D:D, "Not Found")</f>
        <v>0</v>
      </c>
    </row>
    <row r="13655" spans="1:26" ht="18">
      <c r="A13655">
        <v>13657</v>
      </c>
      <c r="B13655" t="s">
        <v>14450</v>
      </c>
      <c r="C13655">
        <v>825</v>
      </c>
      <c r="D13655" t="s">
        <v>14183</v>
      </c>
      <c r="E13655" t="s">
        <v>26</v>
      </c>
      <c r="F13655" t="s">
        <v>40</v>
      </c>
      <c r="G13655" t="s">
        <v>82</v>
      </c>
      <c r="H13655" t="s">
        <v>155</v>
      </c>
      <c r="I13655" t="s">
        <v>71</v>
      </c>
      <c r="J13655" t="s">
        <v>42</v>
      </c>
      <c r="K13655" t="s">
        <v>32</v>
      </c>
      <c r="L13655" t="s">
        <v>33</v>
      </c>
      <c r="M13655">
        <v>1925</v>
      </c>
      <c r="N13655">
        <v>6</v>
      </c>
      <c r="O13655">
        <v>3</v>
      </c>
      <c r="P13655" t="s">
        <v>45</v>
      </c>
      <c r="Q13655">
        <v>1</v>
      </c>
      <c r="R13655" t="s">
        <v>33</v>
      </c>
      <c r="U13655" t="s">
        <v>34</v>
      </c>
      <c r="V13655" t="s">
        <v>101</v>
      </c>
      <c r="W13655">
        <v>2</v>
      </c>
      <c r="X13655">
        <v>1714</v>
      </c>
      <c r="Y13655" s="2">
        <f>_xlfn.XLOOKUP(B13655, Sales!B:B, Sales!C:C, "Not Found")</f>
        <v>33718</v>
      </c>
      <c r="Z13655">
        <f>_xlfn.XLOOKUP(B13655, Sales!B:B, Sales!D:D, "Not Found")</f>
        <v>78000</v>
      </c>
    </row>
    <row r="13656" spans="1:26" ht="18">
      <c r="A13656">
        <v>13658</v>
      </c>
      <c r="B13656" t="s">
        <v>14451</v>
      </c>
      <c r="C13656">
        <v>823</v>
      </c>
      <c r="D13656" t="s">
        <v>14183</v>
      </c>
      <c r="E13656" t="s">
        <v>26</v>
      </c>
      <c r="F13656" t="s">
        <v>40</v>
      </c>
      <c r="G13656" t="s">
        <v>98</v>
      </c>
      <c r="H13656" t="s">
        <v>150</v>
      </c>
      <c r="I13656" t="s">
        <v>41</v>
      </c>
      <c r="J13656" t="s">
        <v>42</v>
      </c>
      <c r="K13656" t="s">
        <v>72</v>
      </c>
      <c r="L13656" t="s">
        <v>33</v>
      </c>
      <c r="M13656">
        <v>1996</v>
      </c>
      <c r="N13656">
        <v>4</v>
      </c>
      <c r="O13656">
        <v>2</v>
      </c>
      <c r="P13656" t="s">
        <v>45</v>
      </c>
      <c r="Q13656">
        <v>1</v>
      </c>
      <c r="R13656" t="s">
        <v>33</v>
      </c>
      <c r="U13656" t="s">
        <v>34</v>
      </c>
      <c r="V13656" t="s">
        <v>62</v>
      </c>
      <c r="W13656">
        <v>1</v>
      </c>
      <c r="X13656">
        <v>1024</v>
      </c>
      <c r="Y13656" s="2">
        <f>_xlfn.XLOOKUP(B13656, Sales!B:B, Sales!C:C, "Not Found")</f>
        <v>36028</v>
      </c>
      <c r="Z13656">
        <f>_xlfn.XLOOKUP(B13656, Sales!B:B, Sales!D:D, "Not Found")</f>
        <v>82500</v>
      </c>
    </row>
    <row r="13657" spans="1:26" ht="18">
      <c r="A13657">
        <v>13659</v>
      </c>
      <c r="B13657" t="s">
        <v>14452</v>
      </c>
      <c r="C13657">
        <v>817</v>
      </c>
      <c r="D13657" t="s">
        <v>14183</v>
      </c>
      <c r="E13657" t="s">
        <v>26</v>
      </c>
      <c r="F13657" t="s">
        <v>40</v>
      </c>
      <c r="G13657" t="s">
        <v>93</v>
      </c>
      <c r="H13657" t="s">
        <v>150</v>
      </c>
      <c r="I13657" t="s">
        <v>30</v>
      </c>
      <c r="J13657" t="s">
        <v>42</v>
      </c>
      <c r="K13657" t="s">
        <v>32</v>
      </c>
      <c r="L13657" t="s">
        <v>33</v>
      </c>
      <c r="M13657">
        <v>1913</v>
      </c>
      <c r="N13657">
        <v>6</v>
      </c>
      <c r="O13657">
        <v>2</v>
      </c>
      <c r="P13657" t="s">
        <v>33</v>
      </c>
      <c r="Q13657">
        <v>2</v>
      </c>
      <c r="R13657" t="s">
        <v>33</v>
      </c>
      <c r="S13657">
        <v>240</v>
      </c>
      <c r="U13657" t="s">
        <v>56</v>
      </c>
      <c r="V13657" t="s">
        <v>201</v>
      </c>
      <c r="W13657">
        <v>1</v>
      </c>
      <c r="X13657">
        <v>1288</v>
      </c>
      <c r="Y13657" s="2">
        <f>_xlfn.XLOOKUP(B13657, Sales!B:B, Sales!C:C, "Not Found")</f>
        <v>35244</v>
      </c>
      <c r="Z13657">
        <f>_xlfn.XLOOKUP(B13657, Sales!B:B, Sales!D:D, "Not Found")</f>
        <v>65500</v>
      </c>
    </row>
    <row r="13658" spans="1:26" ht="18">
      <c r="A13658">
        <v>13660</v>
      </c>
      <c r="B13658" t="s">
        <v>14453</v>
      </c>
      <c r="C13658">
        <v>815</v>
      </c>
      <c r="D13658" t="s">
        <v>14183</v>
      </c>
      <c r="E13658" t="s">
        <v>26</v>
      </c>
      <c r="F13658" t="s">
        <v>40</v>
      </c>
      <c r="G13658" t="s">
        <v>93</v>
      </c>
      <c r="H13658" t="s">
        <v>94</v>
      </c>
      <c r="I13658" t="s">
        <v>71</v>
      </c>
      <c r="J13658" t="s">
        <v>42</v>
      </c>
      <c r="K13658" t="s">
        <v>32</v>
      </c>
      <c r="L13658" t="s">
        <v>33</v>
      </c>
      <c r="M13658">
        <v>1940</v>
      </c>
      <c r="N13658">
        <v>6</v>
      </c>
      <c r="O13658">
        <v>4</v>
      </c>
      <c r="P13658" t="s">
        <v>33</v>
      </c>
      <c r="Q13658">
        <v>1</v>
      </c>
      <c r="R13658" t="s">
        <v>33</v>
      </c>
      <c r="S13658">
        <v>345</v>
      </c>
      <c r="U13658" t="s">
        <v>56</v>
      </c>
      <c r="V13658" t="s">
        <v>201</v>
      </c>
      <c r="W13658">
        <v>1</v>
      </c>
      <c r="X13658">
        <v>1681</v>
      </c>
      <c r="Y13658" s="2">
        <f>_xlfn.XLOOKUP(B13658, Sales!B:B, Sales!C:C, "Not Found")</f>
        <v>42164</v>
      </c>
      <c r="Z13658">
        <f>_xlfn.XLOOKUP(B13658, Sales!B:B, Sales!D:D, "Not Found")</f>
        <v>0</v>
      </c>
    </row>
    <row r="13659" spans="1:26" ht="18">
      <c r="A13659">
        <v>13661</v>
      </c>
      <c r="B13659" t="s">
        <v>14454</v>
      </c>
      <c r="C13659">
        <v>813</v>
      </c>
      <c r="D13659" t="s">
        <v>14183</v>
      </c>
      <c r="E13659" t="s">
        <v>26</v>
      </c>
      <c r="F13659" t="s">
        <v>40</v>
      </c>
      <c r="G13659" t="s">
        <v>98</v>
      </c>
      <c r="H13659" t="s">
        <v>150</v>
      </c>
      <c r="I13659" t="s">
        <v>71</v>
      </c>
      <c r="J13659" t="s">
        <v>42</v>
      </c>
      <c r="K13659" t="s">
        <v>32</v>
      </c>
      <c r="L13659" t="s">
        <v>33</v>
      </c>
      <c r="M13659">
        <v>1925</v>
      </c>
      <c r="N13659">
        <v>4</v>
      </c>
      <c r="O13659">
        <v>2</v>
      </c>
      <c r="P13659" t="s">
        <v>33</v>
      </c>
      <c r="Q13659">
        <v>1</v>
      </c>
      <c r="R13659" t="s">
        <v>33</v>
      </c>
      <c r="S13659">
        <v>264</v>
      </c>
      <c r="U13659" t="s">
        <v>56</v>
      </c>
      <c r="V13659" t="s">
        <v>156</v>
      </c>
      <c r="W13659">
        <v>1</v>
      </c>
      <c r="X13659">
        <v>1056</v>
      </c>
      <c r="Y13659" s="2">
        <f>_xlfn.XLOOKUP(B13659, Sales!B:B, Sales!C:C, "Not Found")</f>
        <v>32244</v>
      </c>
      <c r="Z13659">
        <f>_xlfn.XLOOKUP(B13659, Sales!B:B, Sales!D:D, "Not Found")</f>
        <v>45000</v>
      </c>
    </row>
    <row r="13660" spans="1:26" ht="18">
      <c r="A13660">
        <v>13662</v>
      </c>
      <c r="B13660" t="s">
        <v>14455</v>
      </c>
      <c r="C13660">
        <v>811</v>
      </c>
      <c r="D13660" t="s">
        <v>14183</v>
      </c>
      <c r="E13660" t="s">
        <v>26</v>
      </c>
      <c r="F13660" t="s">
        <v>40</v>
      </c>
      <c r="G13660" t="s">
        <v>86</v>
      </c>
      <c r="H13660" t="s">
        <v>64</v>
      </c>
      <c r="I13660" t="s">
        <v>30</v>
      </c>
      <c r="J13660" t="s">
        <v>42</v>
      </c>
      <c r="K13660" t="s">
        <v>43</v>
      </c>
      <c r="L13660" t="s">
        <v>33</v>
      </c>
      <c r="M13660">
        <v>1932</v>
      </c>
      <c r="N13660">
        <v>6</v>
      </c>
      <c r="O13660">
        <v>3</v>
      </c>
      <c r="P13660" t="s">
        <v>33</v>
      </c>
      <c r="Q13660">
        <v>2</v>
      </c>
      <c r="R13660" t="s">
        <v>33</v>
      </c>
      <c r="S13660">
        <v>1379</v>
      </c>
      <c r="U13660" t="s">
        <v>61</v>
      </c>
      <c r="V13660" t="s">
        <v>156</v>
      </c>
      <c r="W13660">
        <v>1</v>
      </c>
      <c r="X13660">
        <v>1379</v>
      </c>
      <c r="Y13660" s="2">
        <f>_xlfn.XLOOKUP(B13660, Sales!B:B, Sales!C:C, "Not Found")</f>
        <v>32352</v>
      </c>
      <c r="Z13660">
        <f>_xlfn.XLOOKUP(B13660, Sales!B:B, Sales!D:D, "Not Found")</f>
        <v>32500</v>
      </c>
    </row>
    <row r="13661" spans="1:26" ht="18">
      <c r="A13661">
        <v>13663</v>
      </c>
      <c r="B13661" t="s">
        <v>14456</v>
      </c>
      <c r="C13661">
        <v>801</v>
      </c>
      <c r="D13661" t="s">
        <v>14183</v>
      </c>
      <c r="E13661" t="s">
        <v>26</v>
      </c>
      <c r="F13661" t="s">
        <v>40</v>
      </c>
      <c r="G13661" t="s">
        <v>267</v>
      </c>
      <c r="H13661" t="s">
        <v>150</v>
      </c>
      <c r="I13661" t="s">
        <v>30</v>
      </c>
      <c r="J13661" t="s">
        <v>42</v>
      </c>
      <c r="K13661" t="s">
        <v>32</v>
      </c>
      <c r="L13661" t="s">
        <v>33</v>
      </c>
      <c r="M13661">
        <v>1918</v>
      </c>
      <c r="N13661">
        <v>8</v>
      </c>
      <c r="O13661">
        <v>4</v>
      </c>
      <c r="P13661" t="s">
        <v>33</v>
      </c>
      <c r="Q13661">
        <v>1</v>
      </c>
      <c r="R13661" t="s">
        <v>33</v>
      </c>
      <c r="S13661">
        <v>338</v>
      </c>
      <c r="U13661" t="s">
        <v>53</v>
      </c>
      <c r="V13661" t="s">
        <v>156</v>
      </c>
      <c r="W13661">
        <v>2</v>
      </c>
      <c r="X13661">
        <v>1204</v>
      </c>
      <c r="Y13661" s="2">
        <f>_xlfn.XLOOKUP(B13661, Sales!B:B, Sales!C:C, "Not Found")</f>
        <v>39568</v>
      </c>
      <c r="Z13661">
        <f>_xlfn.XLOOKUP(B13661, Sales!B:B, Sales!D:D, "Not Found")</f>
        <v>0</v>
      </c>
    </row>
    <row r="13662" spans="1:26" ht="18">
      <c r="A13662">
        <v>13664</v>
      </c>
      <c r="B13662" t="s">
        <v>14457</v>
      </c>
      <c r="C13662">
        <v>800</v>
      </c>
      <c r="D13662" t="s">
        <v>14183</v>
      </c>
      <c r="E13662" t="s">
        <v>26</v>
      </c>
      <c r="F13662" t="s">
        <v>193</v>
      </c>
      <c r="G13662" t="s">
        <v>28</v>
      </c>
      <c r="H13662" t="s">
        <v>94</v>
      </c>
      <c r="I13662" t="s">
        <v>41</v>
      </c>
      <c r="J13662" t="s">
        <v>42</v>
      </c>
      <c r="K13662" t="s">
        <v>72</v>
      </c>
      <c r="L13662" t="s">
        <v>33</v>
      </c>
      <c r="M13662">
        <v>1965</v>
      </c>
      <c r="N13662">
        <v>10</v>
      </c>
      <c r="O13662">
        <v>4</v>
      </c>
      <c r="P13662" t="s">
        <v>33</v>
      </c>
      <c r="Q13662">
        <v>2</v>
      </c>
      <c r="R13662" t="s">
        <v>33</v>
      </c>
      <c r="S13662">
        <v>864</v>
      </c>
      <c r="U13662" t="s">
        <v>61</v>
      </c>
      <c r="V13662" t="s">
        <v>101</v>
      </c>
      <c r="W13662">
        <v>2</v>
      </c>
      <c r="X13662">
        <v>1728</v>
      </c>
      <c r="Y13662" s="2">
        <f>_xlfn.XLOOKUP(B13662, Sales!B:B, Sales!C:C, "Not Found")</f>
        <v>35401</v>
      </c>
      <c r="Z13662">
        <f>_xlfn.XLOOKUP(B13662, Sales!B:B, Sales!D:D, "Not Found")</f>
        <v>0</v>
      </c>
    </row>
    <row r="13663" spans="1:26" ht="18">
      <c r="A13663">
        <v>13665</v>
      </c>
      <c r="B13663" t="s">
        <v>14458</v>
      </c>
      <c r="C13663">
        <v>802</v>
      </c>
      <c r="D13663" t="s">
        <v>14183</v>
      </c>
      <c r="E13663" t="s">
        <v>26</v>
      </c>
      <c r="F13663" t="s">
        <v>40</v>
      </c>
      <c r="G13663" t="s">
        <v>93</v>
      </c>
      <c r="H13663" t="s">
        <v>94</v>
      </c>
      <c r="I13663" t="s">
        <v>71</v>
      </c>
      <c r="J13663" t="s">
        <v>42</v>
      </c>
      <c r="K13663" t="s">
        <v>43</v>
      </c>
      <c r="L13663" t="s">
        <v>33</v>
      </c>
      <c r="M13663">
        <v>1948</v>
      </c>
      <c r="N13663">
        <v>4</v>
      </c>
      <c r="O13663">
        <v>2</v>
      </c>
      <c r="P13663" t="s">
        <v>33</v>
      </c>
      <c r="Q13663">
        <v>1</v>
      </c>
      <c r="R13663" t="s">
        <v>33</v>
      </c>
      <c r="S13663">
        <v>728</v>
      </c>
      <c r="U13663" t="s">
        <v>56</v>
      </c>
      <c r="V13663" t="s">
        <v>201</v>
      </c>
      <c r="W13663">
        <v>1</v>
      </c>
      <c r="X13663">
        <v>910</v>
      </c>
      <c r="Y13663" s="2">
        <f>_xlfn.XLOOKUP(B13663, Sales!B:B, Sales!C:C, "Not Found")</f>
        <v>20620</v>
      </c>
      <c r="Z13663">
        <f>_xlfn.XLOOKUP(B13663, Sales!B:B, Sales!D:D, "Not Found")</f>
        <v>7500</v>
      </c>
    </row>
    <row r="13664" spans="1:26" ht="18">
      <c r="A13664">
        <v>13666</v>
      </c>
      <c r="B13664" t="s">
        <v>14459</v>
      </c>
      <c r="C13664">
        <v>804</v>
      </c>
      <c r="D13664" t="s">
        <v>14183</v>
      </c>
      <c r="E13664" t="s">
        <v>26</v>
      </c>
      <c r="F13664" t="s">
        <v>40</v>
      </c>
      <c r="G13664" t="s">
        <v>108</v>
      </c>
      <c r="H13664" t="s">
        <v>140</v>
      </c>
      <c r="I13664" t="s">
        <v>71</v>
      </c>
      <c r="J13664" t="s">
        <v>42</v>
      </c>
      <c r="K13664" t="s">
        <v>72</v>
      </c>
      <c r="L13664" t="s">
        <v>33</v>
      </c>
      <c r="M13664">
        <v>1949</v>
      </c>
      <c r="N13664">
        <v>4</v>
      </c>
      <c r="O13664">
        <v>2</v>
      </c>
      <c r="P13664" t="s">
        <v>33</v>
      </c>
      <c r="Q13664">
        <v>1</v>
      </c>
      <c r="R13664" t="s">
        <v>33</v>
      </c>
      <c r="S13664">
        <v>728</v>
      </c>
      <c r="U13664" t="s">
        <v>56</v>
      </c>
      <c r="V13664" t="s">
        <v>101</v>
      </c>
      <c r="W13664">
        <v>1</v>
      </c>
      <c r="X13664">
        <v>728</v>
      </c>
      <c r="Y13664" s="2">
        <f>_xlfn.XLOOKUP(B13664, Sales!B:B, Sales!C:C, "Not Found")</f>
        <v>39965</v>
      </c>
      <c r="Z13664">
        <f>_xlfn.XLOOKUP(B13664, Sales!B:B, Sales!D:D, "Not Found")</f>
        <v>167000</v>
      </c>
    </row>
    <row r="13665" spans="1:26" ht="18">
      <c r="A13665">
        <v>13667</v>
      </c>
      <c r="B13665" t="s">
        <v>14460</v>
      </c>
      <c r="C13665">
        <v>806</v>
      </c>
      <c r="D13665" t="s">
        <v>14183</v>
      </c>
      <c r="E13665" t="s">
        <v>26</v>
      </c>
      <c r="F13665" t="s">
        <v>40</v>
      </c>
      <c r="G13665" t="s">
        <v>108</v>
      </c>
      <c r="H13665" t="s">
        <v>155</v>
      </c>
      <c r="I13665" t="s">
        <v>71</v>
      </c>
      <c r="J13665" t="s">
        <v>42</v>
      </c>
      <c r="K13665" t="s">
        <v>32</v>
      </c>
      <c r="L13665" t="s">
        <v>33</v>
      </c>
      <c r="M13665">
        <v>1949</v>
      </c>
      <c r="N13665">
        <v>4</v>
      </c>
      <c r="O13665">
        <v>2</v>
      </c>
      <c r="P13665" t="s">
        <v>33</v>
      </c>
      <c r="Q13665">
        <v>1</v>
      </c>
      <c r="R13665" t="s">
        <v>33</v>
      </c>
      <c r="S13665">
        <v>728</v>
      </c>
      <c r="U13665" t="s">
        <v>61</v>
      </c>
      <c r="V13665" t="s">
        <v>101</v>
      </c>
      <c r="W13665">
        <v>1</v>
      </c>
      <c r="X13665">
        <v>728</v>
      </c>
      <c r="Y13665" s="2">
        <f>_xlfn.XLOOKUP(B13665, Sales!B:B, Sales!C:C, "Not Found")</f>
        <v>41044</v>
      </c>
      <c r="Z13665">
        <f>_xlfn.XLOOKUP(B13665, Sales!B:B, Sales!D:D, "Not Found")</f>
        <v>0</v>
      </c>
    </row>
    <row r="13666" spans="1:26" ht="18">
      <c r="A13666">
        <v>13668</v>
      </c>
      <c r="B13666" t="s">
        <v>14461</v>
      </c>
      <c r="C13666">
        <v>810</v>
      </c>
      <c r="D13666" t="s">
        <v>14183</v>
      </c>
      <c r="E13666" t="s">
        <v>26</v>
      </c>
      <c r="F13666" t="s">
        <v>40</v>
      </c>
      <c r="G13666" t="s">
        <v>93</v>
      </c>
      <c r="H13666" t="s">
        <v>140</v>
      </c>
      <c r="I13666" t="s">
        <v>71</v>
      </c>
      <c r="J13666" t="s">
        <v>42</v>
      </c>
      <c r="K13666" t="s">
        <v>32</v>
      </c>
      <c r="L13666" t="s">
        <v>45</v>
      </c>
      <c r="M13666">
        <v>1957</v>
      </c>
      <c r="N13666">
        <v>6</v>
      </c>
      <c r="O13666">
        <v>4</v>
      </c>
      <c r="P13666" t="s">
        <v>33</v>
      </c>
      <c r="Q13666">
        <v>2</v>
      </c>
      <c r="R13666" t="s">
        <v>33</v>
      </c>
      <c r="S13666">
        <v>832</v>
      </c>
      <c r="U13666" t="s">
        <v>61</v>
      </c>
      <c r="V13666" t="s">
        <v>201</v>
      </c>
      <c r="W13666">
        <v>1</v>
      </c>
      <c r="X13666">
        <v>1248</v>
      </c>
      <c r="Y13666" s="2">
        <f>_xlfn.XLOOKUP(B13666, Sales!B:B, Sales!C:C, "Not Found")</f>
        <v>31610</v>
      </c>
      <c r="Z13666">
        <f>_xlfn.XLOOKUP(B13666, Sales!B:B, Sales!D:D, "Not Found")</f>
        <v>56500</v>
      </c>
    </row>
    <row r="13667" spans="1:26" ht="18">
      <c r="A13667">
        <v>13669</v>
      </c>
      <c r="B13667" t="s">
        <v>14462</v>
      </c>
      <c r="C13667">
        <v>812</v>
      </c>
      <c r="D13667" t="s">
        <v>14183</v>
      </c>
      <c r="E13667" t="s">
        <v>26</v>
      </c>
      <c r="F13667" t="s">
        <v>77</v>
      </c>
      <c r="G13667" t="s">
        <v>59</v>
      </c>
      <c r="H13667" t="s">
        <v>140</v>
      </c>
      <c r="I13667" t="s">
        <v>71</v>
      </c>
      <c r="J13667" t="s">
        <v>42</v>
      </c>
      <c r="K13667" t="s">
        <v>32</v>
      </c>
      <c r="L13667" t="s">
        <v>33</v>
      </c>
      <c r="M13667">
        <v>1958</v>
      </c>
      <c r="N13667">
        <v>7</v>
      </c>
      <c r="O13667">
        <v>3</v>
      </c>
      <c r="P13667" t="s">
        <v>33</v>
      </c>
      <c r="Q13667">
        <v>2</v>
      </c>
      <c r="R13667" t="s">
        <v>33</v>
      </c>
      <c r="S13667">
        <v>832</v>
      </c>
      <c r="T13667">
        <v>336</v>
      </c>
      <c r="U13667" t="s">
        <v>53</v>
      </c>
      <c r="V13667" t="s">
        <v>47</v>
      </c>
      <c r="W13667">
        <v>1.5</v>
      </c>
      <c r="X13667">
        <v>1248</v>
      </c>
      <c r="Y13667" s="2">
        <f>_xlfn.XLOOKUP(B13667, Sales!B:B, Sales!C:C, "Not Found")</f>
        <v>39406</v>
      </c>
      <c r="Z13667">
        <f>_xlfn.XLOOKUP(B13667, Sales!B:B, Sales!D:D, "Not Found")</f>
        <v>0</v>
      </c>
    </row>
    <row r="13668" spans="1:26" ht="18">
      <c r="A13668">
        <v>13670</v>
      </c>
      <c r="B13668" t="s">
        <v>14463</v>
      </c>
      <c r="C13668">
        <v>822</v>
      </c>
      <c r="D13668" t="s">
        <v>14183</v>
      </c>
      <c r="E13668" t="s">
        <v>26</v>
      </c>
      <c r="F13668" t="s">
        <v>40</v>
      </c>
      <c r="G13668" t="s">
        <v>93</v>
      </c>
      <c r="H13668" t="s">
        <v>140</v>
      </c>
      <c r="I13668" t="s">
        <v>71</v>
      </c>
      <c r="J13668" t="s">
        <v>42</v>
      </c>
      <c r="K13668" t="s">
        <v>336</v>
      </c>
      <c r="L13668" t="s">
        <v>33</v>
      </c>
      <c r="M13668">
        <v>1949</v>
      </c>
      <c r="N13668">
        <v>4</v>
      </c>
      <c r="O13668">
        <v>2</v>
      </c>
      <c r="P13668" t="s">
        <v>33</v>
      </c>
      <c r="Q13668">
        <v>1</v>
      </c>
      <c r="R13668" t="s">
        <v>33</v>
      </c>
      <c r="S13668">
        <v>728</v>
      </c>
      <c r="U13668" t="s">
        <v>61</v>
      </c>
      <c r="V13668" t="s">
        <v>201</v>
      </c>
      <c r="W13668">
        <v>1</v>
      </c>
      <c r="X13668">
        <v>728</v>
      </c>
      <c r="Y13668" s="2">
        <f>_xlfn.XLOOKUP(B13668, Sales!B:B, Sales!C:C, "Not Found")</f>
        <v>33449</v>
      </c>
      <c r="Z13668">
        <f>_xlfn.XLOOKUP(B13668, Sales!B:B, Sales!D:D, "Not Found")</f>
        <v>55000</v>
      </c>
    </row>
    <row r="13669" spans="1:26" ht="18">
      <c r="A13669">
        <v>13671</v>
      </c>
      <c r="B13669" t="s">
        <v>14464</v>
      </c>
      <c r="C13669">
        <v>824</v>
      </c>
      <c r="D13669" t="s">
        <v>14183</v>
      </c>
      <c r="E13669" t="s">
        <v>26</v>
      </c>
      <c r="F13669" t="s">
        <v>40</v>
      </c>
      <c r="G13669" t="s">
        <v>59</v>
      </c>
      <c r="H13669" t="s">
        <v>94</v>
      </c>
      <c r="I13669" t="s">
        <v>71</v>
      </c>
      <c r="J13669" t="s">
        <v>42</v>
      </c>
      <c r="K13669" t="s">
        <v>32</v>
      </c>
      <c r="L13669" t="s">
        <v>33</v>
      </c>
      <c r="M13669">
        <v>1949</v>
      </c>
      <c r="N13669">
        <v>7</v>
      </c>
      <c r="O13669">
        <v>3</v>
      </c>
      <c r="P13669" t="s">
        <v>33</v>
      </c>
      <c r="Q13669">
        <v>1</v>
      </c>
      <c r="R13669" t="s">
        <v>33</v>
      </c>
      <c r="S13669">
        <v>728</v>
      </c>
      <c r="U13669" t="s">
        <v>53</v>
      </c>
      <c r="V13669" t="s">
        <v>201</v>
      </c>
      <c r="W13669">
        <v>1.5</v>
      </c>
      <c r="X13669">
        <v>1362</v>
      </c>
      <c r="Y13669" s="2">
        <f>_xlfn.XLOOKUP(B13669, Sales!B:B, Sales!C:C, "Not Found")</f>
        <v>35570</v>
      </c>
      <c r="Z13669">
        <f>_xlfn.XLOOKUP(B13669, Sales!B:B, Sales!D:D, "Not Found")</f>
        <v>60000</v>
      </c>
    </row>
    <row r="13670" spans="1:26" ht="18">
      <c r="A13670">
        <v>13672</v>
      </c>
      <c r="B13670" t="s">
        <v>14465</v>
      </c>
      <c r="C13670">
        <v>826</v>
      </c>
      <c r="D13670" t="s">
        <v>14183</v>
      </c>
      <c r="E13670" t="s">
        <v>26</v>
      </c>
      <c r="F13670" t="s">
        <v>40</v>
      </c>
      <c r="G13670" t="s">
        <v>267</v>
      </c>
      <c r="H13670" t="s">
        <v>155</v>
      </c>
      <c r="I13670" t="s">
        <v>71</v>
      </c>
      <c r="J13670" t="s">
        <v>42</v>
      </c>
      <c r="K13670" t="s">
        <v>32</v>
      </c>
      <c r="L13670" t="s">
        <v>33</v>
      </c>
      <c r="M13670">
        <v>1930</v>
      </c>
      <c r="N13670">
        <v>7</v>
      </c>
      <c r="O13670">
        <v>3</v>
      </c>
      <c r="P13670" t="s">
        <v>33</v>
      </c>
      <c r="Q13670">
        <v>1</v>
      </c>
      <c r="R13670" t="s">
        <v>33</v>
      </c>
      <c r="S13670">
        <v>360</v>
      </c>
      <c r="U13670" t="s">
        <v>53</v>
      </c>
      <c r="V13670" t="s">
        <v>156</v>
      </c>
      <c r="W13670">
        <v>2</v>
      </c>
      <c r="X13670">
        <v>1392</v>
      </c>
      <c r="Y13670" s="2">
        <f>_xlfn.XLOOKUP(B13670, Sales!B:B, Sales!C:C, "Not Found")</f>
        <v>34992</v>
      </c>
      <c r="Z13670">
        <f>_xlfn.XLOOKUP(B13670, Sales!B:B, Sales!D:D, "Not Found")</f>
        <v>0</v>
      </c>
    </row>
    <row r="13671" spans="1:26" ht="18">
      <c r="A13671">
        <v>13673</v>
      </c>
      <c r="B13671" t="s">
        <v>14466</v>
      </c>
      <c r="C13671">
        <v>821</v>
      </c>
      <c r="D13671" t="s">
        <v>14205</v>
      </c>
      <c r="E13671" t="s">
        <v>26</v>
      </c>
      <c r="F13671" t="s">
        <v>40</v>
      </c>
      <c r="G13671" t="s">
        <v>98</v>
      </c>
      <c r="H13671" t="s">
        <v>94</v>
      </c>
      <c r="I13671" t="s">
        <v>41</v>
      </c>
      <c r="J13671" t="s">
        <v>42</v>
      </c>
      <c r="K13671" t="s">
        <v>141</v>
      </c>
      <c r="L13671" t="s">
        <v>33</v>
      </c>
      <c r="M13671">
        <v>1925</v>
      </c>
      <c r="N13671">
        <v>4</v>
      </c>
      <c r="O13671">
        <v>2</v>
      </c>
      <c r="P13671" t="s">
        <v>33</v>
      </c>
      <c r="Q13671">
        <v>1</v>
      </c>
      <c r="R13671" t="s">
        <v>33</v>
      </c>
      <c r="U13671" t="s">
        <v>34</v>
      </c>
      <c r="V13671" t="s">
        <v>156</v>
      </c>
      <c r="W13671">
        <v>1</v>
      </c>
      <c r="X13671">
        <v>1140</v>
      </c>
      <c r="Y13671" s="2">
        <f>_xlfn.XLOOKUP(B13671, Sales!B:B, Sales!C:C, "Not Found")</f>
        <v>32590.958333333332</v>
      </c>
      <c r="Z13671">
        <f>_xlfn.XLOOKUP(B13671, Sales!B:B, Sales!D:D, "Not Found")</f>
        <v>53000</v>
      </c>
    </row>
    <row r="13672" spans="1:26" ht="18">
      <c r="A13672">
        <v>13674</v>
      </c>
      <c r="B13672" t="s">
        <v>14467</v>
      </c>
      <c r="C13672">
        <v>817</v>
      </c>
      <c r="D13672" t="s">
        <v>14205</v>
      </c>
      <c r="E13672" t="s">
        <v>26</v>
      </c>
      <c r="F13672" t="s">
        <v>40</v>
      </c>
      <c r="G13672" t="s">
        <v>516</v>
      </c>
      <c r="H13672" t="s">
        <v>106</v>
      </c>
      <c r="I13672" t="s">
        <v>30</v>
      </c>
      <c r="J13672" t="s">
        <v>42</v>
      </c>
      <c r="K13672" t="s">
        <v>72</v>
      </c>
      <c r="L13672" t="s">
        <v>33</v>
      </c>
      <c r="M13672">
        <v>2010</v>
      </c>
      <c r="N13672">
        <v>6</v>
      </c>
      <c r="O13672">
        <v>3</v>
      </c>
      <c r="P13672" t="s">
        <v>45</v>
      </c>
      <c r="Q13672">
        <v>2</v>
      </c>
      <c r="R13672" t="s">
        <v>33</v>
      </c>
      <c r="U13672" t="s">
        <v>34</v>
      </c>
      <c r="V13672" t="s">
        <v>62</v>
      </c>
      <c r="W13672">
        <v>2</v>
      </c>
      <c r="X13672">
        <v>1886</v>
      </c>
      <c r="Y13672" s="2">
        <f>_xlfn.XLOOKUP(B13672, Sales!B:B, Sales!C:C, "Not Found")</f>
        <v>40400</v>
      </c>
      <c r="Z13672">
        <f>_xlfn.XLOOKUP(B13672, Sales!B:B, Sales!D:D, "Not Found")</f>
        <v>345000</v>
      </c>
    </row>
    <row r="13673" spans="1:26" ht="18">
      <c r="A13673">
        <v>13675</v>
      </c>
      <c r="B13673" t="s">
        <v>14467</v>
      </c>
      <c r="C13673">
        <v>817</v>
      </c>
      <c r="D13673" t="s">
        <v>14205</v>
      </c>
      <c r="E13673" t="s">
        <v>26</v>
      </c>
      <c r="F13673" t="s">
        <v>40</v>
      </c>
      <c r="G13673" t="s">
        <v>28</v>
      </c>
      <c r="H13673" t="s">
        <v>150</v>
      </c>
      <c r="I13673" t="s">
        <v>30</v>
      </c>
      <c r="J13673" t="s">
        <v>95</v>
      </c>
      <c r="K13673" t="s">
        <v>72</v>
      </c>
      <c r="L13673" t="s">
        <v>111</v>
      </c>
      <c r="M13673">
        <v>2015</v>
      </c>
      <c r="N13673">
        <v>2</v>
      </c>
      <c r="O13673">
        <v>0</v>
      </c>
      <c r="P13673" t="s">
        <v>111</v>
      </c>
      <c r="Q13673">
        <v>1</v>
      </c>
      <c r="R13673" t="s">
        <v>111</v>
      </c>
      <c r="U13673" t="s">
        <v>34</v>
      </c>
      <c r="V13673" t="s">
        <v>62</v>
      </c>
      <c r="W13673">
        <v>2</v>
      </c>
      <c r="X13673">
        <v>767</v>
      </c>
      <c r="Y13673" s="2">
        <f>_xlfn.XLOOKUP(B13673, Sales!B:B, Sales!C:C, "Not Found")</f>
        <v>40400</v>
      </c>
      <c r="Z13673">
        <f>_xlfn.XLOOKUP(B13673, Sales!B:B, Sales!D:D, "Not Found")</f>
        <v>345000</v>
      </c>
    </row>
    <row r="13674" spans="1:26" ht="18">
      <c r="A13674">
        <v>13676</v>
      </c>
      <c r="B13674" t="s">
        <v>14468</v>
      </c>
      <c r="C13674">
        <v>815</v>
      </c>
      <c r="D13674" t="s">
        <v>14205</v>
      </c>
      <c r="E13674" t="s">
        <v>26</v>
      </c>
      <c r="F13674" t="s">
        <v>40</v>
      </c>
      <c r="G13674" t="s">
        <v>93</v>
      </c>
      <c r="H13674" t="s">
        <v>94</v>
      </c>
      <c r="I13674" t="s">
        <v>30</v>
      </c>
      <c r="J13674" t="s">
        <v>42</v>
      </c>
      <c r="K13674" t="s">
        <v>32</v>
      </c>
      <c r="L13674" t="s">
        <v>33</v>
      </c>
      <c r="M13674">
        <v>1950</v>
      </c>
      <c r="N13674">
        <v>5</v>
      </c>
      <c r="O13674">
        <v>2</v>
      </c>
      <c r="P13674" t="s">
        <v>33</v>
      </c>
      <c r="Q13674">
        <v>1</v>
      </c>
      <c r="R13674" t="s">
        <v>33</v>
      </c>
      <c r="S13674">
        <v>450</v>
      </c>
      <c r="U13674" t="s">
        <v>53</v>
      </c>
      <c r="V13674" t="s">
        <v>201</v>
      </c>
      <c r="W13674">
        <v>1</v>
      </c>
      <c r="X13674">
        <v>990</v>
      </c>
      <c r="Y13674" s="2">
        <f>_xlfn.XLOOKUP(B13674, Sales!B:B, Sales!C:C, "Not Found")</f>
        <v>32493</v>
      </c>
      <c r="Z13674">
        <f>_xlfn.XLOOKUP(B13674, Sales!B:B, Sales!D:D, "Not Found")</f>
        <v>65000</v>
      </c>
    </row>
    <row r="13675" spans="1:26" ht="18">
      <c r="A13675">
        <v>13677</v>
      </c>
      <c r="B13675" t="s">
        <v>14469</v>
      </c>
      <c r="C13675">
        <v>809</v>
      </c>
      <c r="D13675" t="s">
        <v>14205</v>
      </c>
      <c r="E13675" t="s">
        <v>26</v>
      </c>
      <c r="F13675" t="s">
        <v>193</v>
      </c>
      <c r="G13675" t="s">
        <v>414</v>
      </c>
      <c r="H13675" t="s">
        <v>94</v>
      </c>
      <c r="I13675" t="s">
        <v>71</v>
      </c>
      <c r="J13675" t="s">
        <v>42</v>
      </c>
      <c r="K13675" t="s">
        <v>141</v>
      </c>
      <c r="L13675" t="s">
        <v>33</v>
      </c>
      <c r="M13675">
        <v>1969</v>
      </c>
      <c r="N13675">
        <v>8</v>
      </c>
      <c r="O13675">
        <v>4</v>
      </c>
      <c r="P13675" t="s">
        <v>33</v>
      </c>
      <c r="Q13675">
        <v>2</v>
      </c>
      <c r="R13675" t="s">
        <v>33</v>
      </c>
      <c r="U13675" t="s">
        <v>34</v>
      </c>
      <c r="V13675" t="s">
        <v>35</v>
      </c>
      <c r="W13675">
        <v>2</v>
      </c>
      <c r="X13675">
        <v>1750</v>
      </c>
      <c r="Y13675" s="2">
        <f>_xlfn.XLOOKUP(B13675, Sales!B:B, Sales!C:C, "Not Found")</f>
        <v>37628</v>
      </c>
      <c r="Z13675">
        <f>_xlfn.XLOOKUP(B13675, Sales!B:B, Sales!D:D, "Not Found")</f>
        <v>114700</v>
      </c>
    </row>
    <row r="13676" spans="1:26" ht="18">
      <c r="A13676">
        <v>13678</v>
      </c>
      <c r="B13676" t="s">
        <v>14470</v>
      </c>
      <c r="C13676">
        <v>811</v>
      </c>
      <c r="D13676" t="s">
        <v>14205</v>
      </c>
      <c r="E13676" t="s">
        <v>26</v>
      </c>
      <c r="F13676" t="s">
        <v>193</v>
      </c>
      <c r="G13676" t="s">
        <v>1169</v>
      </c>
      <c r="H13676" t="s">
        <v>140</v>
      </c>
      <c r="I13676" t="s">
        <v>71</v>
      </c>
      <c r="J13676" t="s">
        <v>42</v>
      </c>
      <c r="K13676" t="s">
        <v>141</v>
      </c>
      <c r="L13676" t="s">
        <v>33</v>
      </c>
      <c r="M13676">
        <v>1968</v>
      </c>
      <c r="N13676">
        <v>8</v>
      </c>
      <c r="O13676">
        <v>4</v>
      </c>
      <c r="P13676" t="s">
        <v>33</v>
      </c>
      <c r="Q13676">
        <v>2</v>
      </c>
      <c r="R13676" t="s">
        <v>33</v>
      </c>
      <c r="S13676">
        <v>768</v>
      </c>
      <c r="T13676">
        <v>768</v>
      </c>
      <c r="U13676" t="s">
        <v>61</v>
      </c>
      <c r="V13676" t="s">
        <v>201</v>
      </c>
      <c r="W13676">
        <v>1</v>
      </c>
      <c r="X13676">
        <v>768</v>
      </c>
      <c r="Y13676" s="2">
        <f>_xlfn.XLOOKUP(B13676, Sales!B:B, Sales!C:C, "Not Found")</f>
        <v>35320</v>
      </c>
      <c r="Z13676">
        <f>_xlfn.XLOOKUP(B13676, Sales!B:B, Sales!D:D, "Not Found")</f>
        <v>68500</v>
      </c>
    </row>
    <row r="13677" spans="1:26" ht="18">
      <c r="A13677">
        <v>13679</v>
      </c>
      <c r="B13677" t="s">
        <v>14471</v>
      </c>
      <c r="C13677">
        <v>813</v>
      </c>
      <c r="D13677" t="s">
        <v>14205</v>
      </c>
      <c r="E13677" t="s">
        <v>26</v>
      </c>
      <c r="F13677" t="s">
        <v>193</v>
      </c>
      <c r="G13677" t="s">
        <v>82</v>
      </c>
      <c r="H13677" t="s">
        <v>140</v>
      </c>
      <c r="I13677" t="s">
        <v>41</v>
      </c>
      <c r="J13677" t="s">
        <v>42</v>
      </c>
      <c r="K13677" t="s">
        <v>141</v>
      </c>
      <c r="L13677" t="s">
        <v>33</v>
      </c>
      <c r="M13677">
        <v>1968</v>
      </c>
      <c r="N13677">
        <v>8</v>
      </c>
      <c r="O13677">
        <v>4</v>
      </c>
      <c r="P13677" t="s">
        <v>33</v>
      </c>
      <c r="Q13677">
        <v>2</v>
      </c>
      <c r="R13677" t="s">
        <v>33</v>
      </c>
      <c r="U13677" t="s">
        <v>34</v>
      </c>
      <c r="V13677" t="s">
        <v>35</v>
      </c>
      <c r="W13677">
        <v>2</v>
      </c>
      <c r="X13677">
        <v>1700</v>
      </c>
      <c r="Y13677" s="2">
        <f>_xlfn.XLOOKUP(B13677, Sales!B:B, Sales!C:C, "Not Found")</f>
        <v>33679.958333333336</v>
      </c>
      <c r="Z13677">
        <f>_xlfn.XLOOKUP(B13677, Sales!B:B, Sales!D:D, "Not Found")</f>
        <v>0</v>
      </c>
    </row>
    <row r="13678" spans="1:26" ht="18">
      <c r="A13678">
        <v>13680</v>
      </c>
      <c r="B13678" t="s">
        <v>14472</v>
      </c>
      <c r="C13678">
        <v>807</v>
      </c>
      <c r="D13678" t="s">
        <v>14205</v>
      </c>
      <c r="E13678" t="s">
        <v>26</v>
      </c>
      <c r="F13678" t="s">
        <v>40</v>
      </c>
      <c r="G13678" t="s">
        <v>98</v>
      </c>
      <c r="H13678" t="s">
        <v>94</v>
      </c>
      <c r="I13678" t="s">
        <v>71</v>
      </c>
      <c r="J13678" t="s">
        <v>42</v>
      </c>
      <c r="K13678" t="s">
        <v>72</v>
      </c>
      <c r="L13678" t="s">
        <v>33</v>
      </c>
      <c r="M13678">
        <v>1925</v>
      </c>
      <c r="N13678">
        <v>5</v>
      </c>
      <c r="O13678">
        <v>2</v>
      </c>
      <c r="P13678" t="s">
        <v>33</v>
      </c>
      <c r="Q13678">
        <v>2</v>
      </c>
      <c r="R13678" t="s">
        <v>33</v>
      </c>
      <c r="U13678" t="s">
        <v>34</v>
      </c>
      <c r="V13678" t="s">
        <v>156</v>
      </c>
      <c r="W13678">
        <v>1</v>
      </c>
      <c r="X13678">
        <v>878</v>
      </c>
      <c r="Y13678" s="2">
        <f>_xlfn.XLOOKUP(B13678, Sales!B:B, Sales!C:C, "Not Found")</f>
        <v>36889</v>
      </c>
      <c r="Z13678">
        <f>_xlfn.XLOOKUP(B13678, Sales!B:B, Sales!D:D, "Not Found")</f>
        <v>88000</v>
      </c>
    </row>
    <row r="13679" spans="1:26" ht="18">
      <c r="A13679">
        <v>13681</v>
      </c>
      <c r="B13679" t="s">
        <v>14473</v>
      </c>
      <c r="C13679">
        <v>805</v>
      </c>
      <c r="D13679" t="s">
        <v>14205</v>
      </c>
      <c r="E13679" t="s">
        <v>26</v>
      </c>
      <c r="F13679" t="s">
        <v>77</v>
      </c>
      <c r="G13679" t="s">
        <v>93</v>
      </c>
      <c r="H13679" t="s">
        <v>94</v>
      </c>
      <c r="I13679" t="s">
        <v>41</v>
      </c>
      <c r="J13679" t="s">
        <v>42</v>
      </c>
      <c r="K13679" t="s">
        <v>32</v>
      </c>
      <c r="L13679" t="s">
        <v>33</v>
      </c>
      <c r="M13679">
        <v>1963</v>
      </c>
      <c r="N13679">
        <v>8</v>
      </c>
      <c r="O13679">
        <v>4</v>
      </c>
      <c r="P13679" t="s">
        <v>33</v>
      </c>
      <c r="Q13679">
        <v>2</v>
      </c>
      <c r="R13679" t="s">
        <v>33</v>
      </c>
      <c r="S13679">
        <v>925</v>
      </c>
      <c r="T13679">
        <v>875</v>
      </c>
      <c r="U13679" t="s">
        <v>61</v>
      </c>
      <c r="V13679" t="s">
        <v>47</v>
      </c>
      <c r="W13679">
        <v>1</v>
      </c>
      <c r="X13679">
        <v>925</v>
      </c>
      <c r="Y13679" s="2">
        <f>_xlfn.XLOOKUP(B13679, Sales!B:B, Sales!C:C, "Not Found")</f>
        <v>43319</v>
      </c>
      <c r="Z13679">
        <f>_xlfn.XLOOKUP(B13679, Sales!B:B, Sales!D:D, "Not Found")</f>
        <v>0</v>
      </c>
    </row>
    <row r="13680" spans="1:26" ht="18">
      <c r="A13680">
        <v>13682</v>
      </c>
      <c r="B13680" t="s">
        <v>14474</v>
      </c>
      <c r="C13680">
        <v>803</v>
      </c>
      <c r="D13680" t="s">
        <v>14205</v>
      </c>
      <c r="E13680" t="s">
        <v>26</v>
      </c>
      <c r="F13680" t="s">
        <v>40</v>
      </c>
      <c r="G13680" t="s">
        <v>98</v>
      </c>
      <c r="H13680" t="s">
        <v>155</v>
      </c>
      <c r="I13680" t="s">
        <v>71</v>
      </c>
      <c r="J13680" t="s">
        <v>42</v>
      </c>
      <c r="K13680" t="s">
        <v>72</v>
      </c>
      <c r="L13680" t="s">
        <v>45</v>
      </c>
      <c r="M13680">
        <v>1972</v>
      </c>
      <c r="N13680">
        <v>5</v>
      </c>
      <c r="O13680">
        <v>3</v>
      </c>
      <c r="P13680" t="s">
        <v>45</v>
      </c>
      <c r="Q13680">
        <v>1</v>
      </c>
      <c r="R13680" t="s">
        <v>33</v>
      </c>
      <c r="U13680" t="s">
        <v>34</v>
      </c>
      <c r="V13680" t="s">
        <v>201</v>
      </c>
      <c r="W13680">
        <v>1</v>
      </c>
      <c r="X13680">
        <v>988</v>
      </c>
      <c r="Y13680" s="2">
        <f>_xlfn.XLOOKUP(B13680, Sales!B:B, Sales!C:C, "Not Found")</f>
        <v>37371</v>
      </c>
      <c r="Z13680">
        <f>_xlfn.XLOOKUP(B13680, Sales!B:B, Sales!D:D, "Not Found")</f>
        <v>0</v>
      </c>
    </row>
    <row r="13681" spans="1:26" ht="18">
      <c r="A13681">
        <v>13683</v>
      </c>
      <c r="B13681" t="s">
        <v>14475</v>
      </c>
      <c r="C13681">
        <v>801</v>
      </c>
      <c r="D13681" t="s">
        <v>14205</v>
      </c>
      <c r="E13681" t="s">
        <v>26</v>
      </c>
      <c r="F13681" t="s">
        <v>40</v>
      </c>
      <c r="G13681" t="s">
        <v>98</v>
      </c>
      <c r="H13681" t="s">
        <v>155</v>
      </c>
      <c r="I13681" t="s">
        <v>41</v>
      </c>
      <c r="J13681" t="s">
        <v>42</v>
      </c>
      <c r="K13681" t="s">
        <v>72</v>
      </c>
      <c r="L13681" t="s">
        <v>33</v>
      </c>
      <c r="M13681">
        <v>1911</v>
      </c>
      <c r="N13681">
        <v>4</v>
      </c>
      <c r="O13681">
        <v>2</v>
      </c>
      <c r="P13681" t="s">
        <v>33</v>
      </c>
      <c r="Q13681">
        <v>1</v>
      </c>
      <c r="R13681" t="s">
        <v>33</v>
      </c>
      <c r="U13681" t="s">
        <v>34</v>
      </c>
      <c r="V13681" t="s">
        <v>156</v>
      </c>
      <c r="W13681">
        <v>1</v>
      </c>
      <c r="X13681">
        <v>1036</v>
      </c>
      <c r="Y13681" s="2">
        <f>_xlfn.XLOOKUP(B13681, Sales!B:B, Sales!C:C, "Not Found")</f>
        <v>36399</v>
      </c>
      <c r="Z13681">
        <f>_xlfn.XLOOKUP(B13681, Sales!B:B, Sales!D:D, "Not Found")</f>
        <v>73500</v>
      </c>
    </row>
    <row r="13682" spans="1:26" ht="18">
      <c r="A13682">
        <v>13684</v>
      </c>
      <c r="B13682" t="s">
        <v>14476</v>
      </c>
      <c r="C13682">
        <v>800</v>
      </c>
      <c r="D13682" t="s">
        <v>14205</v>
      </c>
      <c r="E13682" t="s">
        <v>26</v>
      </c>
      <c r="F13682" t="s">
        <v>40</v>
      </c>
      <c r="G13682" t="s">
        <v>82</v>
      </c>
      <c r="H13682" t="s">
        <v>145</v>
      </c>
      <c r="I13682" t="s">
        <v>41</v>
      </c>
      <c r="J13682" t="s">
        <v>42</v>
      </c>
      <c r="K13682" t="s">
        <v>72</v>
      </c>
      <c r="L13682" t="s">
        <v>33</v>
      </c>
      <c r="M13682">
        <v>1925</v>
      </c>
      <c r="N13682">
        <v>6</v>
      </c>
      <c r="O13682">
        <v>3</v>
      </c>
      <c r="P13682" t="s">
        <v>45</v>
      </c>
      <c r="Q13682">
        <v>1</v>
      </c>
      <c r="R13682" t="s">
        <v>33</v>
      </c>
      <c r="U13682" t="s">
        <v>34</v>
      </c>
      <c r="V13682" t="s">
        <v>201</v>
      </c>
      <c r="W13682">
        <v>2</v>
      </c>
      <c r="X13682">
        <v>1296</v>
      </c>
      <c r="Y13682" s="2">
        <f>_xlfn.XLOOKUP(B13682, Sales!B:B, Sales!C:C, "Not Found")</f>
        <v>44508</v>
      </c>
      <c r="Z13682">
        <f>_xlfn.XLOOKUP(B13682, Sales!B:B, Sales!D:D, "Not Found")</f>
        <v>400000</v>
      </c>
    </row>
    <row r="13683" spans="1:26" ht="18">
      <c r="A13683">
        <v>13685</v>
      </c>
      <c r="B13683" t="s">
        <v>14477</v>
      </c>
      <c r="C13683">
        <v>804</v>
      </c>
      <c r="D13683" t="s">
        <v>14205</v>
      </c>
      <c r="E13683" t="s">
        <v>26</v>
      </c>
      <c r="F13683" t="s">
        <v>77</v>
      </c>
      <c r="G13683" t="s">
        <v>82</v>
      </c>
      <c r="H13683" t="s">
        <v>155</v>
      </c>
      <c r="I13683" t="s">
        <v>41</v>
      </c>
      <c r="J13683" t="s">
        <v>42</v>
      </c>
      <c r="K13683" t="s">
        <v>336</v>
      </c>
      <c r="L13683" t="s">
        <v>33</v>
      </c>
      <c r="M13683">
        <v>1925</v>
      </c>
      <c r="N13683">
        <v>7</v>
      </c>
      <c r="O13683">
        <v>3</v>
      </c>
      <c r="P13683" t="s">
        <v>33</v>
      </c>
      <c r="Q13683">
        <v>2</v>
      </c>
      <c r="R13683" t="s">
        <v>33</v>
      </c>
      <c r="U13683" t="s">
        <v>34</v>
      </c>
      <c r="V13683" t="s">
        <v>156</v>
      </c>
      <c r="W13683">
        <v>2</v>
      </c>
      <c r="X13683">
        <v>1736</v>
      </c>
      <c r="Y13683" s="2">
        <f>_xlfn.XLOOKUP(B13683, Sales!B:B, Sales!C:C, "Not Found")</f>
        <v>33493</v>
      </c>
      <c r="Z13683">
        <f>_xlfn.XLOOKUP(B13683, Sales!B:B, Sales!D:D, "Not Found")</f>
        <v>75000</v>
      </c>
    </row>
    <row r="13684" spans="1:26" ht="18">
      <c r="A13684">
        <v>13686</v>
      </c>
      <c r="B13684" t="s">
        <v>14478</v>
      </c>
      <c r="C13684">
        <v>806</v>
      </c>
      <c r="D13684" t="s">
        <v>14205</v>
      </c>
      <c r="E13684" t="s">
        <v>26</v>
      </c>
      <c r="F13684" t="s">
        <v>40</v>
      </c>
      <c r="G13684" t="s">
        <v>98</v>
      </c>
      <c r="H13684" t="s">
        <v>155</v>
      </c>
      <c r="I13684" t="s">
        <v>71</v>
      </c>
      <c r="J13684" t="s">
        <v>42</v>
      </c>
      <c r="K13684" t="s">
        <v>32</v>
      </c>
      <c r="L13684" t="s">
        <v>33</v>
      </c>
      <c r="M13684">
        <v>1935</v>
      </c>
      <c r="N13684">
        <v>6</v>
      </c>
      <c r="O13684">
        <v>2</v>
      </c>
      <c r="P13684" t="s">
        <v>33</v>
      </c>
      <c r="Q13684">
        <v>1</v>
      </c>
      <c r="R13684" t="s">
        <v>33</v>
      </c>
      <c r="U13684" t="s">
        <v>34</v>
      </c>
      <c r="V13684" t="s">
        <v>201</v>
      </c>
      <c r="W13684">
        <v>1</v>
      </c>
      <c r="X13684">
        <v>864</v>
      </c>
      <c r="Y13684" s="2">
        <f>_xlfn.XLOOKUP(B13684, Sales!B:B, Sales!C:C, "Not Found")</f>
        <v>37757</v>
      </c>
      <c r="Z13684">
        <f>_xlfn.XLOOKUP(B13684, Sales!B:B, Sales!D:D, "Not Found")</f>
        <v>0</v>
      </c>
    </row>
    <row r="13685" spans="1:26" ht="18">
      <c r="A13685">
        <v>13687</v>
      </c>
      <c r="B13685" t="s">
        <v>14479</v>
      </c>
      <c r="C13685">
        <v>808</v>
      </c>
      <c r="D13685" t="s">
        <v>14205</v>
      </c>
      <c r="E13685" t="s">
        <v>26</v>
      </c>
      <c r="F13685" t="s">
        <v>40</v>
      </c>
      <c r="G13685" t="s">
        <v>98</v>
      </c>
      <c r="H13685" t="s">
        <v>140</v>
      </c>
      <c r="I13685" t="s">
        <v>71</v>
      </c>
      <c r="J13685" t="s">
        <v>87</v>
      </c>
      <c r="K13685" t="s">
        <v>336</v>
      </c>
      <c r="L13685" t="s">
        <v>33</v>
      </c>
      <c r="M13685">
        <v>1935</v>
      </c>
      <c r="N13685">
        <v>5</v>
      </c>
      <c r="O13685">
        <v>2</v>
      </c>
      <c r="P13685" t="s">
        <v>33</v>
      </c>
      <c r="Q13685">
        <v>1</v>
      </c>
      <c r="R13685" t="s">
        <v>33</v>
      </c>
      <c r="U13685" t="s">
        <v>34</v>
      </c>
      <c r="V13685" t="s">
        <v>242</v>
      </c>
      <c r="W13685">
        <v>1</v>
      </c>
      <c r="X13685">
        <v>864</v>
      </c>
      <c r="Y13685" s="2">
        <f>_xlfn.XLOOKUP(B13685, Sales!B:B, Sales!C:C, "Not Found")</f>
        <v>30515</v>
      </c>
      <c r="Z13685">
        <f>_xlfn.XLOOKUP(B13685, Sales!B:B, Sales!D:D, "Not Found")</f>
        <v>30000</v>
      </c>
    </row>
    <row r="13686" spans="1:26" ht="18">
      <c r="A13686">
        <v>13688</v>
      </c>
      <c r="B13686" t="s">
        <v>14480</v>
      </c>
      <c r="C13686">
        <v>810</v>
      </c>
      <c r="D13686" t="s">
        <v>14205</v>
      </c>
      <c r="E13686" t="s">
        <v>26</v>
      </c>
      <c r="F13686" t="s">
        <v>40</v>
      </c>
      <c r="G13686" t="s">
        <v>93</v>
      </c>
      <c r="H13686" t="s">
        <v>94</v>
      </c>
      <c r="I13686" t="s">
        <v>41</v>
      </c>
      <c r="J13686" t="s">
        <v>42</v>
      </c>
      <c r="K13686" t="s">
        <v>32</v>
      </c>
      <c r="L13686" t="s">
        <v>33</v>
      </c>
      <c r="M13686">
        <v>1968</v>
      </c>
      <c r="N13686">
        <v>6</v>
      </c>
      <c r="O13686">
        <v>2</v>
      </c>
      <c r="P13686" t="s">
        <v>33</v>
      </c>
      <c r="Q13686">
        <v>2</v>
      </c>
      <c r="R13686" t="s">
        <v>33</v>
      </c>
      <c r="S13686">
        <v>960</v>
      </c>
      <c r="T13686">
        <v>240</v>
      </c>
      <c r="U13686" t="s">
        <v>61</v>
      </c>
      <c r="V13686" t="s">
        <v>47</v>
      </c>
      <c r="W13686">
        <v>1</v>
      </c>
      <c r="X13686">
        <v>960</v>
      </c>
      <c r="Y13686" s="2">
        <f>_xlfn.XLOOKUP(B13686, Sales!B:B, Sales!C:C, "Not Found")</f>
        <v>36615.958333333336</v>
      </c>
      <c r="Z13686">
        <f>_xlfn.XLOOKUP(B13686, Sales!B:B, Sales!D:D, "Not Found")</f>
        <v>93000</v>
      </c>
    </row>
    <row r="13687" spans="1:26" ht="18">
      <c r="A13687">
        <v>13689</v>
      </c>
      <c r="B13687" t="s">
        <v>14481</v>
      </c>
      <c r="C13687">
        <v>812</v>
      </c>
      <c r="D13687" t="s">
        <v>14205</v>
      </c>
      <c r="E13687" t="s">
        <v>26</v>
      </c>
      <c r="F13687" t="s">
        <v>40</v>
      </c>
      <c r="G13687" t="s">
        <v>93</v>
      </c>
      <c r="H13687" t="s">
        <v>140</v>
      </c>
      <c r="I13687" t="s">
        <v>71</v>
      </c>
      <c r="J13687" t="s">
        <v>87</v>
      </c>
      <c r="K13687" t="s">
        <v>32</v>
      </c>
      <c r="L13687" t="s">
        <v>33</v>
      </c>
      <c r="M13687">
        <v>1991</v>
      </c>
      <c r="N13687">
        <v>5</v>
      </c>
      <c r="O13687">
        <v>3</v>
      </c>
      <c r="P13687" t="s">
        <v>33</v>
      </c>
      <c r="Q13687">
        <v>1</v>
      </c>
      <c r="R13687" t="s">
        <v>33</v>
      </c>
      <c r="U13687" t="s">
        <v>34</v>
      </c>
      <c r="V13687" t="s">
        <v>201</v>
      </c>
      <c r="W13687">
        <v>1</v>
      </c>
      <c r="X13687">
        <v>960</v>
      </c>
      <c r="Y13687" s="2">
        <f>_xlfn.XLOOKUP(B13687, Sales!B:B, Sales!C:C, "Not Found")</f>
        <v>33126</v>
      </c>
      <c r="Z13687">
        <f>_xlfn.XLOOKUP(B13687, Sales!B:B, Sales!D:D, "Not Found")</f>
        <v>10000</v>
      </c>
    </row>
    <row r="13688" spans="1:26" ht="18">
      <c r="A13688">
        <v>13690</v>
      </c>
      <c r="B13688" t="s">
        <v>14482</v>
      </c>
      <c r="C13688">
        <v>0</v>
      </c>
      <c r="D13688" t="s">
        <v>14205</v>
      </c>
      <c r="E13688" t="s">
        <v>26</v>
      </c>
      <c r="F13688" t="s">
        <v>38</v>
      </c>
      <c r="G13688" t="s">
        <v>26</v>
      </c>
      <c r="H13688" t="s">
        <v>26</v>
      </c>
      <c r="I13688" t="s">
        <v>26</v>
      </c>
      <c r="J13688" t="s">
        <v>26</v>
      </c>
      <c r="K13688" t="s">
        <v>26</v>
      </c>
      <c r="L13688" t="s">
        <v>26</v>
      </c>
      <c r="P13688" t="s">
        <v>26</v>
      </c>
      <c r="R13688" t="s">
        <v>26</v>
      </c>
      <c r="S13688">
        <v>0</v>
      </c>
      <c r="T13688">
        <v>0</v>
      </c>
      <c r="U13688" t="s">
        <v>26</v>
      </c>
      <c r="V13688" t="s">
        <v>26</v>
      </c>
      <c r="Y13688" s="2">
        <f>_xlfn.XLOOKUP(B13688, Sales!B:B, Sales!C:C, "Not Found")</f>
        <v>39429</v>
      </c>
      <c r="Z13688">
        <f>_xlfn.XLOOKUP(B13688, Sales!B:B, Sales!D:D, "Not Found")</f>
        <v>0</v>
      </c>
    </row>
    <row r="13689" spans="1:26" ht="18">
      <c r="A13689">
        <v>13691</v>
      </c>
      <c r="B13689" t="s">
        <v>14483</v>
      </c>
      <c r="C13689">
        <v>814</v>
      </c>
      <c r="D13689" t="s">
        <v>14205</v>
      </c>
      <c r="E13689" t="s">
        <v>26</v>
      </c>
      <c r="F13689" t="s">
        <v>40</v>
      </c>
      <c r="G13689" t="s">
        <v>93</v>
      </c>
      <c r="H13689" t="s">
        <v>94</v>
      </c>
      <c r="I13689" t="s">
        <v>41</v>
      </c>
      <c r="J13689" t="s">
        <v>42</v>
      </c>
      <c r="K13689" t="s">
        <v>32</v>
      </c>
      <c r="L13689" t="s">
        <v>33</v>
      </c>
      <c r="M13689">
        <v>1967</v>
      </c>
      <c r="N13689">
        <v>7</v>
      </c>
      <c r="O13689">
        <v>4</v>
      </c>
      <c r="P13689" t="s">
        <v>33</v>
      </c>
      <c r="Q13689">
        <v>2</v>
      </c>
      <c r="R13689" t="s">
        <v>33</v>
      </c>
      <c r="S13689">
        <v>925</v>
      </c>
      <c r="T13689">
        <v>368</v>
      </c>
      <c r="U13689" t="s">
        <v>61</v>
      </c>
      <c r="V13689" t="s">
        <v>47</v>
      </c>
      <c r="W13689">
        <v>1</v>
      </c>
      <c r="X13689">
        <v>925</v>
      </c>
      <c r="Y13689" s="2">
        <f>_xlfn.XLOOKUP(B13689, Sales!B:B, Sales!C:C, "Not Found")</f>
        <v>24366</v>
      </c>
      <c r="Z13689">
        <f>_xlfn.XLOOKUP(B13689, Sales!B:B, Sales!D:D, "Not Found")</f>
        <v>1300</v>
      </c>
    </row>
    <row r="13690" spans="1:26" ht="18">
      <c r="A13690">
        <v>13692</v>
      </c>
      <c r="B13690" t="s">
        <v>14484</v>
      </c>
      <c r="C13690">
        <v>816</v>
      </c>
      <c r="D13690" t="s">
        <v>14205</v>
      </c>
      <c r="E13690" t="s">
        <v>26</v>
      </c>
      <c r="F13690" t="s">
        <v>193</v>
      </c>
      <c r="G13690" t="s">
        <v>110</v>
      </c>
      <c r="H13690" t="s">
        <v>546</v>
      </c>
      <c r="I13690" t="s">
        <v>41</v>
      </c>
      <c r="J13690" t="s">
        <v>42</v>
      </c>
      <c r="K13690" t="s">
        <v>141</v>
      </c>
      <c r="L13690" t="s">
        <v>33</v>
      </c>
      <c r="M13690">
        <v>1967</v>
      </c>
      <c r="N13690">
        <v>8</v>
      </c>
      <c r="O13690">
        <v>4</v>
      </c>
      <c r="P13690" t="s">
        <v>33</v>
      </c>
      <c r="Q13690">
        <v>2</v>
      </c>
      <c r="R13690" t="s">
        <v>33</v>
      </c>
      <c r="S13690">
        <v>768</v>
      </c>
      <c r="T13690">
        <v>768</v>
      </c>
      <c r="U13690" t="s">
        <v>61</v>
      </c>
      <c r="V13690" t="s">
        <v>35</v>
      </c>
      <c r="W13690">
        <v>1</v>
      </c>
      <c r="X13690">
        <v>768</v>
      </c>
      <c r="Y13690" s="2">
        <f>_xlfn.XLOOKUP(B13690, Sales!B:B, Sales!C:C, "Not Found")</f>
        <v>37754</v>
      </c>
      <c r="Z13690">
        <f>_xlfn.XLOOKUP(B13690, Sales!B:B, Sales!D:D, "Not Found")</f>
        <v>0</v>
      </c>
    </row>
    <row r="13691" spans="1:26" ht="18">
      <c r="A13691">
        <v>13693</v>
      </c>
      <c r="B13691" t="s">
        <v>14485</v>
      </c>
      <c r="C13691">
        <v>818</v>
      </c>
      <c r="D13691" t="s">
        <v>14205</v>
      </c>
      <c r="E13691" t="s">
        <v>26</v>
      </c>
      <c r="F13691" t="s">
        <v>193</v>
      </c>
      <c r="G13691" t="s">
        <v>110</v>
      </c>
      <c r="H13691" t="s">
        <v>546</v>
      </c>
      <c r="I13691" t="s">
        <v>41</v>
      </c>
      <c r="J13691" t="s">
        <v>42</v>
      </c>
      <c r="K13691" t="s">
        <v>141</v>
      </c>
      <c r="L13691" t="s">
        <v>33</v>
      </c>
      <c r="M13691">
        <v>1968</v>
      </c>
      <c r="N13691">
        <v>8</v>
      </c>
      <c r="O13691">
        <v>4</v>
      </c>
      <c r="P13691" t="s">
        <v>33</v>
      </c>
      <c r="Q13691">
        <v>2</v>
      </c>
      <c r="R13691" t="s">
        <v>33</v>
      </c>
      <c r="S13691">
        <v>768</v>
      </c>
      <c r="T13691">
        <v>768</v>
      </c>
      <c r="U13691" t="s">
        <v>61</v>
      </c>
      <c r="V13691" t="s">
        <v>201</v>
      </c>
      <c r="W13691">
        <v>1</v>
      </c>
      <c r="X13691">
        <v>768</v>
      </c>
      <c r="Y13691" s="2">
        <f>_xlfn.XLOOKUP(B13691, Sales!B:B, Sales!C:C, "Not Found")</f>
        <v>40911</v>
      </c>
      <c r="Z13691">
        <f>_xlfn.XLOOKUP(B13691, Sales!B:B, Sales!D:D, "Not Found")</f>
        <v>0</v>
      </c>
    </row>
    <row r="13692" spans="1:26" ht="18">
      <c r="A13692">
        <v>13694</v>
      </c>
      <c r="B13692" t="s">
        <v>14486</v>
      </c>
      <c r="C13692">
        <v>819</v>
      </c>
      <c r="D13692" t="s">
        <v>6379</v>
      </c>
      <c r="E13692" t="s">
        <v>26</v>
      </c>
      <c r="F13692" t="s">
        <v>40</v>
      </c>
      <c r="G13692" t="s">
        <v>93</v>
      </c>
      <c r="H13692" t="s">
        <v>140</v>
      </c>
      <c r="I13692" t="s">
        <v>71</v>
      </c>
      <c r="J13692" t="s">
        <v>42</v>
      </c>
      <c r="K13692" t="s">
        <v>32</v>
      </c>
      <c r="L13692" t="s">
        <v>45</v>
      </c>
      <c r="M13692">
        <v>1967</v>
      </c>
      <c r="N13692">
        <v>5</v>
      </c>
      <c r="O13692">
        <v>3</v>
      </c>
      <c r="P13692" t="s">
        <v>33</v>
      </c>
      <c r="Q13692">
        <v>1</v>
      </c>
      <c r="R13692" t="s">
        <v>33</v>
      </c>
      <c r="S13692">
        <v>1024</v>
      </c>
      <c r="T13692">
        <v>400</v>
      </c>
      <c r="U13692" t="s">
        <v>61</v>
      </c>
      <c r="V13692" t="s">
        <v>47</v>
      </c>
      <c r="W13692">
        <v>1</v>
      </c>
      <c r="X13692">
        <v>1304</v>
      </c>
      <c r="Y13692" s="2">
        <f>_xlfn.XLOOKUP(B13692, Sales!B:B, Sales!C:C, "Not Found")</f>
        <v>21649.958333333332</v>
      </c>
      <c r="Z13692">
        <f>_xlfn.XLOOKUP(B13692, Sales!B:B, Sales!D:D, "Not Found")</f>
        <v>1000</v>
      </c>
    </row>
    <row r="13693" spans="1:26" ht="18">
      <c r="A13693">
        <v>13695</v>
      </c>
      <c r="B13693" t="s">
        <v>14487</v>
      </c>
      <c r="C13693">
        <v>817</v>
      </c>
      <c r="D13693" t="s">
        <v>6379</v>
      </c>
      <c r="E13693" t="s">
        <v>26</v>
      </c>
      <c r="F13693" t="s">
        <v>40</v>
      </c>
      <c r="G13693" t="s">
        <v>59</v>
      </c>
      <c r="H13693" t="s">
        <v>140</v>
      </c>
      <c r="I13693" t="s">
        <v>41</v>
      </c>
      <c r="J13693" t="s">
        <v>42</v>
      </c>
      <c r="K13693" t="s">
        <v>32</v>
      </c>
      <c r="L13693" t="s">
        <v>33</v>
      </c>
      <c r="M13693">
        <v>1948</v>
      </c>
      <c r="N13693">
        <v>6</v>
      </c>
      <c r="O13693">
        <v>3</v>
      </c>
      <c r="P13693" t="s">
        <v>33</v>
      </c>
      <c r="Q13693">
        <v>1</v>
      </c>
      <c r="R13693" t="s">
        <v>33</v>
      </c>
      <c r="S13693">
        <v>840</v>
      </c>
      <c r="U13693" t="s">
        <v>61</v>
      </c>
      <c r="V13693" t="s">
        <v>156</v>
      </c>
      <c r="W13693">
        <v>1.5</v>
      </c>
      <c r="X13693">
        <v>1260</v>
      </c>
      <c r="Y13693" s="2">
        <f>_xlfn.XLOOKUP(B13693, Sales!B:B, Sales!C:C, "Not Found")</f>
        <v>45330</v>
      </c>
      <c r="Z13693">
        <f>_xlfn.XLOOKUP(B13693, Sales!B:B, Sales!D:D, "Not Found")</f>
        <v>0</v>
      </c>
    </row>
    <row r="13694" spans="1:26" ht="18">
      <c r="A13694">
        <v>13696</v>
      </c>
      <c r="B13694" t="s">
        <v>14488</v>
      </c>
      <c r="C13694">
        <v>815</v>
      </c>
      <c r="D13694" t="s">
        <v>6379</v>
      </c>
      <c r="E13694" t="s">
        <v>26</v>
      </c>
      <c r="F13694" t="s">
        <v>77</v>
      </c>
      <c r="G13694" t="s">
        <v>108</v>
      </c>
      <c r="H13694" t="s">
        <v>145</v>
      </c>
      <c r="I13694" t="s">
        <v>41</v>
      </c>
      <c r="J13694" t="s">
        <v>42</v>
      </c>
      <c r="K13694" t="s">
        <v>72</v>
      </c>
      <c r="L13694" t="s">
        <v>33</v>
      </c>
      <c r="M13694">
        <v>1963</v>
      </c>
      <c r="N13694">
        <v>6</v>
      </c>
      <c r="O13694">
        <v>3</v>
      </c>
      <c r="P13694" t="s">
        <v>33</v>
      </c>
      <c r="Q13694">
        <v>2</v>
      </c>
      <c r="R13694" t="s">
        <v>33</v>
      </c>
      <c r="S13694">
        <v>952</v>
      </c>
      <c r="T13694">
        <v>952</v>
      </c>
      <c r="U13694" t="s">
        <v>61</v>
      </c>
      <c r="V13694" t="s">
        <v>47</v>
      </c>
      <c r="W13694">
        <v>1</v>
      </c>
      <c r="X13694">
        <v>952</v>
      </c>
      <c r="Y13694" s="2">
        <f>_xlfn.XLOOKUP(B13694, Sales!B:B, Sales!C:C, "Not Found")</f>
        <v>43528</v>
      </c>
      <c r="Z13694">
        <f>_xlfn.XLOOKUP(B13694, Sales!B:B, Sales!D:D, "Not Found")</f>
        <v>0</v>
      </c>
    </row>
    <row r="13695" spans="1:26" ht="18">
      <c r="A13695">
        <v>13697</v>
      </c>
      <c r="B13695" t="s">
        <v>14489</v>
      </c>
      <c r="C13695">
        <v>813</v>
      </c>
      <c r="D13695" t="s">
        <v>6379</v>
      </c>
      <c r="E13695" t="s">
        <v>26</v>
      </c>
      <c r="F13695" t="s">
        <v>40</v>
      </c>
      <c r="G13695" t="s">
        <v>49</v>
      </c>
      <c r="H13695" t="s">
        <v>145</v>
      </c>
      <c r="I13695" t="s">
        <v>41</v>
      </c>
      <c r="J13695" t="s">
        <v>42</v>
      </c>
      <c r="K13695" t="s">
        <v>72</v>
      </c>
      <c r="L13695" t="s">
        <v>111</v>
      </c>
      <c r="M13695">
        <v>2020</v>
      </c>
      <c r="O13695">
        <v>3</v>
      </c>
      <c r="P13695" t="s">
        <v>45</v>
      </c>
      <c r="Q13695">
        <v>2</v>
      </c>
      <c r="R13695" t="s">
        <v>111</v>
      </c>
      <c r="S13695">
        <v>1060</v>
      </c>
      <c r="U13695" t="s">
        <v>61</v>
      </c>
      <c r="V13695" t="s">
        <v>62</v>
      </c>
      <c r="W13695">
        <v>2</v>
      </c>
      <c r="X13695">
        <v>2120</v>
      </c>
      <c r="Y13695" s="2">
        <f>_xlfn.XLOOKUP(B13695, Sales!B:B, Sales!C:C, "Not Found")</f>
        <v>43657</v>
      </c>
      <c r="Z13695">
        <f>_xlfn.XLOOKUP(B13695, Sales!B:B, Sales!D:D, "Not Found")</f>
        <v>102000</v>
      </c>
    </row>
    <row r="13696" spans="1:26" ht="18">
      <c r="A13696">
        <v>13698</v>
      </c>
      <c r="B13696" t="s">
        <v>14490</v>
      </c>
      <c r="C13696">
        <v>811</v>
      </c>
      <c r="D13696" t="s">
        <v>6379</v>
      </c>
      <c r="E13696" t="s">
        <v>26</v>
      </c>
      <c r="F13696" t="s">
        <v>40</v>
      </c>
      <c r="G13696" t="s">
        <v>93</v>
      </c>
      <c r="H13696" t="s">
        <v>94</v>
      </c>
      <c r="I13696" t="s">
        <v>41</v>
      </c>
      <c r="J13696" t="s">
        <v>42</v>
      </c>
      <c r="K13696" t="s">
        <v>32</v>
      </c>
      <c r="L13696" t="s">
        <v>33</v>
      </c>
      <c r="M13696">
        <v>1956</v>
      </c>
      <c r="N13696">
        <v>5</v>
      </c>
      <c r="O13696">
        <v>3</v>
      </c>
      <c r="P13696" t="s">
        <v>33</v>
      </c>
      <c r="Q13696">
        <v>1</v>
      </c>
      <c r="R13696" t="s">
        <v>33</v>
      </c>
      <c r="S13696">
        <v>980</v>
      </c>
      <c r="U13696" t="s">
        <v>53</v>
      </c>
      <c r="V13696" t="s">
        <v>156</v>
      </c>
      <c r="W13696">
        <v>1</v>
      </c>
      <c r="X13696">
        <v>1172</v>
      </c>
      <c r="Y13696" s="2">
        <f>_xlfn.XLOOKUP(B13696, Sales!B:B, Sales!C:C, "Not Found")</f>
        <v>35700</v>
      </c>
      <c r="Z13696">
        <f>_xlfn.XLOOKUP(B13696, Sales!B:B, Sales!D:D, "Not Found")</f>
        <v>0</v>
      </c>
    </row>
    <row r="13697" spans="1:26" ht="18">
      <c r="A13697">
        <v>13699</v>
      </c>
      <c r="B13697" t="s">
        <v>14491</v>
      </c>
      <c r="C13697">
        <v>807</v>
      </c>
      <c r="D13697" t="s">
        <v>6379</v>
      </c>
      <c r="E13697" t="s">
        <v>26</v>
      </c>
      <c r="F13697" t="s">
        <v>40</v>
      </c>
      <c r="G13697" t="s">
        <v>93</v>
      </c>
      <c r="H13697" t="s">
        <v>150</v>
      </c>
      <c r="I13697" t="s">
        <v>71</v>
      </c>
      <c r="J13697" t="s">
        <v>42</v>
      </c>
      <c r="K13697" t="s">
        <v>43</v>
      </c>
      <c r="L13697" t="s">
        <v>33</v>
      </c>
      <c r="M13697">
        <v>1934</v>
      </c>
      <c r="N13697">
        <v>8</v>
      </c>
      <c r="O13697">
        <v>4</v>
      </c>
      <c r="P13697" t="s">
        <v>33</v>
      </c>
      <c r="Q13697">
        <v>3</v>
      </c>
      <c r="R13697" t="s">
        <v>33</v>
      </c>
      <c r="S13697">
        <v>385</v>
      </c>
      <c r="T13697">
        <v>385</v>
      </c>
      <c r="U13697" t="s">
        <v>53</v>
      </c>
      <c r="V13697" t="s">
        <v>156</v>
      </c>
      <c r="W13697">
        <v>1</v>
      </c>
      <c r="X13697">
        <v>1802</v>
      </c>
      <c r="Y13697" s="2">
        <f>_xlfn.XLOOKUP(B13697, Sales!B:B, Sales!C:C, "Not Found")</f>
        <v>31092</v>
      </c>
      <c r="Z13697">
        <f>_xlfn.XLOOKUP(B13697, Sales!B:B, Sales!D:D, "Not Found")</f>
        <v>47500</v>
      </c>
    </row>
    <row r="13698" spans="1:26" ht="18">
      <c r="A13698">
        <v>13700</v>
      </c>
      <c r="B13698" t="s">
        <v>14492</v>
      </c>
      <c r="C13698">
        <v>805</v>
      </c>
      <c r="D13698" t="s">
        <v>6379</v>
      </c>
      <c r="E13698" t="s">
        <v>26</v>
      </c>
      <c r="F13698" t="s">
        <v>40</v>
      </c>
      <c r="G13698" t="s">
        <v>98</v>
      </c>
      <c r="H13698" t="s">
        <v>94</v>
      </c>
      <c r="I13698" t="s">
        <v>71</v>
      </c>
      <c r="J13698" t="s">
        <v>42</v>
      </c>
      <c r="K13698" t="s">
        <v>32</v>
      </c>
      <c r="L13698" t="s">
        <v>33</v>
      </c>
      <c r="M13698">
        <v>1934</v>
      </c>
      <c r="N13698">
        <v>5</v>
      </c>
      <c r="O13698">
        <v>2</v>
      </c>
      <c r="P13698" t="s">
        <v>33</v>
      </c>
      <c r="Q13698">
        <v>1</v>
      </c>
      <c r="R13698" t="s">
        <v>33</v>
      </c>
      <c r="U13698" t="s">
        <v>34</v>
      </c>
      <c r="V13698" t="s">
        <v>156</v>
      </c>
      <c r="W13698">
        <v>1</v>
      </c>
      <c r="X13698">
        <v>858</v>
      </c>
      <c r="Y13698" s="2">
        <f>_xlfn.XLOOKUP(B13698, Sales!B:B, Sales!C:C, "Not Found")</f>
        <v>43609</v>
      </c>
      <c r="Z13698">
        <f>_xlfn.XLOOKUP(B13698, Sales!B:B, Sales!D:D, "Not Found")</f>
        <v>0</v>
      </c>
    </row>
    <row r="13699" spans="1:26" ht="18">
      <c r="A13699">
        <v>13701</v>
      </c>
      <c r="B13699" t="s">
        <v>14493</v>
      </c>
      <c r="C13699">
        <v>803</v>
      </c>
      <c r="D13699" t="s">
        <v>6379</v>
      </c>
      <c r="E13699" t="s">
        <v>26</v>
      </c>
      <c r="F13699" t="s">
        <v>40</v>
      </c>
      <c r="G13699" t="s">
        <v>59</v>
      </c>
      <c r="H13699" t="s">
        <v>155</v>
      </c>
      <c r="I13699" t="s">
        <v>30</v>
      </c>
      <c r="J13699" t="s">
        <v>42</v>
      </c>
      <c r="K13699" t="s">
        <v>427</v>
      </c>
      <c r="L13699" t="s">
        <v>33</v>
      </c>
      <c r="M13699">
        <v>1925</v>
      </c>
      <c r="N13699">
        <v>5</v>
      </c>
      <c r="O13699">
        <v>3</v>
      </c>
      <c r="P13699" t="s">
        <v>33</v>
      </c>
      <c r="Q13699">
        <v>1</v>
      </c>
      <c r="R13699" t="s">
        <v>33</v>
      </c>
      <c r="U13699" t="s">
        <v>34</v>
      </c>
      <c r="V13699" t="s">
        <v>242</v>
      </c>
      <c r="W13699">
        <v>1.5</v>
      </c>
      <c r="X13699">
        <v>1366</v>
      </c>
      <c r="Y13699" s="2">
        <f>_xlfn.XLOOKUP(B13699, Sales!B:B, Sales!C:C, "Not Found")</f>
        <v>40970</v>
      </c>
      <c r="Z13699">
        <f>_xlfn.XLOOKUP(B13699, Sales!B:B, Sales!D:D, "Not Found")</f>
        <v>187500</v>
      </c>
    </row>
    <row r="13700" spans="1:26" ht="18">
      <c r="A13700">
        <v>13702</v>
      </c>
      <c r="B13700" t="s">
        <v>14494</v>
      </c>
      <c r="C13700">
        <v>801</v>
      </c>
      <c r="D13700" t="s">
        <v>6379</v>
      </c>
      <c r="E13700" t="s">
        <v>26</v>
      </c>
      <c r="F13700" t="s">
        <v>40</v>
      </c>
      <c r="G13700" t="s">
        <v>49</v>
      </c>
      <c r="H13700" t="s">
        <v>145</v>
      </c>
      <c r="I13700" t="s">
        <v>41</v>
      </c>
      <c r="J13700" t="s">
        <v>42</v>
      </c>
      <c r="K13700" t="s">
        <v>32</v>
      </c>
      <c r="L13700" t="s">
        <v>33</v>
      </c>
      <c r="M13700">
        <v>1925</v>
      </c>
      <c r="N13700">
        <v>6</v>
      </c>
      <c r="O13700">
        <v>3</v>
      </c>
      <c r="P13700" t="s">
        <v>33</v>
      </c>
      <c r="Q13700">
        <v>2</v>
      </c>
      <c r="R13700" t="s">
        <v>33</v>
      </c>
      <c r="S13700">
        <v>187</v>
      </c>
      <c r="U13700" t="s">
        <v>56</v>
      </c>
      <c r="V13700" t="s">
        <v>156</v>
      </c>
      <c r="W13700">
        <v>2</v>
      </c>
      <c r="X13700">
        <v>1844</v>
      </c>
      <c r="Y13700" s="2">
        <f>_xlfn.XLOOKUP(B13700, Sales!B:B, Sales!C:C, "Not Found")</f>
        <v>34758</v>
      </c>
      <c r="Z13700">
        <f>_xlfn.XLOOKUP(B13700, Sales!B:B, Sales!D:D, "Not Found")</f>
        <v>75000</v>
      </c>
    </row>
    <row r="13701" spans="1:26" ht="18">
      <c r="A13701">
        <v>13703</v>
      </c>
      <c r="B13701" t="s">
        <v>14495</v>
      </c>
      <c r="C13701">
        <v>800</v>
      </c>
      <c r="D13701" t="s">
        <v>6379</v>
      </c>
      <c r="E13701" t="s">
        <v>26</v>
      </c>
      <c r="F13701" t="s">
        <v>40</v>
      </c>
      <c r="G13701" t="s">
        <v>93</v>
      </c>
      <c r="H13701" t="s">
        <v>94</v>
      </c>
      <c r="I13701" t="s">
        <v>41</v>
      </c>
      <c r="J13701" t="s">
        <v>42</v>
      </c>
      <c r="K13701" t="s">
        <v>1457</v>
      </c>
      <c r="L13701" t="s">
        <v>33</v>
      </c>
      <c r="M13701">
        <v>1925</v>
      </c>
      <c r="N13701">
        <v>5</v>
      </c>
      <c r="O13701">
        <v>2</v>
      </c>
      <c r="P13701" t="s">
        <v>33</v>
      </c>
      <c r="Q13701">
        <v>1</v>
      </c>
      <c r="R13701" t="s">
        <v>33</v>
      </c>
      <c r="U13701" t="s">
        <v>34</v>
      </c>
      <c r="V13701" t="s">
        <v>271</v>
      </c>
      <c r="W13701">
        <v>1</v>
      </c>
      <c r="X13701">
        <v>790</v>
      </c>
      <c r="Y13701" s="2">
        <f>_xlfn.XLOOKUP(B13701, Sales!B:B, Sales!C:C, "Not Found")</f>
        <v>29664.958333333332</v>
      </c>
      <c r="Z13701">
        <f>_xlfn.XLOOKUP(B13701, Sales!B:B, Sales!D:D, "Not Found")</f>
        <v>0</v>
      </c>
    </row>
    <row r="13702" spans="1:26" ht="18">
      <c r="A13702">
        <v>13704</v>
      </c>
      <c r="B13702" t="s">
        <v>14496</v>
      </c>
      <c r="C13702">
        <v>802</v>
      </c>
      <c r="D13702" t="s">
        <v>6379</v>
      </c>
      <c r="E13702" t="s">
        <v>26</v>
      </c>
      <c r="F13702" t="s">
        <v>40</v>
      </c>
      <c r="G13702" t="s">
        <v>98</v>
      </c>
      <c r="H13702" t="s">
        <v>140</v>
      </c>
      <c r="I13702" t="s">
        <v>30</v>
      </c>
      <c r="J13702" t="s">
        <v>42</v>
      </c>
      <c r="K13702" t="s">
        <v>32</v>
      </c>
      <c r="L13702" t="s">
        <v>45</v>
      </c>
      <c r="M13702">
        <v>1927</v>
      </c>
      <c r="N13702">
        <v>6</v>
      </c>
      <c r="O13702">
        <v>2</v>
      </c>
      <c r="P13702" t="s">
        <v>33</v>
      </c>
      <c r="Q13702">
        <v>1</v>
      </c>
      <c r="R13702" t="s">
        <v>33</v>
      </c>
      <c r="U13702" t="s">
        <v>34</v>
      </c>
      <c r="V13702" t="s">
        <v>156</v>
      </c>
      <c r="W13702">
        <v>1</v>
      </c>
      <c r="X13702">
        <v>1312</v>
      </c>
      <c r="Y13702" s="2">
        <f>_xlfn.XLOOKUP(B13702, Sales!B:B, Sales!C:C, "Not Found")</f>
        <v>35923</v>
      </c>
      <c r="Z13702">
        <f>_xlfn.XLOOKUP(B13702, Sales!B:B, Sales!D:D, "Not Found")</f>
        <v>0</v>
      </c>
    </row>
    <row r="13703" spans="1:26" ht="18">
      <c r="A13703">
        <v>13705</v>
      </c>
      <c r="B13703" t="s">
        <v>14497</v>
      </c>
      <c r="C13703">
        <v>804</v>
      </c>
      <c r="D13703" t="s">
        <v>6379</v>
      </c>
      <c r="E13703" t="s">
        <v>26</v>
      </c>
      <c r="F13703" t="s">
        <v>40</v>
      </c>
      <c r="G13703" t="s">
        <v>1096</v>
      </c>
      <c r="H13703" t="s">
        <v>106</v>
      </c>
      <c r="I13703" t="s">
        <v>30</v>
      </c>
      <c r="J13703" t="s">
        <v>42</v>
      </c>
      <c r="K13703" t="s">
        <v>32</v>
      </c>
      <c r="L13703" t="s">
        <v>33</v>
      </c>
      <c r="M13703">
        <v>1925</v>
      </c>
      <c r="N13703">
        <v>7</v>
      </c>
      <c r="O13703">
        <v>4</v>
      </c>
      <c r="P13703" t="s">
        <v>45</v>
      </c>
      <c r="Q13703">
        <v>3</v>
      </c>
      <c r="R13703" t="s">
        <v>33</v>
      </c>
      <c r="U13703" t="s">
        <v>34</v>
      </c>
      <c r="V13703" t="s">
        <v>156</v>
      </c>
      <c r="W13703">
        <v>3</v>
      </c>
      <c r="X13703">
        <v>3832</v>
      </c>
      <c r="Y13703" s="2">
        <f>_xlfn.XLOOKUP(B13703, Sales!B:B, Sales!C:C, "Not Found")</f>
        <v>36950</v>
      </c>
      <c r="Z13703">
        <f>_xlfn.XLOOKUP(B13703, Sales!B:B, Sales!D:D, "Not Found")</f>
        <v>47500</v>
      </c>
    </row>
    <row r="13704" spans="1:26" ht="18">
      <c r="A13704">
        <v>13706</v>
      </c>
      <c r="B13704" t="s">
        <v>14498</v>
      </c>
      <c r="C13704">
        <v>806</v>
      </c>
      <c r="D13704" t="s">
        <v>6379</v>
      </c>
      <c r="E13704" t="s">
        <v>26</v>
      </c>
      <c r="F13704" t="s">
        <v>40</v>
      </c>
      <c r="G13704" t="s">
        <v>93</v>
      </c>
      <c r="H13704" t="s">
        <v>94</v>
      </c>
      <c r="I13704" t="s">
        <v>71</v>
      </c>
      <c r="J13704" t="s">
        <v>100</v>
      </c>
      <c r="K13704" t="s">
        <v>72</v>
      </c>
      <c r="L13704" t="s">
        <v>33</v>
      </c>
      <c r="M13704">
        <v>1991</v>
      </c>
      <c r="N13704">
        <v>5</v>
      </c>
      <c r="O13704">
        <v>3</v>
      </c>
      <c r="P13704" t="s">
        <v>33</v>
      </c>
      <c r="Q13704">
        <v>2</v>
      </c>
      <c r="R13704" t="s">
        <v>33</v>
      </c>
      <c r="U13704" t="s">
        <v>34</v>
      </c>
      <c r="V13704" t="s">
        <v>101</v>
      </c>
      <c r="W13704">
        <v>1</v>
      </c>
      <c r="X13704">
        <v>1664</v>
      </c>
      <c r="Y13704" s="2">
        <f>_xlfn.XLOOKUP(B13704, Sales!B:B, Sales!C:C, "Not Found")</f>
        <v>44687</v>
      </c>
      <c r="Z13704">
        <f>_xlfn.XLOOKUP(B13704, Sales!B:B, Sales!D:D, "Not Found")</f>
        <v>200000</v>
      </c>
    </row>
    <row r="13705" spans="1:26" ht="18">
      <c r="A13705">
        <v>13707</v>
      </c>
      <c r="B13705" t="s">
        <v>14499</v>
      </c>
      <c r="C13705">
        <v>808</v>
      </c>
      <c r="D13705" t="s">
        <v>6379</v>
      </c>
      <c r="E13705" t="s">
        <v>26</v>
      </c>
      <c r="F13705" t="s">
        <v>40</v>
      </c>
      <c r="G13705" t="s">
        <v>28</v>
      </c>
      <c r="H13705" t="s">
        <v>94</v>
      </c>
      <c r="I13705" t="s">
        <v>71</v>
      </c>
      <c r="J13705" t="s">
        <v>42</v>
      </c>
      <c r="K13705" t="s">
        <v>427</v>
      </c>
      <c r="L13705" t="s">
        <v>33</v>
      </c>
      <c r="M13705">
        <v>1925</v>
      </c>
      <c r="N13705">
        <v>6</v>
      </c>
      <c r="O13705">
        <v>3</v>
      </c>
      <c r="P13705" t="s">
        <v>33</v>
      </c>
      <c r="Q13705">
        <v>2</v>
      </c>
      <c r="R13705" t="s">
        <v>33</v>
      </c>
      <c r="S13705">
        <v>0</v>
      </c>
      <c r="T13705">
        <v>0</v>
      </c>
      <c r="U13705" t="s">
        <v>34</v>
      </c>
      <c r="V13705" t="s">
        <v>101</v>
      </c>
      <c r="W13705">
        <v>2</v>
      </c>
      <c r="X13705">
        <v>1474</v>
      </c>
      <c r="Y13705" s="2">
        <f>_xlfn.XLOOKUP(B13705, Sales!B:B, Sales!C:C, "Not Found")</f>
        <v>31289</v>
      </c>
      <c r="Z13705">
        <f>_xlfn.XLOOKUP(B13705, Sales!B:B, Sales!D:D, "Not Found")</f>
        <v>37500</v>
      </c>
    </row>
    <row r="13706" spans="1:26" ht="18">
      <c r="A13706">
        <v>13708</v>
      </c>
      <c r="B13706" t="s">
        <v>14499</v>
      </c>
      <c r="C13706">
        <v>808</v>
      </c>
      <c r="D13706" t="s">
        <v>6379</v>
      </c>
      <c r="E13706" t="s">
        <v>26</v>
      </c>
      <c r="F13706" t="s">
        <v>40</v>
      </c>
      <c r="G13706" t="s">
        <v>82</v>
      </c>
      <c r="H13706" t="s">
        <v>145</v>
      </c>
      <c r="I13706" t="s">
        <v>30</v>
      </c>
      <c r="J13706" t="s">
        <v>87</v>
      </c>
      <c r="K13706" t="s">
        <v>72</v>
      </c>
      <c r="L13706" t="s">
        <v>111</v>
      </c>
      <c r="M13706">
        <v>2020</v>
      </c>
      <c r="N13706">
        <v>9</v>
      </c>
      <c r="O13706">
        <v>4</v>
      </c>
      <c r="P13706" t="s">
        <v>111</v>
      </c>
      <c r="Q13706">
        <v>3</v>
      </c>
      <c r="R13706" t="s">
        <v>111</v>
      </c>
      <c r="U13706" t="s">
        <v>34</v>
      </c>
      <c r="V13706" t="s">
        <v>62</v>
      </c>
      <c r="W13706">
        <v>2</v>
      </c>
      <c r="X13706">
        <v>2322</v>
      </c>
      <c r="Y13706" s="2">
        <f>_xlfn.XLOOKUP(B13706, Sales!B:B, Sales!C:C, "Not Found")</f>
        <v>31289</v>
      </c>
      <c r="Z13706">
        <f>_xlfn.XLOOKUP(B13706, Sales!B:B, Sales!D:D, "Not Found")</f>
        <v>37500</v>
      </c>
    </row>
    <row r="13707" spans="1:26" ht="18">
      <c r="A13707">
        <v>13709</v>
      </c>
      <c r="B13707" t="s">
        <v>14500</v>
      </c>
      <c r="C13707">
        <v>810</v>
      </c>
      <c r="D13707" t="s">
        <v>6379</v>
      </c>
      <c r="E13707" t="s">
        <v>26</v>
      </c>
      <c r="F13707" t="s">
        <v>40</v>
      </c>
      <c r="G13707" t="s">
        <v>82</v>
      </c>
      <c r="H13707" t="s">
        <v>94</v>
      </c>
      <c r="I13707" t="s">
        <v>71</v>
      </c>
      <c r="J13707" t="s">
        <v>42</v>
      </c>
      <c r="K13707" t="s">
        <v>336</v>
      </c>
      <c r="L13707" t="s">
        <v>33</v>
      </c>
      <c r="M13707">
        <v>1930</v>
      </c>
      <c r="N13707">
        <v>6</v>
      </c>
      <c r="O13707">
        <v>3</v>
      </c>
      <c r="P13707" t="s">
        <v>33</v>
      </c>
      <c r="Q13707">
        <v>2</v>
      </c>
      <c r="R13707" t="s">
        <v>33</v>
      </c>
      <c r="U13707" t="s">
        <v>34</v>
      </c>
      <c r="V13707" t="s">
        <v>201</v>
      </c>
      <c r="W13707">
        <v>2</v>
      </c>
      <c r="X13707">
        <v>1290</v>
      </c>
      <c r="Y13707" s="2">
        <f>_xlfn.XLOOKUP(B13707, Sales!B:B, Sales!C:C, "Not Found")</f>
        <v>31960</v>
      </c>
      <c r="Z13707">
        <f>_xlfn.XLOOKUP(B13707, Sales!B:B, Sales!D:D, "Not Found")</f>
        <v>59500</v>
      </c>
    </row>
    <row r="13708" spans="1:26" ht="18">
      <c r="A13708">
        <v>13710</v>
      </c>
      <c r="B13708" t="s">
        <v>14501</v>
      </c>
      <c r="C13708">
        <v>812</v>
      </c>
      <c r="D13708" t="s">
        <v>6379</v>
      </c>
      <c r="E13708" t="s">
        <v>26</v>
      </c>
      <c r="F13708" t="s">
        <v>40</v>
      </c>
      <c r="G13708" t="s">
        <v>93</v>
      </c>
      <c r="H13708" t="s">
        <v>94</v>
      </c>
      <c r="I13708" t="s">
        <v>41</v>
      </c>
      <c r="J13708" t="s">
        <v>42</v>
      </c>
      <c r="K13708" t="s">
        <v>32</v>
      </c>
      <c r="L13708" t="s">
        <v>33</v>
      </c>
      <c r="M13708">
        <v>1925</v>
      </c>
      <c r="N13708">
        <v>5</v>
      </c>
      <c r="O13708">
        <v>2</v>
      </c>
      <c r="P13708" t="s">
        <v>33</v>
      </c>
      <c r="Q13708">
        <v>1</v>
      </c>
      <c r="R13708" t="s">
        <v>33</v>
      </c>
      <c r="S13708">
        <v>432</v>
      </c>
      <c r="U13708" t="s">
        <v>53</v>
      </c>
      <c r="V13708" t="s">
        <v>156</v>
      </c>
      <c r="W13708">
        <v>1</v>
      </c>
      <c r="X13708">
        <v>888</v>
      </c>
      <c r="Y13708" s="2">
        <f>_xlfn.XLOOKUP(B13708, Sales!B:B, Sales!C:C, "Not Found")</f>
        <v>29032</v>
      </c>
      <c r="Z13708">
        <f>_xlfn.XLOOKUP(B13708, Sales!B:B, Sales!D:D, "Not Found")</f>
        <v>0</v>
      </c>
    </row>
    <row r="13709" spans="1:26" ht="18">
      <c r="A13709">
        <v>13711</v>
      </c>
      <c r="B13709" t="s">
        <v>14502</v>
      </c>
      <c r="C13709">
        <v>814</v>
      </c>
      <c r="D13709" t="s">
        <v>6379</v>
      </c>
      <c r="E13709" t="s">
        <v>26</v>
      </c>
      <c r="F13709" t="s">
        <v>40</v>
      </c>
      <c r="G13709" t="s">
        <v>59</v>
      </c>
      <c r="H13709" t="s">
        <v>145</v>
      </c>
      <c r="I13709" t="s">
        <v>30</v>
      </c>
      <c r="J13709" t="s">
        <v>42</v>
      </c>
      <c r="K13709" t="s">
        <v>141</v>
      </c>
      <c r="L13709" t="s">
        <v>33</v>
      </c>
      <c r="M13709">
        <v>1936</v>
      </c>
      <c r="N13709">
        <v>7</v>
      </c>
      <c r="O13709">
        <v>3</v>
      </c>
      <c r="P13709" t="s">
        <v>45</v>
      </c>
      <c r="Q13709">
        <v>2</v>
      </c>
      <c r="R13709" t="s">
        <v>33</v>
      </c>
      <c r="S13709">
        <v>338</v>
      </c>
      <c r="U13709" t="s">
        <v>56</v>
      </c>
      <c r="V13709" t="s">
        <v>156</v>
      </c>
      <c r="W13709">
        <v>1.67</v>
      </c>
      <c r="X13709">
        <v>1591</v>
      </c>
      <c r="Y13709" s="2">
        <f>_xlfn.XLOOKUP(B13709, Sales!B:B, Sales!C:C, "Not Found")</f>
        <v>37448</v>
      </c>
      <c r="Z13709">
        <f>_xlfn.XLOOKUP(B13709, Sales!B:B, Sales!D:D, "Not Found")</f>
        <v>165000</v>
      </c>
    </row>
    <row r="13710" spans="1:26" ht="18">
      <c r="A13710">
        <v>13712</v>
      </c>
      <c r="B13710" t="s">
        <v>14503</v>
      </c>
      <c r="C13710">
        <v>816</v>
      </c>
      <c r="D13710" t="s">
        <v>6379</v>
      </c>
      <c r="E13710" t="s">
        <v>26</v>
      </c>
      <c r="F13710" t="s">
        <v>77</v>
      </c>
      <c r="G13710" t="s">
        <v>93</v>
      </c>
      <c r="H13710" t="s">
        <v>546</v>
      </c>
      <c r="I13710" t="s">
        <v>41</v>
      </c>
      <c r="J13710" t="s">
        <v>42</v>
      </c>
      <c r="K13710" t="s">
        <v>32</v>
      </c>
      <c r="L13710" t="s">
        <v>33</v>
      </c>
      <c r="M13710">
        <v>1958</v>
      </c>
      <c r="N13710">
        <v>5</v>
      </c>
      <c r="O13710">
        <v>3</v>
      </c>
      <c r="P13710" t="s">
        <v>33</v>
      </c>
      <c r="Q13710">
        <v>2</v>
      </c>
      <c r="R13710" t="s">
        <v>33</v>
      </c>
      <c r="S13710">
        <v>952</v>
      </c>
      <c r="T13710">
        <v>921</v>
      </c>
      <c r="U13710" t="s">
        <v>61</v>
      </c>
      <c r="V13710" t="s">
        <v>242</v>
      </c>
      <c r="W13710">
        <v>1</v>
      </c>
      <c r="X13710">
        <v>952</v>
      </c>
      <c r="Y13710" s="2">
        <f>_xlfn.XLOOKUP(B13710, Sales!B:B, Sales!C:C, "Not Found")</f>
        <v>24796</v>
      </c>
      <c r="Z13710">
        <f>_xlfn.XLOOKUP(B13710, Sales!B:B, Sales!D:D, "Not Found")</f>
        <v>9070</v>
      </c>
    </row>
    <row r="13711" spans="1:26" ht="18">
      <c r="A13711">
        <v>13713</v>
      </c>
      <c r="B13711" t="s">
        <v>14504</v>
      </c>
      <c r="C13711">
        <v>818</v>
      </c>
      <c r="D13711" t="s">
        <v>6379</v>
      </c>
      <c r="E13711" t="s">
        <v>26</v>
      </c>
      <c r="F13711" t="s">
        <v>40</v>
      </c>
      <c r="G13711" t="s">
        <v>59</v>
      </c>
      <c r="H13711" t="s">
        <v>155</v>
      </c>
      <c r="I13711" t="s">
        <v>41</v>
      </c>
      <c r="J13711" t="s">
        <v>42</v>
      </c>
      <c r="K13711" t="s">
        <v>32</v>
      </c>
      <c r="L13711" t="s">
        <v>45</v>
      </c>
      <c r="M13711">
        <v>1949</v>
      </c>
      <c r="N13711">
        <v>6</v>
      </c>
      <c r="O13711">
        <v>3</v>
      </c>
      <c r="P13711" t="s">
        <v>45</v>
      </c>
      <c r="Q13711">
        <v>2</v>
      </c>
      <c r="R13711" t="s">
        <v>45</v>
      </c>
      <c r="S13711">
        <v>1087</v>
      </c>
      <c r="T13711">
        <v>140</v>
      </c>
      <c r="U13711" t="s">
        <v>61</v>
      </c>
      <c r="V13711" t="s">
        <v>201</v>
      </c>
      <c r="W13711">
        <v>1.5</v>
      </c>
      <c r="X13711">
        <v>1507</v>
      </c>
      <c r="Y13711" s="2">
        <f>_xlfn.XLOOKUP(B13711, Sales!B:B, Sales!C:C, "Not Found")</f>
        <v>38597</v>
      </c>
      <c r="Z13711">
        <f>_xlfn.XLOOKUP(B13711, Sales!B:B, Sales!D:D, "Not Found")</f>
        <v>0</v>
      </c>
    </row>
    <row r="13712" spans="1:26" ht="18">
      <c r="A13712">
        <v>13714</v>
      </c>
      <c r="B13712" t="s">
        <v>14505</v>
      </c>
      <c r="C13712">
        <v>819</v>
      </c>
      <c r="D13712" t="s">
        <v>14247</v>
      </c>
      <c r="E13712" t="s">
        <v>26</v>
      </c>
      <c r="F13712" t="s">
        <v>40</v>
      </c>
      <c r="G13712" t="s">
        <v>93</v>
      </c>
      <c r="H13712" t="s">
        <v>155</v>
      </c>
      <c r="I13712" t="s">
        <v>41</v>
      </c>
      <c r="J13712" t="s">
        <v>42</v>
      </c>
      <c r="K13712" t="s">
        <v>32</v>
      </c>
      <c r="L13712" t="s">
        <v>33</v>
      </c>
      <c r="M13712">
        <v>1951</v>
      </c>
      <c r="N13712">
        <v>4</v>
      </c>
      <c r="O13712">
        <v>2</v>
      </c>
      <c r="P13712" t="s">
        <v>33</v>
      </c>
      <c r="Q13712">
        <v>1</v>
      </c>
      <c r="R13712" t="s">
        <v>33</v>
      </c>
      <c r="S13712">
        <v>384</v>
      </c>
      <c r="U13712" t="s">
        <v>53</v>
      </c>
      <c r="V13712" t="s">
        <v>101</v>
      </c>
      <c r="W13712">
        <v>1</v>
      </c>
      <c r="X13712">
        <v>768</v>
      </c>
      <c r="Y13712" s="2">
        <f>_xlfn.XLOOKUP(B13712, Sales!B:B, Sales!C:C, "Not Found")</f>
        <v>35684</v>
      </c>
      <c r="Z13712">
        <f>_xlfn.XLOOKUP(B13712, Sales!B:B, Sales!D:D, "Not Found")</f>
        <v>0</v>
      </c>
    </row>
    <row r="13713" spans="1:26" ht="18">
      <c r="A13713">
        <v>13715</v>
      </c>
      <c r="B13713" t="s">
        <v>14506</v>
      </c>
      <c r="C13713">
        <v>821</v>
      </c>
      <c r="D13713" t="s">
        <v>14247</v>
      </c>
      <c r="E13713" t="s">
        <v>26</v>
      </c>
      <c r="F13713" t="s">
        <v>40</v>
      </c>
      <c r="G13713" t="s">
        <v>86</v>
      </c>
      <c r="H13713" t="s">
        <v>150</v>
      </c>
      <c r="I13713" t="s">
        <v>30</v>
      </c>
      <c r="J13713" t="s">
        <v>42</v>
      </c>
      <c r="K13713" t="s">
        <v>72</v>
      </c>
      <c r="L13713" t="s">
        <v>33</v>
      </c>
      <c r="M13713">
        <v>1925</v>
      </c>
      <c r="N13713">
        <v>5</v>
      </c>
      <c r="O13713">
        <v>2</v>
      </c>
      <c r="P13713" t="s">
        <v>33</v>
      </c>
      <c r="Q13713">
        <v>1</v>
      </c>
      <c r="R13713" t="s">
        <v>33</v>
      </c>
      <c r="U13713" t="s">
        <v>34</v>
      </c>
      <c r="V13713" t="s">
        <v>201</v>
      </c>
      <c r="W13713">
        <v>1</v>
      </c>
      <c r="X13713">
        <v>971</v>
      </c>
      <c r="Y13713" s="2">
        <f>_xlfn.XLOOKUP(B13713, Sales!B:B, Sales!C:C, "Not Found")</f>
        <v>45069</v>
      </c>
      <c r="Z13713">
        <f>_xlfn.XLOOKUP(B13713, Sales!B:B, Sales!D:D, "Not Found")</f>
        <v>475000</v>
      </c>
    </row>
    <row r="13714" spans="1:26" ht="18">
      <c r="A13714">
        <v>13716</v>
      </c>
      <c r="B13714" t="s">
        <v>14507</v>
      </c>
      <c r="C13714">
        <v>817</v>
      </c>
      <c r="D13714" t="s">
        <v>14247</v>
      </c>
      <c r="E13714" t="s">
        <v>26</v>
      </c>
      <c r="F13714" t="s">
        <v>40</v>
      </c>
      <c r="G13714" t="s">
        <v>68</v>
      </c>
      <c r="H13714" t="s">
        <v>145</v>
      </c>
      <c r="I13714" t="s">
        <v>41</v>
      </c>
      <c r="J13714" t="s">
        <v>42</v>
      </c>
      <c r="K13714" t="s">
        <v>32</v>
      </c>
      <c r="L13714" t="s">
        <v>45</v>
      </c>
      <c r="M13714">
        <v>2011</v>
      </c>
      <c r="N13714">
        <v>6</v>
      </c>
      <c r="O13714">
        <v>3</v>
      </c>
      <c r="P13714" t="s">
        <v>45</v>
      </c>
      <c r="Q13714">
        <v>2</v>
      </c>
      <c r="R13714" t="s">
        <v>33</v>
      </c>
      <c r="S13714">
        <v>1080</v>
      </c>
      <c r="T13714">
        <v>750</v>
      </c>
      <c r="U13714" t="s">
        <v>61</v>
      </c>
      <c r="V13714" t="s">
        <v>62</v>
      </c>
      <c r="W13714">
        <v>1.5</v>
      </c>
      <c r="X13714">
        <v>1455</v>
      </c>
      <c r="Y13714" s="2">
        <f>_xlfn.XLOOKUP(B13714, Sales!B:B, Sales!C:C, "Not Found")</f>
        <v>41054</v>
      </c>
      <c r="Z13714">
        <f>_xlfn.XLOOKUP(B13714, Sales!B:B, Sales!D:D, "Not Found")</f>
        <v>312650</v>
      </c>
    </row>
    <row r="13715" spans="1:26" ht="18">
      <c r="A13715">
        <v>13717</v>
      </c>
      <c r="B13715" t="s">
        <v>14508</v>
      </c>
      <c r="C13715">
        <v>811</v>
      </c>
      <c r="D13715" t="s">
        <v>14247</v>
      </c>
      <c r="E13715" t="s">
        <v>26</v>
      </c>
      <c r="F13715" t="s">
        <v>40</v>
      </c>
      <c r="G13715" t="s">
        <v>93</v>
      </c>
      <c r="H13715" t="s">
        <v>140</v>
      </c>
      <c r="I13715" t="s">
        <v>71</v>
      </c>
      <c r="J13715" t="s">
        <v>42</v>
      </c>
      <c r="K13715" t="s">
        <v>32</v>
      </c>
      <c r="L13715" t="s">
        <v>33</v>
      </c>
      <c r="M13715">
        <v>1956</v>
      </c>
      <c r="N13715">
        <v>5</v>
      </c>
      <c r="O13715">
        <v>3</v>
      </c>
      <c r="P13715" t="s">
        <v>33</v>
      </c>
      <c r="Q13715">
        <v>1</v>
      </c>
      <c r="R13715" t="s">
        <v>33</v>
      </c>
      <c r="U13715" t="s">
        <v>34</v>
      </c>
      <c r="V13715" t="s">
        <v>201</v>
      </c>
      <c r="W13715">
        <v>1</v>
      </c>
      <c r="X13715">
        <v>992</v>
      </c>
      <c r="Y13715" s="2">
        <f>_xlfn.XLOOKUP(B13715, Sales!B:B, Sales!C:C, "Not Found")</f>
        <v>37424</v>
      </c>
      <c r="Z13715">
        <f>_xlfn.XLOOKUP(B13715, Sales!B:B, Sales!D:D, "Not Found")</f>
        <v>80000</v>
      </c>
    </row>
    <row r="13716" spans="1:26" ht="18">
      <c r="A13716">
        <v>13718</v>
      </c>
      <c r="B13716" t="s">
        <v>14509</v>
      </c>
      <c r="C13716">
        <v>813</v>
      </c>
      <c r="D13716" t="s">
        <v>14247</v>
      </c>
      <c r="E13716" t="s">
        <v>26</v>
      </c>
      <c r="F13716" t="s">
        <v>40</v>
      </c>
      <c r="G13716" t="s">
        <v>86</v>
      </c>
      <c r="H13716" t="s">
        <v>106</v>
      </c>
      <c r="I13716" t="s">
        <v>41</v>
      </c>
      <c r="J13716" t="s">
        <v>42</v>
      </c>
      <c r="K13716" t="s">
        <v>32</v>
      </c>
      <c r="L13716" t="s">
        <v>33</v>
      </c>
      <c r="M13716">
        <v>1956</v>
      </c>
      <c r="N13716">
        <v>5</v>
      </c>
      <c r="O13716">
        <v>3</v>
      </c>
      <c r="P13716" t="s">
        <v>33</v>
      </c>
      <c r="Q13716">
        <v>2</v>
      </c>
      <c r="R13716" t="s">
        <v>33</v>
      </c>
      <c r="S13716">
        <v>884</v>
      </c>
      <c r="T13716">
        <v>200</v>
      </c>
      <c r="U13716" t="s">
        <v>61</v>
      </c>
      <c r="V13716" t="s">
        <v>201</v>
      </c>
      <c r="W13716">
        <v>1</v>
      </c>
      <c r="X13716">
        <v>884</v>
      </c>
      <c r="Y13716" s="2">
        <f>_xlfn.XLOOKUP(B13716, Sales!B:B, Sales!C:C, "Not Found")</f>
        <v>34523</v>
      </c>
      <c r="Z13716">
        <f>_xlfn.XLOOKUP(B13716, Sales!B:B, Sales!D:D, "Not Found")</f>
        <v>83500</v>
      </c>
    </row>
    <row r="13717" spans="1:26" ht="18">
      <c r="A13717">
        <v>13719</v>
      </c>
      <c r="B13717" t="s">
        <v>14510</v>
      </c>
      <c r="C13717">
        <v>809</v>
      </c>
      <c r="D13717" t="s">
        <v>14247</v>
      </c>
      <c r="E13717" t="s">
        <v>26</v>
      </c>
      <c r="F13717" t="s">
        <v>40</v>
      </c>
      <c r="G13717" t="s">
        <v>93</v>
      </c>
      <c r="H13717" t="s">
        <v>94</v>
      </c>
      <c r="I13717" t="s">
        <v>30</v>
      </c>
      <c r="J13717" t="s">
        <v>42</v>
      </c>
      <c r="K13717" t="s">
        <v>43</v>
      </c>
      <c r="L13717" t="s">
        <v>33</v>
      </c>
      <c r="M13717">
        <v>1934</v>
      </c>
      <c r="N13717">
        <v>4</v>
      </c>
      <c r="O13717">
        <v>2</v>
      </c>
      <c r="P13717" t="s">
        <v>33</v>
      </c>
      <c r="Q13717">
        <v>1</v>
      </c>
      <c r="R13717" t="s">
        <v>33</v>
      </c>
      <c r="U13717" t="s">
        <v>34</v>
      </c>
      <c r="V13717" t="s">
        <v>156</v>
      </c>
      <c r="W13717">
        <v>1</v>
      </c>
      <c r="X13717">
        <v>961</v>
      </c>
      <c r="Y13717" s="2">
        <f>_xlfn.XLOOKUP(B13717, Sales!B:B, Sales!C:C, "Not Found")</f>
        <v>36433</v>
      </c>
      <c r="Z13717">
        <f>_xlfn.XLOOKUP(B13717, Sales!B:B, Sales!D:D, "Not Found")</f>
        <v>72000</v>
      </c>
    </row>
    <row r="13718" spans="1:26" ht="18">
      <c r="A13718">
        <v>13720</v>
      </c>
      <c r="B13718" t="s">
        <v>14511</v>
      </c>
      <c r="C13718">
        <v>807</v>
      </c>
      <c r="D13718" t="s">
        <v>14247</v>
      </c>
      <c r="E13718" t="s">
        <v>26</v>
      </c>
      <c r="F13718" t="s">
        <v>38</v>
      </c>
      <c r="G13718" t="s">
        <v>26</v>
      </c>
      <c r="H13718" t="s">
        <v>26</v>
      </c>
      <c r="I13718" t="s">
        <v>26</v>
      </c>
      <c r="J13718" t="s">
        <v>26</v>
      </c>
      <c r="K13718" t="s">
        <v>26</v>
      </c>
      <c r="L13718" t="s">
        <v>26</v>
      </c>
      <c r="P13718" t="s">
        <v>26</v>
      </c>
      <c r="R13718" t="s">
        <v>26</v>
      </c>
      <c r="S13718">
        <v>0</v>
      </c>
      <c r="T13718">
        <v>0</v>
      </c>
      <c r="U13718" t="s">
        <v>26</v>
      </c>
      <c r="V13718" t="s">
        <v>26</v>
      </c>
      <c r="Y13718" s="2">
        <f>_xlfn.XLOOKUP(B13718, Sales!B:B, Sales!C:C, "Not Found")</f>
        <v>34928</v>
      </c>
      <c r="Z13718">
        <f>_xlfn.XLOOKUP(B13718, Sales!B:B, Sales!D:D, "Not Found")</f>
        <v>0</v>
      </c>
    </row>
    <row r="13719" spans="1:26" ht="18">
      <c r="A13719">
        <v>13721</v>
      </c>
      <c r="B13719" t="s">
        <v>14512</v>
      </c>
      <c r="C13719">
        <v>805</v>
      </c>
      <c r="D13719" t="s">
        <v>14247</v>
      </c>
      <c r="E13719" t="s">
        <v>26</v>
      </c>
      <c r="F13719" t="s">
        <v>40</v>
      </c>
      <c r="G13719" t="s">
        <v>93</v>
      </c>
      <c r="H13719" t="s">
        <v>94</v>
      </c>
      <c r="I13719" t="s">
        <v>30</v>
      </c>
      <c r="J13719" t="s">
        <v>42</v>
      </c>
      <c r="K13719" t="s">
        <v>43</v>
      </c>
      <c r="L13719" t="s">
        <v>33</v>
      </c>
      <c r="M13719">
        <v>1938</v>
      </c>
      <c r="N13719">
        <v>5</v>
      </c>
      <c r="O13719">
        <v>2</v>
      </c>
      <c r="P13719" t="s">
        <v>33</v>
      </c>
      <c r="Q13719">
        <v>1</v>
      </c>
      <c r="R13719" t="s">
        <v>33</v>
      </c>
      <c r="S13719">
        <v>364</v>
      </c>
      <c r="U13719" t="s">
        <v>53</v>
      </c>
      <c r="V13719" t="s">
        <v>201</v>
      </c>
      <c r="W13719">
        <v>1</v>
      </c>
      <c r="X13719">
        <v>1050</v>
      </c>
      <c r="Y13719" s="2">
        <f>_xlfn.XLOOKUP(B13719, Sales!B:B, Sales!C:C, "Not Found")</f>
        <v>34928</v>
      </c>
      <c r="Z13719">
        <f>_xlfn.XLOOKUP(B13719, Sales!B:B, Sales!D:D, "Not Found")</f>
        <v>0</v>
      </c>
    </row>
    <row r="13720" spans="1:26" ht="18">
      <c r="A13720">
        <v>13722</v>
      </c>
      <c r="B13720" t="s">
        <v>14513</v>
      </c>
      <c r="C13720">
        <v>803</v>
      </c>
      <c r="D13720" t="s">
        <v>14247</v>
      </c>
      <c r="E13720" t="s">
        <v>26</v>
      </c>
      <c r="F13720" t="s">
        <v>40</v>
      </c>
      <c r="G13720" t="s">
        <v>93</v>
      </c>
      <c r="H13720" t="s">
        <v>140</v>
      </c>
      <c r="I13720" t="s">
        <v>71</v>
      </c>
      <c r="J13720" t="s">
        <v>87</v>
      </c>
      <c r="K13720" t="s">
        <v>32</v>
      </c>
      <c r="L13720" t="s">
        <v>33</v>
      </c>
      <c r="M13720">
        <v>1940</v>
      </c>
      <c r="N13720">
        <v>7</v>
      </c>
      <c r="O13720">
        <v>4</v>
      </c>
      <c r="P13720" t="s">
        <v>33</v>
      </c>
      <c r="Q13720">
        <v>2</v>
      </c>
      <c r="R13720" t="s">
        <v>33</v>
      </c>
      <c r="S13720">
        <v>312</v>
      </c>
      <c r="U13720" t="s">
        <v>53</v>
      </c>
      <c r="V13720" t="s">
        <v>35</v>
      </c>
      <c r="W13720">
        <v>1</v>
      </c>
      <c r="X13720">
        <v>1951</v>
      </c>
      <c r="Y13720" s="2">
        <f>_xlfn.XLOOKUP(B13720, Sales!B:B, Sales!C:C, "Not Found")</f>
        <v>18629</v>
      </c>
      <c r="Z13720">
        <f>_xlfn.XLOOKUP(B13720, Sales!B:B, Sales!D:D, "Not Found")</f>
        <v>7500</v>
      </c>
    </row>
    <row r="13721" spans="1:26" ht="18">
      <c r="A13721">
        <v>13723</v>
      </c>
      <c r="B13721" t="s">
        <v>14514</v>
      </c>
      <c r="C13721">
        <v>801</v>
      </c>
      <c r="D13721" t="s">
        <v>14247</v>
      </c>
      <c r="E13721" t="s">
        <v>26</v>
      </c>
      <c r="F13721" t="s">
        <v>40</v>
      </c>
      <c r="G13721" t="s">
        <v>59</v>
      </c>
      <c r="H13721" t="s">
        <v>94</v>
      </c>
      <c r="I13721" t="s">
        <v>41</v>
      </c>
      <c r="J13721" t="s">
        <v>42</v>
      </c>
      <c r="K13721" t="s">
        <v>32</v>
      </c>
      <c r="L13721" t="s">
        <v>33</v>
      </c>
      <c r="M13721">
        <v>1950</v>
      </c>
      <c r="N13721">
        <v>6</v>
      </c>
      <c r="O13721">
        <v>3</v>
      </c>
      <c r="P13721" t="s">
        <v>33</v>
      </c>
      <c r="Q13721">
        <v>1</v>
      </c>
      <c r="R13721" t="s">
        <v>33</v>
      </c>
      <c r="S13721">
        <v>432</v>
      </c>
      <c r="T13721">
        <v>360</v>
      </c>
      <c r="U13721" t="s">
        <v>53</v>
      </c>
      <c r="V13721" t="s">
        <v>201</v>
      </c>
      <c r="W13721">
        <v>1.5</v>
      </c>
      <c r="X13721">
        <v>1260</v>
      </c>
      <c r="Y13721" s="2">
        <f>_xlfn.XLOOKUP(B13721, Sales!B:B, Sales!C:C, "Not Found")</f>
        <v>44642</v>
      </c>
      <c r="Z13721">
        <f>_xlfn.XLOOKUP(B13721, Sales!B:B, Sales!D:D, "Not Found")</f>
        <v>0</v>
      </c>
    </row>
    <row r="13722" spans="1:26" ht="18">
      <c r="A13722">
        <v>13724</v>
      </c>
      <c r="B13722" t="s">
        <v>14515</v>
      </c>
      <c r="C13722">
        <v>800</v>
      </c>
      <c r="D13722" t="s">
        <v>14247</v>
      </c>
      <c r="E13722" t="s">
        <v>26</v>
      </c>
      <c r="F13722" t="s">
        <v>40</v>
      </c>
      <c r="G13722" t="s">
        <v>108</v>
      </c>
      <c r="H13722" t="s">
        <v>94</v>
      </c>
      <c r="I13722" t="s">
        <v>71</v>
      </c>
      <c r="J13722" t="s">
        <v>42</v>
      </c>
      <c r="K13722" t="s">
        <v>32</v>
      </c>
      <c r="L13722" t="s">
        <v>45</v>
      </c>
      <c r="M13722">
        <v>1945</v>
      </c>
      <c r="N13722">
        <v>5</v>
      </c>
      <c r="O13722">
        <v>3</v>
      </c>
      <c r="P13722" t="s">
        <v>33</v>
      </c>
      <c r="Q13722">
        <v>1</v>
      </c>
      <c r="R13722" t="s">
        <v>33</v>
      </c>
      <c r="S13722">
        <v>825</v>
      </c>
      <c r="U13722" t="s">
        <v>61</v>
      </c>
      <c r="V13722" t="s">
        <v>201</v>
      </c>
      <c r="W13722">
        <v>1.33</v>
      </c>
      <c r="X13722">
        <v>1097</v>
      </c>
      <c r="Y13722" s="2">
        <f>_xlfn.XLOOKUP(B13722, Sales!B:B, Sales!C:C, "Not Found")</f>
        <v>26239.958333333332</v>
      </c>
      <c r="Z13722">
        <f>_xlfn.XLOOKUP(B13722, Sales!B:B, Sales!D:D, "Not Found")</f>
        <v>20000</v>
      </c>
    </row>
    <row r="13723" spans="1:26" ht="18">
      <c r="A13723">
        <v>13725</v>
      </c>
      <c r="B13723" t="s">
        <v>14516</v>
      </c>
      <c r="C13723">
        <v>802</v>
      </c>
      <c r="D13723" t="s">
        <v>14247</v>
      </c>
      <c r="E13723" t="s">
        <v>26</v>
      </c>
      <c r="F13723" t="s">
        <v>40</v>
      </c>
      <c r="G13723" t="s">
        <v>93</v>
      </c>
      <c r="H13723" t="s">
        <v>94</v>
      </c>
      <c r="I13723" t="s">
        <v>71</v>
      </c>
      <c r="J13723" t="s">
        <v>42</v>
      </c>
      <c r="K13723" t="s">
        <v>32</v>
      </c>
      <c r="L13723" t="s">
        <v>33</v>
      </c>
      <c r="M13723">
        <v>1956</v>
      </c>
      <c r="N13723">
        <v>6</v>
      </c>
      <c r="O13723">
        <v>3</v>
      </c>
      <c r="P13723" t="s">
        <v>33</v>
      </c>
      <c r="Q13723">
        <v>1</v>
      </c>
      <c r="R13723" t="s">
        <v>33</v>
      </c>
      <c r="S13723">
        <v>884</v>
      </c>
      <c r="T13723">
        <v>530</v>
      </c>
      <c r="U13723" t="s">
        <v>61</v>
      </c>
      <c r="V13723" t="s">
        <v>101</v>
      </c>
      <c r="W13723">
        <v>1</v>
      </c>
      <c r="X13723">
        <v>884</v>
      </c>
      <c r="Y13723" s="2">
        <f>_xlfn.XLOOKUP(B13723, Sales!B:B, Sales!C:C, "Not Found")</f>
        <v>36662</v>
      </c>
      <c r="Z13723">
        <f>_xlfn.XLOOKUP(B13723, Sales!B:B, Sales!D:D, "Not Found")</f>
        <v>87544</v>
      </c>
    </row>
    <row r="13724" spans="1:26" ht="18">
      <c r="A13724">
        <v>13726</v>
      </c>
      <c r="B13724" t="s">
        <v>14517</v>
      </c>
      <c r="C13724">
        <v>804</v>
      </c>
      <c r="D13724" t="s">
        <v>14247</v>
      </c>
      <c r="E13724" t="s">
        <v>26</v>
      </c>
      <c r="F13724" t="s">
        <v>40</v>
      </c>
      <c r="G13724" t="s">
        <v>93</v>
      </c>
      <c r="H13724" t="s">
        <v>94</v>
      </c>
      <c r="I13724" t="s">
        <v>71</v>
      </c>
      <c r="J13724" t="s">
        <v>42</v>
      </c>
      <c r="K13724" t="s">
        <v>43</v>
      </c>
      <c r="L13724" t="s">
        <v>33</v>
      </c>
      <c r="M13724">
        <v>1947</v>
      </c>
      <c r="N13724">
        <v>8</v>
      </c>
      <c r="O13724">
        <v>3</v>
      </c>
      <c r="P13724" t="s">
        <v>33</v>
      </c>
      <c r="Q13724">
        <v>3</v>
      </c>
      <c r="R13724" t="s">
        <v>33</v>
      </c>
      <c r="S13724">
        <v>1666</v>
      </c>
      <c r="U13724" t="s">
        <v>61</v>
      </c>
      <c r="V13724" t="s">
        <v>101</v>
      </c>
      <c r="W13724">
        <v>1</v>
      </c>
      <c r="X13724">
        <v>2261</v>
      </c>
      <c r="Y13724" s="2">
        <f>_xlfn.XLOOKUP(B13724, Sales!B:B, Sales!C:C, "Not Found")</f>
        <v>33625</v>
      </c>
      <c r="Z13724">
        <f>_xlfn.XLOOKUP(B13724, Sales!B:B, Sales!D:D, "Not Found")</f>
        <v>0</v>
      </c>
    </row>
    <row r="13725" spans="1:26" ht="18">
      <c r="A13725">
        <v>13727</v>
      </c>
      <c r="B13725" t="s">
        <v>14518</v>
      </c>
      <c r="C13725">
        <v>806</v>
      </c>
      <c r="D13725" t="s">
        <v>14247</v>
      </c>
      <c r="E13725" t="s">
        <v>26</v>
      </c>
      <c r="F13725" t="s">
        <v>40</v>
      </c>
      <c r="G13725" t="s">
        <v>110</v>
      </c>
      <c r="H13725" t="s">
        <v>140</v>
      </c>
      <c r="I13725" t="s">
        <v>71</v>
      </c>
      <c r="J13725" t="s">
        <v>42</v>
      </c>
      <c r="K13725" t="s">
        <v>32</v>
      </c>
      <c r="L13725" t="s">
        <v>33</v>
      </c>
      <c r="M13725">
        <v>1955</v>
      </c>
      <c r="N13725">
        <v>5</v>
      </c>
      <c r="O13725">
        <v>3</v>
      </c>
      <c r="P13725" t="s">
        <v>33</v>
      </c>
      <c r="Q13725">
        <v>1</v>
      </c>
      <c r="R13725" t="s">
        <v>33</v>
      </c>
      <c r="S13725">
        <v>884</v>
      </c>
      <c r="T13725">
        <v>442</v>
      </c>
      <c r="U13725" t="s">
        <v>61</v>
      </c>
      <c r="V13725" t="s">
        <v>201</v>
      </c>
      <c r="W13725">
        <v>1</v>
      </c>
      <c r="X13725">
        <v>884</v>
      </c>
      <c r="Y13725" s="2">
        <f>_xlfn.XLOOKUP(B13725, Sales!B:B, Sales!C:C, "Not Found")</f>
        <v>38705</v>
      </c>
      <c r="Z13725">
        <f>_xlfn.XLOOKUP(B13725, Sales!B:B, Sales!D:D, "Not Found")</f>
        <v>225000</v>
      </c>
    </row>
    <row r="13726" spans="1:26" ht="18">
      <c r="A13726">
        <v>13728</v>
      </c>
      <c r="B13726" t="s">
        <v>14519</v>
      </c>
      <c r="C13726">
        <v>808</v>
      </c>
      <c r="D13726" t="s">
        <v>14247</v>
      </c>
      <c r="E13726" t="s">
        <v>26</v>
      </c>
      <c r="F13726" t="s">
        <v>40</v>
      </c>
      <c r="G13726" t="s">
        <v>93</v>
      </c>
      <c r="H13726" t="s">
        <v>94</v>
      </c>
      <c r="I13726" t="s">
        <v>30</v>
      </c>
      <c r="J13726" t="s">
        <v>42</v>
      </c>
      <c r="K13726" t="s">
        <v>32</v>
      </c>
      <c r="L13726" t="s">
        <v>33</v>
      </c>
      <c r="M13726">
        <v>1950</v>
      </c>
      <c r="N13726">
        <v>4</v>
      </c>
      <c r="O13726">
        <v>2</v>
      </c>
      <c r="P13726" t="s">
        <v>33</v>
      </c>
      <c r="Q13726">
        <v>1</v>
      </c>
      <c r="R13726" t="s">
        <v>33</v>
      </c>
      <c r="S13726">
        <v>768</v>
      </c>
      <c r="T13726">
        <v>480</v>
      </c>
      <c r="U13726" t="s">
        <v>61</v>
      </c>
      <c r="V13726" t="s">
        <v>201</v>
      </c>
      <c r="W13726">
        <v>1</v>
      </c>
      <c r="X13726">
        <v>768</v>
      </c>
      <c r="Y13726" s="2">
        <f>_xlfn.XLOOKUP(B13726, Sales!B:B, Sales!C:C, "Not Found")</f>
        <v>41124</v>
      </c>
      <c r="Z13726">
        <f>_xlfn.XLOOKUP(B13726, Sales!B:B, Sales!D:D, "Not Found")</f>
        <v>0</v>
      </c>
    </row>
    <row r="13727" spans="1:26" ht="18">
      <c r="A13727">
        <v>13729</v>
      </c>
      <c r="B13727" t="s">
        <v>14520</v>
      </c>
      <c r="C13727">
        <v>810</v>
      </c>
      <c r="D13727" t="s">
        <v>14247</v>
      </c>
      <c r="E13727" t="s">
        <v>26</v>
      </c>
      <c r="F13727" t="s">
        <v>40</v>
      </c>
      <c r="G13727" t="s">
        <v>93</v>
      </c>
      <c r="H13727" t="s">
        <v>94</v>
      </c>
      <c r="I13727" t="s">
        <v>71</v>
      </c>
      <c r="J13727" t="s">
        <v>42</v>
      </c>
      <c r="K13727" t="s">
        <v>43</v>
      </c>
      <c r="L13727" t="s">
        <v>45</v>
      </c>
      <c r="M13727">
        <v>1949</v>
      </c>
      <c r="N13727">
        <v>4</v>
      </c>
      <c r="O13727">
        <v>2</v>
      </c>
      <c r="P13727" t="s">
        <v>33</v>
      </c>
      <c r="Q13727">
        <v>1</v>
      </c>
      <c r="R13727" t="s">
        <v>33</v>
      </c>
      <c r="S13727">
        <v>768</v>
      </c>
      <c r="T13727">
        <v>492</v>
      </c>
      <c r="U13727" t="s">
        <v>61</v>
      </c>
      <c r="V13727" t="s">
        <v>201</v>
      </c>
      <c r="W13727">
        <v>1</v>
      </c>
      <c r="X13727">
        <v>768</v>
      </c>
      <c r="Y13727" s="2">
        <f>_xlfn.XLOOKUP(B13727, Sales!B:B, Sales!C:C, "Not Found")</f>
        <v>36017</v>
      </c>
      <c r="Z13727">
        <f>_xlfn.XLOOKUP(B13727, Sales!B:B, Sales!D:D, "Not Found")</f>
        <v>0</v>
      </c>
    </row>
    <row r="13728" spans="1:26" ht="18">
      <c r="A13728">
        <v>13730</v>
      </c>
      <c r="B13728" t="s">
        <v>14521</v>
      </c>
      <c r="C13728">
        <v>812</v>
      </c>
      <c r="D13728" t="s">
        <v>14247</v>
      </c>
      <c r="E13728" t="s">
        <v>26</v>
      </c>
      <c r="F13728" t="s">
        <v>40</v>
      </c>
      <c r="G13728" t="s">
        <v>93</v>
      </c>
      <c r="H13728" t="s">
        <v>140</v>
      </c>
      <c r="I13728" t="s">
        <v>41</v>
      </c>
      <c r="J13728" t="s">
        <v>42</v>
      </c>
      <c r="K13728" t="s">
        <v>32</v>
      </c>
      <c r="L13728" t="s">
        <v>33</v>
      </c>
      <c r="M13728">
        <v>1950</v>
      </c>
      <c r="N13728">
        <v>4</v>
      </c>
      <c r="O13728">
        <v>2</v>
      </c>
      <c r="P13728" t="s">
        <v>33</v>
      </c>
      <c r="Q13728">
        <v>1</v>
      </c>
      <c r="R13728" t="s">
        <v>33</v>
      </c>
      <c r="S13728">
        <v>768</v>
      </c>
      <c r="U13728" t="s">
        <v>61</v>
      </c>
      <c r="V13728" t="s">
        <v>201</v>
      </c>
      <c r="W13728">
        <v>1</v>
      </c>
      <c r="X13728">
        <v>768</v>
      </c>
      <c r="Y13728" s="2">
        <f>_xlfn.XLOOKUP(B13728, Sales!B:B, Sales!C:C, "Not Found")</f>
        <v>44344</v>
      </c>
      <c r="Z13728">
        <f>_xlfn.XLOOKUP(B13728, Sales!B:B, Sales!D:D, "Not Found")</f>
        <v>177000</v>
      </c>
    </row>
    <row r="13729" spans="1:26" ht="18">
      <c r="A13729">
        <v>13731</v>
      </c>
      <c r="B13729" t="s">
        <v>14522</v>
      </c>
      <c r="C13729">
        <v>814</v>
      </c>
      <c r="D13729" t="s">
        <v>14247</v>
      </c>
      <c r="E13729" t="s">
        <v>26</v>
      </c>
      <c r="F13729" t="s">
        <v>40</v>
      </c>
      <c r="G13729" t="s">
        <v>93</v>
      </c>
      <c r="H13729" t="s">
        <v>94</v>
      </c>
      <c r="I13729" t="s">
        <v>41</v>
      </c>
      <c r="J13729" t="s">
        <v>42</v>
      </c>
      <c r="K13729" t="s">
        <v>32</v>
      </c>
      <c r="L13729" t="s">
        <v>33</v>
      </c>
      <c r="M13729">
        <v>1947</v>
      </c>
      <c r="N13729">
        <v>4</v>
      </c>
      <c r="O13729">
        <v>2</v>
      </c>
      <c r="P13729" t="s">
        <v>33</v>
      </c>
      <c r="Q13729">
        <v>1</v>
      </c>
      <c r="R13729" t="s">
        <v>33</v>
      </c>
      <c r="S13729">
        <v>768</v>
      </c>
      <c r="U13729" t="s">
        <v>61</v>
      </c>
      <c r="V13729" t="s">
        <v>156</v>
      </c>
      <c r="W13729">
        <v>1</v>
      </c>
      <c r="X13729">
        <v>768</v>
      </c>
      <c r="Y13729" s="2">
        <f>_xlfn.XLOOKUP(B13729, Sales!B:B, Sales!C:C, "Not Found")</f>
        <v>38812</v>
      </c>
      <c r="Z13729">
        <f>_xlfn.XLOOKUP(B13729, Sales!B:B, Sales!D:D, "Not Found")</f>
        <v>212000</v>
      </c>
    </row>
    <row r="13730" spans="1:26" ht="18">
      <c r="A13730">
        <v>13732</v>
      </c>
      <c r="B13730" t="s">
        <v>14523</v>
      </c>
      <c r="C13730">
        <v>816</v>
      </c>
      <c r="D13730" t="s">
        <v>14247</v>
      </c>
      <c r="E13730" t="s">
        <v>26</v>
      </c>
      <c r="F13730" t="s">
        <v>40</v>
      </c>
      <c r="G13730" t="s">
        <v>59</v>
      </c>
      <c r="H13730" t="s">
        <v>94</v>
      </c>
      <c r="I13730" t="s">
        <v>41</v>
      </c>
      <c r="J13730" t="s">
        <v>42</v>
      </c>
      <c r="K13730" t="s">
        <v>72</v>
      </c>
      <c r="L13730" t="s">
        <v>111</v>
      </c>
      <c r="M13730">
        <v>2014</v>
      </c>
      <c r="N13730">
        <v>3</v>
      </c>
      <c r="O13730">
        <v>1</v>
      </c>
      <c r="P13730" t="s">
        <v>45</v>
      </c>
      <c r="Q13730">
        <v>1</v>
      </c>
      <c r="R13730" t="s">
        <v>111</v>
      </c>
      <c r="S13730">
        <v>816</v>
      </c>
      <c r="T13730">
        <v>60</v>
      </c>
      <c r="U13730" t="s">
        <v>61</v>
      </c>
      <c r="V13730" t="s">
        <v>62</v>
      </c>
      <c r="W13730">
        <v>1.5</v>
      </c>
      <c r="X13730">
        <v>1020</v>
      </c>
      <c r="Y13730" s="2">
        <f>_xlfn.XLOOKUP(B13730, Sales!B:B, Sales!C:C, "Not Found")</f>
        <v>45609</v>
      </c>
      <c r="Z13730">
        <f>_xlfn.XLOOKUP(B13730, Sales!B:B, Sales!D:D, "Not Found")</f>
        <v>0</v>
      </c>
    </row>
    <row r="13731" spans="1:26" ht="18">
      <c r="A13731">
        <v>13733</v>
      </c>
      <c r="B13731" t="s">
        <v>14524</v>
      </c>
      <c r="C13731">
        <v>818</v>
      </c>
      <c r="D13731" t="s">
        <v>14247</v>
      </c>
      <c r="E13731" t="s">
        <v>26</v>
      </c>
      <c r="F13731" t="s">
        <v>40</v>
      </c>
      <c r="G13731" t="s">
        <v>68</v>
      </c>
      <c r="H13731" t="s">
        <v>145</v>
      </c>
      <c r="I13731" t="s">
        <v>41</v>
      </c>
      <c r="J13731" t="s">
        <v>42</v>
      </c>
      <c r="K13731" t="s">
        <v>1457</v>
      </c>
      <c r="L13731" t="s">
        <v>33</v>
      </c>
      <c r="M13731">
        <v>1949</v>
      </c>
      <c r="N13731">
        <v>6</v>
      </c>
      <c r="O13731">
        <v>2</v>
      </c>
      <c r="P13731" t="s">
        <v>33</v>
      </c>
      <c r="Q13731">
        <v>1</v>
      </c>
      <c r="R13731" t="s">
        <v>33</v>
      </c>
      <c r="S13731">
        <v>958</v>
      </c>
      <c r="U13731" t="s">
        <v>61</v>
      </c>
      <c r="V13731" t="s">
        <v>62</v>
      </c>
      <c r="W13731">
        <v>1.5</v>
      </c>
      <c r="X13731">
        <v>1292</v>
      </c>
      <c r="Y13731" s="2">
        <f>_xlfn.XLOOKUP(B13731, Sales!B:B, Sales!C:C, "Not Found")</f>
        <v>44426</v>
      </c>
      <c r="Z13731">
        <f>_xlfn.XLOOKUP(B13731, Sales!B:B, Sales!D:D, "Not Found")</f>
        <v>0</v>
      </c>
    </row>
    <row r="13732" spans="1:26" ht="18">
      <c r="A13732">
        <v>13734</v>
      </c>
      <c r="B13732" t="s">
        <v>14525</v>
      </c>
      <c r="C13732">
        <v>817</v>
      </c>
      <c r="D13732" t="s">
        <v>2516</v>
      </c>
      <c r="E13732" t="s">
        <v>26</v>
      </c>
      <c r="F13732" t="s">
        <v>40</v>
      </c>
      <c r="G13732" t="s">
        <v>108</v>
      </c>
      <c r="H13732" t="s">
        <v>140</v>
      </c>
      <c r="I13732" t="s">
        <v>71</v>
      </c>
      <c r="J13732" t="s">
        <v>42</v>
      </c>
      <c r="K13732" t="s">
        <v>43</v>
      </c>
      <c r="L13732" t="s">
        <v>33</v>
      </c>
      <c r="M13732">
        <v>1949</v>
      </c>
      <c r="N13732">
        <v>5</v>
      </c>
      <c r="O13732">
        <v>2</v>
      </c>
      <c r="P13732" t="s">
        <v>33</v>
      </c>
      <c r="Q13732">
        <v>1</v>
      </c>
      <c r="R13732" t="s">
        <v>33</v>
      </c>
      <c r="S13732">
        <v>384</v>
      </c>
      <c r="U13732" t="s">
        <v>53</v>
      </c>
      <c r="V13732" t="s">
        <v>201</v>
      </c>
      <c r="W13732">
        <v>1</v>
      </c>
      <c r="X13732">
        <v>904</v>
      </c>
      <c r="Y13732" s="2">
        <f>_xlfn.XLOOKUP(B13732, Sales!B:B, Sales!C:C, "Not Found")</f>
        <v>24800</v>
      </c>
      <c r="Z13732">
        <f>_xlfn.XLOOKUP(B13732, Sales!B:B, Sales!D:D, "Not Found")</f>
        <v>9000</v>
      </c>
    </row>
    <row r="13733" spans="1:26" ht="18">
      <c r="A13733">
        <v>13735</v>
      </c>
      <c r="B13733" t="s">
        <v>14526</v>
      </c>
      <c r="C13733">
        <v>815</v>
      </c>
      <c r="D13733" t="s">
        <v>2516</v>
      </c>
      <c r="E13733" t="s">
        <v>26</v>
      </c>
      <c r="F13733" t="s">
        <v>40</v>
      </c>
      <c r="G13733" t="s">
        <v>59</v>
      </c>
      <c r="H13733" t="s">
        <v>106</v>
      </c>
      <c r="I13733" t="s">
        <v>41</v>
      </c>
      <c r="J13733" t="s">
        <v>42</v>
      </c>
      <c r="K13733" t="s">
        <v>72</v>
      </c>
      <c r="L13733" t="s">
        <v>33</v>
      </c>
      <c r="M13733">
        <v>2010</v>
      </c>
      <c r="N13733">
        <v>6</v>
      </c>
      <c r="O13733">
        <v>3</v>
      </c>
      <c r="P13733" t="s">
        <v>45</v>
      </c>
      <c r="Q13733">
        <v>2</v>
      </c>
      <c r="R13733" t="s">
        <v>33</v>
      </c>
      <c r="S13733">
        <v>1044</v>
      </c>
      <c r="T13733">
        <v>1000</v>
      </c>
      <c r="U13733" t="s">
        <v>61</v>
      </c>
      <c r="V13733" t="s">
        <v>62</v>
      </c>
      <c r="W13733">
        <v>1.5</v>
      </c>
      <c r="X13733">
        <v>1678</v>
      </c>
      <c r="Y13733" s="2">
        <f>_xlfn.XLOOKUP(B13733, Sales!B:B, Sales!C:C, "Not Found")</f>
        <v>39987</v>
      </c>
      <c r="Z13733">
        <f>_xlfn.XLOOKUP(B13733, Sales!B:B, Sales!D:D, "Not Found")</f>
        <v>100000</v>
      </c>
    </row>
    <row r="13734" spans="1:26" ht="18">
      <c r="A13734">
        <v>13736</v>
      </c>
      <c r="B13734" t="s">
        <v>14527</v>
      </c>
      <c r="C13734">
        <v>813</v>
      </c>
      <c r="D13734" t="s">
        <v>2516</v>
      </c>
      <c r="E13734" t="s">
        <v>26</v>
      </c>
      <c r="F13734" t="s">
        <v>40</v>
      </c>
      <c r="G13734" t="s">
        <v>93</v>
      </c>
      <c r="H13734" t="s">
        <v>140</v>
      </c>
      <c r="I13734" t="s">
        <v>71</v>
      </c>
      <c r="J13734" t="s">
        <v>42</v>
      </c>
      <c r="K13734" t="s">
        <v>336</v>
      </c>
      <c r="L13734" t="s">
        <v>33</v>
      </c>
      <c r="M13734">
        <v>1949</v>
      </c>
      <c r="N13734">
        <v>4</v>
      </c>
      <c r="O13734">
        <v>2</v>
      </c>
      <c r="P13734" t="s">
        <v>33</v>
      </c>
      <c r="Q13734">
        <v>1</v>
      </c>
      <c r="R13734" t="s">
        <v>33</v>
      </c>
      <c r="U13734" t="s">
        <v>34</v>
      </c>
      <c r="V13734" t="s">
        <v>277</v>
      </c>
      <c r="W13734">
        <v>1</v>
      </c>
      <c r="X13734">
        <v>768</v>
      </c>
      <c r="Y13734" s="2">
        <f>_xlfn.XLOOKUP(B13734, Sales!B:B, Sales!C:C, "Not Found")</f>
        <v>42683</v>
      </c>
      <c r="Z13734">
        <f>_xlfn.XLOOKUP(B13734, Sales!B:B, Sales!D:D, "Not Found")</f>
        <v>0</v>
      </c>
    </row>
    <row r="13735" spans="1:26" ht="18">
      <c r="A13735">
        <v>13737</v>
      </c>
      <c r="B13735" t="s">
        <v>14528</v>
      </c>
      <c r="C13735">
        <v>811</v>
      </c>
      <c r="D13735" t="s">
        <v>2516</v>
      </c>
      <c r="E13735" t="s">
        <v>26</v>
      </c>
      <c r="F13735" t="s">
        <v>40</v>
      </c>
      <c r="G13735" t="s">
        <v>93</v>
      </c>
      <c r="H13735" t="s">
        <v>94</v>
      </c>
      <c r="I13735" t="s">
        <v>71</v>
      </c>
      <c r="J13735" t="s">
        <v>42</v>
      </c>
      <c r="K13735" t="s">
        <v>43</v>
      </c>
      <c r="L13735" t="s">
        <v>33</v>
      </c>
      <c r="M13735">
        <v>1949</v>
      </c>
      <c r="N13735">
        <v>4</v>
      </c>
      <c r="O13735">
        <v>2</v>
      </c>
      <c r="P13735" t="s">
        <v>33</v>
      </c>
      <c r="Q13735">
        <v>1</v>
      </c>
      <c r="R13735" t="s">
        <v>33</v>
      </c>
      <c r="S13735">
        <v>450</v>
      </c>
      <c r="U13735" t="s">
        <v>53</v>
      </c>
      <c r="V13735" t="s">
        <v>201</v>
      </c>
      <c r="W13735">
        <v>1</v>
      </c>
      <c r="X13735">
        <v>900</v>
      </c>
      <c r="Y13735" s="2">
        <f>_xlfn.XLOOKUP(B13735, Sales!B:B, Sales!C:C, "Not Found")</f>
        <v>31212</v>
      </c>
      <c r="Z13735">
        <f>_xlfn.XLOOKUP(B13735, Sales!B:B, Sales!D:D, "Not Found")</f>
        <v>42900</v>
      </c>
    </row>
    <row r="13736" spans="1:26" ht="18">
      <c r="A13736">
        <v>13738</v>
      </c>
      <c r="B13736" t="s">
        <v>14529</v>
      </c>
      <c r="C13736">
        <v>809</v>
      </c>
      <c r="D13736" t="s">
        <v>2516</v>
      </c>
      <c r="E13736" t="s">
        <v>26</v>
      </c>
      <c r="F13736" t="s">
        <v>40</v>
      </c>
      <c r="G13736" t="s">
        <v>93</v>
      </c>
      <c r="H13736" t="s">
        <v>140</v>
      </c>
      <c r="I13736" t="s">
        <v>71</v>
      </c>
      <c r="J13736" t="s">
        <v>42</v>
      </c>
      <c r="K13736" t="s">
        <v>32</v>
      </c>
      <c r="L13736" t="s">
        <v>33</v>
      </c>
      <c r="M13736">
        <v>1949</v>
      </c>
      <c r="N13736">
        <v>4</v>
      </c>
      <c r="O13736">
        <v>2</v>
      </c>
      <c r="P13736" t="s">
        <v>33</v>
      </c>
      <c r="Q13736">
        <v>1</v>
      </c>
      <c r="R13736" t="s">
        <v>33</v>
      </c>
      <c r="S13736">
        <v>160</v>
      </c>
      <c r="U13736" t="s">
        <v>56</v>
      </c>
      <c r="V13736" t="s">
        <v>201</v>
      </c>
      <c r="W13736">
        <v>1</v>
      </c>
      <c r="X13736">
        <v>800</v>
      </c>
      <c r="Y13736" s="2">
        <f>_xlfn.XLOOKUP(B13736, Sales!B:B, Sales!C:C, "Not Found")</f>
        <v>28208.958333333332</v>
      </c>
      <c r="Z13736">
        <f>_xlfn.XLOOKUP(B13736, Sales!B:B, Sales!D:D, "Not Found")</f>
        <v>27000</v>
      </c>
    </row>
    <row r="13737" spans="1:26" ht="18">
      <c r="A13737">
        <v>13739</v>
      </c>
      <c r="B13737" t="s">
        <v>14530</v>
      </c>
      <c r="C13737">
        <v>807</v>
      </c>
      <c r="D13737" t="s">
        <v>2516</v>
      </c>
      <c r="E13737" t="s">
        <v>26</v>
      </c>
      <c r="F13737" t="s">
        <v>40</v>
      </c>
      <c r="G13737" t="s">
        <v>86</v>
      </c>
      <c r="H13737" t="s">
        <v>94</v>
      </c>
      <c r="I13737" t="s">
        <v>71</v>
      </c>
      <c r="J13737" t="s">
        <v>42</v>
      </c>
      <c r="K13737" t="s">
        <v>32</v>
      </c>
      <c r="L13737" t="s">
        <v>33</v>
      </c>
      <c r="M13737">
        <v>1944</v>
      </c>
      <c r="N13737">
        <v>6</v>
      </c>
      <c r="O13737">
        <v>2</v>
      </c>
      <c r="P13737" t="s">
        <v>33</v>
      </c>
      <c r="Q13737">
        <v>2</v>
      </c>
      <c r="R13737" t="s">
        <v>33</v>
      </c>
      <c r="S13737">
        <v>648</v>
      </c>
      <c r="T13737">
        <v>297</v>
      </c>
      <c r="U13737" t="s">
        <v>53</v>
      </c>
      <c r="V13737" t="s">
        <v>277</v>
      </c>
      <c r="W13737">
        <v>1</v>
      </c>
      <c r="X13737">
        <v>1048</v>
      </c>
      <c r="Y13737" s="2">
        <f>_xlfn.XLOOKUP(B13737, Sales!B:B, Sales!C:C, "Not Found")</f>
        <v>41758</v>
      </c>
      <c r="Z13737">
        <f>_xlfn.XLOOKUP(B13737, Sales!B:B, Sales!D:D, "Not Found")</f>
        <v>0</v>
      </c>
    </row>
    <row r="13738" spans="1:26" ht="18">
      <c r="A13738">
        <v>13740</v>
      </c>
      <c r="B13738" t="s">
        <v>14531</v>
      </c>
      <c r="C13738">
        <v>805</v>
      </c>
      <c r="D13738" t="s">
        <v>2516</v>
      </c>
      <c r="E13738" t="s">
        <v>26</v>
      </c>
      <c r="F13738" t="s">
        <v>77</v>
      </c>
      <c r="G13738" t="s">
        <v>93</v>
      </c>
      <c r="H13738" t="s">
        <v>155</v>
      </c>
      <c r="I13738" t="s">
        <v>30</v>
      </c>
      <c r="J13738" t="s">
        <v>101</v>
      </c>
      <c r="K13738" t="s">
        <v>72</v>
      </c>
      <c r="L13738" t="s">
        <v>33</v>
      </c>
      <c r="M13738">
        <v>1944</v>
      </c>
      <c r="N13738">
        <v>4</v>
      </c>
      <c r="O13738">
        <v>4</v>
      </c>
      <c r="P13738" t="s">
        <v>33</v>
      </c>
      <c r="Q13738">
        <v>3</v>
      </c>
      <c r="R13738" t="s">
        <v>33</v>
      </c>
      <c r="S13738">
        <v>1001</v>
      </c>
      <c r="T13738">
        <v>576</v>
      </c>
      <c r="U13738" t="s">
        <v>53</v>
      </c>
      <c r="V13738" t="s">
        <v>62</v>
      </c>
      <c r="W13738">
        <v>1</v>
      </c>
      <c r="X13738">
        <v>2380</v>
      </c>
      <c r="Y13738" s="2">
        <f>_xlfn.XLOOKUP(B13738, Sales!B:B, Sales!C:C, "Not Found")</f>
        <v>36677</v>
      </c>
      <c r="Z13738">
        <f>_xlfn.XLOOKUP(B13738, Sales!B:B, Sales!D:D, "Not Found")</f>
        <v>79900</v>
      </c>
    </row>
    <row r="13739" spans="1:26" ht="18">
      <c r="A13739">
        <v>13741</v>
      </c>
      <c r="B13739" t="s">
        <v>14532</v>
      </c>
      <c r="C13739">
        <v>803</v>
      </c>
      <c r="D13739" t="s">
        <v>2516</v>
      </c>
      <c r="E13739" t="s">
        <v>26</v>
      </c>
      <c r="F13739" t="s">
        <v>40</v>
      </c>
      <c r="G13739" t="s">
        <v>93</v>
      </c>
      <c r="H13739" t="s">
        <v>155</v>
      </c>
      <c r="I13739" t="s">
        <v>41</v>
      </c>
      <c r="J13739" t="s">
        <v>42</v>
      </c>
      <c r="K13739" t="s">
        <v>32</v>
      </c>
      <c r="L13739" t="s">
        <v>33</v>
      </c>
      <c r="M13739">
        <v>1949</v>
      </c>
      <c r="N13739">
        <v>4</v>
      </c>
      <c r="O13739">
        <v>3</v>
      </c>
      <c r="P13739" t="s">
        <v>33</v>
      </c>
      <c r="Q13739">
        <v>2</v>
      </c>
      <c r="R13739" t="s">
        <v>33</v>
      </c>
      <c r="S13739">
        <v>360</v>
      </c>
      <c r="T13739">
        <v>120</v>
      </c>
      <c r="U13739" t="s">
        <v>53</v>
      </c>
      <c r="V13739" t="s">
        <v>101</v>
      </c>
      <c r="W13739">
        <v>1</v>
      </c>
      <c r="X13739">
        <v>1088</v>
      </c>
      <c r="Y13739" s="2">
        <f>_xlfn.XLOOKUP(B13739, Sales!B:B, Sales!C:C, "Not Found")</f>
        <v>36083</v>
      </c>
      <c r="Z13739">
        <f>_xlfn.XLOOKUP(B13739, Sales!B:B, Sales!D:D, "Not Found")</f>
        <v>65000</v>
      </c>
    </row>
    <row r="13740" spans="1:26" ht="18">
      <c r="A13740">
        <v>13742</v>
      </c>
      <c r="B13740" t="s">
        <v>14533</v>
      </c>
      <c r="C13740">
        <v>801</v>
      </c>
      <c r="D13740" t="s">
        <v>2516</v>
      </c>
      <c r="E13740" t="s">
        <v>26</v>
      </c>
      <c r="F13740" t="s">
        <v>40</v>
      </c>
      <c r="G13740" t="s">
        <v>93</v>
      </c>
      <c r="H13740" t="s">
        <v>335</v>
      </c>
      <c r="I13740" t="s">
        <v>41</v>
      </c>
      <c r="J13740" t="s">
        <v>42</v>
      </c>
      <c r="K13740" t="s">
        <v>336</v>
      </c>
      <c r="L13740" t="s">
        <v>33</v>
      </c>
      <c r="M13740">
        <v>1925</v>
      </c>
      <c r="N13740">
        <v>5</v>
      </c>
      <c r="O13740">
        <v>2</v>
      </c>
      <c r="P13740" t="s">
        <v>33</v>
      </c>
      <c r="Q13740">
        <v>1</v>
      </c>
      <c r="R13740" t="s">
        <v>33</v>
      </c>
      <c r="S13740">
        <v>208</v>
      </c>
      <c r="U13740" t="s">
        <v>53</v>
      </c>
      <c r="V13740" t="s">
        <v>201</v>
      </c>
      <c r="W13740">
        <v>1</v>
      </c>
      <c r="X13740">
        <v>936</v>
      </c>
      <c r="Y13740" s="2">
        <f>_xlfn.XLOOKUP(B13740, Sales!B:B, Sales!C:C, "Not Found")</f>
        <v>45288</v>
      </c>
      <c r="Z13740">
        <f>_xlfn.XLOOKUP(B13740, Sales!B:B, Sales!D:D, "Not Found")</f>
        <v>106540</v>
      </c>
    </row>
    <row r="13741" spans="1:26" ht="18">
      <c r="A13741">
        <v>13743</v>
      </c>
      <c r="B13741" t="s">
        <v>14534</v>
      </c>
      <c r="C13741">
        <v>800</v>
      </c>
      <c r="D13741" t="s">
        <v>2516</v>
      </c>
      <c r="E13741" t="s">
        <v>26</v>
      </c>
      <c r="F13741" t="s">
        <v>40</v>
      </c>
      <c r="G13741" t="s">
        <v>28</v>
      </c>
      <c r="H13741" t="s">
        <v>94</v>
      </c>
      <c r="I13741" t="s">
        <v>71</v>
      </c>
      <c r="J13741" t="s">
        <v>42</v>
      </c>
      <c r="K13741" t="s">
        <v>141</v>
      </c>
      <c r="L13741" t="s">
        <v>33</v>
      </c>
      <c r="M13741">
        <v>1949</v>
      </c>
      <c r="N13741">
        <v>6</v>
      </c>
      <c r="O13741">
        <v>4</v>
      </c>
      <c r="P13741" t="s">
        <v>33</v>
      </c>
      <c r="Q13741">
        <v>2</v>
      </c>
      <c r="R13741" t="s">
        <v>33</v>
      </c>
      <c r="U13741" t="s">
        <v>34</v>
      </c>
      <c r="V13741" t="s">
        <v>156</v>
      </c>
      <c r="W13741">
        <v>2</v>
      </c>
      <c r="X13741">
        <v>1536</v>
      </c>
      <c r="Y13741" s="2">
        <f>_xlfn.XLOOKUP(B13741, Sales!B:B, Sales!C:C, "Not Found")</f>
        <v>23656</v>
      </c>
      <c r="Z13741">
        <f>_xlfn.XLOOKUP(B13741, Sales!B:B, Sales!D:D, "Not Found")</f>
        <v>0</v>
      </c>
    </row>
    <row r="13742" spans="1:26" ht="18">
      <c r="A13742">
        <v>13744</v>
      </c>
      <c r="B13742" t="s">
        <v>14535</v>
      </c>
      <c r="C13742">
        <v>802</v>
      </c>
      <c r="D13742" t="s">
        <v>2516</v>
      </c>
      <c r="E13742" t="s">
        <v>26</v>
      </c>
      <c r="F13742" t="s">
        <v>40</v>
      </c>
      <c r="G13742" t="s">
        <v>98</v>
      </c>
      <c r="H13742" t="s">
        <v>140</v>
      </c>
      <c r="I13742" t="s">
        <v>41</v>
      </c>
      <c r="J13742" t="s">
        <v>42</v>
      </c>
      <c r="K13742" t="s">
        <v>32</v>
      </c>
      <c r="L13742" t="s">
        <v>33</v>
      </c>
      <c r="M13742">
        <v>1948</v>
      </c>
      <c r="N13742">
        <v>4</v>
      </c>
      <c r="O13742">
        <v>2</v>
      </c>
      <c r="P13742" t="s">
        <v>33</v>
      </c>
      <c r="Q13742">
        <v>1</v>
      </c>
      <c r="R13742" t="s">
        <v>33</v>
      </c>
      <c r="U13742" t="s">
        <v>34</v>
      </c>
      <c r="V13742" t="s">
        <v>277</v>
      </c>
      <c r="W13742">
        <v>1</v>
      </c>
      <c r="X13742">
        <v>768</v>
      </c>
      <c r="Y13742" s="2">
        <f>_xlfn.XLOOKUP(B13742, Sales!B:B, Sales!C:C, "Not Found")</f>
        <v>39429</v>
      </c>
      <c r="Z13742">
        <f>_xlfn.XLOOKUP(B13742, Sales!B:B, Sales!D:D, "Not Found")</f>
        <v>0</v>
      </c>
    </row>
    <row r="13743" spans="1:26" ht="18">
      <c r="A13743">
        <v>13745</v>
      </c>
      <c r="B13743" t="s">
        <v>14536</v>
      </c>
      <c r="C13743">
        <v>804</v>
      </c>
      <c r="D13743" t="s">
        <v>2516</v>
      </c>
      <c r="E13743" t="s">
        <v>26</v>
      </c>
      <c r="F13743" t="s">
        <v>40</v>
      </c>
      <c r="G13743" t="s">
        <v>98</v>
      </c>
      <c r="H13743" t="s">
        <v>150</v>
      </c>
      <c r="I13743" t="s">
        <v>41</v>
      </c>
      <c r="J13743" t="s">
        <v>42</v>
      </c>
      <c r="K13743" t="s">
        <v>43</v>
      </c>
      <c r="L13743" t="s">
        <v>33</v>
      </c>
      <c r="M13743">
        <v>1946</v>
      </c>
      <c r="N13743">
        <v>5</v>
      </c>
      <c r="O13743">
        <v>2</v>
      </c>
      <c r="P13743" t="s">
        <v>33</v>
      </c>
      <c r="Q13743">
        <v>1</v>
      </c>
      <c r="R13743" t="s">
        <v>33</v>
      </c>
      <c r="U13743" t="s">
        <v>34</v>
      </c>
      <c r="V13743" t="s">
        <v>101</v>
      </c>
      <c r="W13743">
        <v>1</v>
      </c>
      <c r="X13743">
        <v>876</v>
      </c>
      <c r="Y13743" s="2">
        <f>_xlfn.XLOOKUP(B13743, Sales!B:B, Sales!C:C, "Not Found")</f>
        <v>38806.958333333336</v>
      </c>
      <c r="Z13743">
        <f>_xlfn.XLOOKUP(B13743, Sales!B:B, Sales!D:D, "Not Found")</f>
        <v>187000</v>
      </c>
    </row>
    <row r="13744" spans="1:26" ht="18">
      <c r="A13744">
        <v>13746</v>
      </c>
      <c r="B13744" t="s">
        <v>14537</v>
      </c>
      <c r="C13744">
        <v>806</v>
      </c>
      <c r="D13744" t="s">
        <v>2516</v>
      </c>
      <c r="E13744" t="s">
        <v>26</v>
      </c>
      <c r="F13744" t="s">
        <v>40</v>
      </c>
      <c r="G13744" t="s">
        <v>28</v>
      </c>
      <c r="H13744" t="s">
        <v>155</v>
      </c>
      <c r="I13744" t="s">
        <v>71</v>
      </c>
      <c r="J13744" t="s">
        <v>42</v>
      </c>
      <c r="K13744" t="s">
        <v>32</v>
      </c>
      <c r="L13744" t="s">
        <v>33</v>
      </c>
      <c r="M13744">
        <v>1906</v>
      </c>
      <c r="N13744">
        <v>6</v>
      </c>
      <c r="O13744">
        <v>2</v>
      </c>
      <c r="P13744" t="s">
        <v>33</v>
      </c>
      <c r="Q13744">
        <v>1</v>
      </c>
      <c r="R13744" t="s">
        <v>33</v>
      </c>
      <c r="U13744" t="s">
        <v>34</v>
      </c>
      <c r="V13744" t="s">
        <v>101</v>
      </c>
      <c r="W13744">
        <v>2</v>
      </c>
      <c r="X13744">
        <v>1772</v>
      </c>
      <c r="Y13744" s="2">
        <f>_xlfn.XLOOKUP(B13744, Sales!B:B, Sales!C:C, "Not Found")</f>
        <v>40555</v>
      </c>
      <c r="Z13744">
        <f>_xlfn.XLOOKUP(B13744, Sales!B:B, Sales!D:D, "Not Found")</f>
        <v>111000</v>
      </c>
    </row>
    <row r="13745" spans="1:26" ht="18">
      <c r="A13745">
        <v>13747</v>
      </c>
      <c r="B13745" t="s">
        <v>14538</v>
      </c>
      <c r="C13745">
        <v>808</v>
      </c>
      <c r="D13745" t="s">
        <v>2516</v>
      </c>
      <c r="E13745" t="s">
        <v>26</v>
      </c>
      <c r="F13745" t="s">
        <v>40</v>
      </c>
      <c r="G13745" t="s">
        <v>98</v>
      </c>
      <c r="H13745" t="s">
        <v>94</v>
      </c>
      <c r="I13745" t="s">
        <v>71</v>
      </c>
      <c r="J13745" t="s">
        <v>42</v>
      </c>
      <c r="K13745" t="s">
        <v>32</v>
      </c>
      <c r="L13745" t="s">
        <v>33</v>
      </c>
      <c r="M13745">
        <v>1956</v>
      </c>
      <c r="N13745">
        <v>5</v>
      </c>
      <c r="O13745">
        <v>3</v>
      </c>
      <c r="P13745" t="s">
        <v>33</v>
      </c>
      <c r="Q13745">
        <v>1</v>
      </c>
      <c r="R13745" t="s">
        <v>33</v>
      </c>
      <c r="U13745" t="s">
        <v>34</v>
      </c>
      <c r="V13745" t="s">
        <v>101</v>
      </c>
      <c r="W13745">
        <v>1</v>
      </c>
      <c r="X13745">
        <v>912</v>
      </c>
      <c r="Y13745" s="2">
        <f>_xlfn.XLOOKUP(B13745, Sales!B:B, Sales!C:C, "Not Found")</f>
        <v>30606</v>
      </c>
      <c r="Z13745">
        <f>_xlfn.XLOOKUP(B13745, Sales!B:B, Sales!D:D, "Not Found")</f>
        <v>35000</v>
      </c>
    </row>
    <row r="13746" spans="1:26" ht="18">
      <c r="A13746">
        <v>13748</v>
      </c>
      <c r="B13746" t="s">
        <v>14539</v>
      </c>
      <c r="C13746">
        <v>812</v>
      </c>
      <c r="D13746" t="s">
        <v>2516</v>
      </c>
      <c r="E13746" t="s">
        <v>26</v>
      </c>
      <c r="F13746" t="s">
        <v>40</v>
      </c>
      <c r="G13746" t="s">
        <v>28</v>
      </c>
      <c r="H13746" t="s">
        <v>64</v>
      </c>
      <c r="I13746" t="s">
        <v>448</v>
      </c>
      <c r="J13746" t="s">
        <v>42</v>
      </c>
      <c r="K13746" t="s">
        <v>72</v>
      </c>
      <c r="L13746" t="s">
        <v>33</v>
      </c>
      <c r="M13746">
        <v>2013</v>
      </c>
      <c r="N13746">
        <v>7</v>
      </c>
      <c r="O13746">
        <v>4</v>
      </c>
      <c r="P13746" t="s">
        <v>44</v>
      </c>
      <c r="Q13746">
        <v>2</v>
      </c>
      <c r="R13746" t="s">
        <v>33</v>
      </c>
      <c r="S13746">
        <v>1141</v>
      </c>
      <c r="T13746">
        <v>733</v>
      </c>
      <c r="U13746" t="s">
        <v>53</v>
      </c>
      <c r="V13746" t="s">
        <v>62</v>
      </c>
      <c r="W13746">
        <v>2</v>
      </c>
      <c r="X13746">
        <v>2491</v>
      </c>
      <c r="Y13746" s="2">
        <f>_xlfn.XLOOKUP(B13746, Sales!B:B, Sales!C:C, "Not Found")</f>
        <v>40336</v>
      </c>
      <c r="Z13746">
        <f>_xlfn.XLOOKUP(B13746, Sales!B:B, Sales!D:D, "Not Found")</f>
        <v>86000</v>
      </c>
    </row>
    <row r="13747" spans="1:26" ht="18">
      <c r="A13747">
        <v>13749</v>
      </c>
      <c r="B13747" t="s">
        <v>14540</v>
      </c>
      <c r="C13747">
        <v>814</v>
      </c>
      <c r="D13747" t="s">
        <v>2516</v>
      </c>
      <c r="E13747" t="s">
        <v>26</v>
      </c>
      <c r="F13747" t="s">
        <v>40</v>
      </c>
      <c r="G13747" t="s">
        <v>98</v>
      </c>
      <c r="H13747" t="s">
        <v>140</v>
      </c>
      <c r="I13747" t="s">
        <v>71</v>
      </c>
      <c r="J13747" t="s">
        <v>42</v>
      </c>
      <c r="K13747" t="s">
        <v>72</v>
      </c>
      <c r="L13747" t="s">
        <v>33</v>
      </c>
      <c r="M13747">
        <v>1948</v>
      </c>
      <c r="N13747">
        <v>4</v>
      </c>
      <c r="O13747">
        <v>1</v>
      </c>
      <c r="P13747" t="s">
        <v>33</v>
      </c>
      <c r="Q13747">
        <v>1</v>
      </c>
      <c r="R13747" t="s">
        <v>33</v>
      </c>
      <c r="U13747" t="s">
        <v>34</v>
      </c>
      <c r="V13747" t="s">
        <v>277</v>
      </c>
      <c r="W13747">
        <v>1</v>
      </c>
      <c r="X13747">
        <v>768</v>
      </c>
      <c r="Y13747" s="2">
        <f>_xlfn.XLOOKUP(B13747, Sales!B:B, Sales!C:C, "Not Found")</f>
        <v>20539.958333333332</v>
      </c>
      <c r="Z13747">
        <f>_xlfn.XLOOKUP(B13747, Sales!B:B, Sales!D:D, "Not Found")</f>
        <v>7350</v>
      </c>
    </row>
    <row r="13748" spans="1:26" ht="18">
      <c r="A13748">
        <v>13750</v>
      </c>
      <c r="B13748" t="s">
        <v>14541</v>
      </c>
      <c r="C13748">
        <v>816</v>
      </c>
      <c r="D13748" t="s">
        <v>2516</v>
      </c>
      <c r="E13748" t="s">
        <v>26</v>
      </c>
      <c r="F13748" t="s">
        <v>40</v>
      </c>
      <c r="G13748" t="s">
        <v>93</v>
      </c>
      <c r="H13748" t="s">
        <v>140</v>
      </c>
      <c r="I13748" t="s">
        <v>41</v>
      </c>
      <c r="J13748" t="s">
        <v>42</v>
      </c>
      <c r="K13748" t="s">
        <v>32</v>
      </c>
      <c r="L13748" t="s">
        <v>33</v>
      </c>
      <c r="M13748">
        <v>1948</v>
      </c>
      <c r="N13748">
        <v>5</v>
      </c>
      <c r="O13748">
        <v>2</v>
      </c>
      <c r="P13748" t="s">
        <v>33</v>
      </c>
      <c r="Q13748">
        <v>1</v>
      </c>
      <c r="R13748" t="s">
        <v>33</v>
      </c>
      <c r="S13748">
        <v>480</v>
      </c>
      <c r="U13748" t="s">
        <v>53</v>
      </c>
      <c r="V13748" t="s">
        <v>277</v>
      </c>
      <c r="W13748">
        <v>1</v>
      </c>
      <c r="X13748">
        <v>1076</v>
      </c>
      <c r="Y13748" s="2">
        <f>_xlfn.XLOOKUP(B13748, Sales!B:B, Sales!C:C, "Not Found")</f>
        <v>1</v>
      </c>
      <c r="Z13748">
        <f>_xlfn.XLOOKUP(B13748, Sales!B:B, Sales!D:D, "Not Found")</f>
        <v>0</v>
      </c>
    </row>
    <row r="13749" spans="1:26" ht="18">
      <c r="A13749">
        <v>13751</v>
      </c>
      <c r="B13749" t="s">
        <v>14542</v>
      </c>
      <c r="C13749">
        <v>817</v>
      </c>
      <c r="D13749" t="s">
        <v>6480</v>
      </c>
      <c r="E13749" t="s">
        <v>26</v>
      </c>
      <c r="F13749" t="s">
        <v>40</v>
      </c>
      <c r="G13749" t="s">
        <v>28</v>
      </c>
      <c r="H13749" t="s">
        <v>106</v>
      </c>
      <c r="I13749" t="s">
        <v>41</v>
      </c>
      <c r="J13749" t="s">
        <v>42</v>
      </c>
      <c r="K13749" t="s">
        <v>32</v>
      </c>
      <c r="L13749" t="s">
        <v>33</v>
      </c>
      <c r="M13749">
        <v>2007</v>
      </c>
      <c r="N13749">
        <v>8</v>
      </c>
      <c r="O13749">
        <v>4</v>
      </c>
      <c r="P13749" t="s">
        <v>45</v>
      </c>
      <c r="Q13749">
        <v>2</v>
      </c>
      <c r="R13749" t="s">
        <v>33</v>
      </c>
      <c r="U13749" t="s">
        <v>34</v>
      </c>
      <c r="V13749" t="s">
        <v>156</v>
      </c>
      <c r="W13749">
        <v>2</v>
      </c>
      <c r="X13749">
        <v>2692</v>
      </c>
      <c r="Y13749" s="2">
        <f>_xlfn.XLOOKUP(B13749, Sales!B:B, Sales!C:C, "Not Found")</f>
        <v>37963</v>
      </c>
      <c r="Z13749">
        <f>_xlfn.XLOOKUP(B13749, Sales!B:B, Sales!D:D, "Not Found")</f>
        <v>131000</v>
      </c>
    </row>
    <row r="13750" spans="1:26" ht="18">
      <c r="A13750">
        <v>13752</v>
      </c>
      <c r="B13750" t="s">
        <v>14543</v>
      </c>
      <c r="C13750">
        <v>815</v>
      </c>
      <c r="D13750" t="s">
        <v>6480</v>
      </c>
      <c r="E13750" t="s">
        <v>26</v>
      </c>
      <c r="F13750" t="s">
        <v>40</v>
      </c>
      <c r="G13750" t="s">
        <v>93</v>
      </c>
      <c r="H13750" t="s">
        <v>140</v>
      </c>
      <c r="I13750" t="s">
        <v>41</v>
      </c>
      <c r="J13750" t="s">
        <v>42</v>
      </c>
      <c r="K13750" t="s">
        <v>32</v>
      </c>
      <c r="L13750" t="s">
        <v>33</v>
      </c>
      <c r="M13750">
        <v>1957</v>
      </c>
      <c r="N13750">
        <v>5</v>
      </c>
      <c r="O13750">
        <v>3</v>
      </c>
      <c r="P13750" t="s">
        <v>33</v>
      </c>
      <c r="Q13750">
        <v>1</v>
      </c>
      <c r="R13750" t="s">
        <v>33</v>
      </c>
      <c r="U13750" t="s">
        <v>34</v>
      </c>
      <c r="V13750" t="s">
        <v>101</v>
      </c>
      <c r="W13750">
        <v>1</v>
      </c>
      <c r="X13750">
        <v>1728</v>
      </c>
      <c r="Y13750" s="2">
        <f>_xlfn.XLOOKUP(B13750, Sales!B:B, Sales!C:C, "Not Found")</f>
        <v>31106</v>
      </c>
      <c r="Z13750">
        <f>_xlfn.XLOOKUP(B13750, Sales!B:B, Sales!D:D, "Not Found")</f>
        <v>39000</v>
      </c>
    </row>
    <row r="13751" spans="1:26" ht="18">
      <c r="A13751">
        <v>13753</v>
      </c>
      <c r="B13751" t="s">
        <v>14544</v>
      </c>
      <c r="C13751">
        <v>813</v>
      </c>
      <c r="D13751" t="s">
        <v>6480</v>
      </c>
      <c r="E13751" t="s">
        <v>26</v>
      </c>
      <c r="F13751" t="s">
        <v>40</v>
      </c>
      <c r="G13751" t="s">
        <v>108</v>
      </c>
      <c r="H13751" t="s">
        <v>94</v>
      </c>
      <c r="I13751" t="s">
        <v>41</v>
      </c>
      <c r="J13751" t="s">
        <v>42</v>
      </c>
      <c r="K13751" t="s">
        <v>32</v>
      </c>
      <c r="L13751" t="s">
        <v>33</v>
      </c>
      <c r="M13751">
        <v>1948</v>
      </c>
      <c r="N13751">
        <v>4</v>
      </c>
      <c r="O13751">
        <v>3</v>
      </c>
      <c r="P13751" t="s">
        <v>33</v>
      </c>
      <c r="Q13751">
        <v>2</v>
      </c>
      <c r="R13751" t="s">
        <v>33</v>
      </c>
      <c r="S13751">
        <v>768</v>
      </c>
      <c r="T13751">
        <v>384</v>
      </c>
      <c r="U13751" t="s">
        <v>61</v>
      </c>
      <c r="V13751" t="s">
        <v>277</v>
      </c>
      <c r="W13751">
        <v>1</v>
      </c>
      <c r="X13751">
        <v>768</v>
      </c>
      <c r="Y13751" s="2">
        <f>_xlfn.XLOOKUP(B13751, Sales!B:B, Sales!C:C, "Not Found")</f>
        <v>43578</v>
      </c>
      <c r="Z13751">
        <f>_xlfn.XLOOKUP(B13751, Sales!B:B, Sales!D:D, "Not Found")</f>
        <v>299700</v>
      </c>
    </row>
    <row r="13752" spans="1:26" ht="18">
      <c r="A13752">
        <v>13754</v>
      </c>
      <c r="B13752" t="s">
        <v>14545</v>
      </c>
      <c r="C13752">
        <v>811</v>
      </c>
      <c r="D13752" t="s">
        <v>6480</v>
      </c>
      <c r="E13752" t="s">
        <v>26</v>
      </c>
      <c r="F13752" t="s">
        <v>40</v>
      </c>
      <c r="G13752" t="s">
        <v>93</v>
      </c>
      <c r="H13752" t="s">
        <v>140</v>
      </c>
      <c r="I13752" t="s">
        <v>41</v>
      </c>
      <c r="J13752" t="s">
        <v>42</v>
      </c>
      <c r="K13752" t="s">
        <v>32</v>
      </c>
      <c r="L13752" t="s">
        <v>33</v>
      </c>
      <c r="M13752">
        <v>1948</v>
      </c>
      <c r="N13752">
        <v>5</v>
      </c>
      <c r="O13752">
        <v>2</v>
      </c>
      <c r="P13752" t="s">
        <v>33</v>
      </c>
      <c r="Q13752">
        <v>1</v>
      </c>
      <c r="R13752" t="s">
        <v>33</v>
      </c>
      <c r="U13752" t="s">
        <v>34</v>
      </c>
      <c r="V13752" t="s">
        <v>201</v>
      </c>
      <c r="W13752">
        <v>1</v>
      </c>
      <c r="X13752">
        <v>1216</v>
      </c>
      <c r="Y13752" s="2">
        <f>_xlfn.XLOOKUP(B13752, Sales!B:B, Sales!C:C, "Not Found")</f>
        <v>26829</v>
      </c>
      <c r="Z13752">
        <f>_xlfn.XLOOKUP(B13752, Sales!B:B, Sales!D:D, "Not Found")</f>
        <v>17500</v>
      </c>
    </row>
    <row r="13753" spans="1:26" ht="18">
      <c r="A13753">
        <v>13755</v>
      </c>
      <c r="B13753" t="s">
        <v>14546</v>
      </c>
      <c r="C13753">
        <v>809</v>
      </c>
      <c r="D13753" t="s">
        <v>6480</v>
      </c>
      <c r="E13753" t="s">
        <v>26</v>
      </c>
      <c r="F13753" t="s">
        <v>40</v>
      </c>
      <c r="G13753" t="s">
        <v>110</v>
      </c>
      <c r="H13753" t="s">
        <v>546</v>
      </c>
      <c r="I13753" t="s">
        <v>41</v>
      </c>
      <c r="J13753" t="s">
        <v>42</v>
      </c>
      <c r="K13753" t="s">
        <v>72</v>
      </c>
      <c r="L13753" t="s">
        <v>33</v>
      </c>
      <c r="M13753">
        <v>1948</v>
      </c>
      <c r="N13753">
        <v>4</v>
      </c>
      <c r="O13753">
        <v>2</v>
      </c>
      <c r="P13753" t="s">
        <v>33</v>
      </c>
      <c r="Q13753">
        <v>1</v>
      </c>
      <c r="R13753" t="s">
        <v>33</v>
      </c>
      <c r="U13753" t="s">
        <v>34</v>
      </c>
      <c r="V13753" t="s">
        <v>201</v>
      </c>
      <c r="W13753">
        <v>1</v>
      </c>
      <c r="X13753">
        <v>1152</v>
      </c>
      <c r="Y13753" s="2">
        <f>_xlfn.XLOOKUP(B13753, Sales!B:B, Sales!C:C, "Not Found")</f>
        <v>21794</v>
      </c>
      <c r="Z13753">
        <f>_xlfn.XLOOKUP(B13753, Sales!B:B, Sales!D:D, "Not Found")</f>
        <v>9250</v>
      </c>
    </row>
    <row r="13754" spans="1:26" ht="18">
      <c r="A13754">
        <v>13756</v>
      </c>
      <c r="B13754" t="s">
        <v>14547</v>
      </c>
      <c r="C13754">
        <v>807</v>
      </c>
      <c r="D13754" t="s">
        <v>6480</v>
      </c>
      <c r="E13754" t="s">
        <v>26</v>
      </c>
      <c r="F13754" t="s">
        <v>40</v>
      </c>
      <c r="G13754" t="s">
        <v>93</v>
      </c>
      <c r="H13754" t="s">
        <v>94</v>
      </c>
      <c r="I13754" t="s">
        <v>71</v>
      </c>
      <c r="J13754" t="s">
        <v>42</v>
      </c>
      <c r="K13754" t="s">
        <v>32</v>
      </c>
      <c r="L13754" t="s">
        <v>33</v>
      </c>
      <c r="M13754">
        <v>1948</v>
      </c>
      <c r="N13754">
        <v>5</v>
      </c>
      <c r="O13754">
        <v>2</v>
      </c>
      <c r="P13754" t="s">
        <v>33</v>
      </c>
      <c r="Q13754">
        <v>2</v>
      </c>
      <c r="R13754" t="s">
        <v>33</v>
      </c>
      <c r="U13754" t="s">
        <v>34</v>
      </c>
      <c r="V13754" t="s">
        <v>101</v>
      </c>
      <c r="W13754">
        <v>1</v>
      </c>
      <c r="X13754">
        <v>1184</v>
      </c>
      <c r="Y13754" s="2">
        <f>_xlfn.XLOOKUP(B13754, Sales!B:B, Sales!C:C, "Not Found")</f>
        <v>34577</v>
      </c>
      <c r="Z13754">
        <f>_xlfn.XLOOKUP(B13754, Sales!B:B, Sales!D:D, "Not Found")</f>
        <v>58000</v>
      </c>
    </row>
    <row r="13755" spans="1:26" ht="18">
      <c r="A13755">
        <v>13757</v>
      </c>
      <c r="B13755" t="s">
        <v>14548</v>
      </c>
      <c r="C13755">
        <v>805</v>
      </c>
      <c r="D13755" t="s">
        <v>6480</v>
      </c>
      <c r="E13755" t="s">
        <v>26</v>
      </c>
      <c r="F13755" t="s">
        <v>40</v>
      </c>
      <c r="G13755" t="s">
        <v>93</v>
      </c>
      <c r="H13755" t="s">
        <v>94</v>
      </c>
      <c r="I13755" t="s">
        <v>71</v>
      </c>
      <c r="J13755" t="s">
        <v>42</v>
      </c>
      <c r="K13755" t="s">
        <v>72</v>
      </c>
      <c r="L13755" t="s">
        <v>33</v>
      </c>
      <c r="M13755">
        <v>1948</v>
      </c>
      <c r="N13755">
        <v>4</v>
      </c>
      <c r="O13755">
        <v>2</v>
      </c>
      <c r="P13755" t="s">
        <v>33</v>
      </c>
      <c r="Q13755">
        <v>1</v>
      </c>
      <c r="R13755" t="s">
        <v>33</v>
      </c>
      <c r="U13755" t="s">
        <v>34</v>
      </c>
      <c r="V13755" t="s">
        <v>277</v>
      </c>
      <c r="W13755">
        <v>1</v>
      </c>
      <c r="X13755">
        <v>768</v>
      </c>
      <c r="Y13755" s="2">
        <f>_xlfn.XLOOKUP(B13755, Sales!B:B, Sales!C:C, "Not Found")</f>
        <v>30949</v>
      </c>
      <c r="Z13755">
        <f>_xlfn.XLOOKUP(B13755, Sales!B:B, Sales!D:D, "Not Found")</f>
        <v>34500</v>
      </c>
    </row>
    <row r="13756" spans="1:26" ht="18">
      <c r="A13756">
        <v>13758</v>
      </c>
      <c r="B13756" t="s">
        <v>14549</v>
      </c>
      <c r="C13756">
        <v>803</v>
      </c>
      <c r="D13756" t="s">
        <v>6480</v>
      </c>
      <c r="E13756" t="s">
        <v>26</v>
      </c>
      <c r="F13756" t="s">
        <v>40</v>
      </c>
      <c r="G13756" t="s">
        <v>59</v>
      </c>
      <c r="H13756" t="s">
        <v>150</v>
      </c>
      <c r="I13756" t="s">
        <v>41</v>
      </c>
      <c r="J13756" t="s">
        <v>42</v>
      </c>
      <c r="K13756" t="s">
        <v>32</v>
      </c>
      <c r="L13756" t="s">
        <v>33</v>
      </c>
      <c r="M13756">
        <v>1948</v>
      </c>
      <c r="N13756">
        <v>7</v>
      </c>
      <c r="O13756">
        <v>4</v>
      </c>
      <c r="P13756" t="s">
        <v>45</v>
      </c>
      <c r="Q13756">
        <v>1</v>
      </c>
      <c r="R13756" t="s">
        <v>33</v>
      </c>
      <c r="U13756" t="s">
        <v>34</v>
      </c>
      <c r="V13756" t="s">
        <v>277</v>
      </c>
      <c r="W13756">
        <v>1.5</v>
      </c>
      <c r="X13756">
        <v>1408</v>
      </c>
      <c r="Y13756" s="2">
        <f>_xlfn.XLOOKUP(B13756, Sales!B:B, Sales!C:C, "Not Found")</f>
        <v>39072</v>
      </c>
      <c r="Z13756">
        <f>_xlfn.XLOOKUP(B13756, Sales!B:B, Sales!D:D, "Not Found")</f>
        <v>0</v>
      </c>
    </row>
    <row r="13757" spans="1:26" ht="18">
      <c r="A13757">
        <v>13759</v>
      </c>
      <c r="B13757" t="s">
        <v>14550</v>
      </c>
      <c r="C13757">
        <v>801</v>
      </c>
      <c r="D13757" t="s">
        <v>6480</v>
      </c>
      <c r="E13757" t="s">
        <v>26</v>
      </c>
      <c r="F13757" t="s">
        <v>40</v>
      </c>
      <c r="G13757" t="s">
        <v>98</v>
      </c>
      <c r="H13757" t="s">
        <v>546</v>
      </c>
      <c r="I13757" t="s">
        <v>41</v>
      </c>
      <c r="J13757" t="s">
        <v>42</v>
      </c>
      <c r="K13757" t="s">
        <v>32</v>
      </c>
      <c r="L13757" t="s">
        <v>33</v>
      </c>
      <c r="M13757">
        <v>1948</v>
      </c>
      <c r="N13757">
        <v>6</v>
      </c>
      <c r="O13757">
        <v>3</v>
      </c>
      <c r="P13757" t="s">
        <v>33</v>
      </c>
      <c r="Q13757">
        <v>1</v>
      </c>
      <c r="R13757" t="s">
        <v>33</v>
      </c>
      <c r="U13757" t="s">
        <v>34</v>
      </c>
      <c r="V13757" t="s">
        <v>201</v>
      </c>
      <c r="W13757">
        <v>1</v>
      </c>
      <c r="X13757">
        <v>1184</v>
      </c>
      <c r="Y13757" s="2">
        <f>_xlfn.XLOOKUP(B13757, Sales!B:B, Sales!C:C, "Not Found")</f>
        <v>21093</v>
      </c>
      <c r="Z13757">
        <f>_xlfn.XLOOKUP(B13757, Sales!B:B, Sales!D:D, "Not Found")</f>
        <v>10500</v>
      </c>
    </row>
    <row r="13758" spans="1:26" ht="18">
      <c r="A13758">
        <v>13760</v>
      </c>
      <c r="B13758" t="s">
        <v>14551</v>
      </c>
      <c r="C13758">
        <v>1400</v>
      </c>
      <c r="D13758" t="s">
        <v>13924</v>
      </c>
      <c r="E13758" t="s">
        <v>26</v>
      </c>
      <c r="F13758" t="s">
        <v>40</v>
      </c>
      <c r="G13758" t="s">
        <v>82</v>
      </c>
      <c r="H13758" t="s">
        <v>155</v>
      </c>
      <c r="I13758" t="s">
        <v>41</v>
      </c>
      <c r="J13758" t="s">
        <v>42</v>
      </c>
      <c r="K13758" t="s">
        <v>32</v>
      </c>
      <c r="L13758" t="s">
        <v>33</v>
      </c>
      <c r="M13758">
        <v>1925</v>
      </c>
      <c r="N13758">
        <v>4</v>
      </c>
      <c r="O13758">
        <v>2</v>
      </c>
      <c r="P13758" t="s">
        <v>33</v>
      </c>
      <c r="Q13758">
        <v>2</v>
      </c>
      <c r="R13758" t="s">
        <v>33</v>
      </c>
      <c r="U13758" t="s">
        <v>34</v>
      </c>
      <c r="V13758" t="s">
        <v>156</v>
      </c>
      <c r="W13758">
        <v>2</v>
      </c>
      <c r="X13758">
        <v>1008</v>
      </c>
      <c r="Y13758" s="2">
        <f>_xlfn.XLOOKUP(B13758, Sales!B:B, Sales!C:C, "Not Found")</f>
        <v>38029</v>
      </c>
      <c r="Z13758">
        <f>_xlfn.XLOOKUP(B13758, Sales!B:B, Sales!D:D, "Not Found")</f>
        <v>157000</v>
      </c>
    </row>
    <row r="13759" spans="1:26" ht="18">
      <c r="A13759">
        <v>13761</v>
      </c>
      <c r="B13759" t="s">
        <v>14552</v>
      </c>
      <c r="C13759">
        <v>802</v>
      </c>
      <c r="D13759" t="s">
        <v>6480</v>
      </c>
      <c r="E13759" t="s">
        <v>26</v>
      </c>
      <c r="F13759" t="s">
        <v>40</v>
      </c>
      <c r="G13759" t="s">
        <v>59</v>
      </c>
      <c r="H13759" t="s">
        <v>94</v>
      </c>
      <c r="I13759" t="s">
        <v>71</v>
      </c>
      <c r="J13759" t="s">
        <v>42</v>
      </c>
      <c r="K13759" t="s">
        <v>336</v>
      </c>
      <c r="L13759" t="s">
        <v>45</v>
      </c>
      <c r="M13759">
        <v>1955</v>
      </c>
      <c r="N13759">
        <v>7</v>
      </c>
      <c r="O13759">
        <v>3</v>
      </c>
      <c r="P13759" t="s">
        <v>33</v>
      </c>
      <c r="Q13759">
        <v>1</v>
      </c>
      <c r="R13759" t="s">
        <v>33</v>
      </c>
      <c r="S13759">
        <v>832</v>
      </c>
      <c r="T13759">
        <v>421</v>
      </c>
      <c r="U13759" t="s">
        <v>61</v>
      </c>
      <c r="V13759" t="s">
        <v>242</v>
      </c>
      <c r="W13759">
        <v>1.5</v>
      </c>
      <c r="X13759">
        <v>1248</v>
      </c>
      <c r="Y13759" s="2">
        <f>_xlfn.XLOOKUP(B13759, Sales!B:B, Sales!C:C, "Not Found")</f>
        <v>32374</v>
      </c>
      <c r="Z13759">
        <f>_xlfn.XLOOKUP(B13759, Sales!B:B, Sales!D:D, "Not Found")</f>
        <v>62000</v>
      </c>
    </row>
    <row r="13760" spans="1:26" ht="18">
      <c r="A13760">
        <v>13762</v>
      </c>
      <c r="B13760" t="s">
        <v>14553</v>
      </c>
      <c r="C13760">
        <v>804</v>
      </c>
      <c r="D13760" t="s">
        <v>6480</v>
      </c>
      <c r="E13760" t="s">
        <v>26</v>
      </c>
      <c r="F13760" t="s">
        <v>40</v>
      </c>
      <c r="G13760" t="s">
        <v>82</v>
      </c>
      <c r="H13760" t="s">
        <v>94</v>
      </c>
      <c r="I13760" t="s">
        <v>41</v>
      </c>
      <c r="J13760" t="s">
        <v>42</v>
      </c>
      <c r="K13760" t="s">
        <v>32</v>
      </c>
      <c r="L13760" t="s">
        <v>33</v>
      </c>
      <c r="M13760">
        <v>1925</v>
      </c>
      <c r="N13760">
        <v>6</v>
      </c>
      <c r="O13760">
        <v>3</v>
      </c>
      <c r="P13760" t="s">
        <v>45</v>
      </c>
      <c r="Q13760">
        <v>2</v>
      </c>
      <c r="R13760" t="s">
        <v>33</v>
      </c>
      <c r="U13760" t="s">
        <v>34</v>
      </c>
      <c r="V13760" t="s">
        <v>35</v>
      </c>
      <c r="W13760">
        <v>2</v>
      </c>
      <c r="X13760">
        <v>1704</v>
      </c>
      <c r="Y13760" s="2">
        <f>_xlfn.XLOOKUP(B13760, Sales!B:B, Sales!C:C, "Not Found")</f>
        <v>38749</v>
      </c>
      <c r="Z13760">
        <f>_xlfn.XLOOKUP(B13760, Sales!B:B, Sales!D:D, "Not Found")</f>
        <v>230000</v>
      </c>
    </row>
    <row r="13761" spans="1:26" ht="18">
      <c r="A13761">
        <v>13763</v>
      </c>
      <c r="B13761" t="s">
        <v>14554</v>
      </c>
      <c r="C13761">
        <v>808</v>
      </c>
      <c r="D13761" t="s">
        <v>6480</v>
      </c>
      <c r="E13761" t="s">
        <v>26</v>
      </c>
      <c r="F13761" t="s">
        <v>77</v>
      </c>
      <c r="G13761" t="s">
        <v>93</v>
      </c>
      <c r="H13761" t="s">
        <v>140</v>
      </c>
      <c r="I13761" t="s">
        <v>71</v>
      </c>
      <c r="J13761" t="s">
        <v>42</v>
      </c>
      <c r="K13761" t="s">
        <v>72</v>
      </c>
      <c r="L13761" t="s">
        <v>33</v>
      </c>
      <c r="M13761">
        <v>1955</v>
      </c>
      <c r="N13761">
        <v>4</v>
      </c>
      <c r="O13761">
        <v>3</v>
      </c>
      <c r="P13761" t="s">
        <v>33</v>
      </c>
      <c r="Q13761">
        <v>2</v>
      </c>
      <c r="R13761" t="s">
        <v>33</v>
      </c>
      <c r="S13761">
        <v>768</v>
      </c>
      <c r="U13761" t="s">
        <v>61</v>
      </c>
      <c r="V13761" t="s">
        <v>242</v>
      </c>
      <c r="W13761">
        <v>1</v>
      </c>
      <c r="X13761">
        <v>768</v>
      </c>
      <c r="Y13761" s="2">
        <f>_xlfn.XLOOKUP(B13761, Sales!B:B, Sales!C:C, "Not Found")</f>
        <v>44141</v>
      </c>
      <c r="Z13761">
        <f>_xlfn.XLOOKUP(B13761, Sales!B:B, Sales!D:D, "Not Found")</f>
        <v>300000</v>
      </c>
    </row>
    <row r="13762" spans="1:26" ht="18">
      <c r="A13762">
        <v>13764</v>
      </c>
      <c r="B13762" t="s">
        <v>14555</v>
      </c>
      <c r="C13762">
        <v>810</v>
      </c>
      <c r="D13762" t="s">
        <v>6480</v>
      </c>
      <c r="E13762" t="s">
        <v>26</v>
      </c>
      <c r="F13762" t="s">
        <v>40</v>
      </c>
      <c r="G13762" t="s">
        <v>93</v>
      </c>
      <c r="H13762" t="s">
        <v>140</v>
      </c>
      <c r="I13762" t="s">
        <v>71</v>
      </c>
      <c r="J13762" t="s">
        <v>42</v>
      </c>
      <c r="K13762" t="s">
        <v>72</v>
      </c>
      <c r="L13762" t="s">
        <v>33</v>
      </c>
      <c r="M13762">
        <v>1930</v>
      </c>
      <c r="N13762">
        <v>4</v>
      </c>
      <c r="O13762">
        <v>2</v>
      </c>
      <c r="P13762" t="s">
        <v>33</v>
      </c>
      <c r="Q13762">
        <v>1</v>
      </c>
      <c r="R13762" t="s">
        <v>33</v>
      </c>
      <c r="S13762">
        <v>504</v>
      </c>
      <c r="U13762" t="s">
        <v>53</v>
      </c>
      <c r="V13762" t="s">
        <v>156</v>
      </c>
      <c r="W13762">
        <v>1</v>
      </c>
      <c r="X13762">
        <v>954</v>
      </c>
      <c r="Y13762" s="2">
        <f>_xlfn.XLOOKUP(B13762, Sales!B:B, Sales!C:C, "Not Found")</f>
        <v>38870</v>
      </c>
      <c r="Z13762">
        <f>_xlfn.XLOOKUP(B13762, Sales!B:B, Sales!D:D, "Not Found")</f>
        <v>230000</v>
      </c>
    </row>
    <row r="13763" spans="1:26" ht="18">
      <c r="A13763">
        <v>13765</v>
      </c>
      <c r="B13763" t="s">
        <v>14556</v>
      </c>
      <c r="C13763">
        <v>812</v>
      </c>
      <c r="D13763" t="s">
        <v>6480</v>
      </c>
      <c r="E13763" t="s">
        <v>26</v>
      </c>
      <c r="F13763" t="s">
        <v>40</v>
      </c>
      <c r="G13763" t="s">
        <v>59</v>
      </c>
      <c r="H13763" t="s">
        <v>94</v>
      </c>
      <c r="I13763" t="s">
        <v>71</v>
      </c>
      <c r="J13763" t="s">
        <v>42</v>
      </c>
      <c r="K13763" t="s">
        <v>32</v>
      </c>
      <c r="L13763" t="s">
        <v>45</v>
      </c>
      <c r="M13763">
        <v>1945</v>
      </c>
      <c r="N13763">
        <v>6</v>
      </c>
      <c r="O13763">
        <v>4</v>
      </c>
      <c r="P13763" t="s">
        <v>33</v>
      </c>
      <c r="Q13763">
        <v>1</v>
      </c>
      <c r="R13763" t="s">
        <v>33</v>
      </c>
      <c r="S13763">
        <v>969</v>
      </c>
      <c r="U13763" t="s">
        <v>61</v>
      </c>
      <c r="V13763" t="s">
        <v>201</v>
      </c>
      <c r="W13763">
        <v>1.5</v>
      </c>
      <c r="X13763">
        <v>1454</v>
      </c>
      <c r="Y13763" s="2">
        <f>_xlfn.XLOOKUP(B13763, Sales!B:B, Sales!C:C, "Not Found")</f>
        <v>26718</v>
      </c>
      <c r="Z13763">
        <f>_xlfn.XLOOKUP(B13763, Sales!B:B, Sales!D:D, "Not Found")</f>
        <v>7785</v>
      </c>
    </row>
    <row r="13764" spans="1:26" ht="18">
      <c r="A13764">
        <v>13766</v>
      </c>
      <c r="B13764" t="s">
        <v>14557</v>
      </c>
      <c r="C13764">
        <v>816</v>
      </c>
      <c r="D13764" t="s">
        <v>6480</v>
      </c>
      <c r="E13764" t="s">
        <v>26</v>
      </c>
      <c r="F13764" t="s">
        <v>40</v>
      </c>
      <c r="G13764" t="s">
        <v>59</v>
      </c>
      <c r="H13764" t="s">
        <v>94</v>
      </c>
      <c r="I13764" t="s">
        <v>41</v>
      </c>
      <c r="J13764" t="s">
        <v>42</v>
      </c>
      <c r="K13764" t="s">
        <v>72</v>
      </c>
      <c r="L13764" t="s">
        <v>45</v>
      </c>
      <c r="M13764">
        <v>1941</v>
      </c>
      <c r="N13764">
        <v>6</v>
      </c>
      <c r="O13764">
        <v>3</v>
      </c>
      <c r="P13764" t="s">
        <v>33</v>
      </c>
      <c r="Q13764">
        <v>2</v>
      </c>
      <c r="R13764" t="s">
        <v>33</v>
      </c>
      <c r="S13764">
        <v>1098</v>
      </c>
      <c r="U13764" t="s">
        <v>61</v>
      </c>
      <c r="V13764" t="s">
        <v>101</v>
      </c>
      <c r="W13764">
        <v>1.5</v>
      </c>
      <c r="X13764">
        <v>1431</v>
      </c>
      <c r="Y13764" s="2">
        <f>_xlfn.XLOOKUP(B13764, Sales!B:B, Sales!C:C, "Not Found")</f>
        <v>33848</v>
      </c>
      <c r="Z13764">
        <f>_xlfn.XLOOKUP(B13764, Sales!B:B, Sales!D:D, "Not Found")</f>
        <v>89900</v>
      </c>
    </row>
    <row r="13765" spans="1:26" ht="18">
      <c r="A13765">
        <v>13767</v>
      </c>
      <c r="B13765" t="s">
        <v>14558</v>
      </c>
      <c r="C13765">
        <v>818</v>
      </c>
      <c r="D13765" t="s">
        <v>6480</v>
      </c>
      <c r="E13765" t="s">
        <v>26</v>
      </c>
      <c r="F13765" t="s">
        <v>40</v>
      </c>
      <c r="G13765" t="s">
        <v>110</v>
      </c>
      <c r="H13765" t="s">
        <v>94</v>
      </c>
      <c r="I13765" t="s">
        <v>71</v>
      </c>
      <c r="J13765" t="s">
        <v>42</v>
      </c>
      <c r="K13765" t="s">
        <v>141</v>
      </c>
      <c r="L13765" t="s">
        <v>33</v>
      </c>
      <c r="M13765">
        <v>1980</v>
      </c>
      <c r="N13765">
        <v>5</v>
      </c>
      <c r="O13765">
        <v>3</v>
      </c>
      <c r="P13765" t="s">
        <v>33</v>
      </c>
      <c r="Q13765">
        <v>1</v>
      </c>
      <c r="R13765" t="s">
        <v>33</v>
      </c>
      <c r="U13765" t="s">
        <v>34</v>
      </c>
      <c r="V13765" t="s">
        <v>35</v>
      </c>
      <c r="W13765">
        <v>1</v>
      </c>
      <c r="X13765">
        <v>960</v>
      </c>
      <c r="Y13765" s="2">
        <f>_xlfn.XLOOKUP(B13765, Sales!B:B, Sales!C:C, "Not Found")</f>
        <v>36921</v>
      </c>
      <c r="Z13765">
        <f>_xlfn.XLOOKUP(B13765, Sales!B:B, Sales!D:D, "Not Found")</f>
        <v>83000</v>
      </c>
    </row>
    <row r="13766" spans="1:26" ht="18">
      <c r="A13766">
        <v>13768</v>
      </c>
      <c r="B13766" t="s">
        <v>14559</v>
      </c>
      <c r="C13766">
        <v>819</v>
      </c>
      <c r="D13766" t="s">
        <v>6325</v>
      </c>
      <c r="E13766" t="s">
        <v>26</v>
      </c>
      <c r="F13766" t="s">
        <v>40</v>
      </c>
      <c r="G13766" t="s">
        <v>98</v>
      </c>
      <c r="H13766" t="s">
        <v>94</v>
      </c>
      <c r="I13766" t="s">
        <v>71</v>
      </c>
      <c r="J13766" t="s">
        <v>42</v>
      </c>
      <c r="K13766" t="s">
        <v>32</v>
      </c>
      <c r="L13766" t="s">
        <v>33</v>
      </c>
      <c r="M13766">
        <v>1980</v>
      </c>
      <c r="N13766">
        <v>5</v>
      </c>
      <c r="O13766">
        <v>3</v>
      </c>
      <c r="P13766" t="s">
        <v>33</v>
      </c>
      <c r="Q13766">
        <v>1</v>
      </c>
      <c r="R13766" t="s">
        <v>33</v>
      </c>
      <c r="U13766" t="s">
        <v>34</v>
      </c>
      <c r="V13766" t="s">
        <v>62</v>
      </c>
      <c r="W13766">
        <v>1</v>
      </c>
      <c r="X13766">
        <v>960</v>
      </c>
      <c r="Y13766" s="2">
        <f>_xlfn.XLOOKUP(B13766, Sales!B:B, Sales!C:C, "Not Found")</f>
        <v>39294</v>
      </c>
      <c r="Z13766">
        <f>_xlfn.XLOOKUP(B13766, Sales!B:B, Sales!D:D, "Not Found")</f>
        <v>167500</v>
      </c>
    </row>
    <row r="13767" spans="1:26" ht="18">
      <c r="A13767">
        <v>13769</v>
      </c>
      <c r="B13767" t="s">
        <v>14560</v>
      </c>
      <c r="C13767">
        <v>817</v>
      </c>
      <c r="D13767" t="s">
        <v>6325</v>
      </c>
      <c r="E13767" t="s">
        <v>26</v>
      </c>
      <c r="F13767" t="s">
        <v>40</v>
      </c>
      <c r="G13767" t="s">
        <v>59</v>
      </c>
      <c r="H13767" t="s">
        <v>94</v>
      </c>
      <c r="I13767" t="s">
        <v>71</v>
      </c>
      <c r="J13767" t="s">
        <v>42</v>
      </c>
      <c r="K13767" t="s">
        <v>32</v>
      </c>
      <c r="L13767" t="s">
        <v>33</v>
      </c>
      <c r="M13767">
        <v>1949</v>
      </c>
      <c r="N13767">
        <v>6</v>
      </c>
      <c r="O13767">
        <v>3</v>
      </c>
      <c r="P13767" t="s">
        <v>33</v>
      </c>
      <c r="Q13767">
        <v>1</v>
      </c>
      <c r="R13767" t="s">
        <v>33</v>
      </c>
      <c r="S13767">
        <v>1168</v>
      </c>
      <c r="U13767" t="s">
        <v>61</v>
      </c>
      <c r="V13767" t="s">
        <v>242</v>
      </c>
      <c r="W13767">
        <v>1.5</v>
      </c>
      <c r="X13767">
        <v>1776</v>
      </c>
      <c r="Y13767" s="2">
        <f>_xlfn.XLOOKUP(B13767, Sales!B:B, Sales!C:C, "Not Found")</f>
        <v>31257</v>
      </c>
      <c r="Z13767">
        <f>_xlfn.XLOOKUP(B13767, Sales!B:B, Sales!D:D, "Not Found")</f>
        <v>0</v>
      </c>
    </row>
    <row r="13768" spans="1:26" ht="18">
      <c r="A13768">
        <v>13770</v>
      </c>
      <c r="B13768" t="s">
        <v>14561</v>
      </c>
      <c r="C13768">
        <v>815</v>
      </c>
      <c r="D13768" t="s">
        <v>6325</v>
      </c>
      <c r="E13768" t="s">
        <v>26</v>
      </c>
      <c r="F13768" t="s">
        <v>40</v>
      </c>
      <c r="G13768" t="s">
        <v>93</v>
      </c>
      <c r="H13768" t="s">
        <v>94</v>
      </c>
      <c r="I13768" t="s">
        <v>41</v>
      </c>
      <c r="J13768" t="s">
        <v>31</v>
      </c>
      <c r="K13768" t="s">
        <v>72</v>
      </c>
      <c r="L13768" t="s">
        <v>33</v>
      </c>
      <c r="M13768">
        <v>2012</v>
      </c>
      <c r="N13768">
        <v>4</v>
      </c>
      <c r="O13768">
        <v>2</v>
      </c>
      <c r="P13768" t="s">
        <v>33</v>
      </c>
      <c r="Q13768">
        <v>1</v>
      </c>
      <c r="R13768" t="s">
        <v>33</v>
      </c>
      <c r="U13768" t="s">
        <v>34</v>
      </c>
      <c r="V13768" t="s">
        <v>62</v>
      </c>
      <c r="W13768">
        <v>1</v>
      </c>
      <c r="X13768">
        <v>936</v>
      </c>
      <c r="Y13768" s="2">
        <f>_xlfn.XLOOKUP(B13768, Sales!B:B, Sales!C:C, "Not Found")</f>
        <v>31628</v>
      </c>
      <c r="Z13768">
        <f>_xlfn.XLOOKUP(B13768, Sales!B:B, Sales!D:D, "Not Found")</f>
        <v>49500</v>
      </c>
    </row>
    <row r="13769" spans="1:26" ht="18">
      <c r="A13769">
        <v>13771</v>
      </c>
      <c r="B13769" t="s">
        <v>14562</v>
      </c>
      <c r="C13769">
        <v>813</v>
      </c>
      <c r="D13769" t="s">
        <v>6325</v>
      </c>
      <c r="E13769" t="s">
        <v>26</v>
      </c>
      <c r="F13769" t="s">
        <v>40</v>
      </c>
      <c r="G13769" t="s">
        <v>93</v>
      </c>
      <c r="H13769" t="s">
        <v>94</v>
      </c>
      <c r="I13769" t="s">
        <v>71</v>
      </c>
      <c r="J13769" t="s">
        <v>42</v>
      </c>
      <c r="K13769" t="s">
        <v>336</v>
      </c>
      <c r="L13769" t="s">
        <v>33</v>
      </c>
      <c r="M13769">
        <v>1929</v>
      </c>
      <c r="N13769">
        <v>6</v>
      </c>
      <c r="O13769">
        <v>2</v>
      </c>
      <c r="P13769" t="s">
        <v>33</v>
      </c>
      <c r="Q13769">
        <v>1</v>
      </c>
      <c r="R13769" t="s">
        <v>33</v>
      </c>
      <c r="S13769">
        <v>80</v>
      </c>
      <c r="U13769" t="s">
        <v>53</v>
      </c>
      <c r="V13769" t="s">
        <v>156</v>
      </c>
      <c r="W13769">
        <v>1</v>
      </c>
      <c r="X13769">
        <v>1044</v>
      </c>
      <c r="Y13769" s="2">
        <f>_xlfn.XLOOKUP(B13769, Sales!B:B, Sales!C:C, "Not Found")</f>
        <v>37487</v>
      </c>
      <c r="Z13769">
        <f>_xlfn.XLOOKUP(B13769, Sales!B:B, Sales!D:D, "Not Found")</f>
        <v>0</v>
      </c>
    </row>
    <row r="13770" spans="1:26" ht="18">
      <c r="A13770">
        <v>13772</v>
      </c>
      <c r="B13770" t="s">
        <v>14563</v>
      </c>
      <c r="C13770">
        <v>811</v>
      </c>
      <c r="D13770" t="s">
        <v>6325</v>
      </c>
      <c r="E13770" t="s">
        <v>26</v>
      </c>
      <c r="F13770" t="s">
        <v>40</v>
      </c>
      <c r="G13770" t="s">
        <v>110</v>
      </c>
      <c r="H13770" t="s">
        <v>94</v>
      </c>
      <c r="I13770" t="s">
        <v>41</v>
      </c>
      <c r="J13770" t="s">
        <v>42</v>
      </c>
      <c r="K13770" t="s">
        <v>32</v>
      </c>
      <c r="L13770" t="s">
        <v>33</v>
      </c>
      <c r="M13770">
        <v>1932</v>
      </c>
      <c r="N13770">
        <v>5</v>
      </c>
      <c r="O13770">
        <v>2</v>
      </c>
      <c r="P13770" t="s">
        <v>33</v>
      </c>
      <c r="Q13770">
        <v>1</v>
      </c>
      <c r="R13770" t="s">
        <v>33</v>
      </c>
      <c r="U13770" t="s">
        <v>34</v>
      </c>
      <c r="V13770" t="s">
        <v>156</v>
      </c>
      <c r="W13770">
        <v>1</v>
      </c>
      <c r="X13770">
        <v>792</v>
      </c>
      <c r="Y13770" s="2">
        <f>_xlfn.XLOOKUP(B13770, Sales!B:B, Sales!C:C, "Not Found")</f>
        <v>34324</v>
      </c>
      <c r="Z13770">
        <f>_xlfn.XLOOKUP(B13770, Sales!B:B, Sales!D:D, "Not Found")</f>
        <v>60000</v>
      </c>
    </row>
    <row r="13771" spans="1:26" ht="18">
      <c r="A13771">
        <v>13773</v>
      </c>
      <c r="B13771" t="s">
        <v>14564</v>
      </c>
      <c r="C13771">
        <v>809</v>
      </c>
      <c r="D13771" t="s">
        <v>6325</v>
      </c>
      <c r="E13771" t="s">
        <v>26</v>
      </c>
      <c r="F13771" t="s">
        <v>38</v>
      </c>
      <c r="G13771" t="s">
        <v>26</v>
      </c>
      <c r="H13771" t="s">
        <v>26</v>
      </c>
      <c r="I13771" t="s">
        <v>26</v>
      </c>
      <c r="J13771" t="s">
        <v>26</v>
      </c>
      <c r="K13771" t="s">
        <v>26</v>
      </c>
      <c r="L13771" t="s">
        <v>26</v>
      </c>
      <c r="P13771" t="s">
        <v>26</v>
      </c>
      <c r="R13771" t="s">
        <v>26</v>
      </c>
      <c r="S13771">
        <v>0</v>
      </c>
      <c r="T13771">
        <v>0</v>
      </c>
      <c r="U13771" t="s">
        <v>26</v>
      </c>
      <c r="V13771" t="s">
        <v>26</v>
      </c>
      <c r="Y13771" s="2">
        <f>_xlfn.XLOOKUP(B13771, Sales!B:B, Sales!C:C, "Not Found")</f>
        <v>34324</v>
      </c>
      <c r="Z13771">
        <f>_xlfn.XLOOKUP(B13771, Sales!B:B, Sales!D:D, "Not Found")</f>
        <v>60000</v>
      </c>
    </row>
    <row r="13772" spans="1:26" ht="18">
      <c r="A13772">
        <v>13774</v>
      </c>
      <c r="B13772" t="s">
        <v>14565</v>
      </c>
      <c r="C13772">
        <v>805</v>
      </c>
      <c r="D13772" t="s">
        <v>6325</v>
      </c>
      <c r="E13772" t="s">
        <v>26</v>
      </c>
      <c r="F13772" t="s">
        <v>40</v>
      </c>
      <c r="G13772" t="s">
        <v>82</v>
      </c>
      <c r="H13772" t="s">
        <v>145</v>
      </c>
      <c r="I13772" t="s">
        <v>41</v>
      </c>
      <c r="J13772" t="s">
        <v>42</v>
      </c>
      <c r="K13772" t="s">
        <v>32</v>
      </c>
      <c r="L13772" t="s">
        <v>33</v>
      </c>
      <c r="M13772">
        <v>1925</v>
      </c>
      <c r="N13772">
        <v>5</v>
      </c>
      <c r="O13772">
        <v>3</v>
      </c>
      <c r="P13772" t="s">
        <v>33</v>
      </c>
      <c r="Q13772">
        <v>3</v>
      </c>
      <c r="R13772" t="s">
        <v>33</v>
      </c>
      <c r="U13772" t="s">
        <v>34</v>
      </c>
      <c r="V13772" t="s">
        <v>101</v>
      </c>
      <c r="W13772">
        <v>2</v>
      </c>
      <c r="X13772">
        <v>1440</v>
      </c>
      <c r="Y13772" s="2">
        <f>_xlfn.XLOOKUP(B13772, Sales!B:B, Sales!C:C, "Not Found")</f>
        <v>39241</v>
      </c>
      <c r="Z13772">
        <f>_xlfn.XLOOKUP(B13772, Sales!B:B, Sales!D:D, "Not Found")</f>
        <v>0</v>
      </c>
    </row>
    <row r="13773" spans="1:26" ht="18">
      <c r="A13773">
        <v>13775</v>
      </c>
      <c r="B13773" t="s">
        <v>14566</v>
      </c>
      <c r="C13773">
        <v>807</v>
      </c>
      <c r="D13773" t="s">
        <v>6325</v>
      </c>
      <c r="E13773" t="s">
        <v>26</v>
      </c>
      <c r="F13773" t="s">
        <v>40</v>
      </c>
      <c r="G13773" t="s">
        <v>28</v>
      </c>
      <c r="H13773" t="s">
        <v>106</v>
      </c>
      <c r="I13773" t="s">
        <v>41</v>
      </c>
      <c r="J13773" t="s">
        <v>42</v>
      </c>
      <c r="K13773" t="s">
        <v>72</v>
      </c>
      <c r="L13773" t="s">
        <v>45</v>
      </c>
      <c r="M13773">
        <v>2007</v>
      </c>
      <c r="N13773">
        <v>8</v>
      </c>
      <c r="O13773">
        <v>4</v>
      </c>
      <c r="P13773" t="s">
        <v>45</v>
      </c>
      <c r="Q13773">
        <v>2</v>
      </c>
      <c r="R13773" t="s">
        <v>33</v>
      </c>
      <c r="U13773" t="s">
        <v>34</v>
      </c>
      <c r="V13773" t="s">
        <v>62</v>
      </c>
      <c r="W13773">
        <v>2</v>
      </c>
      <c r="X13773">
        <v>2340</v>
      </c>
      <c r="Y13773" s="2">
        <f>_xlfn.XLOOKUP(B13773, Sales!B:B, Sales!C:C, "Not Found")</f>
        <v>41869</v>
      </c>
      <c r="Z13773">
        <f>_xlfn.XLOOKUP(B13773, Sales!B:B, Sales!D:D, "Not Found")</f>
        <v>340000</v>
      </c>
    </row>
    <row r="13774" spans="1:26" ht="18">
      <c r="A13774">
        <v>13776</v>
      </c>
      <c r="B13774" t="s">
        <v>14567</v>
      </c>
      <c r="C13774">
        <v>1406</v>
      </c>
      <c r="D13774" t="s">
        <v>13924</v>
      </c>
      <c r="E13774" t="s">
        <v>26</v>
      </c>
      <c r="F13774" t="s">
        <v>40</v>
      </c>
      <c r="G13774" t="s">
        <v>82</v>
      </c>
      <c r="H13774" t="s">
        <v>150</v>
      </c>
      <c r="I13774" t="s">
        <v>41</v>
      </c>
      <c r="J13774" t="s">
        <v>42</v>
      </c>
      <c r="K13774" t="s">
        <v>32</v>
      </c>
      <c r="L13774" t="s">
        <v>45</v>
      </c>
      <c r="M13774">
        <v>1925</v>
      </c>
      <c r="N13774">
        <v>6</v>
      </c>
      <c r="O13774">
        <v>3</v>
      </c>
      <c r="P13774" t="s">
        <v>45</v>
      </c>
      <c r="Q13774">
        <v>2</v>
      </c>
      <c r="R13774" t="s">
        <v>33</v>
      </c>
      <c r="U13774" t="s">
        <v>34</v>
      </c>
      <c r="V13774" t="s">
        <v>156</v>
      </c>
      <c r="W13774">
        <v>2</v>
      </c>
      <c r="X13774">
        <v>1474</v>
      </c>
      <c r="Y13774" s="2">
        <f>_xlfn.XLOOKUP(B13774, Sales!B:B, Sales!C:C, "Not Found")</f>
        <v>44174</v>
      </c>
      <c r="Z13774">
        <f>_xlfn.XLOOKUP(B13774, Sales!B:B, Sales!D:D, "Not Found")</f>
        <v>0</v>
      </c>
    </row>
    <row r="13775" spans="1:26" ht="18">
      <c r="A13775">
        <v>13777</v>
      </c>
      <c r="B13775" t="s">
        <v>14568</v>
      </c>
      <c r="C13775">
        <v>1410</v>
      </c>
      <c r="D13775" t="s">
        <v>13924</v>
      </c>
      <c r="E13775" t="s">
        <v>26</v>
      </c>
      <c r="F13775" t="s">
        <v>40</v>
      </c>
      <c r="G13775" t="s">
        <v>28</v>
      </c>
      <c r="H13775" t="s">
        <v>145</v>
      </c>
      <c r="I13775" t="s">
        <v>41</v>
      </c>
      <c r="J13775" t="s">
        <v>42</v>
      </c>
      <c r="K13775" t="s">
        <v>72</v>
      </c>
      <c r="L13775" t="s">
        <v>45</v>
      </c>
      <c r="M13775">
        <v>2007</v>
      </c>
      <c r="N13775">
        <v>7</v>
      </c>
      <c r="O13775">
        <v>4</v>
      </c>
      <c r="P13775" t="s">
        <v>33</v>
      </c>
      <c r="Q13775">
        <v>3</v>
      </c>
      <c r="R13775" t="s">
        <v>33</v>
      </c>
      <c r="U13775" t="s">
        <v>34</v>
      </c>
      <c r="V13775" t="s">
        <v>101</v>
      </c>
      <c r="W13775">
        <v>2</v>
      </c>
      <c r="X13775">
        <v>2160</v>
      </c>
      <c r="Y13775" s="2">
        <f>_xlfn.XLOOKUP(B13775, Sales!B:B, Sales!C:C, "Not Found")</f>
        <v>38639</v>
      </c>
      <c r="Z13775">
        <f>_xlfn.XLOOKUP(B13775, Sales!B:B, Sales!D:D, "Not Found")</f>
        <v>60000</v>
      </c>
    </row>
    <row r="13776" spans="1:26" ht="18">
      <c r="A13776">
        <v>13778</v>
      </c>
      <c r="B13776" t="s">
        <v>14569</v>
      </c>
      <c r="C13776">
        <v>800</v>
      </c>
      <c r="D13776" t="s">
        <v>6325</v>
      </c>
      <c r="E13776" t="s">
        <v>26</v>
      </c>
      <c r="F13776" t="s">
        <v>40</v>
      </c>
      <c r="G13776" t="s">
        <v>84</v>
      </c>
      <c r="H13776" t="s">
        <v>106</v>
      </c>
      <c r="I13776" t="s">
        <v>30</v>
      </c>
      <c r="J13776" t="s">
        <v>42</v>
      </c>
      <c r="K13776" t="s">
        <v>32</v>
      </c>
      <c r="L13776" t="s">
        <v>33</v>
      </c>
      <c r="M13776">
        <v>1925</v>
      </c>
      <c r="N13776">
        <v>6</v>
      </c>
      <c r="O13776">
        <v>2</v>
      </c>
      <c r="P13776" t="s">
        <v>45</v>
      </c>
      <c r="Q13776">
        <v>1</v>
      </c>
      <c r="R13776" t="s">
        <v>33</v>
      </c>
      <c r="S13776">
        <v>508</v>
      </c>
      <c r="U13776" t="s">
        <v>61</v>
      </c>
      <c r="V13776" t="s">
        <v>101</v>
      </c>
      <c r="W13776">
        <v>2</v>
      </c>
      <c r="X13776">
        <v>1016</v>
      </c>
      <c r="Y13776" s="2">
        <f>_xlfn.XLOOKUP(B13776, Sales!B:B, Sales!C:C, "Not Found")</f>
        <v>38125</v>
      </c>
      <c r="Z13776">
        <f>_xlfn.XLOOKUP(B13776, Sales!B:B, Sales!D:D, "Not Found")</f>
        <v>85000</v>
      </c>
    </row>
    <row r="13777" spans="1:26" ht="18">
      <c r="A13777">
        <v>13779</v>
      </c>
      <c r="B13777" t="s">
        <v>14570</v>
      </c>
      <c r="C13777">
        <v>802</v>
      </c>
      <c r="D13777" t="s">
        <v>6325</v>
      </c>
      <c r="E13777" t="s">
        <v>26</v>
      </c>
      <c r="F13777" t="s">
        <v>40</v>
      </c>
      <c r="G13777" t="s">
        <v>28</v>
      </c>
      <c r="H13777" t="s">
        <v>94</v>
      </c>
      <c r="I13777" t="s">
        <v>41</v>
      </c>
      <c r="J13777" t="s">
        <v>42</v>
      </c>
      <c r="K13777" t="s">
        <v>1457</v>
      </c>
      <c r="L13777" t="s">
        <v>33</v>
      </c>
      <c r="M13777">
        <v>1935</v>
      </c>
      <c r="N13777">
        <v>6</v>
      </c>
      <c r="O13777">
        <v>3</v>
      </c>
      <c r="P13777" t="s">
        <v>33</v>
      </c>
      <c r="Q13777">
        <v>2</v>
      </c>
      <c r="R13777" t="s">
        <v>33</v>
      </c>
      <c r="S13777">
        <v>900</v>
      </c>
      <c r="U13777" t="s">
        <v>61</v>
      </c>
      <c r="V13777" t="s">
        <v>101</v>
      </c>
      <c r="W13777">
        <v>2</v>
      </c>
      <c r="X13777">
        <v>1860</v>
      </c>
      <c r="Y13777" s="2">
        <f>_xlfn.XLOOKUP(B13777, Sales!B:B, Sales!C:C, "Not Found")</f>
        <v>32700</v>
      </c>
      <c r="Z13777">
        <f>_xlfn.XLOOKUP(B13777, Sales!B:B, Sales!D:D, "Not Found")</f>
        <v>75000</v>
      </c>
    </row>
    <row r="13778" spans="1:26" ht="18">
      <c r="A13778">
        <v>13780</v>
      </c>
      <c r="B13778" t="s">
        <v>14571</v>
      </c>
      <c r="C13778">
        <v>804</v>
      </c>
      <c r="D13778" t="s">
        <v>6325</v>
      </c>
      <c r="E13778" t="s">
        <v>26</v>
      </c>
      <c r="F13778" t="s">
        <v>40</v>
      </c>
      <c r="G13778" t="s">
        <v>59</v>
      </c>
      <c r="H13778" t="s">
        <v>106</v>
      </c>
      <c r="I13778" t="s">
        <v>41</v>
      </c>
      <c r="J13778" t="s">
        <v>42</v>
      </c>
      <c r="K13778" t="s">
        <v>32</v>
      </c>
      <c r="L13778" t="s">
        <v>33</v>
      </c>
      <c r="M13778">
        <v>1942</v>
      </c>
      <c r="N13778">
        <v>6</v>
      </c>
      <c r="O13778">
        <v>3</v>
      </c>
      <c r="P13778" t="s">
        <v>33</v>
      </c>
      <c r="Q13778">
        <v>2</v>
      </c>
      <c r="R13778" t="s">
        <v>33</v>
      </c>
      <c r="U13778" t="s">
        <v>34</v>
      </c>
      <c r="V13778" t="s">
        <v>156</v>
      </c>
      <c r="W13778">
        <v>1.5</v>
      </c>
      <c r="X13778">
        <v>1174</v>
      </c>
      <c r="Y13778" s="2">
        <f>_xlfn.XLOOKUP(B13778, Sales!B:B, Sales!C:C, "Not Found")</f>
        <v>38334</v>
      </c>
      <c r="Z13778">
        <f>_xlfn.XLOOKUP(B13778, Sales!B:B, Sales!D:D, "Not Found")</f>
        <v>156000</v>
      </c>
    </row>
    <row r="13779" spans="1:26" ht="18">
      <c r="A13779">
        <v>13781</v>
      </c>
      <c r="B13779" t="s">
        <v>14572</v>
      </c>
      <c r="C13779">
        <v>806</v>
      </c>
      <c r="D13779" t="s">
        <v>6325</v>
      </c>
      <c r="E13779" t="s">
        <v>26</v>
      </c>
      <c r="F13779" t="s">
        <v>40</v>
      </c>
      <c r="G13779" t="s">
        <v>98</v>
      </c>
      <c r="H13779" t="s">
        <v>155</v>
      </c>
      <c r="I13779" t="s">
        <v>41</v>
      </c>
      <c r="J13779" t="s">
        <v>42</v>
      </c>
      <c r="K13779" t="s">
        <v>72</v>
      </c>
      <c r="L13779" t="s">
        <v>33</v>
      </c>
      <c r="M13779">
        <v>1948</v>
      </c>
      <c r="N13779">
        <v>4</v>
      </c>
      <c r="O13779">
        <v>2</v>
      </c>
      <c r="P13779" t="s">
        <v>33</v>
      </c>
      <c r="Q13779">
        <v>1</v>
      </c>
      <c r="R13779" t="s">
        <v>33</v>
      </c>
      <c r="U13779" t="s">
        <v>34</v>
      </c>
      <c r="V13779" t="s">
        <v>101</v>
      </c>
      <c r="W13779">
        <v>1</v>
      </c>
      <c r="X13779">
        <v>780</v>
      </c>
      <c r="Y13779" s="2">
        <f>_xlfn.XLOOKUP(B13779, Sales!B:B, Sales!C:C, "Not Found")</f>
        <v>37733</v>
      </c>
      <c r="Z13779">
        <f>_xlfn.XLOOKUP(B13779, Sales!B:B, Sales!D:D, "Not Found")</f>
        <v>99000</v>
      </c>
    </row>
    <row r="13780" spans="1:26" ht="18">
      <c r="A13780">
        <v>13782</v>
      </c>
      <c r="B13780" t="s">
        <v>14573</v>
      </c>
      <c r="C13780">
        <v>808</v>
      </c>
      <c r="D13780" t="s">
        <v>6325</v>
      </c>
      <c r="E13780" t="s">
        <v>26</v>
      </c>
      <c r="F13780" t="s">
        <v>40</v>
      </c>
      <c r="G13780" t="s">
        <v>93</v>
      </c>
      <c r="H13780" t="s">
        <v>94</v>
      </c>
      <c r="I13780" t="s">
        <v>71</v>
      </c>
      <c r="J13780" t="s">
        <v>42</v>
      </c>
      <c r="K13780" t="s">
        <v>72</v>
      </c>
      <c r="L13780" t="s">
        <v>33</v>
      </c>
      <c r="M13780">
        <v>1961</v>
      </c>
      <c r="N13780">
        <v>6</v>
      </c>
      <c r="O13780">
        <v>3</v>
      </c>
      <c r="P13780" t="s">
        <v>33</v>
      </c>
      <c r="Q13780">
        <v>2</v>
      </c>
      <c r="R13780" t="s">
        <v>33</v>
      </c>
      <c r="U13780" t="s">
        <v>34</v>
      </c>
      <c r="V13780" t="s">
        <v>47</v>
      </c>
      <c r="W13780">
        <v>1</v>
      </c>
      <c r="X13780">
        <v>1141</v>
      </c>
      <c r="Y13780" s="2">
        <f>_xlfn.XLOOKUP(B13780, Sales!B:B, Sales!C:C, "Not Found")</f>
        <v>39955</v>
      </c>
      <c r="Z13780">
        <f>_xlfn.XLOOKUP(B13780, Sales!B:B, Sales!D:D, "Not Found")</f>
        <v>205000</v>
      </c>
    </row>
    <row r="13781" spans="1:26" ht="18">
      <c r="A13781">
        <v>13783</v>
      </c>
      <c r="B13781" t="s">
        <v>14574</v>
      </c>
      <c r="C13781">
        <v>810</v>
      </c>
      <c r="D13781" t="s">
        <v>6325</v>
      </c>
      <c r="E13781" t="s">
        <v>26</v>
      </c>
      <c r="F13781" t="s">
        <v>40</v>
      </c>
      <c r="G13781" t="s">
        <v>93</v>
      </c>
      <c r="H13781" t="s">
        <v>140</v>
      </c>
      <c r="I13781" t="s">
        <v>41</v>
      </c>
      <c r="J13781" t="s">
        <v>42</v>
      </c>
      <c r="K13781" t="s">
        <v>32</v>
      </c>
      <c r="L13781" t="s">
        <v>33</v>
      </c>
      <c r="M13781">
        <v>1961</v>
      </c>
      <c r="N13781">
        <v>4</v>
      </c>
      <c r="O13781">
        <v>2</v>
      </c>
      <c r="P13781" t="s">
        <v>33</v>
      </c>
      <c r="Q13781">
        <v>1</v>
      </c>
      <c r="R13781" t="s">
        <v>33</v>
      </c>
      <c r="U13781" t="s">
        <v>34</v>
      </c>
      <c r="V13781" t="s">
        <v>47</v>
      </c>
      <c r="W13781">
        <v>1</v>
      </c>
      <c r="X13781">
        <v>925</v>
      </c>
      <c r="Y13781" s="2">
        <f>_xlfn.XLOOKUP(B13781, Sales!B:B, Sales!C:C, "Not Found")</f>
        <v>36549</v>
      </c>
      <c r="Z13781">
        <f>_xlfn.XLOOKUP(B13781, Sales!B:B, Sales!D:D, "Not Found")</f>
        <v>0</v>
      </c>
    </row>
    <row r="13782" spans="1:26" ht="18">
      <c r="A13782">
        <v>13784</v>
      </c>
      <c r="B13782" t="s">
        <v>14575</v>
      </c>
      <c r="C13782">
        <v>0</v>
      </c>
      <c r="D13782" t="s">
        <v>6325</v>
      </c>
      <c r="E13782" t="s">
        <v>26</v>
      </c>
      <c r="F13782" t="s">
        <v>38</v>
      </c>
      <c r="G13782" t="s">
        <v>26</v>
      </c>
      <c r="H13782" t="s">
        <v>26</v>
      </c>
      <c r="I13782" t="s">
        <v>26</v>
      </c>
      <c r="J13782" t="s">
        <v>26</v>
      </c>
      <c r="K13782" t="s">
        <v>26</v>
      </c>
      <c r="L13782" t="s">
        <v>26</v>
      </c>
      <c r="P13782" t="s">
        <v>26</v>
      </c>
      <c r="R13782" t="s">
        <v>26</v>
      </c>
      <c r="S13782">
        <v>0</v>
      </c>
      <c r="T13782">
        <v>0</v>
      </c>
      <c r="U13782" t="s">
        <v>26</v>
      </c>
      <c r="V13782" t="s">
        <v>26</v>
      </c>
      <c r="Y13782" s="2">
        <f>_xlfn.XLOOKUP(B13782, Sales!B:B, Sales!C:C, "Not Found")</f>
        <v>31916</v>
      </c>
      <c r="Z13782">
        <f>_xlfn.XLOOKUP(B13782, Sales!B:B, Sales!D:D, "Not Found")</f>
        <v>700</v>
      </c>
    </row>
    <row r="13783" spans="1:26" ht="18">
      <c r="A13783">
        <v>13785</v>
      </c>
      <c r="B13783" t="s">
        <v>14576</v>
      </c>
      <c r="C13783">
        <v>1500</v>
      </c>
      <c r="D13783" t="s">
        <v>14577</v>
      </c>
      <c r="E13783" t="s">
        <v>26</v>
      </c>
      <c r="F13783" t="s">
        <v>77</v>
      </c>
      <c r="G13783" t="s">
        <v>93</v>
      </c>
      <c r="H13783" t="s">
        <v>145</v>
      </c>
      <c r="I13783" t="s">
        <v>30</v>
      </c>
      <c r="J13783" t="s">
        <v>42</v>
      </c>
      <c r="K13783" t="s">
        <v>32</v>
      </c>
      <c r="L13783" t="s">
        <v>33</v>
      </c>
      <c r="M13783">
        <v>1935</v>
      </c>
      <c r="N13783">
        <v>4</v>
      </c>
      <c r="O13783">
        <v>2</v>
      </c>
      <c r="P13783" t="s">
        <v>33</v>
      </c>
      <c r="Q13783">
        <v>1</v>
      </c>
      <c r="R13783" t="s">
        <v>33</v>
      </c>
      <c r="S13783">
        <v>420</v>
      </c>
      <c r="T13783">
        <v>144</v>
      </c>
      <c r="U13783" t="s">
        <v>53</v>
      </c>
      <c r="V13783" t="s">
        <v>156</v>
      </c>
      <c r="W13783">
        <v>1</v>
      </c>
      <c r="X13783">
        <v>840</v>
      </c>
      <c r="Y13783" s="2">
        <f>_xlfn.XLOOKUP(B13783, Sales!B:B, Sales!C:C, "Not Found")</f>
        <v>21457</v>
      </c>
      <c r="Z13783">
        <f>_xlfn.XLOOKUP(B13783, Sales!B:B, Sales!D:D, "Not Found")</f>
        <v>28500</v>
      </c>
    </row>
    <row r="13784" spans="1:26" ht="18">
      <c r="A13784">
        <v>13786</v>
      </c>
      <c r="B13784" t="s">
        <v>14578</v>
      </c>
      <c r="C13784">
        <v>1502</v>
      </c>
      <c r="D13784" t="s">
        <v>14577</v>
      </c>
      <c r="E13784" t="s">
        <v>26</v>
      </c>
      <c r="F13784" t="s">
        <v>40</v>
      </c>
      <c r="G13784" t="s">
        <v>93</v>
      </c>
      <c r="H13784" t="s">
        <v>140</v>
      </c>
      <c r="I13784" t="s">
        <v>71</v>
      </c>
      <c r="J13784" t="s">
        <v>42</v>
      </c>
      <c r="K13784" t="s">
        <v>32</v>
      </c>
      <c r="L13784" t="s">
        <v>33</v>
      </c>
      <c r="M13784">
        <v>1979</v>
      </c>
      <c r="N13784">
        <v>6</v>
      </c>
      <c r="O13784">
        <v>5</v>
      </c>
      <c r="P13784" t="s">
        <v>33</v>
      </c>
      <c r="Q13784">
        <v>3</v>
      </c>
      <c r="R13784" t="s">
        <v>33</v>
      </c>
      <c r="S13784">
        <v>576</v>
      </c>
      <c r="T13784">
        <v>552</v>
      </c>
      <c r="U13784" t="s">
        <v>53</v>
      </c>
      <c r="V13784" t="s">
        <v>101</v>
      </c>
      <c r="W13784">
        <v>1</v>
      </c>
      <c r="X13784">
        <v>1536</v>
      </c>
      <c r="Y13784" s="2">
        <f>_xlfn.XLOOKUP(B13784, Sales!B:B, Sales!C:C, "Not Found")</f>
        <v>30770.958333333332</v>
      </c>
      <c r="Z13784">
        <f>_xlfn.XLOOKUP(B13784, Sales!B:B, Sales!D:D, "Not Found")</f>
        <v>47900</v>
      </c>
    </row>
    <row r="13785" spans="1:26" ht="18">
      <c r="A13785">
        <v>13787</v>
      </c>
      <c r="B13785" t="s">
        <v>14579</v>
      </c>
      <c r="C13785">
        <v>1504</v>
      </c>
      <c r="D13785" t="s">
        <v>14577</v>
      </c>
      <c r="E13785" t="s">
        <v>26</v>
      </c>
      <c r="F13785" t="s">
        <v>77</v>
      </c>
      <c r="G13785" t="s">
        <v>78</v>
      </c>
      <c r="H13785" t="s">
        <v>94</v>
      </c>
      <c r="I13785" t="s">
        <v>41</v>
      </c>
      <c r="J13785" t="s">
        <v>42</v>
      </c>
      <c r="K13785" t="s">
        <v>72</v>
      </c>
      <c r="L13785" t="s">
        <v>44</v>
      </c>
      <c r="M13785">
        <v>1930</v>
      </c>
      <c r="N13785">
        <v>9</v>
      </c>
      <c r="O13785">
        <v>4</v>
      </c>
      <c r="P13785" t="s">
        <v>33</v>
      </c>
      <c r="Q13785">
        <v>3</v>
      </c>
      <c r="R13785" t="s">
        <v>33</v>
      </c>
      <c r="S13785">
        <v>1255</v>
      </c>
      <c r="T13785">
        <v>650</v>
      </c>
      <c r="U13785" t="s">
        <v>61</v>
      </c>
      <c r="V13785" t="s">
        <v>156</v>
      </c>
      <c r="W13785">
        <v>1.5</v>
      </c>
      <c r="X13785">
        <v>1489</v>
      </c>
      <c r="Y13785" s="2">
        <f>_xlfn.XLOOKUP(B13785, Sales!B:B, Sales!C:C, "Not Found")</f>
        <v>43178</v>
      </c>
      <c r="Z13785">
        <f>_xlfn.XLOOKUP(B13785, Sales!B:B, Sales!D:D, "Not Found")</f>
        <v>273200</v>
      </c>
    </row>
    <row r="13786" spans="1:26" ht="18">
      <c r="A13786">
        <v>13788</v>
      </c>
      <c r="B13786" t="s">
        <v>14580</v>
      </c>
      <c r="C13786">
        <v>1508</v>
      </c>
      <c r="D13786" t="s">
        <v>14577</v>
      </c>
      <c r="E13786" t="s">
        <v>26</v>
      </c>
      <c r="F13786" t="s">
        <v>77</v>
      </c>
      <c r="G13786" t="s">
        <v>93</v>
      </c>
      <c r="H13786" t="s">
        <v>94</v>
      </c>
      <c r="I13786" t="s">
        <v>30</v>
      </c>
      <c r="J13786" t="s">
        <v>42</v>
      </c>
      <c r="K13786" t="s">
        <v>336</v>
      </c>
      <c r="L13786" t="s">
        <v>33</v>
      </c>
      <c r="M13786">
        <v>1938</v>
      </c>
      <c r="N13786">
        <v>5</v>
      </c>
      <c r="O13786">
        <v>3</v>
      </c>
      <c r="P13786" t="s">
        <v>33</v>
      </c>
      <c r="Q13786">
        <v>2</v>
      </c>
      <c r="R13786" t="s">
        <v>33</v>
      </c>
      <c r="S13786">
        <v>754</v>
      </c>
      <c r="T13786">
        <v>754</v>
      </c>
      <c r="U13786" t="s">
        <v>53</v>
      </c>
      <c r="V13786" t="s">
        <v>156</v>
      </c>
      <c r="W13786">
        <v>1</v>
      </c>
      <c r="X13786">
        <v>988</v>
      </c>
      <c r="Y13786" s="2">
        <f>_xlfn.XLOOKUP(B13786, Sales!B:B, Sales!C:C, "Not Found")</f>
        <v>37090</v>
      </c>
      <c r="Z13786">
        <f>_xlfn.XLOOKUP(B13786, Sales!B:B, Sales!D:D, "Not Found")</f>
        <v>108000</v>
      </c>
    </row>
    <row r="13787" spans="1:26" ht="18">
      <c r="A13787">
        <v>13789</v>
      </c>
      <c r="B13787" t="s">
        <v>14581</v>
      </c>
      <c r="C13787">
        <v>1516</v>
      </c>
      <c r="D13787" t="s">
        <v>14577</v>
      </c>
      <c r="E13787" t="s">
        <v>26</v>
      </c>
      <c r="F13787" t="s">
        <v>77</v>
      </c>
      <c r="G13787" t="s">
        <v>93</v>
      </c>
      <c r="H13787" t="s">
        <v>140</v>
      </c>
      <c r="I13787" t="s">
        <v>71</v>
      </c>
      <c r="J13787" t="s">
        <v>42</v>
      </c>
      <c r="K13787" t="s">
        <v>32</v>
      </c>
      <c r="L13787" t="s">
        <v>33</v>
      </c>
      <c r="M13787">
        <v>1961</v>
      </c>
      <c r="N13787">
        <v>10</v>
      </c>
      <c r="O13787">
        <v>6</v>
      </c>
      <c r="P13787" t="s">
        <v>33</v>
      </c>
      <c r="Q13787">
        <v>2</v>
      </c>
      <c r="R13787" t="s">
        <v>33</v>
      </c>
      <c r="S13787">
        <v>900</v>
      </c>
      <c r="T13787">
        <v>864</v>
      </c>
      <c r="U13787" t="s">
        <v>61</v>
      </c>
      <c r="V13787" t="s">
        <v>201</v>
      </c>
      <c r="W13787">
        <v>1</v>
      </c>
      <c r="X13787">
        <v>864</v>
      </c>
      <c r="Y13787" s="2">
        <f>_xlfn.XLOOKUP(B13787, Sales!B:B, Sales!C:C, "Not Found")</f>
        <v>36367</v>
      </c>
      <c r="Z13787">
        <f>_xlfn.XLOOKUP(B13787, Sales!B:B, Sales!D:D, "Not Found")</f>
        <v>0</v>
      </c>
    </row>
    <row r="13788" spans="1:26" ht="18">
      <c r="A13788">
        <v>13790</v>
      </c>
      <c r="B13788" t="s">
        <v>14582</v>
      </c>
      <c r="C13788">
        <v>1507</v>
      </c>
      <c r="D13788" t="s">
        <v>14577</v>
      </c>
      <c r="E13788" t="s">
        <v>26</v>
      </c>
      <c r="F13788" t="s">
        <v>38</v>
      </c>
      <c r="G13788" t="s">
        <v>93</v>
      </c>
      <c r="H13788" t="s">
        <v>94</v>
      </c>
      <c r="I13788" t="s">
        <v>71</v>
      </c>
      <c r="J13788" t="s">
        <v>42</v>
      </c>
      <c r="K13788" t="s">
        <v>32</v>
      </c>
      <c r="L13788" t="s">
        <v>33</v>
      </c>
      <c r="M13788">
        <v>1953</v>
      </c>
      <c r="N13788">
        <v>6</v>
      </c>
      <c r="O13788">
        <v>2</v>
      </c>
      <c r="P13788" t="s">
        <v>33</v>
      </c>
      <c r="Q13788">
        <v>1</v>
      </c>
      <c r="R13788" t="s">
        <v>33</v>
      </c>
      <c r="S13788">
        <v>363</v>
      </c>
      <c r="U13788" t="s">
        <v>53</v>
      </c>
      <c r="V13788" t="s">
        <v>201</v>
      </c>
      <c r="W13788">
        <v>1</v>
      </c>
      <c r="X13788">
        <v>1030</v>
      </c>
      <c r="Y13788" s="2">
        <f>_xlfn.XLOOKUP(B13788, Sales!B:B, Sales!C:C, "Not Found")</f>
        <v>40624</v>
      </c>
      <c r="Z13788">
        <f>_xlfn.XLOOKUP(B13788, Sales!B:B, Sales!D:D, "Not Found")</f>
        <v>0</v>
      </c>
    </row>
    <row r="13789" spans="1:26" ht="18">
      <c r="A13789">
        <v>13791</v>
      </c>
      <c r="B13789" t="s">
        <v>14582</v>
      </c>
      <c r="C13789">
        <v>1507</v>
      </c>
      <c r="D13789" t="s">
        <v>14577</v>
      </c>
      <c r="E13789" t="s">
        <v>26</v>
      </c>
      <c r="F13789" t="s">
        <v>38</v>
      </c>
      <c r="G13789" t="s">
        <v>26</v>
      </c>
      <c r="H13789" t="s">
        <v>26</v>
      </c>
      <c r="I13789" t="s">
        <v>26</v>
      </c>
      <c r="J13789" t="s">
        <v>26</v>
      </c>
      <c r="K13789" t="s">
        <v>26</v>
      </c>
      <c r="L13789" t="s">
        <v>26</v>
      </c>
      <c r="P13789" t="s">
        <v>26</v>
      </c>
      <c r="R13789" t="s">
        <v>26</v>
      </c>
      <c r="S13789">
        <v>0</v>
      </c>
      <c r="T13789">
        <v>0</v>
      </c>
      <c r="U13789" t="s">
        <v>26</v>
      </c>
      <c r="V13789" t="s">
        <v>26</v>
      </c>
      <c r="Y13789" s="2">
        <f>_xlfn.XLOOKUP(B13789, Sales!B:B, Sales!C:C, "Not Found")</f>
        <v>40624</v>
      </c>
      <c r="Z13789">
        <f>_xlfn.XLOOKUP(B13789, Sales!B:B, Sales!D:D, "Not Found")</f>
        <v>0</v>
      </c>
    </row>
    <row r="13790" spans="1:26" ht="18">
      <c r="A13790">
        <v>13792</v>
      </c>
      <c r="B13790" t="s">
        <v>14583</v>
      </c>
      <c r="C13790">
        <v>1505</v>
      </c>
      <c r="D13790" t="s">
        <v>14577</v>
      </c>
      <c r="E13790" t="s">
        <v>26</v>
      </c>
      <c r="F13790" t="s">
        <v>40</v>
      </c>
      <c r="G13790" t="s">
        <v>93</v>
      </c>
      <c r="H13790" t="s">
        <v>140</v>
      </c>
      <c r="I13790" t="s">
        <v>71</v>
      </c>
      <c r="J13790" t="s">
        <v>42</v>
      </c>
      <c r="K13790" t="s">
        <v>72</v>
      </c>
      <c r="L13790" t="s">
        <v>33</v>
      </c>
      <c r="M13790">
        <v>1953</v>
      </c>
      <c r="N13790">
        <v>7</v>
      </c>
      <c r="O13790">
        <v>4</v>
      </c>
      <c r="P13790" t="s">
        <v>33</v>
      </c>
      <c r="Q13790">
        <v>4</v>
      </c>
      <c r="R13790" t="s">
        <v>33</v>
      </c>
      <c r="U13790" t="s">
        <v>34</v>
      </c>
      <c r="V13790" t="s">
        <v>101</v>
      </c>
      <c r="W13790">
        <v>1</v>
      </c>
      <c r="X13790">
        <v>1348</v>
      </c>
      <c r="Y13790" s="2">
        <f>_xlfn.XLOOKUP(B13790, Sales!B:B, Sales!C:C, "Not Found")</f>
        <v>33311.958333333336</v>
      </c>
      <c r="Z13790">
        <f>_xlfn.XLOOKUP(B13790, Sales!B:B, Sales!D:D, "Not Found")</f>
        <v>0</v>
      </c>
    </row>
    <row r="13791" spans="1:26" ht="18">
      <c r="A13791">
        <v>13793</v>
      </c>
      <c r="B13791" t="s">
        <v>14584</v>
      </c>
      <c r="C13791">
        <v>1503</v>
      </c>
      <c r="D13791" t="s">
        <v>14577</v>
      </c>
      <c r="E13791" t="s">
        <v>26</v>
      </c>
      <c r="F13791" t="s">
        <v>40</v>
      </c>
      <c r="G13791" t="s">
        <v>93</v>
      </c>
      <c r="H13791" t="s">
        <v>94</v>
      </c>
      <c r="I13791" t="s">
        <v>71</v>
      </c>
      <c r="J13791" t="s">
        <v>42</v>
      </c>
      <c r="K13791" t="s">
        <v>32</v>
      </c>
      <c r="L13791" t="s">
        <v>33</v>
      </c>
      <c r="M13791">
        <v>1953</v>
      </c>
      <c r="N13791">
        <v>5</v>
      </c>
      <c r="O13791">
        <v>2</v>
      </c>
      <c r="P13791" t="s">
        <v>33</v>
      </c>
      <c r="Q13791">
        <v>1</v>
      </c>
      <c r="R13791" t="s">
        <v>33</v>
      </c>
      <c r="U13791" t="s">
        <v>34</v>
      </c>
      <c r="V13791" t="s">
        <v>277</v>
      </c>
      <c r="W13791">
        <v>1</v>
      </c>
      <c r="X13791">
        <v>725</v>
      </c>
      <c r="Y13791" s="2">
        <f>_xlfn.XLOOKUP(B13791, Sales!B:B, Sales!C:C, "Not Found")</f>
        <v>44567</v>
      </c>
      <c r="Z13791">
        <f>_xlfn.XLOOKUP(B13791, Sales!B:B, Sales!D:D, "Not Found")</f>
        <v>0</v>
      </c>
    </row>
    <row r="13792" spans="1:26" ht="18">
      <c r="A13792">
        <v>13794</v>
      </c>
      <c r="B13792" t="s">
        <v>14585</v>
      </c>
      <c r="C13792">
        <v>0</v>
      </c>
      <c r="D13792" t="s">
        <v>14586</v>
      </c>
      <c r="E13792" t="s">
        <v>26</v>
      </c>
      <c r="F13792" t="s">
        <v>38</v>
      </c>
      <c r="G13792" t="s">
        <v>26</v>
      </c>
      <c r="H13792" t="s">
        <v>26</v>
      </c>
      <c r="I13792" t="s">
        <v>26</v>
      </c>
      <c r="J13792" t="s">
        <v>26</v>
      </c>
      <c r="K13792" t="s">
        <v>26</v>
      </c>
      <c r="L13792" t="s">
        <v>26</v>
      </c>
      <c r="P13792" t="s">
        <v>26</v>
      </c>
      <c r="R13792" t="s">
        <v>26</v>
      </c>
      <c r="S13792">
        <v>0</v>
      </c>
      <c r="T13792">
        <v>0</v>
      </c>
      <c r="U13792" t="s">
        <v>26</v>
      </c>
      <c r="V13792" t="s">
        <v>26</v>
      </c>
      <c r="Y13792" s="2">
        <f>_xlfn.XLOOKUP(B13792, Sales!B:B, Sales!C:C, "Not Found")</f>
        <v>43404</v>
      </c>
      <c r="Z13792">
        <f>_xlfn.XLOOKUP(B13792, Sales!B:B, Sales!D:D, "Not Found")</f>
        <v>190000</v>
      </c>
    </row>
    <row r="13793" spans="1:26" ht="18">
      <c r="A13793">
        <v>13795</v>
      </c>
      <c r="B13793" t="s">
        <v>14587</v>
      </c>
      <c r="C13793">
        <v>0</v>
      </c>
      <c r="D13793" t="s">
        <v>14586</v>
      </c>
      <c r="E13793" t="s">
        <v>26</v>
      </c>
      <c r="F13793" t="s">
        <v>38</v>
      </c>
      <c r="G13793" t="s">
        <v>26</v>
      </c>
      <c r="H13793" t="s">
        <v>26</v>
      </c>
      <c r="I13793" t="s">
        <v>26</v>
      </c>
      <c r="J13793" t="s">
        <v>26</v>
      </c>
      <c r="K13793" t="s">
        <v>26</v>
      </c>
      <c r="L13793" t="s">
        <v>26</v>
      </c>
      <c r="P13793" t="s">
        <v>26</v>
      </c>
      <c r="R13793" t="s">
        <v>26</v>
      </c>
      <c r="S13793">
        <v>0</v>
      </c>
      <c r="T13793">
        <v>0</v>
      </c>
      <c r="U13793" t="s">
        <v>26</v>
      </c>
      <c r="V13793" t="s">
        <v>26</v>
      </c>
      <c r="Y13793" s="2">
        <f>_xlfn.XLOOKUP(B13793, Sales!B:B, Sales!C:C, "Not Found")</f>
        <v>35481</v>
      </c>
      <c r="Z13793">
        <f>_xlfn.XLOOKUP(B13793, Sales!B:B, Sales!D:D, "Not Found")</f>
        <v>9000</v>
      </c>
    </row>
    <row r="13794" spans="1:26" ht="18">
      <c r="A13794">
        <v>13796</v>
      </c>
      <c r="B13794" t="s">
        <v>14588</v>
      </c>
      <c r="C13794">
        <v>1506</v>
      </c>
      <c r="D13794" t="s">
        <v>13924</v>
      </c>
      <c r="E13794" t="s">
        <v>26</v>
      </c>
      <c r="F13794" t="s">
        <v>40</v>
      </c>
      <c r="G13794" t="s">
        <v>93</v>
      </c>
      <c r="H13794" t="s">
        <v>140</v>
      </c>
      <c r="I13794" t="s">
        <v>71</v>
      </c>
      <c r="J13794" t="s">
        <v>42</v>
      </c>
      <c r="K13794" t="s">
        <v>32</v>
      </c>
      <c r="L13794" t="s">
        <v>33</v>
      </c>
      <c r="M13794">
        <v>1962</v>
      </c>
      <c r="N13794">
        <v>5</v>
      </c>
      <c r="O13794">
        <v>3</v>
      </c>
      <c r="P13794" t="s">
        <v>33</v>
      </c>
      <c r="Q13794">
        <v>1</v>
      </c>
      <c r="R13794" t="s">
        <v>33</v>
      </c>
      <c r="S13794">
        <v>1008</v>
      </c>
      <c r="U13794" t="s">
        <v>61</v>
      </c>
      <c r="V13794" t="s">
        <v>47</v>
      </c>
      <c r="W13794">
        <v>1</v>
      </c>
      <c r="X13794">
        <v>1008</v>
      </c>
      <c r="Y13794" s="2">
        <f>_xlfn.XLOOKUP(B13794, Sales!B:B, Sales!C:C, "Not Found")</f>
        <v>36672</v>
      </c>
      <c r="Z13794">
        <f>_xlfn.XLOOKUP(B13794, Sales!B:B, Sales!D:D, "Not Found")</f>
        <v>98000</v>
      </c>
    </row>
    <row r="13795" spans="1:26" ht="18">
      <c r="A13795">
        <v>13797</v>
      </c>
      <c r="B13795" t="s">
        <v>14589</v>
      </c>
      <c r="C13795">
        <v>1600</v>
      </c>
      <c r="D13795" t="s">
        <v>13924</v>
      </c>
      <c r="E13795" t="s">
        <v>26</v>
      </c>
      <c r="F13795" t="s">
        <v>77</v>
      </c>
      <c r="G13795" t="s">
        <v>93</v>
      </c>
      <c r="H13795" t="s">
        <v>140</v>
      </c>
      <c r="I13795" t="s">
        <v>71</v>
      </c>
      <c r="J13795" t="s">
        <v>42</v>
      </c>
      <c r="K13795" t="s">
        <v>32</v>
      </c>
      <c r="L13795" t="s">
        <v>33</v>
      </c>
      <c r="M13795">
        <v>1949</v>
      </c>
      <c r="N13795">
        <v>6</v>
      </c>
      <c r="O13795">
        <v>2</v>
      </c>
      <c r="P13795" t="s">
        <v>33</v>
      </c>
      <c r="Q13795">
        <v>2</v>
      </c>
      <c r="R13795" t="s">
        <v>33</v>
      </c>
      <c r="S13795">
        <v>400</v>
      </c>
      <c r="T13795">
        <v>385</v>
      </c>
      <c r="U13795" t="s">
        <v>53</v>
      </c>
      <c r="V13795" t="s">
        <v>201</v>
      </c>
      <c r="W13795">
        <v>1</v>
      </c>
      <c r="X13795">
        <v>1088</v>
      </c>
      <c r="Y13795" s="2">
        <f>_xlfn.XLOOKUP(B13795, Sales!B:B, Sales!C:C, "Not Found")</f>
        <v>34149</v>
      </c>
      <c r="Z13795">
        <f>_xlfn.XLOOKUP(B13795, Sales!B:B, Sales!D:D, "Not Found")</f>
        <v>0</v>
      </c>
    </row>
    <row r="13796" spans="1:26" ht="18">
      <c r="A13796">
        <v>13798</v>
      </c>
      <c r="B13796" t="s">
        <v>14590</v>
      </c>
      <c r="C13796">
        <v>0</v>
      </c>
      <c r="D13796" t="s">
        <v>14586</v>
      </c>
      <c r="E13796" t="s">
        <v>26</v>
      </c>
      <c r="F13796" t="s">
        <v>38</v>
      </c>
      <c r="G13796" t="s">
        <v>26</v>
      </c>
      <c r="H13796" t="s">
        <v>26</v>
      </c>
      <c r="I13796" t="s">
        <v>26</v>
      </c>
      <c r="J13796" t="s">
        <v>26</v>
      </c>
      <c r="K13796" t="s">
        <v>26</v>
      </c>
      <c r="L13796" t="s">
        <v>26</v>
      </c>
      <c r="P13796" t="s">
        <v>26</v>
      </c>
      <c r="R13796" t="s">
        <v>26</v>
      </c>
      <c r="S13796">
        <v>0</v>
      </c>
      <c r="T13796">
        <v>0</v>
      </c>
      <c r="U13796" t="s">
        <v>26</v>
      </c>
      <c r="V13796" t="s">
        <v>26</v>
      </c>
      <c r="Y13796" s="2">
        <f>_xlfn.XLOOKUP(B13796, Sales!B:B, Sales!C:C, "Not Found")</f>
        <v>37922.958333333336</v>
      </c>
      <c r="Z13796">
        <f>_xlfn.XLOOKUP(B13796, Sales!B:B, Sales!D:D, "Not Found")</f>
        <v>0</v>
      </c>
    </row>
    <row r="13797" spans="1:26" ht="18">
      <c r="A13797">
        <v>13799</v>
      </c>
      <c r="B13797" t="s">
        <v>14591</v>
      </c>
      <c r="C13797">
        <v>715</v>
      </c>
      <c r="D13797" t="s">
        <v>14586</v>
      </c>
      <c r="E13797" t="s">
        <v>26</v>
      </c>
      <c r="F13797" t="s">
        <v>38</v>
      </c>
      <c r="G13797" t="s">
        <v>26</v>
      </c>
      <c r="H13797" t="s">
        <v>26</v>
      </c>
      <c r="I13797" t="s">
        <v>26</v>
      </c>
      <c r="J13797" t="s">
        <v>26</v>
      </c>
      <c r="K13797" t="s">
        <v>26</v>
      </c>
      <c r="L13797" t="s">
        <v>26</v>
      </c>
      <c r="P13797" t="s">
        <v>26</v>
      </c>
      <c r="R13797" t="s">
        <v>26</v>
      </c>
      <c r="S13797">
        <v>0</v>
      </c>
      <c r="T13797">
        <v>0</v>
      </c>
      <c r="U13797" t="s">
        <v>26</v>
      </c>
      <c r="V13797" t="s">
        <v>26</v>
      </c>
      <c r="Y13797" s="2">
        <f>_xlfn.XLOOKUP(B13797, Sales!B:B, Sales!C:C, "Not Found")</f>
        <v>34149</v>
      </c>
      <c r="Z13797">
        <f>_xlfn.XLOOKUP(B13797, Sales!B:B, Sales!D:D, "Not Found")</f>
        <v>0</v>
      </c>
    </row>
    <row r="13798" spans="1:26" ht="18">
      <c r="A13798">
        <v>13800</v>
      </c>
      <c r="B13798" t="s">
        <v>14592</v>
      </c>
      <c r="C13798">
        <v>0</v>
      </c>
      <c r="D13798" t="s">
        <v>13824</v>
      </c>
      <c r="E13798" t="s">
        <v>26</v>
      </c>
      <c r="F13798" t="s">
        <v>346</v>
      </c>
      <c r="G13798" t="s">
        <v>26</v>
      </c>
      <c r="H13798" t="s">
        <v>26</v>
      </c>
      <c r="I13798" t="s">
        <v>26</v>
      </c>
      <c r="J13798" t="s">
        <v>26</v>
      </c>
      <c r="K13798" t="s">
        <v>26</v>
      </c>
      <c r="L13798" t="s">
        <v>26</v>
      </c>
      <c r="P13798" t="s">
        <v>26</v>
      </c>
      <c r="R13798" t="s">
        <v>26</v>
      </c>
      <c r="S13798">
        <v>0</v>
      </c>
      <c r="T13798">
        <v>0</v>
      </c>
      <c r="U13798" t="s">
        <v>26</v>
      </c>
      <c r="V13798" t="s">
        <v>26</v>
      </c>
      <c r="Y13798" s="2">
        <f>_xlfn.XLOOKUP(B13798, Sales!B:B, Sales!C:C, "Not Found")</f>
        <v>38415</v>
      </c>
      <c r="Z13798">
        <f>_xlfn.XLOOKUP(B13798, Sales!B:B, Sales!D:D, "Not Found")</f>
        <v>0</v>
      </c>
    </row>
    <row r="13799" spans="1:26" ht="18">
      <c r="A13799">
        <v>13801</v>
      </c>
      <c r="B13799" t="s">
        <v>14592</v>
      </c>
      <c r="C13799">
        <v>0</v>
      </c>
      <c r="D13799" t="s">
        <v>13824</v>
      </c>
      <c r="E13799" t="s">
        <v>26</v>
      </c>
      <c r="F13799" t="s">
        <v>346</v>
      </c>
      <c r="G13799" t="s">
        <v>7580</v>
      </c>
      <c r="H13799" t="s">
        <v>94</v>
      </c>
      <c r="I13799" t="s">
        <v>137</v>
      </c>
      <c r="J13799" t="s">
        <v>31</v>
      </c>
      <c r="K13799" t="s">
        <v>138</v>
      </c>
      <c r="L13799" t="s">
        <v>33</v>
      </c>
      <c r="M13799">
        <v>0</v>
      </c>
      <c r="N13799">
        <v>0</v>
      </c>
      <c r="O13799">
        <v>0</v>
      </c>
      <c r="P13799" t="s">
        <v>33</v>
      </c>
      <c r="Q13799">
        <v>0</v>
      </c>
      <c r="R13799" t="s">
        <v>33</v>
      </c>
      <c r="U13799" t="s">
        <v>137</v>
      </c>
      <c r="V13799" t="s">
        <v>138</v>
      </c>
      <c r="W13799">
        <v>0</v>
      </c>
      <c r="X13799">
        <v>2356</v>
      </c>
      <c r="Y13799" s="2">
        <f>_xlfn.XLOOKUP(B13799, Sales!B:B, Sales!C:C, "Not Found")</f>
        <v>38415</v>
      </c>
      <c r="Z13799">
        <f>_xlfn.XLOOKUP(B13799, Sales!B:B, Sales!D:D, "Not Found")</f>
        <v>0</v>
      </c>
    </row>
    <row r="13800" spans="1:26" ht="18">
      <c r="A13800">
        <v>13802</v>
      </c>
      <c r="B13800" t="s">
        <v>14593</v>
      </c>
      <c r="C13800">
        <v>711</v>
      </c>
      <c r="D13800" t="s">
        <v>14586</v>
      </c>
      <c r="E13800" t="s">
        <v>26</v>
      </c>
      <c r="F13800" t="s">
        <v>77</v>
      </c>
      <c r="G13800" t="s">
        <v>84</v>
      </c>
      <c r="H13800" t="s">
        <v>140</v>
      </c>
      <c r="I13800" t="s">
        <v>41</v>
      </c>
      <c r="J13800" t="s">
        <v>100</v>
      </c>
      <c r="K13800" t="s">
        <v>72</v>
      </c>
      <c r="L13800" t="s">
        <v>45</v>
      </c>
      <c r="M13800">
        <v>2005</v>
      </c>
      <c r="N13800">
        <v>12</v>
      </c>
      <c r="O13800">
        <v>4</v>
      </c>
      <c r="P13800" t="s">
        <v>45</v>
      </c>
      <c r="Q13800">
        <v>4</v>
      </c>
      <c r="R13800" t="s">
        <v>44</v>
      </c>
      <c r="S13800">
        <v>1368</v>
      </c>
      <c r="T13800">
        <v>680</v>
      </c>
      <c r="U13800" t="s">
        <v>61</v>
      </c>
      <c r="V13800" t="s">
        <v>101</v>
      </c>
      <c r="W13800">
        <v>2</v>
      </c>
      <c r="X13800">
        <v>2736</v>
      </c>
      <c r="Y13800" s="2">
        <f>_xlfn.XLOOKUP(B13800, Sales!B:B, Sales!C:C, "Not Found")</f>
        <v>30078</v>
      </c>
      <c r="Z13800">
        <f>_xlfn.XLOOKUP(B13800, Sales!B:B, Sales!D:D, "Not Found")</f>
        <v>0</v>
      </c>
    </row>
    <row r="13801" spans="1:26" ht="18">
      <c r="A13801">
        <v>13803</v>
      </c>
      <c r="B13801" t="s">
        <v>14594</v>
      </c>
      <c r="C13801">
        <v>713</v>
      </c>
      <c r="D13801" t="s">
        <v>14586</v>
      </c>
      <c r="E13801" t="s">
        <v>26</v>
      </c>
      <c r="F13801" t="s">
        <v>193</v>
      </c>
      <c r="G13801" t="s">
        <v>414</v>
      </c>
      <c r="H13801" t="s">
        <v>94</v>
      </c>
      <c r="I13801" t="s">
        <v>71</v>
      </c>
      <c r="J13801" t="s">
        <v>100</v>
      </c>
      <c r="K13801" t="s">
        <v>32</v>
      </c>
      <c r="L13801" t="s">
        <v>44</v>
      </c>
      <c r="M13801">
        <v>1981</v>
      </c>
      <c r="N13801">
        <v>12</v>
      </c>
      <c r="O13801">
        <v>6</v>
      </c>
      <c r="P13801" t="s">
        <v>44</v>
      </c>
      <c r="Q13801">
        <v>2</v>
      </c>
      <c r="R13801" t="s">
        <v>33</v>
      </c>
      <c r="U13801" t="s">
        <v>34</v>
      </c>
      <c r="V13801" t="s">
        <v>35</v>
      </c>
      <c r="W13801">
        <v>2</v>
      </c>
      <c r="X13801">
        <v>2356</v>
      </c>
      <c r="Y13801" s="2">
        <f>_xlfn.XLOOKUP(B13801, Sales!B:B, Sales!C:C, "Not Found")</f>
        <v>30139</v>
      </c>
      <c r="Z13801">
        <f>_xlfn.XLOOKUP(B13801, Sales!B:B, Sales!D:D, "Not Found")</f>
        <v>88000</v>
      </c>
    </row>
    <row r="13802" spans="1:26" ht="18">
      <c r="A13802">
        <v>13804</v>
      </c>
      <c r="B13802" t="s">
        <v>14595</v>
      </c>
      <c r="C13802">
        <v>709</v>
      </c>
      <c r="D13802" t="s">
        <v>14586</v>
      </c>
      <c r="E13802" t="s">
        <v>26</v>
      </c>
      <c r="F13802" t="s">
        <v>193</v>
      </c>
      <c r="G13802" t="s">
        <v>28</v>
      </c>
      <c r="H13802" t="s">
        <v>94</v>
      </c>
      <c r="I13802" t="s">
        <v>71</v>
      </c>
      <c r="J13802" t="s">
        <v>87</v>
      </c>
      <c r="K13802" t="s">
        <v>72</v>
      </c>
      <c r="L13802" t="s">
        <v>33</v>
      </c>
      <c r="M13802">
        <v>1983</v>
      </c>
      <c r="N13802">
        <v>10</v>
      </c>
      <c r="O13802">
        <v>6</v>
      </c>
      <c r="P13802" t="s">
        <v>44</v>
      </c>
      <c r="Q13802">
        <v>2</v>
      </c>
      <c r="R13802" t="s">
        <v>33</v>
      </c>
      <c r="U13802" t="s">
        <v>34</v>
      </c>
      <c r="V13802" t="s">
        <v>35</v>
      </c>
      <c r="W13802">
        <v>2</v>
      </c>
      <c r="X13802">
        <v>1976</v>
      </c>
      <c r="Y13802" s="2">
        <f>_xlfn.XLOOKUP(B13802, Sales!B:B, Sales!C:C, "Not Found")</f>
        <v>30481</v>
      </c>
      <c r="Z13802">
        <f>_xlfn.XLOOKUP(B13802, Sales!B:B, Sales!D:D, "Not Found")</f>
        <v>82000</v>
      </c>
    </row>
    <row r="13803" spans="1:26" ht="18">
      <c r="A13803">
        <v>13805</v>
      </c>
      <c r="B13803" t="s">
        <v>14596</v>
      </c>
      <c r="D13803" t="s">
        <v>14586</v>
      </c>
      <c r="E13803" t="s">
        <v>26</v>
      </c>
      <c r="F13803" t="s">
        <v>193</v>
      </c>
      <c r="G13803" t="s">
        <v>414</v>
      </c>
      <c r="H13803" t="s">
        <v>140</v>
      </c>
      <c r="I13803" t="s">
        <v>41</v>
      </c>
      <c r="J13803" t="s">
        <v>42</v>
      </c>
      <c r="K13803" t="s">
        <v>32</v>
      </c>
      <c r="L13803" t="s">
        <v>33</v>
      </c>
      <c r="M13803">
        <v>1990</v>
      </c>
      <c r="N13803">
        <v>12</v>
      </c>
      <c r="O13803">
        <v>6</v>
      </c>
      <c r="P13803" t="s">
        <v>44</v>
      </c>
      <c r="Q13803">
        <v>2</v>
      </c>
      <c r="R13803" t="s">
        <v>33</v>
      </c>
      <c r="U13803" t="s">
        <v>34</v>
      </c>
      <c r="V13803" t="s">
        <v>62</v>
      </c>
      <c r="W13803">
        <v>2</v>
      </c>
      <c r="X13803">
        <v>2345</v>
      </c>
      <c r="Y13803" s="2">
        <f>_xlfn.XLOOKUP(B13803, Sales!B:B, Sales!C:C, "Not Found")</f>
        <v>32937</v>
      </c>
      <c r="Z13803">
        <f>_xlfn.XLOOKUP(B13803, Sales!B:B, Sales!D:D, "Not Found")</f>
        <v>0</v>
      </c>
    </row>
    <row r="13804" spans="1:26" ht="18">
      <c r="A13804">
        <v>13806</v>
      </c>
      <c r="B13804" t="s">
        <v>14597</v>
      </c>
      <c r="C13804">
        <v>1507</v>
      </c>
      <c r="D13804" t="s">
        <v>14283</v>
      </c>
      <c r="E13804" t="s">
        <v>26</v>
      </c>
      <c r="F13804" t="s">
        <v>40</v>
      </c>
      <c r="G13804" t="s">
        <v>98</v>
      </c>
      <c r="H13804" t="s">
        <v>94</v>
      </c>
      <c r="I13804" t="s">
        <v>41</v>
      </c>
      <c r="J13804" t="s">
        <v>87</v>
      </c>
      <c r="K13804" t="s">
        <v>72</v>
      </c>
      <c r="L13804" t="s">
        <v>33</v>
      </c>
      <c r="M13804">
        <v>1983</v>
      </c>
      <c r="N13804">
        <v>5</v>
      </c>
      <c r="O13804">
        <v>3</v>
      </c>
      <c r="P13804" t="s">
        <v>45</v>
      </c>
      <c r="Q13804">
        <v>1</v>
      </c>
      <c r="R13804" t="s">
        <v>33</v>
      </c>
      <c r="U13804" t="s">
        <v>34</v>
      </c>
      <c r="V13804" t="s">
        <v>35</v>
      </c>
      <c r="W13804">
        <v>1</v>
      </c>
      <c r="X13804">
        <v>1008</v>
      </c>
      <c r="Y13804" s="2">
        <f>_xlfn.XLOOKUP(B13804, Sales!B:B, Sales!C:C, "Not Found")</f>
        <v>34432</v>
      </c>
      <c r="Z13804">
        <f>_xlfn.XLOOKUP(B13804, Sales!B:B, Sales!D:D, "Not Found")</f>
        <v>0</v>
      </c>
    </row>
    <row r="13805" spans="1:26" ht="18">
      <c r="A13805">
        <v>13807</v>
      </c>
      <c r="B13805" t="s">
        <v>14598</v>
      </c>
      <c r="C13805">
        <v>1388</v>
      </c>
      <c r="D13805" t="s">
        <v>13824</v>
      </c>
      <c r="E13805" t="s">
        <v>26</v>
      </c>
      <c r="F13805" t="s">
        <v>614</v>
      </c>
      <c r="G13805" t="s">
        <v>267</v>
      </c>
      <c r="H13805" t="s">
        <v>155</v>
      </c>
      <c r="I13805" t="s">
        <v>41</v>
      </c>
      <c r="J13805" t="s">
        <v>42</v>
      </c>
      <c r="K13805" t="s">
        <v>72</v>
      </c>
      <c r="L13805" t="s">
        <v>45</v>
      </c>
      <c r="M13805">
        <v>2006</v>
      </c>
      <c r="N13805">
        <v>5</v>
      </c>
      <c r="O13805">
        <v>3</v>
      </c>
      <c r="P13805" t="s">
        <v>33</v>
      </c>
      <c r="Q13805">
        <v>3</v>
      </c>
      <c r="R13805" t="s">
        <v>45</v>
      </c>
      <c r="S13805">
        <v>660</v>
      </c>
      <c r="T13805">
        <v>265</v>
      </c>
      <c r="U13805" t="s">
        <v>61</v>
      </c>
      <c r="V13805" t="s">
        <v>62</v>
      </c>
      <c r="W13805">
        <v>2</v>
      </c>
      <c r="X13805">
        <v>1320</v>
      </c>
      <c r="Y13805" s="2">
        <f>_xlfn.XLOOKUP(B13805, Sales!B:B, Sales!C:C, "Not Found")</f>
        <v>44103</v>
      </c>
      <c r="Z13805">
        <f>_xlfn.XLOOKUP(B13805, Sales!B:B, Sales!D:D, "Not Found")</f>
        <v>288000</v>
      </c>
    </row>
    <row r="13806" spans="1:26" ht="18">
      <c r="A13806">
        <v>13808</v>
      </c>
      <c r="B13806" t="s">
        <v>14599</v>
      </c>
      <c r="C13806">
        <v>1390</v>
      </c>
      <c r="D13806" t="s">
        <v>13824</v>
      </c>
      <c r="E13806" t="s">
        <v>26</v>
      </c>
      <c r="F13806" t="s">
        <v>614</v>
      </c>
      <c r="G13806" t="s">
        <v>267</v>
      </c>
      <c r="H13806" t="s">
        <v>155</v>
      </c>
      <c r="I13806" t="s">
        <v>41</v>
      </c>
      <c r="J13806" t="s">
        <v>100</v>
      </c>
      <c r="K13806" t="s">
        <v>72</v>
      </c>
      <c r="L13806" t="s">
        <v>45</v>
      </c>
      <c r="M13806">
        <v>2006</v>
      </c>
      <c r="N13806">
        <v>5</v>
      </c>
      <c r="O13806">
        <v>2</v>
      </c>
      <c r="P13806" t="s">
        <v>33</v>
      </c>
      <c r="Q13806">
        <v>2</v>
      </c>
      <c r="R13806" t="s">
        <v>45</v>
      </c>
      <c r="S13806">
        <v>660</v>
      </c>
      <c r="T13806">
        <v>170</v>
      </c>
      <c r="U13806" t="s">
        <v>61</v>
      </c>
      <c r="V13806" t="s">
        <v>35</v>
      </c>
      <c r="W13806">
        <v>2</v>
      </c>
      <c r="X13806">
        <v>1320</v>
      </c>
      <c r="Y13806" s="2">
        <f>_xlfn.XLOOKUP(B13806, Sales!B:B, Sales!C:C, "Not Found")</f>
        <v>40038</v>
      </c>
      <c r="Z13806">
        <f>_xlfn.XLOOKUP(B13806, Sales!B:B, Sales!D:D, "Not Found")</f>
        <v>0</v>
      </c>
    </row>
    <row r="13807" spans="1:26" ht="18">
      <c r="A13807">
        <v>13809</v>
      </c>
      <c r="B13807" t="s">
        <v>14600</v>
      </c>
      <c r="C13807">
        <v>1392</v>
      </c>
      <c r="D13807" t="s">
        <v>13824</v>
      </c>
      <c r="E13807" t="s">
        <v>26</v>
      </c>
      <c r="F13807" t="s">
        <v>614</v>
      </c>
      <c r="G13807" t="s">
        <v>267</v>
      </c>
      <c r="H13807" t="s">
        <v>155</v>
      </c>
      <c r="I13807" t="s">
        <v>41</v>
      </c>
      <c r="J13807" t="s">
        <v>100</v>
      </c>
      <c r="K13807" t="s">
        <v>72</v>
      </c>
      <c r="L13807" t="s">
        <v>45</v>
      </c>
      <c r="M13807">
        <v>2007</v>
      </c>
      <c r="N13807">
        <v>7</v>
      </c>
      <c r="O13807">
        <v>3</v>
      </c>
      <c r="P13807" t="s">
        <v>33</v>
      </c>
      <c r="Q13807">
        <v>3</v>
      </c>
      <c r="R13807" t="s">
        <v>45</v>
      </c>
      <c r="S13807">
        <v>660</v>
      </c>
      <c r="T13807">
        <v>410</v>
      </c>
      <c r="U13807" t="s">
        <v>46</v>
      </c>
      <c r="V13807" t="s">
        <v>35</v>
      </c>
      <c r="W13807">
        <v>2</v>
      </c>
      <c r="X13807">
        <v>1320</v>
      </c>
      <c r="Y13807" s="2">
        <f>_xlfn.XLOOKUP(B13807, Sales!B:B, Sales!C:C, "Not Found")</f>
        <v>39834</v>
      </c>
      <c r="Z13807">
        <f>_xlfn.XLOOKUP(B13807, Sales!B:B, Sales!D:D, "Not Found")</f>
        <v>180000</v>
      </c>
    </row>
    <row r="13808" spans="1:26" ht="18">
      <c r="A13808">
        <v>13810</v>
      </c>
      <c r="B13808" t="s">
        <v>14601</v>
      </c>
      <c r="C13808">
        <v>1394</v>
      </c>
      <c r="D13808" t="s">
        <v>13824</v>
      </c>
      <c r="E13808" t="s">
        <v>26</v>
      </c>
      <c r="F13808" t="s">
        <v>614</v>
      </c>
      <c r="G13808" t="s">
        <v>267</v>
      </c>
      <c r="H13808" t="s">
        <v>155</v>
      </c>
      <c r="I13808" t="s">
        <v>41</v>
      </c>
      <c r="J13808" t="s">
        <v>100</v>
      </c>
      <c r="K13808" t="s">
        <v>72</v>
      </c>
      <c r="L13808" t="s">
        <v>45</v>
      </c>
      <c r="M13808">
        <v>2007</v>
      </c>
      <c r="N13808">
        <v>7</v>
      </c>
      <c r="O13808">
        <v>3</v>
      </c>
      <c r="P13808" t="s">
        <v>33</v>
      </c>
      <c r="Q13808">
        <v>3</v>
      </c>
      <c r="R13808" t="s">
        <v>45</v>
      </c>
      <c r="S13808">
        <v>660</v>
      </c>
      <c r="T13808">
        <v>410</v>
      </c>
      <c r="U13808" t="s">
        <v>46</v>
      </c>
      <c r="V13808" t="s">
        <v>35</v>
      </c>
      <c r="W13808">
        <v>2</v>
      </c>
      <c r="X13808">
        <v>1320</v>
      </c>
      <c r="Y13808" s="2">
        <f>_xlfn.XLOOKUP(B13808, Sales!B:B, Sales!C:C, "Not Found")</f>
        <v>39174</v>
      </c>
      <c r="Z13808">
        <f>_xlfn.XLOOKUP(B13808, Sales!B:B, Sales!D:D, "Not Found")</f>
        <v>264000</v>
      </c>
    </row>
    <row r="13809" spans="1:26" ht="18">
      <c r="A13809">
        <v>13811</v>
      </c>
      <c r="B13809" t="s">
        <v>14602</v>
      </c>
      <c r="C13809">
        <v>705</v>
      </c>
      <c r="D13809" t="s">
        <v>14586</v>
      </c>
      <c r="E13809" t="s">
        <v>26</v>
      </c>
      <c r="F13809" t="s">
        <v>614</v>
      </c>
      <c r="G13809" t="s">
        <v>267</v>
      </c>
      <c r="H13809" t="s">
        <v>150</v>
      </c>
      <c r="I13809" t="s">
        <v>41</v>
      </c>
      <c r="J13809" t="s">
        <v>87</v>
      </c>
      <c r="K13809" t="s">
        <v>72</v>
      </c>
      <c r="L13809" t="s">
        <v>45</v>
      </c>
      <c r="M13809">
        <v>2005</v>
      </c>
      <c r="N13809">
        <v>5</v>
      </c>
      <c r="O13809">
        <v>2</v>
      </c>
      <c r="P13809" t="s">
        <v>45</v>
      </c>
      <c r="Q13809">
        <v>2</v>
      </c>
      <c r="R13809" t="s">
        <v>45</v>
      </c>
      <c r="S13809">
        <v>660</v>
      </c>
      <c r="T13809">
        <v>433</v>
      </c>
      <c r="U13809" t="s">
        <v>61</v>
      </c>
      <c r="V13809" t="s">
        <v>62</v>
      </c>
      <c r="W13809">
        <v>2</v>
      </c>
      <c r="X13809">
        <v>1320</v>
      </c>
      <c r="Y13809" s="2">
        <f>_xlfn.XLOOKUP(B13809, Sales!B:B, Sales!C:C, "Not Found")</f>
        <v>38901</v>
      </c>
      <c r="Z13809">
        <f>_xlfn.XLOOKUP(B13809, Sales!B:B, Sales!D:D, "Not Found")</f>
        <v>252000</v>
      </c>
    </row>
    <row r="13810" spans="1:26" ht="18">
      <c r="A13810">
        <v>13812</v>
      </c>
      <c r="B13810" t="s">
        <v>14603</v>
      </c>
      <c r="C13810">
        <v>707</v>
      </c>
      <c r="D13810" t="s">
        <v>14586</v>
      </c>
      <c r="E13810" t="s">
        <v>26</v>
      </c>
      <c r="F13810" t="s">
        <v>614</v>
      </c>
      <c r="G13810" t="s">
        <v>267</v>
      </c>
      <c r="H13810" t="s">
        <v>155</v>
      </c>
      <c r="I13810" t="s">
        <v>41</v>
      </c>
      <c r="J13810" t="s">
        <v>100</v>
      </c>
      <c r="K13810" t="s">
        <v>72</v>
      </c>
      <c r="L13810" t="s">
        <v>45</v>
      </c>
      <c r="M13810">
        <v>2005</v>
      </c>
      <c r="N13810">
        <v>5</v>
      </c>
      <c r="O13810">
        <v>2</v>
      </c>
      <c r="P13810" t="s">
        <v>33</v>
      </c>
      <c r="Q13810">
        <v>2</v>
      </c>
      <c r="R13810" t="s">
        <v>45</v>
      </c>
      <c r="S13810">
        <v>660</v>
      </c>
      <c r="T13810">
        <v>220</v>
      </c>
      <c r="U13810" t="s">
        <v>61</v>
      </c>
      <c r="V13810" t="s">
        <v>62</v>
      </c>
      <c r="W13810">
        <v>2</v>
      </c>
      <c r="X13810">
        <v>1320</v>
      </c>
      <c r="Y13810" s="2">
        <f>_xlfn.XLOOKUP(B13810, Sales!B:B, Sales!C:C, "Not Found")</f>
        <v>39308</v>
      </c>
      <c r="Z13810">
        <f>_xlfn.XLOOKUP(B13810, Sales!B:B, Sales!D:D, "Not Found")</f>
        <v>0</v>
      </c>
    </row>
    <row r="13811" spans="1:26" ht="18">
      <c r="A13811">
        <v>13813</v>
      </c>
      <c r="B13811" t="s">
        <v>14604</v>
      </c>
      <c r="C13811">
        <v>1506</v>
      </c>
      <c r="D13811" t="s">
        <v>6291</v>
      </c>
      <c r="E13811" t="s">
        <v>26</v>
      </c>
      <c r="F13811" t="s">
        <v>193</v>
      </c>
      <c r="G13811" t="s">
        <v>1169</v>
      </c>
      <c r="H13811" t="s">
        <v>546</v>
      </c>
      <c r="I13811" t="s">
        <v>71</v>
      </c>
      <c r="J13811" t="s">
        <v>42</v>
      </c>
      <c r="K13811" t="s">
        <v>141</v>
      </c>
      <c r="L13811" t="s">
        <v>33</v>
      </c>
      <c r="M13811">
        <v>1971</v>
      </c>
      <c r="N13811">
        <v>8</v>
      </c>
      <c r="O13811">
        <v>4</v>
      </c>
      <c r="P13811" t="s">
        <v>33</v>
      </c>
      <c r="Q13811">
        <v>2</v>
      </c>
      <c r="R13811" t="s">
        <v>33</v>
      </c>
      <c r="U13811" t="s">
        <v>34</v>
      </c>
      <c r="V13811" t="s">
        <v>35</v>
      </c>
      <c r="W13811">
        <v>1</v>
      </c>
      <c r="X13811">
        <v>1056</v>
      </c>
      <c r="Y13811" s="2">
        <f>_xlfn.XLOOKUP(B13811, Sales!B:B, Sales!C:C, "Not Found")</f>
        <v>38898</v>
      </c>
      <c r="Z13811">
        <f>_xlfn.XLOOKUP(B13811, Sales!B:B, Sales!D:D, "Not Found")</f>
        <v>0</v>
      </c>
    </row>
    <row r="13812" spans="1:26" ht="18">
      <c r="A13812">
        <v>13814</v>
      </c>
      <c r="B13812" t="s">
        <v>14605</v>
      </c>
      <c r="C13812">
        <v>1508</v>
      </c>
      <c r="D13812" t="s">
        <v>6291</v>
      </c>
      <c r="E13812" t="s">
        <v>26</v>
      </c>
      <c r="F13812" t="s">
        <v>193</v>
      </c>
      <c r="G13812" t="s">
        <v>1169</v>
      </c>
      <c r="H13812" t="s">
        <v>546</v>
      </c>
      <c r="I13812" t="s">
        <v>71</v>
      </c>
      <c r="J13812" t="s">
        <v>42</v>
      </c>
      <c r="K13812" t="s">
        <v>141</v>
      </c>
      <c r="L13812" t="s">
        <v>33</v>
      </c>
      <c r="M13812">
        <v>1971</v>
      </c>
      <c r="N13812">
        <v>8</v>
      </c>
      <c r="O13812">
        <v>4</v>
      </c>
      <c r="P13812" t="s">
        <v>33</v>
      </c>
      <c r="Q13812">
        <v>2</v>
      </c>
      <c r="R13812" t="s">
        <v>33</v>
      </c>
      <c r="U13812" t="s">
        <v>34</v>
      </c>
      <c r="V13812" t="s">
        <v>35</v>
      </c>
      <c r="W13812">
        <v>1</v>
      </c>
      <c r="X13812">
        <v>1056</v>
      </c>
      <c r="Y13812" s="2">
        <f>_xlfn.XLOOKUP(B13812, Sales!B:B, Sales!C:C, "Not Found")</f>
        <v>29098</v>
      </c>
      <c r="Z13812">
        <f>_xlfn.XLOOKUP(B13812, Sales!B:B, Sales!D:D, "Not Found")</f>
        <v>72000</v>
      </c>
    </row>
    <row r="13813" spans="1:26" ht="18">
      <c r="A13813">
        <v>13815</v>
      </c>
      <c r="B13813" t="s">
        <v>14606</v>
      </c>
      <c r="C13813">
        <v>605</v>
      </c>
      <c r="D13813" t="s">
        <v>14586</v>
      </c>
      <c r="E13813" t="s">
        <v>26</v>
      </c>
      <c r="F13813" t="s">
        <v>40</v>
      </c>
      <c r="G13813" t="s">
        <v>98</v>
      </c>
      <c r="H13813" t="s">
        <v>94</v>
      </c>
      <c r="I13813" t="s">
        <v>41</v>
      </c>
      <c r="J13813" t="s">
        <v>101</v>
      </c>
      <c r="K13813" t="s">
        <v>72</v>
      </c>
      <c r="L13813" t="s">
        <v>33</v>
      </c>
      <c r="M13813">
        <v>2000</v>
      </c>
      <c r="N13813">
        <v>5</v>
      </c>
      <c r="O13813">
        <v>3</v>
      </c>
      <c r="P13813" t="s">
        <v>33</v>
      </c>
      <c r="Q13813">
        <v>1</v>
      </c>
      <c r="R13813" t="s">
        <v>33</v>
      </c>
      <c r="U13813" t="s">
        <v>34</v>
      </c>
      <c r="V13813" t="s">
        <v>101</v>
      </c>
      <c r="W13813">
        <v>1</v>
      </c>
      <c r="X13813">
        <v>1008</v>
      </c>
      <c r="Y13813" s="2">
        <f>_xlfn.XLOOKUP(B13813, Sales!B:B, Sales!C:C, "Not Found")</f>
        <v>40092</v>
      </c>
      <c r="Z13813">
        <f>_xlfn.XLOOKUP(B13813, Sales!B:B, Sales!D:D, "Not Found")</f>
        <v>150000</v>
      </c>
    </row>
    <row r="13814" spans="1:26" ht="18">
      <c r="A13814">
        <v>13816</v>
      </c>
      <c r="B13814" t="s">
        <v>14607</v>
      </c>
      <c r="C13814">
        <v>602</v>
      </c>
      <c r="D13814" t="s">
        <v>14586</v>
      </c>
      <c r="E13814" t="s">
        <v>26</v>
      </c>
      <c r="F13814" t="s">
        <v>40</v>
      </c>
      <c r="G13814" t="s">
        <v>98</v>
      </c>
      <c r="H13814" t="s">
        <v>155</v>
      </c>
      <c r="I13814" t="s">
        <v>41</v>
      </c>
      <c r="J13814" t="s">
        <v>570</v>
      </c>
      <c r="K13814" t="s">
        <v>32</v>
      </c>
      <c r="L13814" t="s">
        <v>33</v>
      </c>
      <c r="M13814">
        <v>1925</v>
      </c>
      <c r="N13814">
        <v>6</v>
      </c>
      <c r="O13814">
        <v>3</v>
      </c>
      <c r="P13814" t="s">
        <v>33</v>
      </c>
      <c r="Q13814">
        <v>2</v>
      </c>
      <c r="R13814" t="s">
        <v>33</v>
      </c>
      <c r="U13814" t="s">
        <v>34</v>
      </c>
      <c r="V13814" t="s">
        <v>101</v>
      </c>
      <c r="W13814">
        <v>1</v>
      </c>
      <c r="X13814">
        <v>1504</v>
      </c>
      <c r="Y13814" s="2">
        <f>_xlfn.XLOOKUP(B13814, Sales!B:B, Sales!C:C, "Not Found")</f>
        <v>18283</v>
      </c>
      <c r="Z13814">
        <f>_xlfn.XLOOKUP(B13814, Sales!B:B, Sales!D:D, "Not Found")</f>
        <v>1500</v>
      </c>
    </row>
    <row r="13815" spans="1:26" ht="18">
      <c r="A13815">
        <v>13817</v>
      </c>
      <c r="B13815" t="s">
        <v>14608</v>
      </c>
      <c r="C13815">
        <v>608</v>
      </c>
      <c r="D13815" t="s">
        <v>14586</v>
      </c>
      <c r="E13815" t="s">
        <v>26</v>
      </c>
      <c r="F13815" t="s">
        <v>40</v>
      </c>
      <c r="G13815" t="s">
        <v>98</v>
      </c>
      <c r="H13815" t="s">
        <v>94</v>
      </c>
      <c r="I13815" t="s">
        <v>41</v>
      </c>
      <c r="J13815" t="s">
        <v>42</v>
      </c>
      <c r="K13815" t="s">
        <v>72</v>
      </c>
      <c r="L13815" t="s">
        <v>33</v>
      </c>
      <c r="M13815">
        <v>1950</v>
      </c>
      <c r="N13815">
        <v>5</v>
      </c>
      <c r="O13815">
        <v>3</v>
      </c>
      <c r="P13815" t="s">
        <v>33</v>
      </c>
      <c r="Q13815">
        <v>1</v>
      </c>
      <c r="R13815" t="s">
        <v>33</v>
      </c>
      <c r="U13815" t="s">
        <v>34</v>
      </c>
      <c r="V13815" t="s">
        <v>242</v>
      </c>
      <c r="W13815">
        <v>1</v>
      </c>
      <c r="X13815">
        <v>1175</v>
      </c>
      <c r="Y13815" s="2">
        <f>_xlfn.XLOOKUP(B13815, Sales!B:B, Sales!C:C, "Not Found")</f>
        <v>23458.958333333332</v>
      </c>
      <c r="Z13815">
        <f>_xlfn.XLOOKUP(B13815, Sales!B:B, Sales!D:D, "Not Found")</f>
        <v>3000</v>
      </c>
    </row>
    <row r="13816" spans="1:26" ht="18">
      <c r="A13816">
        <v>13818</v>
      </c>
      <c r="B13816" t="s">
        <v>14609</v>
      </c>
      <c r="C13816">
        <v>610</v>
      </c>
      <c r="D13816" t="s">
        <v>14586</v>
      </c>
      <c r="E13816" t="s">
        <v>26</v>
      </c>
      <c r="F13816" t="s">
        <v>40</v>
      </c>
      <c r="G13816" t="s">
        <v>108</v>
      </c>
      <c r="H13816" t="s">
        <v>155</v>
      </c>
      <c r="I13816" t="s">
        <v>41</v>
      </c>
      <c r="J13816" t="s">
        <v>101</v>
      </c>
      <c r="K13816" t="s">
        <v>72</v>
      </c>
      <c r="L13816" t="s">
        <v>33</v>
      </c>
      <c r="M13816">
        <v>1966</v>
      </c>
      <c r="N13816">
        <v>6</v>
      </c>
      <c r="O13816">
        <v>2</v>
      </c>
      <c r="P13816" t="s">
        <v>33</v>
      </c>
      <c r="Q13816">
        <v>1</v>
      </c>
      <c r="R13816" t="s">
        <v>33</v>
      </c>
      <c r="S13816">
        <v>768</v>
      </c>
      <c r="T13816">
        <v>187</v>
      </c>
      <c r="U13816" t="s">
        <v>53</v>
      </c>
      <c r="V13816" t="s">
        <v>62</v>
      </c>
      <c r="W13816">
        <v>1</v>
      </c>
      <c r="X13816">
        <v>864</v>
      </c>
      <c r="Y13816" s="2">
        <f>_xlfn.XLOOKUP(B13816, Sales!B:B, Sales!C:C, "Not Found")</f>
        <v>44686</v>
      </c>
      <c r="Z13816">
        <f>_xlfn.XLOOKUP(B13816, Sales!B:B, Sales!D:D, "Not Found")</f>
        <v>0</v>
      </c>
    </row>
    <row r="13817" spans="1:26" ht="18">
      <c r="A13817">
        <v>13819</v>
      </c>
      <c r="B13817" t="s">
        <v>14609</v>
      </c>
      <c r="C13817">
        <v>610</v>
      </c>
      <c r="D13817" t="s">
        <v>14586</v>
      </c>
      <c r="E13817" t="s">
        <v>26</v>
      </c>
      <c r="F13817" t="s">
        <v>40</v>
      </c>
      <c r="G13817" t="s">
        <v>108</v>
      </c>
      <c r="H13817" t="s">
        <v>155</v>
      </c>
      <c r="I13817" t="s">
        <v>41</v>
      </c>
      <c r="J13817" t="s">
        <v>101</v>
      </c>
      <c r="K13817" t="s">
        <v>72</v>
      </c>
      <c r="L13817" t="s">
        <v>33</v>
      </c>
      <c r="M13817">
        <v>1966</v>
      </c>
      <c r="N13817">
        <v>6</v>
      </c>
      <c r="O13817">
        <v>2</v>
      </c>
      <c r="P13817" t="s">
        <v>33</v>
      </c>
      <c r="Q13817">
        <v>1</v>
      </c>
      <c r="R13817" t="s">
        <v>33</v>
      </c>
      <c r="S13817">
        <v>768</v>
      </c>
      <c r="T13817">
        <v>187</v>
      </c>
      <c r="U13817" t="s">
        <v>53</v>
      </c>
      <c r="V13817" t="s">
        <v>62</v>
      </c>
      <c r="W13817">
        <v>1</v>
      </c>
      <c r="X13817">
        <v>864</v>
      </c>
      <c r="Y13817" s="2">
        <f>_xlfn.XLOOKUP(B13817, Sales!B:B, Sales!C:C, "Not Found")</f>
        <v>44686</v>
      </c>
      <c r="Z13817">
        <f>_xlfn.XLOOKUP(B13817, Sales!B:B, Sales!D:D, "Not Found")</f>
        <v>0</v>
      </c>
    </row>
    <row r="13818" spans="1:26" ht="18">
      <c r="A13818">
        <v>13820</v>
      </c>
      <c r="B13818" t="s">
        <v>14609</v>
      </c>
      <c r="C13818">
        <v>610</v>
      </c>
      <c r="D13818" t="s">
        <v>14586</v>
      </c>
      <c r="E13818" t="s">
        <v>26</v>
      </c>
      <c r="F13818" t="s">
        <v>40</v>
      </c>
      <c r="G13818" t="s">
        <v>93</v>
      </c>
      <c r="H13818" t="s">
        <v>335</v>
      </c>
      <c r="I13818" t="s">
        <v>71</v>
      </c>
      <c r="J13818" t="s">
        <v>42</v>
      </c>
      <c r="K13818" t="s">
        <v>141</v>
      </c>
      <c r="L13818" t="s">
        <v>33</v>
      </c>
      <c r="M13818">
        <v>1920</v>
      </c>
      <c r="N13818">
        <v>5</v>
      </c>
      <c r="O13818">
        <v>2</v>
      </c>
      <c r="P13818" t="s">
        <v>33</v>
      </c>
      <c r="Q13818">
        <v>1</v>
      </c>
      <c r="R13818" t="s">
        <v>33</v>
      </c>
      <c r="S13818">
        <v>200</v>
      </c>
      <c r="U13818" t="s">
        <v>53</v>
      </c>
      <c r="V13818" t="s">
        <v>35</v>
      </c>
      <c r="W13818">
        <v>1</v>
      </c>
      <c r="X13818">
        <v>825</v>
      </c>
      <c r="Y13818" s="2">
        <f>_xlfn.XLOOKUP(B13818, Sales!B:B, Sales!C:C, "Not Found")</f>
        <v>44686</v>
      </c>
      <c r="Z13818">
        <f>_xlfn.XLOOKUP(B13818, Sales!B:B, Sales!D:D, "Not Found")</f>
        <v>0</v>
      </c>
    </row>
    <row r="13819" spans="1:26" ht="18">
      <c r="A13819">
        <v>13821</v>
      </c>
      <c r="B13819" t="s">
        <v>14609</v>
      </c>
      <c r="C13819">
        <v>610</v>
      </c>
      <c r="D13819" t="s">
        <v>14586</v>
      </c>
      <c r="E13819" t="s">
        <v>26</v>
      </c>
      <c r="F13819" t="s">
        <v>40</v>
      </c>
      <c r="G13819" t="s">
        <v>93</v>
      </c>
      <c r="H13819" t="s">
        <v>335</v>
      </c>
      <c r="I13819" t="s">
        <v>71</v>
      </c>
      <c r="J13819" t="s">
        <v>42</v>
      </c>
      <c r="K13819" t="s">
        <v>141</v>
      </c>
      <c r="L13819" t="s">
        <v>33</v>
      </c>
      <c r="M13819">
        <v>1920</v>
      </c>
      <c r="N13819">
        <v>5</v>
      </c>
      <c r="O13819">
        <v>2</v>
      </c>
      <c r="P13819" t="s">
        <v>33</v>
      </c>
      <c r="Q13819">
        <v>1</v>
      </c>
      <c r="R13819" t="s">
        <v>33</v>
      </c>
      <c r="S13819">
        <v>200</v>
      </c>
      <c r="U13819" t="s">
        <v>53</v>
      </c>
      <c r="V13819" t="s">
        <v>35</v>
      </c>
      <c r="W13819">
        <v>1</v>
      </c>
      <c r="X13819">
        <v>825</v>
      </c>
      <c r="Y13819" s="2">
        <f>_xlfn.XLOOKUP(B13819, Sales!B:B, Sales!C:C, "Not Found")</f>
        <v>44686</v>
      </c>
      <c r="Z13819">
        <f>_xlfn.XLOOKUP(B13819, Sales!B:B, Sales!D:D, "Not Found")</f>
        <v>0</v>
      </c>
    </row>
    <row r="13820" spans="1:26" ht="18">
      <c r="A13820">
        <v>13822</v>
      </c>
      <c r="B13820" t="s">
        <v>14610</v>
      </c>
      <c r="C13820">
        <v>612</v>
      </c>
      <c r="D13820" t="s">
        <v>14586</v>
      </c>
      <c r="E13820" t="s">
        <v>26</v>
      </c>
      <c r="F13820" t="s">
        <v>40</v>
      </c>
      <c r="G13820" t="s">
        <v>93</v>
      </c>
      <c r="H13820" t="s">
        <v>155</v>
      </c>
      <c r="I13820" t="s">
        <v>41</v>
      </c>
      <c r="J13820" t="s">
        <v>101</v>
      </c>
      <c r="K13820" t="s">
        <v>72</v>
      </c>
      <c r="L13820" t="s">
        <v>111</v>
      </c>
      <c r="M13820">
        <v>1920</v>
      </c>
      <c r="N13820">
        <v>5</v>
      </c>
      <c r="O13820">
        <v>2</v>
      </c>
      <c r="P13820" t="s">
        <v>45</v>
      </c>
      <c r="Q13820">
        <v>1</v>
      </c>
      <c r="R13820" t="s">
        <v>111</v>
      </c>
      <c r="S13820">
        <v>200</v>
      </c>
      <c r="U13820" t="s">
        <v>53</v>
      </c>
      <c r="V13820" t="s">
        <v>35</v>
      </c>
      <c r="W13820">
        <v>1</v>
      </c>
      <c r="X13820">
        <v>825</v>
      </c>
      <c r="Y13820" s="2">
        <f>_xlfn.XLOOKUP(B13820, Sales!B:B, Sales!C:C, "Not Found")</f>
        <v>44281</v>
      </c>
      <c r="Z13820">
        <f>_xlfn.XLOOKUP(B13820, Sales!B:B, Sales!D:D, "Not Found")</f>
        <v>300000</v>
      </c>
    </row>
    <row r="13821" spans="1:26" ht="18">
      <c r="A13821">
        <v>13823</v>
      </c>
      <c r="B13821" t="s">
        <v>14611</v>
      </c>
      <c r="C13821">
        <v>1451</v>
      </c>
      <c r="D13821" t="s">
        <v>13824</v>
      </c>
      <c r="E13821" t="s">
        <v>26</v>
      </c>
      <c r="F13821" t="s">
        <v>40</v>
      </c>
      <c r="G13821" t="s">
        <v>414</v>
      </c>
      <c r="H13821" t="s">
        <v>140</v>
      </c>
      <c r="I13821" t="s">
        <v>41</v>
      </c>
      <c r="J13821" t="s">
        <v>42</v>
      </c>
      <c r="K13821" t="s">
        <v>72</v>
      </c>
      <c r="L13821" t="s">
        <v>33</v>
      </c>
      <c r="M13821">
        <v>1989</v>
      </c>
      <c r="N13821">
        <v>5</v>
      </c>
      <c r="O13821">
        <v>3</v>
      </c>
      <c r="P13821" t="s">
        <v>45</v>
      </c>
      <c r="Q13821">
        <v>1</v>
      </c>
      <c r="R13821" t="s">
        <v>33</v>
      </c>
      <c r="S13821">
        <v>640</v>
      </c>
      <c r="U13821" t="s">
        <v>61</v>
      </c>
      <c r="V13821" t="s">
        <v>201</v>
      </c>
      <c r="W13821">
        <v>2</v>
      </c>
      <c r="X13821">
        <v>1280</v>
      </c>
      <c r="Y13821" s="2">
        <f>_xlfn.XLOOKUP(B13821, Sales!B:B, Sales!C:C, "Not Found")</f>
        <v>33595</v>
      </c>
      <c r="Z13821">
        <f>_xlfn.XLOOKUP(B13821, Sales!B:B, Sales!D:D, "Not Found")</f>
        <v>150000</v>
      </c>
    </row>
    <row r="13822" spans="1:26" ht="18">
      <c r="A13822">
        <v>13824</v>
      </c>
      <c r="B13822" t="s">
        <v>14612</v>
      </c>
      <c r="C13822">
        <v>1453</v>
      </c>
      <c r="D13822" t="s">
        <v>13824</v>
      </c>
      <c r="E13822" t="s">
        <v>26</v>
      </c>
      <c r="F13822" t="s">
        <v>40</v>
      </c>
      <c r="G13822" t="s">
        <v>414</v>
      </c>
      <c r="H13822" t="s">
        <v>140</v>
      </c>
      <c r="I13822" t="s">
        <v>41</v>
      </c>
      <c r="J13822" t="s">
        <v>42</v>
      </c>
      <c r="K13822" t="s">
        <v>32</v>
      </c>
      <c r="L13822" t="s">
        <v>33</v>
      </c>
      <c r="M13822">
        <v>1989</v>
      </c>
      <c r="N13822">
        <v>5</v>
      </c>
      <c r="O13822">
        <v>3</v>
      </c>
      <c r="P13822" t="s">
        <v>45</v>
      </c>
      <c r="Q13822">
        <v>1</v>
      </c>
      <c r="R13822" t="s">
        <v>33</v>
      </c>
      <c r="S13822">
        <v>640</v>
      </c>
      <c r="U13822" t="s">
        <v>61</v>
      </c>
      <c r="V13822" t="s">
        <v>201</v>
      </c>
      <c r="W13822">
        <v>2</v>
      </c>
      <c r="X13822">
        <v>1280</v>
      </c>
      <c r="Y13822" s="2">
        <f>_xlfn.XLOOKUP(B13822, Sales!B:B, Sales!C:C, "Not Found")</f>
        <v>38708</v>
      </c>
      <c r="Z13822">
        <f>_xlfn.XLOOKUP(B13822, Sales!B:B, Sales!D:D, "Not Found")</f>
        <v>0</v>
      </c>
    </row>
    <row r="13823" spans="1:26" ht="18">
      <c r="A13823">
        <v>13825</v>
      </c>
      <c r="B13823" t="s">
        <v>14613</v>
      </c>
      <c r="C13823">
        <v>1455</v>
      </c>
      <c r="D13823" t="s">
        <v>13824</v>
      </c>
      <c r="E13823" t="s">
        <v>26</v>
      </c>
      <c r="F13823" t="s">
        <v>40</v>
      </c>
      <c r="G13823" t="s">
        <v>414</v>
      </c>
      <c r="H13823" t="s">
        <v>140</v>
      </c>
      <c r="I13823" t="s">
        <v>41</v>
      </c>
      <c r="J13823" t="s">
        <v>42</v>
      </c>
      <c r="K13823" t="s">
        <v>32</v>
      </c>
      <c r="L13823" t="s">
        <v>33</v>
      </c>
      <c r="M13823">
        <v>1990</v>
      </c>
      <c r="N13823">
        <v>5</v>
      </c>
      <c r="O13823">
        <v>3</v>
      </c>
      <c r="P13823" t="s">
        <v>45</v>
      </c>
      <c r="Q13823">
        <v>1</v>
      </c>
      <c r="R13823" t="s">
        <v>33</v>
      </c>
      <c r="S13823">
        <v>640</v>
      </c>
      <c r="U13823" t="s">
        <v>61</v>
      </c>
      <c r="V13823" t="s">
        <v>201</v>
      </c>
      <c r="W13823">
        <v>2</v>
      </c>
      <c r="X13823">
        <v>1280</v>
      </c>
      <c r="Y13823" s="2">
        <f>_xlfn.XLOOKUP(B13823, Sales!B:B, Sales!C:C, "Not Found")</f>
        <v>38989</v>
      </c>
      <c r="Z13823">
        <f>_xlfn.XLOOKUP(B13823, Sales!B:B, Sales!D:D, "Not Found")</f>
        <v>154000</v>
      </c>
    </row>
    <row r="13824" spans="1:26" ht="18">
      <c r="A13824">
        <v>13826</v>
      </c>
      <c r="B13824" t="s">
        <v>14614</v>
      </c>
      <c r="C13824">
        <v>1457</v>
      </c>
      <c r="D13824" t="s">
        <v>13824</v>
      </c>
      <c r="E13824" t="s">
        <v>26</v>
      </c>
      <c r="F13824" t="s">
        <v>40</v>
      </c>
      <c r="G13824" t="s">
        <v>414</v>
      </c>
      <c r="H13824" t="s">
        <v>140</v>
      </c>
      <c r="I13824" t="s">
        <v>41</v>
      </c>
      <c r="J13824" t="s">
        <v>87</v>
      </c>
      <c r="K13824" t="s">
        <v>32</v>
      </c>
      <c r="L13824" t="s">
        <v>33</v>
      </c>
      <c r="M13824">
        <v>1990</v>
      </c>
      <c r="N13824">
        <v>5</v>
      </c>
      <c r="O13824">
        <v>3</v>
      </c>
      <c r="P13824" t="s">
        <v>45</v>
      </c>
      <c r="Q13824">
        <v>1</v>
      </c>
      <c r="R13824" t="s">
        <v>33</v>
      </c>
      <c r="S13824">
        <v>640</v>
      </c>
      <c r="U13824" t="s">
        <v>61</v>
      </c>
      <c r="V13824" t="s">
        <v>101</v>
      </c>
      <c r="W13824">
        <v>2</v>
      </c>
      <c r="X13824">
        <v>1280</v>
      </c>
      <c r="Y13824" s="2">
        <f>_xlfn.XLOOKUP(B13824, Sales!B:B, Sales!C:C, "Not Found")</f>
        <v>32861</v>
      </c>
      <c r="Z13824">
        <f>_xlfn.XLOOKUP(B13824, Sales!B:B, Sales!D:D, "Not Found")</f>
        <v>27000</v>
      </c>
    </row>
    <row r="13825" spans="1:26" ht="18">
      <c r="A13825">
        <v>13827</v>
      </c>
      <c r="B13825" t="s">
        <v>14615</v>
      </c>
      <c r="C13825">
        <v>1459</v>
      </c>
      <c r="D13825" t="s">
        <v>13824</v>
      </c>
      <c r="E13825" t="s">
        <v>26</v>
      </c>
      <c r="F13825" t="s">
        <v>40</v>
      </c>
      <c r="G13825" t="s">
        <v>414</v>
      </c>
      <c r="H13825" t="s">
        <v>140</v>
      </c>
      <c r="I13825" t="s">
        <v>71</v>
      </c>
      <c r="J13825" t="s">
        <v>42</v>
      </c>
      <c r="K13825" t="s">
        <v>32</v>
      </c>
      <c r="L13825" t="s">
        <v>33</v>
      </c>
      <c r="M13825">
        <v>1990</v>
      </c>
      <c r="N13825">
        <v>5</v>
      </c>
      <c r="O13825">
        <v>3</v>
      </c>
      <c r="P13825" t="s">
        <v>45</v>
      </c>
      <c r="Q13825">
        <v>1</v>
      </c>
      <c r="R13825" t="s">
        <v>33</v>
      </c>
      <c r="S13825">
        <v>640</v>
      </c>
      <c r="U13825" t="s">
        <v>61</v>
      </c>
      <c r="V13825" t="s">
        <v>201</v>
      </c>
      <c r="W13825">
        <v>2</v>
      </c>
      <c r="X13825">
        <v>1280</v>
      </c>
      <c r="Y13825" s="2">
        <f>_xlfn.XLOOKUP(B13825, Sales!B:B, Sales!C:C, "Not Found")</f>
        <v>33074</v>
      </c>
      <c r="Z13825">
        <f>_xlfn.XLOOKUP(B13825, Sales!B:B, Sales!D:D, "Not Found")</f>
        <v>13000</v>
      </c>
    </row>
    <row r="13826" spans="1:26" ht="18">
      <c r="A13826">
        <v>13828</v>
      </c>
      <c r="B13826" t="s">
        <v>14616</v>
      </c>
      <c r="C13826">
        <v>1461</v>
      </c>
      <c r="D13826" t="s">
        <v>13824</v>
      </c>
      <c r="E13826" t="s">
        <v>26</v>
      </c>
      <c r="F13826" t="s">
        <v>40</v>
      </c>
      <c r="G13826" t="s">
        <v>414</v>
      </c>
      <c r="H13826" t="s">
        <v>155</v>
      </c>
      <c r="I13826" t="s">
        <v>41</v>
      </c>
      <c r="J13826" t="s">
        <v>42</v>
      </c>
      <c r="K13826" t="s">
        <v>32</v>
      </c>
      <c r="L13826" t="s">
        <v>45</v>
      </c>
      <c r="M13826">
        <v>1990</v>
      </c>
      <c r="N13826">
        <v>5</v>
      </c>
      <c r="O13826">
        <v>3</v>
      </c>
      <c r="P13826" t="s">
        <v>33</v>
      </c>
      <c r="Q13826">
        <v>2</v>
      </c>
      <c r="R13826" t="s">
        <v>33</v>
      </c>
      <c r="S13826">
        <v>640</v>
      </c>
      <c r="T13826">
        <v>600</v>
      </c>
      <c r="U13826" t="s">
        <v>61</v>
      </c>
      <c r="V13826" t="s">
        <v>62</v>
      </c>
      <c r="W13826">
        <v>2</v>
      </c>
      <c r="X13826">
        <v>1280</v>
      </c>
      <c r="Y13826" s="2">
        <f>_xlfn.XLOOKUP(B13826, Sales!B:B, Sales!C:C, "Not Found")</f>
        <v>33233</v>
      </c>
      <c r="Z13826">
        <f>_xlfn.XLOOKUP(B13826, Sales!B:B, Sales!D:D, "Not Found")</f>
        <v>71500</v>
      </c>
    </row>
    <row r="13827" spans="1:26" ht="18">
      <c r="A13827">
        <v>13829</v>
      </c>
      <c r="B13827" t="s">
        <v>14617</v>
      </c>
      <c r="C13827">
        <v>1463</v>
      </c>
      <c r="D13827" t="s">
        <v>13824</v>
      </c>
      <c r="E13827" t="s">
        <v>26</v>
      </c>
      <c r="F13827" t="s">
        <v>40</v>
      </c>
      <c r="G13827" t="s">
        <v>414</v>
      </c>
      <c r="H13827" t="s">
        <v>140</v>
      </c>
      <c r="I13827" t="s">
        <v>41</v>
      </c>
      <c r="J13827" t="s">
        <v>42</v>
      </c>
      <c r="K13827" t="s">
        <v>72</v>
      </c>
      <c r="L13827" t="s">
        <v>33</v>
      </c>
      <c r="M13827">
        <v>1991</v>
      </c>
      <c r="N13827">
        <v>5</v>
      </c>
      <c r="O13827">
        <v>3</v>
      </c>
      <c r="P13827" t="s">
        <v>45</v>
      </c>
      <c r="Q13827">
        <v>1</v>
      </c>
      <c r="R13827" t="s">
        <v>33</v>
      </c>
      <c r="S13827">
        <v>640</v>
      </c>
      <c r="U13827" t="s">
        <v>61</v>
      </c>
      <c r="V13827" t="s">
        <v>101</v>
      </c>
      <c r="W13827">
        <v>2</v>
      </c>
      <c r="X13827">
        <v>1280</v>
      </c>
      <c r="Y13827" s="2">
        <f>_xlfn.XLOOKUP(B13827, Sales!B:B, Sales!C:C, "Not Found")</f>
        <v>33214</v>
      </c>
      <c r="Z13827">
        <f>_xlfn.XLOOKUP(B13827, Sales!B:B, Sales!D:D, "Not Found")</f>
        <v>40000</v>
      </c>
    </row>
    <row r="13828" spans="1:26" ht="18">
      <c r="A13828">
        <v>13830</v>
      </c>
      <c r="B13828" t="s">
        <v>14618</v>
      </c>
      <c r="C13828">
        <v>1465</v>
      </c>
      <c r="D13828" t="s">
        <v>13824</v>
      </c>
      <c r="E13828" t="s">
        <v>26</v>
      </c>
      <c r="F13828" t="s">
        <v>40</v>
      </c>
      <c r="G13828" t="s">
        <v>414</v>
      </c>
      <c r="H13828" t="s">
        <v>140</v>
      </c>
      <c r="I13828" t="s">
        <v>41</v>
      </c>
      <c r="J13828" t="s">
        <v>42</v>
      </c>
      <c r="K13828" t="s">
        <v>72</v>
      </c>
      <c r="L13828" t="s">
        <v>33</v>
      </c>
      <c r="M13828">
        <v>1991</v>
      </c>
      <c r="N13828">
        <v>5</v>
      </c>
      <c r="O13828">
        <v>3</v>
      </c>
      <c r="P13828" t="s">
        <v>45</v>
      </c>
      <c r="Q13828">
        <v>1</v>
      </c>
      <c r="R13828" t="s">
        <v>33</v>
      </c>
      <c r="S13828">
        <v>640</v>
      </c>
      <c r="U13828" t="s">
        <v>61</v>
      </c>
      <c r="V13828" t="s">
        <v>101</v>
      </c>
      <c r="W13828">
        <v>2</v>
      </c>
      <c r="X13828">
        <v>1280</v>
      </c>
      <c r="Y13828" s="2">
        <f>_xlfn.XLOOKUP(B13828, Sales!B:B, Sales!C:C, "Not Found")</f>
        <v>35908</v>
      </c>
      <c r="Z13828">
        <f>_xlfn.XLOOKUP(B13828, Sales!B:B, Sales!D:D, "Not Found")</f>
        <v>240000</v>
      </c>
    </row>
    <row r="13829" spans="1:26" ht="18">
      <c r="A13829">
        <v>13831</v>
      </c>
      <c r="B13829" t="s">
        <v>14619</v>
      </c>
      <c r="C13829">
        <v>1469</v>
      </c>
      <c r="D13829" t="s">
        <v>13824</v>
      </c>
      <c r="E13829" t="s">
        <v>26</v>
      </c>
      <c r="F13829" t="s">
        <v>38</v>
      </c>
      <c r="G13829" t="s">
        <v>26</v>
      </c>
      <c r="H13829" t="s">
        <v>26</v>
      </c>
      <c r="I13829" t="s">
        <v>26</v>
      </c>
      <c r="J13829" t="s">
        <v>26</v>
      </c>
      <c r="K13829" t="s">
        <v>26</v>
      </c>
      <c r="L13829" t="s">
        <v>26</v>
      </c>
      <c r="P13829" t="s">
        <v>26</v>
      </c>
      <c r="R13829" t="s">
        <v>26</v>
      </c>
      <c r="S13829">
        <v>0</v>
      </c>
      <c r="T13829">
        <v>0</v>
      </c>
      <c r="U13829" t="s">
        <v>26</v>
      </c>
      <c r="V13829" t="s">
        <v>26</v>
      </c>
      <c r="Y13829" s="2">
        <f>_xlfn.XLOOKUP(B13829, Sales!B:B, Sales!C:C, "Not Found")</f>
        <v>36859</v>
      </c>
      <c r="Z13829">
        <f>_xlfn.XLOOKUP(B13829, Sales!B:B, Sales!D:D, "Not Found")</f>
        <v>972500</v>
      </c>
    </row>
    <row r="13830" spans="1:26" ht="18">
      <c r="A13830">
        <v>13832</v>
      </c>
      <c r="B13830" t="s">
        <v>14620</v>
      </c>
      <c r="C13830">
        <v>1475</v>
      </c>
      <c r="D13830" t="s">
        <v>13824</v>
      </c>
      <c r="E13830" t="s">
        <v>26</v>
      </c>
      <c r="F13830" t="s">
        <v>38</v>
      </c>
      <c r="G13830" t="s">
        <v>26</v>
      </c>
      <c r="H13830" t="s">
        <v>26</v>
      </c>
      <c r="I13830" t="s">
        <v>26</v>
      </c>
      <c r="J13830" t="s">
        <v>26</v>
      </c>
      <c r="K13830" t="s">
        <v>26</v>
      </c>
      <c r="L13830" t="s">
        <v>26</v>
      </c>
      <c r="P13830" t="s">
        <v>26</v>
      </c>
      <c r="R13830" t="s">
        <v>26</v>
      </c>
      <c r="S13830">
        <v>0</v>
      </c>
      <c r="T13830">
        <v>0</v>
      </c>
      <c r="U13830" t="s">
        <v>26</v>
      </c>
      <c r="V13830" t="s">
        <v>26</v>
      </c>
      <c r="Y13830" s="2">
        <f>_xlfn.XLOOKUP(B13830, Sales!B:B, Sales!C:C, "Not Found")</f>
        <v>36859</v>
      </c>
      <c r="Z13830">
        <f>_xlfn.XLOOKUP(B13830, Sales!B:B, Sales!D:D, "Not Found")</f>
        <v>972500</v>
      </c>
    </row>
    <row r="13831" spans="1:26" ht="18">
      <c r="A13831">
        <v>13833</v>
      </c>
      <c r="B13831" t="s">
        <v>14621</v>
      </c>
      <c r="C13831">
        <v>1600</v>
      </c>
      <c r="D13831" t="s">
        <v>6291</v>
      </c>
      <c r="E13831" t="s">
        <v>26</v>
      </c>
      <c r="F13831" t="s">
        <v>38</v>
      </c>
      <c r="G13831" t="s">
        <v>26</v>
      </c>
      <c r="H13831" t="s">
        <v>26</v>
      </c>
      <c r="I13831" t="s">
        <v>26</v>
      </c>
      <c r="J13831" t="s">
        <v>26</v>
      </c>
      <c r="K13831" t="s">
        <v>26</v>
      </c>
      <c r="L13831" t="s">
        <v>26</v>
      </c>
      <c r="P13831" t="s">
        <v>26</v>
      </c>
      <c r="R13831" t="s">
        <v>26</v>
      </c>
      <c r="S13831">
        <v>0</v>
      </c>
      <c r="T13831">
        <v>0</v>
      </c>
      <c r="U13831" t="s">
        <v>26</v>
      </c>
      <c r="V13831" t="s">
        <v>26</v>
      </c>
      <c r="Y13831" s="2">
        <f>_xlfn.XLOOKUP(B13831, Sales!B:B, Sales!C:C, "Not Found")</f>
        <v>36859</v>
      </c>
      <c r="Z13831">
        <f>_xlfn.XLOOKUP(B13831, Sales!B:B, Sales!D:D, "Not Found")</f>
        <v>0</v>
      </c>
    </row>
    <row r="13832" spans="1:26" ht="18">
      <c r="A13832">
        <v>13834</v>
      </c>
      <c r="B13832" t="s">
        <v>14622</v>
      </c>
      <c r="C13832">
        <v>1606</v>
      </c>
      <c r="D13832" t="s">
        <v>6291</v>
      </c>
      <c r="E13832" t="s">
        <v>26</v>
      </c>
      <c r="F13832" t="s">
        <v>38</v>
      </c>
      <c r="G13832" t="s">
        <v>26</v>
      </c>
      <c r="H13832" t="s">
        <v>26</v>
      </c>
      <c r="I13832" t="s">
        <v>26</v>
      </c>
      <c r="J13832" t="s">
        <v>26</v>
      </c>
      <c r="K13832" t="s">
        <v>26</v>
      </c>
      <c r="L13832" t="s">
        <v>26</v>
      </c>
      <c r="P13832" t="s">
        <v>26</v>
      </c>
      <c r="R13832" t="s">
        <v>26</v>
      </c>
      <c r="S13832">
        <v>0</v>
      </c>
      <c r="T13832">
        <v>0</v>
      </c>
      <c r="U13832" t="s">
        <v>26</v>
      </c>
      <c r="V13832" t="s">
        <v>26</v>
      </c>
      <c r="Y13832" s="2">
        <f>_xlfn.XLOOKUP(B13832, Sales!B:B, Sales!C:C, "Not Found")</f>
        <v>36859</v>
      </c>
      <c r="Z13832">
        <f>_xlfn.XLOOKUP(B13832, Sales!B:B, Sales!D:D, "Not Found")</f>
        <v>972500</v>
      </c>
    </row>
    <row r="13833" spans="1:26" ht="18">
      <c r="A13833">
        <v>13835</v>
      </c>
      <c r="B13833" t="s">
        <v>14622</v>
      </c>
      <c r="C13833">
        <v>1606</v>
      </c>
      <c r="D13833" t="s">
        <v>6291</v>
      </c>
      <c r="E13833" t="s">
        <v>26</v>
      </c>
      <c r="F13833" t="s">
        <v>38</v>
      </c>
      <c r="G13833" t="s">
        <v>93</v>
      </c>
      <c r="H13833" t="s">
        <v>94</v>
      </c>
      <c r="I13833" t="s">
        <v>71</v>
      </c>
      <c r="J13833" t="s">
        <v>42</v>
      </c>
      <c r="K13833" t="s">
        <v>336</v>
      </c>
      <c r="L13833" t="s">
        <v>33</v>
      </c>
      <c r="M13833">
        <v>1958</v>
      </c>
      <c r="N13833">
        <v>4</v>
      </c>
      <c r="O13833">
        <v>2</v>
      </c>
      <c r="P13833" t="s">
        <v>33</v>
      </c>
      <c r="Q13833">
        <v>1</v>
      </c>
      <c r="R13833" t="s">
        <v>33</v>
      </c>
      <c r="U13833" t="s">
        <v>34</v>
      </c>
      <c r="V13833" t="s">
        <v>35</v>
      </c>
      <c r="W13833">
        <v>1</v>
      </c>
      <c r="X13833">
        <v>729</v>
      </c>
      <c r="Y13833" s="2">
        <f>_xlfn.XLOOKUP(B13833, Sales!B:B, Sales!C:C, "Not Found")</f>
        <v>36859</v>
      </c>
      <c r="Z13833">
        <f>_xlfn.XLOOKUP(B13833, Sales!B:B, Sales!D:D, "Not Found")</f>
        <v>972500</v>
      </c>
    </row>
    <row r="13834" spans="1:26" ht="18">
      <c r="A13834">
        <v>13836</v>
      </c>
      <c r="B13834" t="s">
        <v>14623</v>
      </c>
      <c r="C13834">
        <v>0</v>
      </c>
      <c r="D13834" t="s">
        <v>13824</v>
      </c>
      <c r="E13834" t="s">
        <v>26</v>
      </c>
      <c r="F13834" t="s">
        <v>346</v>
      </c>
      <c r="G13834" t="s">
        <v>26</v>
      </c>
      <c r="H13834" t="s">
        <v>26</v>
      </c>
      <c r="I13834" t="s">
        <v>26</v>
      </c>
      <c r="J13834" t="s">
        <v>26</v>
      </c>
      <c r="K13834" t="s">
        <v>26</v>
      </c>
      <c r="L13834" t="s">
        <v>26</v>
      </c>
      <c r="P13834" t="s">
        <v>26</v>
      </c>
      <c r="R13834" t="s">
        <v>26</v>
      </c>
      <c r="S13834">
        <v>0</v>
      </c>
      <c r="T13834">
        <v>0</v>
      </c>
      <c r="U13834" t="s">
        <v>26</v>
      </c>
      <c r="V13834" t="s">
        <v>26</v>
      </c>
      <c r="Y13834" s="2">
        <f>_xlfn.XLOOKUP(B13834, Sales!B:B, Sales!C:C, "Not Found")</f>
        <v>40857</v>
      </c>
      <c r="Z13834">
        <f>_xlfn.XLOOKUP(B13834, Sales!B:B, Sales!D:D, "Not Found")</f>
        <v>0</v>
      </c>
    </row>
    <row r="13835" spans="1:26" ht="18">
      <c r="A13835">
        <v>13837</v>
      </c>
      <c r="B13835" t="s">
        <v>14624</v>
      </c>
      <c r="C13835">
        <v>700</v>
      </c>
      <c r="D13835" t="s">
        <v>14625</v>
      </c>
      <c r="E13835" t="s">
        <v>26</v>
      </c>
      <c r="F13835" t="s">
        <v>614</v>
      </c>
      <c r="G13835" t="s">
        <v>28</v>
      </c>
      <c r="H13835" t="s">
        <v>150</v>
      </c>
      <c r="I13835" t="s">
        <v>41</v>
      </c>
      <c r="J13835" t="s">
        <v>100</v>
      </c>
      <c r="K13835" t="s">
        <v>72</v>
      </c>
      <c r="L13835" t="s">
        <v>111</v>
      </c>
      <c r="M13835">
        <v>2014</v>
      </c>
      <c r="N13835">
        <v>7</v>
      </c>
      <c r="O13835">
        <v>4</v>
      </c>
      <c r="P13835" t="s">
        <v>45</v>
      </c>
      <c r="Q13835">
        <v>1</v>
      </c>
      <c r="R13835" t="s">
        <v>111</v>
      </c>
      <c r="U13835" t="s">
        <v>34</v>
      </c>
      <c r="V13835" t="s">
        <v>62</v>
      </c>
      <c r="W13835">
        <v>2</v>
      </c>
      <c r="X13835">
        <v>1496</v>
      </c>
      <c r="Y13835" s="2">
        <f>_xlfn.XLOOKUP(B13835, Sales!B:B, Sales!C:C, "Not Found")</f>
        <v>1</v>
      </c>
      <c r="Z13835">
        <f>_xlfn.XLOOKUP(B13835, Sales!B:B, Sales!D:D, "Not Found")</f>
        <v>0</v>
      </c>
    </row>
    <row r="13836" spans="1:26" ht="18">
      <c r="A13836">
        <v>13838</v>
      </c>
      <c r="B13836" t="s">
        <v>14626</v>
      </c>
      <c r="C13836">
        <v>1468</v>
      </c>
      <c r="D13836" t="s">
        <v>13824</v>
      </c>
      <c r="E13836" t="s">
        <v>26</v>
      </c>
      <c r="F13836" t="s">
        <v>614</v>
      </c>
      <c r="G13836" t="s">
        <v>28</v>
      </c>
      <c r="H13836" t="s">
        <v>150</v>
      </c>
      <c r="I13836" t="s">
        <v>41</v>
      </c>
      <c r="J13836" t="s">
        <v>100</v>
      </c>
      <c r="K13836" t="s">
        <v>72</v>
      </c>
      <c r="L13836" t="s">
        <v>111</v>
      </c>
      <c r="M13836">
        <v>2014</v>
      </c>
      <c r="N13836">
        <v>4</v>
      </c>
      <c r="O13836">
        <v>2</v>
      </c>
      <c r="P13836" t="s">
        <v>45</v>
      </c>
      <c r="Q13836">
        <v>1</v>
      </c>
      <c r="R13836" t="s">
        <v>111</v>
      </c>
      <c r="U13836" t="s">
        <v>34</v>
      </c>
      <c r="V13836" t="s">
        <v>62</v>
      </c>
      <c r="W13836">
        <v>2</v>
      </c>
      <c r="X13836">
        <v>944</v>
      </c>
      <c r="Y13836" s="2">
        <f>_xlfn.XLOOKUP(B13836, Sales!B:B, Sales!C:C, "Not Found")</f>
        <v>41989</v>
      </c>
      <c r="Z13836">
        <f>_xlfn.XLOOKUP(B13836, Sales!B:B, Sales!D:D, "Not Found")</f>
        <v>172900</v>
      </c>
    </row>
    <row r="13837" spans="1:26" ht="18">
      <c r="A13837">
        <v>13839</v>
      </c>
      <c r="B13837" t="s">
        <v>14627</v>
      </c>
      <c r="C13837">
        <v>1462</v>
      </c>
      <c r="D13837" t="s">
        <v>13824</v>
      </c>
      <c r="E13837" t="s">
        <v>26</v>
      </c>
      <c r="F13837" t="s">
        <v>40</v>
      </c>
      <c r="G13837" t="s">
        <v>28</v>
      </c>
      <c r="H13837" t="s">
        <v>106</v>
      </c>
      <c r="I13837" t="s">
        <v>41</v>
      </c>
      <c r="J13837" t="s">
        <v>42</v>
      </c>
      <c r="K13837" t="s">
        <v>72</v>
      </c>
      <c r="L13837" t="s">
        <v>111</v>
      </c>
      <c r="M13837">
        <v>2016</v>
      </c>
      <c r="N13837">
        <v>7</v>
      </c>
      <c r="O13837">
        <v>3</v>
      </c>
      <c r="P13837" t="s">
        <v>45</v>
      </c>
      <c r="Q13837">
        <v>3</v>
      </c>
      <c r="R13837" t="s">
        <v>111</v>
      </c>
      <c r="S13837">
        <v>706</v>
      </c>
      <c r="T13837">
        <v>600</v>
      </c>
      <c r="U13837" t="s">
        <v>61</v>
      </c>
      <c r="V13837" t="s">
        <v>62</v>
      </c>
      <c r="W13837">
        <v>2</v>
      </c>
      <c r="X13837">
        <v>1522</v>
      </c>
      <c r="Y13837" s="2">
        <f>_xlfn.XLOOKUP(B13837, Sales!B:B, Sales!C:C, "Not Found")</f>
        <v>1</v>
      </c>
      <c r="Z13837">
        <f>_xlfn.XLOOKUP(B13837, Sales!B:B, Sales!D:D, "Not Found")</f>
        <v>0</v>
      </c>
    </row>
    <row r="13838" spans="1:26" ht="18">
      <c r="A13838">
        <v>13840</v>
      </c>
      <c r="B13838" t="s">
        <v>14628</v>
      </c>
      <c r="C13838">
        <v>1458</v>
      </c>
      <c r="D13838" t="s">
        <v>13824</v>
      </c>
      <c r="E13838" t="s">
        <v>26</v>
      </c>
      <c r="F13838" t="s">
        <v>40</v>
      </c>
      <c r="G13838" t="s">
        <v>28</v>
      </c>
      <c r="H13838" t="s">
        <v>145</v>
      </c>
      <c r="I13838" t="s">
        <v>41</v>
      </c>
      <c r="J13838" t="s">
        <v>42</v>
      </c>
      <c r="K13838" t="s">
        <v>72</v>
      </c>
      <c r="L13838" t="s">
        <v>111</v>
      </c>
      <c r="M13838">
        <v>2016</v>
      </c>
      <c r="N13838">
        <v>7</v>
      </c>
      <c r="O13838">
        <v>3</v>
      </c>
      <c r="P13838" t="s">
        <v>45</v>
      </c>
      <c r="Q13838">
        <v>3</v>
      </c>
      <c r="R13838" t="s">
        <v>111</v>
      </c>
      <c r="S13838">
        <v>706</v>
      </c>
      <c r="T13838">
        <v>646</v>
      </c>
      <c r="U13838" t="s">
        <v>61</v>
      </c>
      <c r="V13838" t="s">
        <v>62</v>
      </c>
      <c r="W13838">
        <v>2</v>
      </c>
      <c r="X13838">
        <v>1522</v>
      </c>
      <c r="Y13838" s="2">
        <f>_xlfn.XLOOKUP(B13838, Sales!B:B, Sales!C:C, "Not Found")</f>
        <v>44075</v>
      </c>
      <c r="Z13838">
        <f>_xlfn.XLOOKUP(B13838, Sales!B:B, Sales!D:D, "Not Found")</f>
        <v>0</v>
      </c>
    </row>
    <row r="13839" spans="1:26" ht="18">
      <c r="A13839">
        <v>13841</v>
      </c>
      <c r="B13839" t="s">
        <v>14629</v>
      </c>
      <c r="C13839">
        <v>1454</v>
      </c>
      <c r="D13839" t="s">
        <v>13824</v>
      </c>
      <c r="E13839" t="s">
        <v>26</v>
      </c>
      <c r="F13839" t="s">
        <v>40</v>
      </c>
      <c r="G13839" t="s">
        <v>28</v>
      </c>
      <c r="H13839" t="s">
        <v>106</v>
      </c>
      <c r="I13839" t="s">
        <v>41</v>
      </c>
      <c r="J13839" t="s">
        <v>42</v>
      </c>
      <c r="K13839" t="s">
        <v>72</v>
      </c>
      <c r="L13839" t="s">
        <v>111</v>
      </c>
      <c r="M13839">
        <v>2015</v>
      </c>
      <c r="N13839">
        <v>8</v>
      </c>
      <c r="O13839">
        <v>3</v>
      </c>
      <c r="P13839" t="s">
        <v>45</v>
      </c>
      <c r="Q13839">
        <v>3</v>
      </c>
      <c r="R13839" t="s">
        <v>111</v>
      </c>
      <c r="S13839">
        <v>750</v>
      </c>
      <c r="T13839">
        <v>650</v>
      </c>
      <c r="U13839" t="s">
        <v>61</v>
      </c>
      <c r="V13839" t="s">
        <v>62</v>
      </c>
      <c r="W13839">
        <v>2</v>
      </c>
      <c r="X13839">
        <v>1500</v>
      </c>
      <c r="Y13839" s="2">
        <f>_xlfn.XLOOKUP(B13839, Sales!B:B, Sales!C:C, "Not Found")</f>
        <v>1</v>
      </c>
      <c r="Z13839">
        <f>_xlfn.XLOOKUP(B13839, Sales!B:B, Sales!D:D, "Not Found")</f>
        <v>0</v>
      </c>
    </row>
    <row r="13840" spans="1:26" ht="18">
      <c r="A13840">
        <v>13842</v>
      </c>
      <c r="B13840" t="s">
        <v>14630</v>
      </c>
      <c r="C13840">
        <v>1450</v>
      </c>
      <c r="D13840" t="s">
        <v>13824</v>
      </c>
      <c r="E13840" t="s">
        <v>26</v>
      </c>
      <c r="F13840" t="s">
        <v>40</v>
      </c>
      <c r="G13840" t="s">
        <v>28</v>
      </c>
      <c r="H13840" t="s">
        <v>145</v>
      </c>
      <c r="I13840" t="s">
        <v>41</v>
      </c>
      <c r="J13840" t="s">
        <v>42</v>
      </c>
      <c r="K13840" t="s">
        <v>72</v>
      </c>
      <c r="L13840" t="s">
        <v>111</v>
      </c>
      <c r="M13840">
        <v>2015</v>
      </c>
      <c r="N13840">
        <v>8</v>
      </c>
      <c r="O13840">
        <v>3</v>
      </c>
      <c r="P13840" t="s">
        <v>45</v>
      </c>
      <c r="Q13840">
        <v>3</v>
      </c>
      <c r="R13840" t="s">
        <v>111</v>
      </c>
      <c r="S13840">
        <v>750</v>
      </c>
      <c r="T13840">
        <v>650</v>
      </c>
      <c r="U13840" t="s">
        <v>61</v>
      </c>
      <c r="V13840" t="s">
        <v>62</v>
      </c>
      <c r="W13840">
        <v>2</v>
      </c>
      <c r="X13840">
        <v>1500</v>
      </c>
      <c r="Y13840" s="2">
        <f>_xlfn.XLOOKUP(B13840, Sales!B:B, Sales!C:C, "Not Found")</f>
        <v>42186</v>
      </c>
      <c r="Z13840">
        <f>_xlfn.XLOOKUP(B13840, Sales!B:B, Sales!D:D, "Not Found")</f>
        <v>246500</v>
      </c>
    </row>
    <row r="13841" spans="1:26" ht="18">
      <c r="A13841">
        <v>13843</v>
      </c>
      <c r="B13841" t="s">
        <v>14631</v>
      </c>
      <c r="C13841">
        <v>1466</v>
      </c>
      <c r="D13841" t="s">
        <v>13824</v>
      </c>
      <c r="E13841" t="s">
        <v>26</v>
      </c>
      <c r="F13841" t="s">
        <v>614</v>
      </c>
      <c r="G13841" t="s">
        <v>28</v>
      </c>
      <c r="H13841" t="s">
        <v>150</v>
      </c>
      <c r="I13841" t="s">
        <v>41</v>
      </c>
      <c r="J13841" t="s">
        <v>100</v>
      </c>
      <c r="K13841" t="s">
        <v>72</v>
      </c>
      <c r="L13841" t="s">
        <v>111</v>
      </c>
      <c r="M13841">
        <v>2014</v>
      </c>
      <c r="N13841">
        <v>4</v>
      </c>
      <c r="O13841">
        <v>2</v>
      </c>
      <c r="P13841" t="s">
        <v>45</v>
      </c>
      <c r="Q13841">
        <v>1</v>
      </c>
      <c r="R13841" t="s">
        <v>111</v>
      </c>
      <c r="U13841" t="s">
        <v>34</v>
      </c>
      <c r="V13841" t="s">
        <v>62</v>
      </c>
      <c r="W13841">
        <v>2</v>
      </c>
      <c r="X13841">
        <v>896</v>
      </c>
      <c r="Y13841" s="2">
        <f>_xlfn.XLOOKUP(B13841, Sales!B:B, Sales!C:C, "Not Found")</f>
        <v>1</v>
      </c>
      <c r="Z13841">
        <f>_xlfn.XLOOKUP(B13841, Sales!B:B, Sales!D:D, "Not Found")</f>
        <v>0</v>
      </c>
    </row>
    <row r="13842" spans="1:26" ht="18">
      <c r="A13842">
        <v>13844</v>
      </c>
      <c r="B13842" t="s">
        <v>14632</v>
      </c>
      <c r="C13842">
        <v>702</v>
      </c>
      <c r="D13842" t="s">
        <v>14625</v>
      </c>
      <c r="E13842" t="s">
        <v>26</v>
      </c>
      <c r="F13842" t="s">
        <v>614</v>
      </c>
      <c r="G13842" t="s">
        <v>28</v>
      </c>
      <c r="H13842" t="s">
        <v>150</v>
      </c>
      <c r="I13842" t="s">
        <v>41</v>
      </c>
      <c r="J13842" t="s">
        <v>100</v>
      </c>
      <c r="K13842" t="s">
        <v>72</v>
      </c>
      <c r="L13842" t="s">
        <v>111</v>
      </c>
      <c r="M13842">
        <v>2014</v>
      </c>
      <c r="N13842">
        <v>5</v>
      </c>
      <c r="O13842">
        <v>3</v>
      </c>
      <c r="P13842" t="s">
        <v>45</v>
      </c>
      <c r="Q13842">
        <v>1</v>
      </c>
      <c r="R13842" t="s">
        <v>111</v>
      </c>
      <c r="U13842" t="s">
        <v>34</v>
      </c>
      <c r="V13842" t="s">
        <v>62</v>
      </c>
      <c r="W13842">
        <v>2</v>
      </c>
      <c r="X13842">
        <v>1280</v>
      </c>
      <c r="Y13842" s="2">
        <f>_xlfn.XLOOKUP(B13842, Sales!B:B, Sales!C:C, "Not Found")</f>
        <v>41963</v>
      </c>
      <c r="Z13842">
        <f>_xlfn.XLOOKUP(B13842, Sales!B:B, Sales!D:D, "Not Found")</f>
        <v>187900</v>
      </c>
    </row>
    <row r="13843" spans="1:26" ht="18">
      <c r="A13843">
        <v>13845</v>
      </c>
      <c r="B13843" t="s">
        <v>14633</v>
      </c>
      <c r="C13843">
        <v>704</v>
      </c>
      <c r="D13843" t="s">
        <v>14625</v>
      </c>
      <c r="E13843" t="s">
        <v>26</v>
      </c>
      <c r="F13843" t="s">
        <v>614</v>
      </c>
      <c r="G13843" t="s">
        <v>28</v>
      </c>
      <c r="H13843" t="s">
        <v>150</v>
      </c>
      <c r="I13843" t="s">
        <v>41</v>
      </c>
      <c r="J13843" t="s">
        <v>100</v>
      </c>
      <c r="K13843" t="s">
        <v>72</v>
      </c>
      <c r="L13843" t="s">
        <v>111</v>
      </c>
      <c r="M13843">
        <v>2014</v>
      </c>
      <c r="N13843">
        <v>4</v>
      </c>
      <c r="O13843">
        <v>2</v>
      </c>
      <c r="P13843" t="s">
        <v>45</v>
      </c>
      <c r="Q13843">
        <v>1</v>
      </c>
      <c r="R13843" t="s">
        <v>111</v>
      </c>
      <c r="U13843" t="s">
        <v>34</v>
      </c>
      <c r="V13843" t="s">
        <v>62</v>
      </c>
      <c r="W13843">
        <v>2</v>
      </c>
      <c r="X13843">
        <v>944</v>
      </c>
      <c r="Y13843" s="2">
        <f>_xlfn.XLOOKUP(B13843, Sales!B:B, Sales!C:C, "Not Found")</f>
        <v>1</v>
      </c>
      <c r="Z13843">
        <f>_xlfn.XLOOKUP(B13843, Sales!B:B, Sales!D:D, "Not Found")</f>
        <v>0</v>
      </c>
    </row>
    <row r="13844" spans="1:26" ht="18">
      <c r="A13844">
        <v>13846</v>
      </c>
      <c r="B13844" t="s">
        <v>14634</v>
      </c>
      <c r="C13844">
        <v>706</v>
      </c>
      <c r="D13844" t="s">
        <v>14625</v>
      </c>
      <c r="E13844" t="s">
        <v>26</v>
      </c>
      <c r="F13844" t="s">
        <v>614</v>
      </c>
      <c r="G13844" t="s">
        <v>28</v>
      </c>
      <c r="H13844" t="s">
        <v>150</v>
      </c>
      <c r="I13844" t="s">
        <v>41</v>
      </c>
      <c r="J13844" t="s">
        <v>100</v>
      </c>
      <c r="K13844" t="s">
        <v>72</v>
      </c>
      <c r="L13844" t="s">
        <v>111</v>
      </c>
      <c r="M13844">
        <v>2014</v>
      </c>
      <c r="N13844">
        <v>4</v>
      </c>
      <c r="O13844">
        <v>2</v>
      </c>
      <c r="P13844" t="s">
        <v>45</v>
      </c>
      <c r="Q13844">
        <v>1</v>
      </c>
      <c r="R13844" t="s">
        <v>111</v>
      </c>
      <c r="U13844" t="s">
        <v>34</v>
      </c>
      <c r="V13844" t="s">
        <v>62</v>
      </c>
      <c r="W13844">
        <v>2</v>
      </c>
      <c r="X13844">
        <v>896</v>
      </c>
      <c r="Y13844" s="2">
        <f>_xlfn.XLOOKUP(B13844, Sales!B:B, Sales!C:C, "Not Found")</f>
        <v>1</v>
      </c>
      <c r="Z13844">
        <f>_xlfn.XLOOKUP(B13844, Sales!B:B, Sales!D:D, "Not Found")</f>
        <v>0</v>
      </c>
    </row>
    <row r="13845" spans="1:26" ht="18">
      <c r="A13845">
        <v>13847</v>
      </c>
      <c r="B13845" t="s">
        <v>14635</v>
      </c>
      <c r="C13845">
        <v>708</v>
      </c>
      <c r="D13845" t="s">
        <v>14625</v>
      </c>
      <c r="E13845" t="s">
        <v>26</v>
      </c>
      <c r="F13845" t="s">
        <v>614</v>
      </c>
      <c r="G13845" t="s">
        <v>28</v>
      </c>
      <c r="H13845" t="s">
        <v>150</v>
      </c>
      <c r="I13845" t="s">
        <v>41</v>
      </c>
      <c r="J13845" t="s">
        <v>100</v>
      </c>
      <c r="K13845" t="s">
        <v>72</v>
      </c>
      <c r="L13845" t="s">
        <v>111</v>
      </c>
      <c r="M13845">
        <v>2014</v>
      </c>
      <c r="N13845">
        <v>5</v>
      </c>
      <c r="O13845">
        <v>3</v>
      </c>
      <c r="P13845" t="s">
        <v>45</v>
      </c>
      <c r="Q13845">
        <v>1</v>
      </c>
      <c r="R13845" t="s">
        <v>111</v>
      </c>
      <c r="U13845" t="s">
        <v>34</v>
      </c>
      <c r="V13845" t="s">
        <v>62</v>
      </c>
      <c r="W13845">
        <v>2</v>
      </c>
      <c r="X13845">
        <v>1280</v>
      </c>
      <c r="Y13845" s="2">
        <f>_xlfn.XLOOKUP(B13845, Sales!B:B, Sales!C:C, "Not Found")</f>
        <v>1</v>
      </c>
      <c r="Z13845">
        <f>_xlfn.XLOOKUP(B13845, Sales!B:B, Sales!D:D, "Not Found")</f>
        <v>0</v>
      </c>
    </row>
    <row r="13846" spans="1:26" ht="18">
      <c r="A13846">
        <v>13848</v>
      </c>
      <c r="B13846" t="s">
        <v>14636</v>
      </c>
      <c r="C13846">
        <v>710</v>
      </c>
      <c r="D13846" t="s">
        <v>14625</v>
      </c>
      <c r="E13846" t="s">
        <v>26</v>
      </c>
      <c r="F13846" t="s">
        <v>614</v>
      </c>
      <c r="G13846" t="s">
        <v>95</v>
      </c>
      <c r="H13846" t="s">
        <v>95</v>
      </c>
      <c r="I13846" t="s">
        <v>95</v>
      </c>
      <c r="J13846" t="s">
        <v>95</v>
      </c>
      <c r="K13846" t="s">
        <v>95</v>
      </c>
      <c r="L13846" t="s">
        <v>111</v>
      </c>
      <c r="M13846">
        <v>2014</v>
      </c>
      <c r="P13846" t="s">
        <v>111</v>
      </c>
      <c r="R13846" t="s">
        <v>111</v>
      </c>
      <c r="S13846">
        <v>0</v>
      </c>
      <c r="T13846">
        <v>0</v>
      </c>
      <c r="U13846" t="s">
        <v>95</v>
      </c>
      <c r="V13846" t="s">
        <v>95</v>
      </c>
      <c r="X13846">
        <v>0</v>
      </c>
      <c r="Y13846" s="2">
        <f>_xlfn.XLOOKUP(B13846, Sales!B:B, Sales!C:C, "Not Found")</f>
        <v>1</v>
      </c>
      <c r="Z13846">
        <f>_xlfn.XLOOKUP(B13846, Sales!B:B, Sales!D:D, "Not Found")</f>
        <v>0</v>
      </c>
    </row>
    <row r="13847" spans="1:26" ht="18">
      <c r="A13847">
        <v>13849</v>
      </c>
      <c r="B13847" t="s">
        <v>14636</v>
      </c>
      <c r="C13847">
        <v>710</v>
      </c>
      <c r="D13847" t="s">
        <v>14625</v>
      </c>
      <c r="E13847" t="s">
        <v>26</v>
      </c>
      <c r="F13847" t="s">
        <v>614</v>
      </c>
      <c r="G13847" t="s">
        <v>28</v>
      </c>
      <c r="H13847" t="s">
        <v>150</v>
      </c>
      <c r="I13847" t="s">
        <v>41</v>
      </c>
      <c r="J13847" t="s">
        <v>100</v>
      </c>
      <c r="K13847" t="s">
        <v>72</v>
      </c>
      <c r="L13847" t="s">
        <v>111</v>
      </c>
      <c r="M13847">
        <v>2014</v>
      </c>
      <c r="N13847">
        <v>7</v>
      </c>
      <c r="O13847">
        <v>4</v>
      </c>
      <c r="P13847" t="s">
        <v>45</v>
      </c>
      <c r="Q13847">
        <v>1</v>
      </c>
      <c r="R13847" t="s">
        <v>111</v>
      </c>
      <c r="U13847" t="s">
        <v>34</v>
      </c>
      <c r="V13847" t="s">
        <v>62</v>
      </c>
      <c r="W13847">
        <v>2</v>
      </c>
      <c r="X13847">
        <v>1496</v>
      </c>
      <c r="Y13847" s="2">
        <f>_xlfn.XLOOKUP(B13847, Sales!B:B, Sales!C:C, "Not Found")</f>
        <v>1</v>
      </c>
      <c r="Z13847">
        <f>_xlfn.XLOOKUP(B13847, Sales!B:B, Sales!D:D, "Not Found")</f>
        <v>0</v>
      </c>
    </row>
    <row r="13848" spans="1:26" ht="18">
      <c r="A13848">
        <v>13850</v>
      </c>
      <c r="B13848" t="s">
        <v>14637</v>
      </c>
      <c r="C13848">
        <v>1480</v>
      </c>
      <c r="D13848" t="s">
        <v>13824</v>
      </c>
      <c r="E13848" t="s">
        <v>26</v>
      </c>
      <c r="F13848" t="s">
        <v>40</v>
      </c>
      <c r="G13848" t="s">
        <v>28</v>
      </c>
      <c r="H13848" t="s">
        <v>145</v>
      </c>
      <c r="I13848" t="s">
        <v>41</v>
      </c>
      <c r="J13848" t="s">
        <v>42</v>
      </c>
      <c r="K13848" t="s">
        <v>72</v>
      </c>
      <c r="L13848" t="s">
        <v>111</v>
      </c>
      <c r="M13848">
        <v>2016</v>
      </c>
      <c r="N13848">
        <v>6</v>
      </c>
      <c r="O13848">
        <v>3</v>
      </c>
      <c r="P13848" t="s">
        <v>45</v>
      </c>
      <c r="Q13848">
        <v>2</v>
      </c>
      <c r="R13848" t="s">
        <v>111</v>
      </c>
      <c r="U13848" t="s">
        <v>34</v>
      </c>
      <c r="V13848" t="s">
        <v>62</v>
      </c>
      <c r="W13848">
        <v>2</v>
      </c>
      <c r="X13848">
        <v>1522</v>
      </c>
      <c r="Y13848" s="2">
        <f>_xlfn.XLOOKUP(B13848, Sales!B:B, Sales!C:C, "Not Found")</f>
        <v>1</v>
      </c>
      <c r="Z13848">
        <f>_xlfn.XLOOKUP(B13848, Sales!B:B, Sales!D:D, "Not Found")</f>
        <v>0</v>
      </c>
    </row>
    <row r="13849" spans="1:26" ht="18">
      <c r="A13849">
        <v>13851</v>
      </c>
      <c r="B13849" t="s">
        <v>14638</v>
      </c>
      <c r="C13849">
        <v>1476</v>
      </c>
      <c r="D13849" t="s">
        <v>13824</v>
      </c>
      <c r="E13849" t="s">
        <v>26</v>
      </c>
      <c r="F13849" t="s">
        <v>40</v>
      </c>
      <c r="G13849" t="s">
        <v>28</v>
      </c>
      <c r="H13849" t="s">
        <v>145</v>
      </c>
      <c r="I13849" t="s">
        <v>41</v>
      </c>
      <c r="J13849" t="s">
        <v>42</v>
      </c>
      <c r="K13849" t="s">
        <v>72</v>
      </c>
      <c r="L13849" t="s">
        <v>111</v>
      </c>
      <c r="M13849">
        <v>2016</v>
      </c>
      <c r="N13849">
        <v>7</v>
      </c>
      <c r="O13849">
        <v>3</v>
      </c>
      <c r="P13849" t="s">
        <v>45</v>
      </c>
      <c r="Q13849">
        <v>2</v>
      </c>
      <c r="R13849" t="s">
        <v>111</v>
      </c>
      <c r="U13849" t="s">
        <v>34</v>
      </c>
      <c r="V13849" t="s">
        <v>62</v>
      </c>
      <c r="W13849">
        <v>2</v>
      </c>
      <c r="X13849">
        <v>1522</v>
      </c>
      <c r="Y13849" s="2">
        <f>_xlfn.XLOOKUP(B13849, Sales!B:B, Sales!C:C, "Not Found")</f>
        <v>43551</v>
      </c>
      <c r="Z13849">
        <f>_xlfn.XLOOKUP(B13849, Sales!B:B, Sales!D:D, "Not Found")</f>
        <v>304900</v>
      </c>
    </row>
    <row r="13850" spans="1:26" ht="18">
      <c r="A13850">
        <v>13852</v>
      </c>
      <c r="B13850" t="s">
        <v>14639</v>
      </c>
      <c r="C13850">
        <v>1472</v>
      </c>
      <c r="D13850" t="s">
        <v>13824</v>
      </c>
      <c r="E13850" t="s">
        <v>26</v>
      </c>
      <c r="F13850" t="s">
        <v>40</v>
      </c>
      <c r="G13850" t="s">
        <v>28</v>
      </c>
      <c r="H13850" t="s">
        <v>145</v>
      </c>
      <c r="I13850" t="s">
        <v>41</v>
      </c>
      <c r="J13850" t="s">
        <v>42</v>
      </c>
      <c r="K13850" t="s">
        <v>72</v>
      </c>
      <c r="L13850" t="s">
        <v>111</v>
      </c>
      <c r="M13850">
        <v>2016</v>
      </c>
      <c r="N13850">
        <v>6</v>
      </c>
      <c r="O13850">
        <v>3</v>
      </c>
      <c r="P13850" t="s">
        <v>45</v>
      </c>
      <c r="Q13850">
        <v>2</v>
      </c>
      <c r="R13850" t="s">
        <v>111</v>
      </c>
      <c r="U13850" t="s">
        <v>34</v>
      </c>
      <c r="V13850" t="s">
        <v>62</v>
      </c>
      <c r="W13850">
        <v>2</v>
      </c>
      <c r="X13850">
        <v>1522</v>
      </c>
      <c r="Y13850" s="2">
        <f>_xlfn.XLOOKUP(B13850, Sales!B:B, Sales!C:C, "Not Found")</f>
        <v>44791</v>
      </c>
      <c r="Z13850">
        <f>_xlfn.XLOOKUP(B13850, Sales!B:B, Sales!D:D, "Not Found")</f>
        <v>407900</v>
      </c>
    </row>
    <row r="13851" spans="1:26" ht="18">
      <c r="A13851">
        <v>13853</v>
      </c>
      <c r="B13851" t="s">
        <v>14640</v>
      </c>
      <c r="C13851">
        <v>0</v>
      </c>
      <c r="D13851" t="s">
        <v>14586</v>
      </c>
      <c r="E13851" t="s">
        <v>26</v>
      </c>
      <c r="F13851" t="s">
        <v>346</v>
      </c>
      <c r="G13851" t="s">
        <v>136</v>
      </c>
      <c r="H13851" t="s">
        <v>94</v>
      </c>
      <c r="I13851" t="s">
        <v>137</v>
      </c>
      <c r="J13851" t="s">
        <v>31</v>
      </c>
      <c r="K13851" t="s">
        <v>138</v>
      </c>
      <c r="L13851" t="s">
        <v>33</v>
      </c>
      <c r="M13851">
        <v>0</v>
      </c>
      <c r="N13851">
        <v>0</v>
      </c>
      <c r="O13851">
        <v>0</v>
      </c>
      <c r="P13851" t="s">
        <v>33</v>
      </c>
      <c r="Q13851">
        <v>0</v>
      </c>
      <c r="R13851" t="s">
        <v>33</v>
      </c>
      <c r="S13851">
        <v>0</v>
      </c>
      <c r="T13851">
        <v>0</v>
      </c>
      <c r="U13851" t="s">
        <v>137</v>
      </c>
      <c r="V13851" t="s">
        <v>138</v>
      </c>
      <c r="W13851">
        <v>0</v>
      </c>
      <c r="X13851">
        <v>673</v>
      </c>
      <c r="Y13851" s="2">
        <f>_xlfn.XLOOKUP(B13851, Sales!B:B, Sales!C:C, "Not Found")</f>
        <v>42003</v>
      </c>
      <c r="Z13851">
        <f>_xlfn.XLOOKUP(B13851, Sales!B:B, Sales!D:D, "Not Found")</f>
        <v>0</v>
      </c>
    </row>
    <row r="13852" spans="1:26" ht="18">
      <c r="A13852">
        <v>13854</v>
      </c>
      <c r="B13852" t="s">
        <v>14640</v>
      </c>
      <c r="C13852">
        <v>0</v>
      </c>
      <c r="D13852" t="s">
        <v>14586</v>
      </c>
      <c r="E13852" t="s">
        <v>26</v>
      </c>
      <c r="F13852" t="s">
        <v>346</v>
      </c>
      <c r="G13852" t="s">
        <v>26</v>
      </c>
      <c r="H13852" t="s">
        <v>26</v>
      </c>
      <c r="I13852" t="s">
        <v>26</v>
      </c>
      <c r="J13852" t="s">
        <v>26</v>
      </c>
      <c r="K13852" t="s">
        <v>26</v>
      </c>
      <c r="L13852" t="s">
        <v>26</v>
      </c>
      <c r="P13852" t="s">
        <v>26</v>
      </c>
      <c r="R13852" t="s">
        <v>26</v>
      </c>
      <c r="S13852">
        <v>0</v>
      </c>
      <c r="T13852">
        <v>0</v>
      </c>
      <c r="U13852" t="s">
        <v>26</v>
      </c>
      <c r="V13852" t="s">
        <v>26</v>
      </c>
      <c r="Y13852" s="2">
        <f>_xlfn.XLOOKUP(B13852, Sales!B:B, Sales!C:C, "Not Found")</f>
        <v>42003</v>
      </c>
      <c r="Z13852">
        <f>_xlfn.XLOOKUP(B13852, Sales!B:B, Sales!D:D, "Not Found")</f>
        <v>0</v>
      </c>
    </row>
    <row r="13853" spans="1:26" ht="18">
      <c r="A13853">
        <v>13855</v>
      </c>
      <c r="B13853" t="s">
        <v>14641</v>
      </c>
      <c r="C13853">
        <v>716</v>
      </c>
      <c r="D13853" t="s">
        <v>14586</v>
      </c>
      <c r="E13853" t="s">
        <v>26</v>
      </c>
      <c r="F13853" t="s">
        <v>40</v>
      </c>
      <c r="G13853" t="s">
        <v>110</v>
      </c>
      <c r="H13853" t="s">
        <v>94</v>
      </c>
      <c r="I13853" t="s">
        <v>41</v>
      </c>
      <c r="J13853" t="s">
        <v>42</v>
      </c>
      <c r="K13853" t="s">
        <v>32</v>
      </c>
      <c r="L13853" t="s">
        <v>45</v>
      </c>
      <c r="M13853">
        <v>1970</v>
      </c>
      <c r="N13853">
        <v>5</v>
      </c>
      <c r="O13853">
        <v>3</v>
      </c>
      <c r="P13853" t="s">
        <v>33</v>
      </c>
      <c r="Q13853">
        <v>1</v>
      </c>
      <c r="R13853" t="s">
        <v>33</v>
      </c>
      <c r="S13853">
        <v>1092</v>
      </c>
      <c r="U13853" t="s">
        <v>61</v>
      </c>
      <c r="V13853" t="s">
        <v>47</v>
      </c>
      <c r="W13853">
        <v>1</v>
      </c>
      <c r="X13853">
        <v>1092</v>
      </c>
      <c r="Y13853" s="2">
        <f>_xlfn.XLOOKUP(B13853, Sales!B:B, Sales!C:C, "Not Found")</f>
        <v>38603</v>
      </c>
      <c r="Z13853">
        <f>_xlfn.XLOOKUP(B13853, Sales!B:B, Sales!D:D, "Not Found")</f>
        <v>0</v>
      </c>
    </row>
    <row r="13854" spans="1:26" ht="18">
      <c r="A13854">
        <v>13856</v>
      </c>
      <c r="B13854" t="s">
        <v>14642</v>
      </c>
      <c r="C13854">
        <v>714</v>
      </c>
      <c r="D13854" t="s">
        <v>14586</v>
      </c>
      <c r="E13854" t="s">
        <v>26</v>
      </c>
      <c r="F13854" t="s">
        <v>40</v>
      </c>
      <c r="G13854" t="s">
        <v>110</v>
      </c>
      <c r="H13854" t="s">
        <v>155</v>
      </c>
      <c r="I13854" t="s">
        <v>41</v>
      </c>
      <c r="J13854" t="s">
        <v>42</v>
      </c>
      <c r="K13854" t="s">
        <v>32</v>
      </c>
      <c r="L13854" t="s">
        <v>45</v>
      </c>
      <c r="M13854">
        <v>1970</v>
      </c>
      <c r="N13854">
        <v>6</v>
      </c>
      <c r="O13854">
        <v>3</v>
      </c>
      <c r="P13854" t="s">
        <v>33</v>
      </c>
      <c r="Q13854">
        <v>2</v>
      </c>
      <c r="R13854" t="s">
        <v>33</v>
      </c>
      <c r="S13854">
        <v>1144</v>
      </c>
      <c r="T13854">
        <v>572</v>
      </c>
      <c r="U13854" t="s">
        <v>61</v>
      </c>
      <c r="V13854" t="s">
        <v>47</v>
      </c>
      <c r="W13854">
        <v>1</v>
      </c>
      <c r="X13854">
        <v>1144</v>
      </c>
      <c r="Y13854" s="2">
        <f>_xlfn.XLOOKUP(B13854, Sales!B:B, Sales!C:C, "Not Found")</f>
        <v>25692</v>
      </c>
      <c r="Z13854">
        <f>_xlfn.XLOOKUP(B13854, Sales!B:B, Sales!D:D, "Not Found")</f>
        <v>3000</v>
      </c>
    </row>
    <row r="13855" spans="1:26" ht="18">
      <c r="A13855">
        <v>13857</v>
      </c>
      <c r="B13855" t="s">
        <v>14643</v>
      </c>
      <c r="C13855">
        <v>712</v>
      </c>
      <c r="D13855" t="s">
        <v>14586</v>
      </c>
      <c r="E13855" t="s">
        <v>26</v>
      </c>
      <c r="F13855" t="s">
        <v>38</v>
      </c>
      <c r="G13855" t="s">
        <v>26</v>
      </c>
      <c r="H13855" t="s">
        <v>26</v>
      </c>
      <c r="I13855" t="s">
        <v>26</v>
      </c>
      <c r="J13855" t="s">
        <v>26</v>
      </c>
      <c r="K13855" t="s">
        <v>26</v>
      </c>
      <c r="L13855" t="s">
        <v>26</v>
      </c>
      <c r="P13855" t="s">
        <v>26</v>
      </c>
      <c r="R13855" t="s">
        <v>26</v>
      </c>
      <c r="S13855">
        <v>0</v>
      </c>
      <c r="T13855">
        <v>0</v>
      </c>
      <c r="U13855" t="s">
        <v>26</v>
      </c>
      <c r="V13855" t="s">
        <v>26</v>
      </c>
      <c r="Y13855" s="2">
        <f>_xlfn.XLOOKUP(B13855, Sales!B:B, Sales!C:C, "Not Found")</f>
        <v>38603</v>
      </c>
      <c r="Z13855">
        <f>_xlfn.XLOOKUP(B13855, Sales!B:B, Sales!D:D, "Not Found")</f>
        <v>0</v>
      </c>
    </row>
    <row r="13856" spans="1:26" ht="18">
      <c r="A13856">
        <v>13858</v>
      </c>
      <c r="B13856" t="s">
        <v>14644</v>
      </c>
      <c r="C13856">
        <v>704</v>
      </c>
      <c r="D13856" t="s">
        <v>14586</v>
      </c>
      <c r="E13856" t="s">
        <v>26</v>
      </c>
      <c r="F13856" t="s">
        <v>40</v>
      </c>
      <c r="G13856" t="s">
        <v>28</v>
      </c>
      <c r="H13856" t="s">
        <v>145</v>
      </c>
      <c r="I13856" t="s">
        <v>41</v>
      </c>
      <c r="J13856" t="s">
        <v>100</v>
      </c>
      <c r="K13856" t="s">
        <v>72</v>
      </c>
      <c r="L13856" t="s">
        <v>45</v>
      </c>
      <c r="M13856">
        <v>2009</v>
      </c>
      <c r="N13856">
        <v>8</v>
      </c>
      <c r="O13856">
        <v>3</v>
      </c>
      <c r="P13856" t="s">
        <v>45</v>
      </c>
      <c r="Q13856">
        <v>2</v>
      </c>
      <c r="R13856" t="s">
        <v>33</v>
      </c>
      <c r="S13856">
        <v>870</v>
      </c>
      <c r="U13856" t="s">
        <v>46</v>
      </c>
      <c r="V13856" t="s">
        <v>62</v>
      </c>
      <c r="W13856">
        <v>2</v>
      </c>
      <c r="X13856">
        <v>1896</v>
      </c>
      <c r="Y13856" s="2">
        <f>_xlfn.XLOOKUP(B13856, Sales!B:B, Sales!C:C, "Not Found")</f>
        <v>41752</v>
      </c>
      <c r="Z13856">
        <f>_xlfn.XLOOKUP(B13856, Sales!B:B, Sales!D:D, "Not Found")</f>
        <v>305000</v>
      </c>
    </row>
    <row r="13857" spans="1:26" ht="18">
      <c r="A13857">
        <v>13859</v>
      </c>
      <c r="B13857" t="s">
        <v>14645</v>
      </c>
      <c r="C13857">
        <v>706</v>
      </c>
      <c r="D13857" t="s">
        <v>14586</v>
      </c>
      <c r="E13857" t="s">
        <v>26</v>
      </c>
      <c r="F13857" t="s">
        <v>40</v>
      </c>
      <c r="G13857" t="s">
        <v>28</v>
      </c>
      <c r="H13857" t="s">
        <v>145</v>
      </c>
      <c r="I13857" t="s">
        <v>41</v>
      </c>
      <c r="J13857" t="s">
        <v>42</v>
      </c>
      <c r="K13857" t="s">
        <v>32</v>
      </c>
      <c r="L13857" t="s">
        <v>45</v>
      </c>
      <c r="M13857">
        <v>2008</v>
      </c>
      <c r="N13857">
        <v>6</v>
      </c>
      <c r="O13857">
        <v>3</v>
      </c>
      <c r="P13857" t="s">
        <v>45</v>
      </c>
      <c r="Q13857">
        <v>3</v>
      </c>
      <c r="R13857" t="s">
        <v>33</v>
      </c>
      <c r="S13857">
        <v>832</v>
      </c>
      <c r="T13857">
        <v>772</v>
      </c>
      <c r="U13857" t="s">
        <v>46</v>
      </c>
      <c r="V13857" t="s">
        <v>62</v>
      </c>
      <c r="W13857">
        <v>2</v>
      </c>
      <c r="X13857">
        <v>1868</v>
      </c>
      <c r="Y13857" s="2">
        <f>_xlfn.XLOOKUP(B13857, Sales!B:B, Sales!C:C, "Not Found")</f>
        <v>42080</v>
      </c>
      <c r="Z13857">
        <f>_xlfn.XLOOKUP(B13857, Sales!B:B, Sales!D:D, "Not Found")</f>
        <v>328000</v>
      </c>
    </row>
    <row r="13858" spans="1:26" ht="18">
      <c r="A13858">
        <v>13860</v>
      </c>
      <c r="B13858" t="s">
        <v>14646</v>
      </c>
      <c r="C13858">
        <v>708</v>
      </c>
      <c r="D13858" t="s">
        <v>14586</v>
      </c>
      <c r="E13858" t="s">
        <v>26</v>
      </c>
      <c r="F13858" t="s">
        <v>77</v>
      </c>
      <c r="G13858" t="s">
        <v>267</v>
      </c>
      <c r="H13858" t="s">
        <v>106</v>
      </c>
      <c r="I13858" t="s">
        <v>41</v>
      </c>
      <c r="J13858" t="s">
        <v>42</v>
      </c>
      <c r="K13858" t="s">
        <v>72</v>
      </c>
      <c r="L13858" t="s">
        <v>45</v>
      </c>
      <c r="M13858">
        <v>2007</v>
      </c>
      <c r="N13858">
        <v>6</v>
      </c>
      <c r="O13858">
        <v>4</v>
      </c>
      <c r="P13858" t="s">
        <v>45</v>
      </c>
      <c r="Q13858">
        <v>3</v>
      </c>
      <c r="R13858" t="s">
        <v>33</v>
      </c>
      <c r="S13858">
        <v>766</v>
      </c>
      <c r="T13858">
        <v>686</v>
      </c>
      <c r="U13858" t="s">
        <v>46</v>
      </c>
      <c r="V13858" t="s">
        <v>62</v>
      </c>
      <c r="W13858">
        <v>2</v>
      </c>
      <c r="X13858">
        <v>1767</v>
      </c>
      <c r="Y13858" s="2">
        <f>_xlfn.XLOOKUP(B13858, Sales!B:B, Sales!C:C, "Not Found")</f>
        <v>40142</v>
      </c>
      <c r="Z13858">
        <f>_xlfn.XLOOKUP(B13858, Sales!B:B, Sales!D:D, "Not Found")</f>
        <v>330000</v>
      </c>
    </row>
    <row r="13859" spans="1:26" ht="18">
      <c r="A13859">
        <v>13861</v>
      </c>
      <c r="B13859" t="s">
        <v>14647</v>
      </c>
      <c r="C13859">
        <v>101</v>
      </c>
      <c r="D13859" t="s">
        <v>14648</v>
      </c>
      <c r="E13859" t="s">
        <v>26</v>
      </c>
      <c r="F13859" t="s">
        <v>40</v>
      </c>
      <c r="G13859" t="s">
        <v>267</v>
      </c>
      <c r="H13859" t="s">
        <v>106</v>
      </c>
      <c r="I13859" t="s">
        <v>41</v>
      </c>
      <c r="J13859" t="s">
        <v>42</v>
      </c>
      <c r="K13859" t="s">
        <v>72</v>
      </c>
      <c r="L13859" t="s">
        <v>45</v>
      </c>
      <c r="M13859">
        <v>2008</v>
      </c>
      <c r="N13859">
        <v>8</v>
      </c>
      <c r="O13859">
        <v>4</v>
      </c>
      <c r="P13859" t="s">
        <v>45</v>
      </c>
      <c r="Q13859">
        <v>2</v>
      </c>
      <c r="R13859" t="s">
        <v>33</v>
      </c>
      <c r="S13859">
        <v>931</v>
      </c>
      <c r="T13859">
        <v>752</v>
      </c>
      <c r="U13859" t="s">
        <v>46</v>
      </c>
      <c r="V13859" t="s">
        <v>62</v>
      </c>
      <c r="W13859">
        <v>2</v>
      </c>
      <c r="X13859">
        <v>2142</v>
      </c>
      <c r="Y13859" s="2">
        <f>_xlfn.XLOOKUP(B13859, Sales!B:B, Sales!C:C, "Not Found")</f>
        <v>44050</v>
      </c>
      <c r="Z13859">
        <f>_xlfn.XLOOKUP(B13859, Sales!B:B, Sales!D:D, "Not Found")</f>
        <v>0</v>
      </c>
    </row>
    <row r="13860" spans="1:26" ht="18">
      <c r="A13860">
        <v>13862</v>
      </c>
      <c r="B13860" t="s">
        <v>14649</v>
      </c>
      <c r="C13860">
        <v>103</v>
      </c>
      <c r="D13860" t="s">
        <v>14648</v>
      </c>
      <c r="E13860" t="s">
        <v>26</v>
      </c>
      <c r="F13860" t="s">
        <v>40</v>
      </c>
      <c r="G13860" t="s">
        <v>28</v>
      </c>
      <c r="H13860" t="s">
        <v>145</v>
      </c>
      <c r="I13860" t="s">
        <v>41</v>
      </c>
      <c r="J13860" t="s">
        <v>42</v>
      </c>
      <c r="K13860" t="s">
        <v>72</v>
      </c>
      <c r="L13860" t="s">
        <v>45</v>
      </c>
      <c r="M13860">
        <v>2008</v>
      </c>
      <c r="N13860">
        <v>7</v>
      </c>
      <c r="O13860">
        <v>3</v>
      </c>
      <c r="P13860" t="s">
        <v>45</v>
      </c>
      <c r="Q13860">
        <v>2</v>
      </c>
      <c r="R13860" t="s">
        <v>33</v>
      </c>
      <c r="S13860">
        <v>850</v>
      </c>
      <c r="T13860">
        <v>482</v>
      </c>
      <c r="U13860" t="s">
        <v>61</v>
      </c>
      <c r="V13860" t="s">
        <v>62</v>
      </c>
      <c r="W13860">
        <v>2</v>
      </c>
      <c r="X13860">
        <v>1868</v>
      </c>
      <c r="Y13860" s="2">
        <f>_xlfn.XLOOKUP(B13860, Sales!B:B, Sales!C:C, "Not Found")</f>
        <v>39822</v>
      </c>
      <c r="Z13860">
        <f>_xlfn.XLOOKUP(B13860, Sales!B:B, Sales!D:D, "Not Found")</f>
        <v>315000</v>
      </c>
    </row>
    <row r="13861" spans="1:26" ht="18">
      <c r="A13861">
        <v>13863</v>
      </c>
      <c r="B13861" t="s">
        <v>14650</v>
      </c>
      <c r="C13861">
        <v>105</v>
      </c>
      <c r="D13861" t="s">
        <v>14648</v>
      </c>
      <c r="E13861" t="s">
        <v>26</v>
      </c>
      <c r="F13861" t="s">
        <v>40</v>
      </c>
      <c r="G13861" t="s">
        <v>267</v>
      </c>
      <c r="H13861" t="s">
        <v>106</v>
      </c>
      <c r="I13861" t="s">
        <v>41</v>
      </c>
      <c r="J13861" t="s">
        <v>42</v>
      </c>
      <c r="K13861" t="s">
        <v>72</v>
      </c>
      <c r="L13861" t="s">
        <v>45</v>
      </c>
      <c r="M13861">
        <v>2008</v>
      </c>
      <c r="N13861">
        <v>6</v>
      </c>
      <c r="O13861">
        <v>3</v>
      </c>
      <c r="P13861" t="s">
        <v>45</v>
      </c>
      <c r="Q13861">
        <v>2</v>
      </c>
      <c r="R13861" t="s">
        <v>33</v>
      </c>
      <c r="S13861">
        <v>755</v>
      </c>
      <c r="U13861" t="s">
        <v>61</v>
      </c>
      <c r="V13861" t="s">
        <v>62</v>
      </c>
      <c r="W13861">
        <v>2</v>
      </c>
      <c r="X13861">
        <v>1750</v>
      </c>
      <c r="Y13861" s="2">
        <f>_xlfn.XLOOKUP(B13861, Sales!B:B, Sales!C:C, "Not Found")</f>
        <v>40931</v>
      </c>
      <c r="Z13861">
        <f>_xlfn.XLOOKUP(B13861, Sales!B:B, Sales!D:D, "Not Found")</f>
        <v>287500</v>
      </c>
    </row>
    <row r="13862" spans="1:26" ht="18">
      <c r="A13862">
        <v>13864</v>
      </c>
      <c r="B13862" t="s">
        <v>14651</v>
      </c>
      <c r="C13862">
        <v>107</v>
      </c>
      <c r="D13862" t="s">
        <v>14648</v>
      </c>
      <c r="E13862" t="s">
        <v>26</v>
      </c>
      <c r="F13862" t="s">
        <v>40</v>
      </c>
      <c r="G13862" t="s">
        <v>267</v>
      </c>
      <c r="H13862" t="s">
        <v>64</v>
      </c>
      <c r="I13862" t="s">
        <v>41</v>
      </c>
      <c r="J13862" t="s">
        <v>42</v>
      </c>
      <c r="K13862" t="s">
        <v>72</v>
      </c>
      <c r="L13862" t="s">
        <v>45</v>
      </c>
      <c r="M13862">
        <v>2009</v>
      </c>
      <c r="N13862">
        <v>8</v>
      </c>
      <c r="O13862">
        <v>4</v>
      </c>
      <c r="P13862" t="s">
        <v>45</v>
      </c>
      <c r="Q13862">
        <v>3</v>
      </c>
      <c r="R13862" t="s">
        <v>33</v>
      </c>
      <c r="S13862">
        <v>897</v>
      </c>
      <c r="T13862">
        <v>575</v>
      </c>
      <c r="U13862" t="s">
        <v>61</v>
      </c>
      <c r="V13862" t="s">
        <v>62</v>
      </c>
      <c r="W13862">
        <v>2</v>
      </c>
      <c r="X13862">
        <v>1986</v>
      </c>
      <c r="Y13862" s="2">
        <f>_xlfn.XLOOKUP(B13862, Sales!B:B, Sales!C:C, "Not Found")</f>
        <v>40120</v>
      </c>
      <c r="Z13862">
        <f>_xlfn.XLOOKUP(B13862, Sales!B:B, Sales!D:D, "Not Found")</f>
        <v>338000</v>
      </c>
    </row>
    <row r="13863" spans="1:26" ht="18">
      <c r="A13863">
        <v>13865</v>
      </c>
      <c r="B13863" t="s">
        <v>14652</v>
      </c>
      <c r="C13863">
        <v>108</v>
      </c>
      <c r="D13863" t="s">
        <v>14648</v>
      </c>
      <c r="E13863" t="s">
        <v>26</v>
      </c>
      <c r="F13863" t="s">
        <v>40</v>
      </c>
      <c r="G13863" t="s">
        <v>28</v>
      </c>
      <c r="H13863" t="s">
        <v>145</v>
      </c>
      <c r="I13863" t="s">
        <v>41</v>
      </c>
      <c r="J13863" t="s">
        <v>42</v>
      </c>
      <c r="K13863" t="s">
        <v>72</v>
      </c>
      <c r="L13863" t="s">
        <v>45</v>
      </c>
      <c r="M13863">
        <v>2015</v>
      </c>
      <c r="N13863">
        <v>12</v>
      </c>
      <c r="O13863">
        <v>5</v>
      </c>
      <c r="P13863" t="s">
        <v>111</v>
      </c>
      <c r="Q13863">
        <v>4</v>
      </c>
      <c r="R13863" t="s">
        <v>111</v>
      </c>
      <c r="S13863">
        <v>943</v>
      </c>
      <c r="T13863">
        <v>707</v>
      </c>
      <c r="U13863" t="s">
        <v>61</v>
      </c>
      <c r="V13863" t="s">
        <v>62</v>
      </c>
      <c r="W13863">
        <v>2</v>
      </c>
      <c r="X13863">
        <v>2226</v>
      </c>
      <c r="Y13863" s="2">
        <f>_xlfn.XLOOKUP(B13863, Sales!B:B, Sales!C:C, "Not Found")</f>
        <v>1</v>
      </c>
      <c r="Z13863">
        <f>_xlfn.XLOOKUP(B13863, Sales!B:B, Sales!D:D, "Not Found")</f>
        <v>0</v>
      </c>
    </row>
    <row r="13864" spans="1:26" ht="18">
      <c r="A13864">
        <v>13866</v>
      </c>
      <c r="B13864" t="s">
        <v>14653</v>
      </c>
      <c r="C13864">
        <v>110</v>
      </c>
      <c r="D13864" t="s">
        <v>14648</v>
      </c>
      <c r="E13864" t="s">
        <v>26</v>
      </c>
      <c r="F13864" t="s">
        <v>40</v>
      </c>
      <c r="G13864" t="s">
        <v>361</v>
      </c>
      <c r="H13864" t="s">
        <v>106</v>
      </c>
      <c r="I13864" t="s">
        <v>41</v>
      </c>
      <c r="J13864" t="s">
        <v>42</v>
      </c>
      <c r="K13864" t="s">
        <v>32</v>
      </c>
      <c r="L13864" t="s">
        <v>45</v>
      </c>
      <c r="M13864">
        <v>2011</v>
      </c>
      <c r="N13864">
        <v>10</v>
      </c>
      <c r="O13864">
        <v>4</v>
      </c>
      <c r="P13864" t="s">
        <v>45</v>
      </c>
      <c r="Q13864">
        <v>2</v>
      </c>
      <c r="R13864" t="s">
        <v>33</v>
      </c>
      <c r="S13864">
        <v>901</v>
      </c>
      <c r="U13864" t="s">
        <v>61</v>
      </c>
      <c r="V13864" t="s">
        <v>62</v>
      </c>
      <c r="W13864">
        <v>2.5</v>
      </c>
      <c r="X13864">
        <v>2601</v>
      </c>
      <c r="Y13864" s="2">
        <f>_xlfn.XLOOKUP(B13864, Sales!B:B, Sales!C:C, "Not Found")</f>
        <v>41255</v>
      </c>
      <c r="Z13864">
        <f>_xlfn.XLOOKUP(B13864, Sales!B:B, Sales!D:D, "Not Found")</f>
        <v>306000</v>
      </c>
    </row>
    <row r="13865" spans="1:26" ht="18">
      <c r="A13865">
        <v>13867</v>
      </c>
      <c r="B13865" t="s">
        <v>14654</v>
      </c>
      <c r="C13865">
        <v>112</v>
      </c>
      <c r="D13865" t="s">
        <v>14648</v>
      </c>
      <c r="E13865" t="s">
        <v>26</v>
      </c>
      <c r="F13865" t="s">
        <v>40</v>
      </c>
      <c r="G13865" t="s">
        <v>28</v>
      </c>
      <c r="H13865" t="s">
        <v>106</v>
      </c>
      <c r="I13865" t="s">
        <v>41</v>
      </c>
      <c r="J13865" t="s">
        <v>42</v>
      </c>
      <c r="K13865" t="s">
        <v>32</v>
      </c>
      <c r="L13865" t="s">
        <v>45</v>
      </c>
      <c r="M13865">
        <v>2011</v>
      </c>
      <c r="N13865">
        <v>7</v>
      </c>
      <c r="O13865">
        <v>3</v>
      </c>
      <c r="P13865" t="s">
        <v>45</v>
      </c>
      <c r="Q13865">
        <v>2</v>
      </c>
      <c r="R13865" t="s">
        <v>33</v>
      </c>
      <c r="S13865">
        <v>844</v>
      </c>
      <c r="U13865" t="s">
        <v>61</v>
      </c>
      <c r="V13865" t="s">
        <v>62</v>
      </c>
      <c r="W13865">
        <v>2</v>
      </c>
      <c r="X13865">
        <v>1935</v>
      </c>
      <c r="Y13865" s="2">
        <f>_xlfn.XLOOKUP(B13865, Sales!B:B, Sales!C:C, "Not Found")</f>
        <v>42775</v>
      </c>
      <c r="Z13865">
        <f>_xlfn.XLOOKUP(B13865, Sales!B:B, Sales!D:D, "Not Found")</f>
        <v>355000</v>
      </c>
    </row>
    <row r="13866" spans="1:26" ht="18">
      <c r="A13866">
        <v>13868</v>
      </c>
      <c r="B13866" t="s">
        <v>14655</v>
      </c>
      <c r="C13866">
        <v>114</v>
      </c>
      <c r="D13866" t="s">
        <v>14648</v>
      </c>
      <c r="E13866" t="s">
        <v>26</v>
      </c>
      <c r="F13866" t="s">
        <v>40</v>
      </c>
      <c r="G13866" t="s">
        <v>267</v>
      </c>
      <c r="H13866" t="s">
        <v>145</v>
      </c>
      <c r="I13866" t="s">
        <v>41</v>
      </c>
      <c r="J13866" t="s">
        <v>42</v>
      </c>
      <c r="K13866" t="s">
        <v>72</v>
      </c>
      <c r="L13866" t="s">
        <v>45</v>
      </c>
      <c r="M13866">
        <v>2010</v>
      </c>
      <c r="N13866">
        <v>6</v>
      </c>
      <c r="O13866">
        <v>3</v>
      </c>
      <c r="P13866" t="s">
        <v>45</v>
      </c>
      <c r="Q13866">
        <v>2</v>
      </c>
      <c r="R13866" t="s">
        <v>33</v>
      </c>
      <c r="S13866">
        <v>880</v>
      </c>
      <c r="U13866" t="s">
        <v>61</v>
      </c>
      <c r="V13866" t="s">
        <v>62</v>
      </c>
      <c r="W13866">
        <v>2</v>
      </c>
      <c r="X13866">
        <v>1976</v>
      </c>
      <c r="Y13866" s="2">
        <f>_xlfn.XLOOKUP(B13866, Sales!B:B, Sales!C:C, "Not Found")</f>
        <v>40760</v>
      </c>
      <c r="Z13866">
        <f>_xlfn.XLOOKUP(B13866, Sales!B:B, Sales!D:D, "Not Found")</f>
        <v>300000</v>
      </c>
    </row>
    <row r="13867" spans="1:26" ht="18">
      <c r="A13867">
        <v>13869</v>
      </c>
      <c r="B13867" t="s">
        <v>14656</v>
      </c>
      <c r="C13867">
        <v>116</v>
      </c>
      <c r="D13867" t="s">
        <v>14648</v>
      </c>
      <c r="E13867" t="s">
        <v>26</v>
      </c>
      <c r="F13867" t="s">
        <v>40</v>
      </c>
      <c r="G13867" t="s">
        <v>361</v>
      </c>
      <c r="H13867" t="s">
        <v>106</v>
      </c>
      <c r="I13867" t="s">
        <v>41</v>
      </c>
      <c r="J13867" t="s">
        <v>100</v>
      </c>
      <c r="K13867" t="s">
        <v>72</v>
      </c>
      <c r="L13867" t="s">
        <v>45</v>
      </c>
      <c r="M13867">
        <v>2010</v>
      </c>
      <c r="N13867">
        <v>8</v>
      </c>
      <c r="O13867">
        <v>4</v>
      </c>
      <c r="P13867" t="s">
        <v>45</v>
      </c>
      <c r="Q13867">
        <v>2</v>
      </c>
      <c r="R13867" t="s">
        <v>33</v>
      </c>
      <c r="U13867" t="s">
        <v>34</v>
      </c>
      <c r="V13867" t="s">
        <v>62</v>
      </c>
      <c r="W13867">
        <v>2</v>
      </c>
      <c r="X13867">
        <v>2301</v>
      </c>
      <c r="Y13867" s="2">
        <f>_xlfn.XLOOKUP(B13867, Sales!B:B, Sales!C:C, "Not Found")</f>
        <v>40771</v>
      </c>
      <c r="Z13867">
        <f>_xlfn.XLOOKUP(B13867, Sales!B:B, Sales!D:D, "Not Found")</f>
        <v>295000</v>
      </c>
    </row>
    <row r="13868" spans="1:26" ht="18">
      <c r="A13868">
        <v>13870</v>
      </c>
      <c r="B13868" t="s">
        <v>14657</v>
      </c>
      <c r="C13868">
        <v>118</v>
      </c>
      <c r="D13868" t="s">
        <v>14648</v>
      </c>
      <c r="E13868" t="s">
        <v>26</v>
      </c>
      <c r="F13868" t="s">
        <v>40</v>
      </c>
      <c r="G13868" t="s">
        <v>259</v>
      </c>
      <c r="H13868" t="s">
        <v>106</v>
      </c>
      <c r="I13868" t="s">
        <v>41</v>
      </c>
      <c r="J13868" t="s">
        <v>42</v>
      </c>
      <c r="K13868" t="s">
        <v>72</v>
      </c>
      <c r="L13868" t="s">
        <v>45</v>
      </c>
      <c r="M13868">
        <v>2009</v>
      </c>
      <c r="N13868">
        <v>8</v>
      </c>
      <c r="O13868">
        <v>4</v>
      </c>
      <c r="P13868" t="s">
        <v>45</v>
      </c>
      <c r="Q13868">
        <v>3</v>
      </c>
      <c r="R13868" t="s">
        <v>33</v>
      </c>
      <c r="U13868" t="s">
        <v>34</v>
      </c>
      <c r="V13868" t="s">
        <v>62</v>
      </c>
      <c r="W13868">
        <v>2.5</v>
      </c>
      <c r="X13868">
        <v>2120</v>
      </c>
      <c r="Y13868" s="2">
        <f>_xlfn.XLOOKUP(B13868, Sales!B:B, Sales!C:C, "Not Found")</f>
        <v>39972</v>
      </c>
      <c r="Z13868">
        <f>_xlfn.XLOOKUP(B13868, Sales!B:B, Sales!D:D, "Not Found")</f>
        <v>0</v>
      </c>
    </row>
    <row r="13869" spans="1:26" ht="18">
      <c r="A13869">
        <v>13871</v>
      </c>
      <c r="B13869" t="s">
        <v>14658</v>
      </c>
      <c r="C13869">
        <v>120</v>
      </c>
      <c r="D13869" t="s">
        <v>14648</v>
      </c>
      <c r="E13869" t="s">
        <v>26</v>
      </c>
      <c r="F13869" t="s">
        <v>40</v>
      </c>
      <c r="G13869" t="s">
        <v>259</v>
      </c>
      <c r="H13869" t="s">
        <v>64</v>
      </c>
      <c r="I13869" t="s">
        <v>41</v>
      </c>
      <c r="J13869" t="s">
        <v>42</v>
      </c>
      <c r="K13869" t="s">
        <v>32</v>
      </c>
      <c r="L13869" t="s">
        <v>45</v>
      </c>
      <c r="M13869">
        <v>2009</v>
      </c>
      <c r="N13869">
        <v>8</v>
      </c>
      <c r="O13869">
        <v>4</v>
      </c>
      <c r="P13869" t="s">
        <v>45</v>
      </c>
      <c r="Q13869">
        <v>3</v>
      </c>
      <c r="R13869" t="s">
        <v>33</v>
      </c>
      <c r="U13869" t="s">
        <v>34</v>
      </c>
      <c r="V13869" t="s">
        <v>62</v>
      </c>
      <c r="W13869">
        <v>2.5</v>
      </c>
      <c r="X13869">
        <v>2172</v>
      </c>
      <c r="Y13869" s="2">
        <f>_xlfn.XLOOKUP(B13869, Sales!B:B, Sales!C:C, "Not Found")</f>
        <v>43222</v>
      </c>
      <c r="Z13869">
        <f>_xlfn.XLOOKUP(B13869, Sales!B:B, Sales!D:D, "Not Found")</f>
        <v>390000</v>
      </c>
    </row>
    <row r="13870" spans="1:26" ht="18">
      <c r="A13870">
        <v>13872</v>
      </c>
      <c r="B13870" t="s">
        <v>14659</v>
      </c>
      <c r="C13870">
        <v>119</v>
      </c>
      <c r="D13870" t="s">
        <v>14648</v>
      </c>
      <c r="E13870" t="s">
        <v>26</v>
      </c>
      <c r="F13870" t="s">
        <v>40</v>
      </c>
      <c r="G13870" t="s">
        <v>82</v>
      </c>
      <c r="H13870" t="s">
        <v>150</v>
      </c>
      <c r="I13870" t="s">
        <v>41</v>
      </c>
      <c r="J13870" t="s">
        <v>42</v>
      </c>
      <c r="K13870" t="s">
        <v>72</v>
      </c>
      <c r="L13870" t="s">
        <v>45</v>
      </c>
      <c r="M13870">
        <v>2008</v>
      </c>
      <c r="N13870">
        <v>7</v>
      </c>
      <c r="O13870">
        <v>3</v>
      </c>
      <c r="P13870" t="s">
        <v>45</v>
      </c>
      <c r="Q13870">
        <v>2</v>
      </c>
      <c r="R13870" t="s">
        <v>33</v>
      </c>
      <c r="U13870" t="s">
        <v>34</v>
      </c>
      <c r="V13870" t="s">
        <v>62</v>
      </c>
      <c r="W13870">
        <v>2</v>
      </c>
      <c r="X13870">
        <v>1754</v>
      </c>
      <c r="Y13870" s="2">
        <f>_xlfn.XLOOKUP(B13870, Sales!B:B, Sales!C:C, "Not Found")</f>
        <v>39707</v>
      </c>
      <c r="Z13870">
        <f>_xlfn.XLOOKUP(B13870, Sales!B:B, Sales!D:D, "Not Found")</f>
        <v>0</v>
      </c>
    </row>
    <row r="13871" spans="1:26" ht="18">
      <c r="A13871">
        <v>13873</v>
      </c>
      <c r="B13871" t="s">
        <v>14660</v>
      </c>
      <c r="C13871">
        <v>117</v>
      </c>
      <c r="D13871" t="s">
        <v>14648</v>
      </c>
      <c r="E13871" t="s">
        <v>26</v>
      </c>
      <c r="F13871" t="s">
        <v>40</v>
      </c>
      <c r="G13871" t="s">
        <v>267</v>
      </c>
      <c r="H13871" t="s">
        <v>145</v>
      </c>
      <c r="I13871" t="s">
        <v>41</v>
      </c>
      <c r="J13871" t="s">
        <v>42</v>
      </c>
      <c r="K13871" t="s">
        <v>32</v>
      </c>
      <c r="L13871" t="s">
        <v>45</v>
      </c>
      <c r="M13871">
        <v>2008</v>
      </c>
      <c r="N13871">
        <v>7</v>
      </c>
      <c r="O13871">
        <v>3</v>
      </c>
      <c r="P13871" t="s">
        <v>45</v>
      </c>
      <c r="Q13871">
        <v>2</v>
      </c>
      <c r="R13871" t="s">
        <v>33</v>
      </c>
      <c r="U13871" t="s">
        <v>34</v>
      </c>
      <c r="V13871" t="s">
        <v>62</v>
      </c>
      <c r="W13871">
        <v>2</v>
      </c>
      <c r="X13871">
        <v>1754</v>
      </c>
      <c r="Y13871" s="2">
        <f>_xlfn.XLOOKUP(B13871, Sales!B:B, Sales!C:C, "Not Found")</f>
        <v>39707</v>
      </c>
      <c r="Z13871">
        <f>_xlfn.XLOOKUP(B13871, Sales!B:B, Sales!D:D, "Not Found")</f>
        <v>0</v>
      </c>
    </row>
    <row r="13872" spans="1:26" ht="18">
      <c r="A13872">
        <v>13874</v>
      </c>
      <c r="B13872" t="s">
        <v>14661</v>
      </c>
      <c r="C13872">
        <v>115</v>
      </c>
      <c r="D13872" t="s">
        <v>14648</v>
      </c>
      <c r="E13872" t="s">
        <v>26</v>
      </c>
      <c r="F13872" t="s">
        <v>40</v>
      </c>
      <c r="G13872" t="s">
        <v>361</v>
      </c>
      <c r="H13872" t="s">
        <v>64</v>
      </c>
      <c r="I13872" t="s">
        <v>41</v>
      </c>
      <c r="J13872" t="s">
        <v>42</v>
      </c>
      <c r="K13872" t="s">
        <v>32</v>
      </c>
      <c r="L13872" t="s">
        <v>45</v>
      </c>
      <c r="M13872">
        <v>2008</v>
      </c>
      <c r="N13872">
        <v>9</v>
      </c>
      <c r="O13872">
        <v>4</v>
      </c>
      <c r="P13872" t="s">
        <v>45</v>
      </c>
      <c r="Q13872">
        <v>3</v>
      </c>
      <c r="R13872" t="s">
        <v>33</v>
      </c>
      <c r="U13872" t="s">
        <v>34</v>
      </c>
      <c r="V13872" t="s">
        <v>62</v>
      </c>
      <c r="W13872">
        <v>2.5</v>
      </c>
      <c r="X13872">
        <v>2441</v>
      </c>
      <c r="Y13872" s="2">
        <f>_xlfn.XLOOKUP(B13872, Sales!B:B, Sales!C:C, "Not Found")</f>
        <v>44501</v>
      </c>
      <c r="Z13872">
        <f>_xlfn.XLOOKUP(B13872, Sales!B:B, Sales!D:D, "Not Found")</f>
        <v>0</v>
      </c>
    </row>
    <row r="13873" spans="1:26" ht="18">
      <c r="A13873">
        <v>13875</v>
      </c>
      <c r="B13873" t="s">
        <v>14662</v>
      </c>
      <c r="C13873">
        <v>113</v>
      </c>
      <c r="D13873" t="s">
        <v>14648</v>
      </c>
      <c r="E13873" t="s">
        <v>26</v>
      </c>
      <c r="F13873" t="s">
        <v>40</v>
      </c>
      <c r="G13873" t="s">
        <v>259</v>
      </c>
      <c r="H13873" t="s">
        <v>64</v>
      </c>
      <c r="I13873" t="s">
        <v>41</v>
      </c>
      <c r="J13873" t="s">
        <v>42</v>
      </c>
      <c r="K13873" t="s">
        <v>72</v>
      </c>
      <c r="L13873" t="s">
        <v>45</v>
      </c>
      <c r="M13873">
        <v>2008</v>
      </c>
      <c r="N13873">
        <v>8</v>
      </c>
      <c r="O13873">
        <v>4</v>
      </c>
      <c r="P13873" t="s">
        <v>45</v>
      </c>
      <c r="Q13873">
        <v>3</v>
      </c>
      <c r="R13873" t="s">
        <v>33</v>
      </c>
      <c r="U13873" t="s">
        <v>34</v>
      </c>
      <c r="V13873" t="s">
        <v>62</v>
      </c>
      <c r="W13873">
        <v>2.5</v>
      </c>
      <c r="X13873">
        <v>2233</v>
      </c>
      <c r="Y13873" s="2">
        <f>_xlfn.XLOOKUP(B13873, Sales!B:B, Sales!C:C, "Not Found")</f>
        <v>43623</v>
      </c>
      <c r="Z13873">
        <f>_xlfn.XLOOKUP(B13873, Sales!B:B, Sales!D:D, "Not Found")</f>
        <v>405000</v>
      </c>
    </row>
    <row r="13874" spans="1:26" ht="18">
      <c r="A13874">
        <v>13876</v>
      </c>
      <c r="B13874" t="s">
        <v>14663</v>
      </c>
      <c r="C13874">
        <v>111</v>
      </c>
      <c r="D13874" t="s">
        <v>14648</v>
      </c>
      <c r="E13874" t="s">
        <v>26</v>
      </c>
      <c r="F13874" t="s">
        <v>40</v>
      </c>
      <c r="G13874" t="s">
        <v>28</v>
      </c>
      <c r="H13874" t="s">
        <v>145</v>
      </c>
      <c r="I13874" t="s">
        <v>41</v>
      </c>
      <c r="J13874" t="s">
        <v>42</v>
      </c>
      <c r="K13874" t="s">
        <v>32</v>
      </c>
      <c r="L13874" t="s">
        <v>45</v>
      </c>
      <c r="M13874">
        <v>2008</v>
      </c>
      <c r="N13874">
        <v>7</v>
      </c>
      <c r="O13874">
        <v>4</v>
      </c>
      <c r="P13874" t="s">
        <v>45</v>
      </c>
      <c r="Q13874">
        <v>2</v>
      </c>
      <c r="R13874" t="s">
        <v>45</v>
      </c>
      <c r="S13874">
        <v>1120</v>
      </c>
      <c r="U13874" t="s">
        <v>46</v>
      </c>
      <c r="V13874" t="s">
        <v>62</v>
      </c>
      <c r="W13874">
        <v>2</v>
      </c>
      <c r="X13874">
        <v>2100</v>
      </c>
      <c r="Y13874" s="2">
        <f>_xlfn.XLOOKUP(B13874, Sales!B:B, Sales!C:C, "Not Found")</f>
        <v>40388</v>
      </c>
      <c r="Z13874">
        <f>_xlfn.XLOOKUP(B13874, Sales!B:B, Sales!D:D, "Not Found")</f>
        <v>0</v>
      </c>
    </row>
    <row r="13875" spans="1:26" ht="18">
      <c r="A13875">
        <v>13877</v>
      </c>
      <c r="B13875" t="s">
        <v>14664</v>
      </c>
      <c r="C13875">
        <v>109</v>
      </c>
      <c r="D13875" t="s">
        <v>14648</v>
      </c>
      <c r="E13875" t="s">
        <v>26</v>
      </c>
      <c r="F13875" t="s">
        <v>40</v>
      </c>
      <c r="G13875" t="s">
        <v>267</v>
      </c>
      <c r="H13875" t="s">
        <v>106</v>
      </c>
      <c r="I13875" t="s">
        <v>41</v>
      </c>
      <c r="J13875" t="s">
        <v>42</v>
      </c>
      <c r="K13875" t="s">
        <v>32</v>
      </c>
      <c r="L13875" t="s">
        <v>45</v>
      </c>
      <c r="M13875">
        <v>2007</v>
      </c>
      <c r="N13875">
        <v>8</v>
      </c>
      <c r="O13875">
        <v>4</v>
      </c>
      <c r="P13875" t="s">
        <v>45</v>
      </c>
      <c r="Q13875">
        <v>2</v>
      </c>
      <c r="R13875" t="s">
        <v>44</v>
      </c>
      <c r="S13875">
        <v>980</v>
      </c>
      <c r="U13875" t="s">
        <v>46</v>
      </c>
      <c r="V13875" t="s">
        <v>62</v>
      </c>
      <c r="W13875">
        <v>2</v>
      </c>
      <c r="X13875">
        <v>2124</v>
      </c>
      <c r="Y13875" s="2">
        <f>_xlfn.XLOOKUP(B13875, Sales!B:B, Sales!C:C, "Not Found")</f>
        <v>43181</v>
      </c>
      <c r="Z13875">
        <f>_xlfn.XLOOKUP(B13875, Sales!B:B, Sales!D:D, "Not Found")</f>
        <v>350000</v>
      </c>
    </row>
    <row r="13876" spans="1:26" ht="18">
      <c r="A13876">
        <v>13878</v>
      </c>
      <c r="B13876" t="s">
        <v>14665</v>
      </c>
      <c r="C13876">
        <v>710</v>
      </c>
      <c r="D13876" t="s">
        <v>14586</v>
      </c>
      <c r="E13876" t="s">
        <v>26</v>
      </c>
      <c r="F13876" t="s">
        <v>40</v>
      </c>
      <c r="G13876" t="s">
        <v>267</v>
      </c>
      <c r="H13876" t="s">
        <v>145</v>
      </c>
      <c r="I13876" t="s">
        <v>41</v>
      </c>
      <c r="J13876" t="s">
        <v>42</v>
      </c>
      <c r="K13876" t="s">
        <v>32</v>
      </c>
      <c r="L13876" t="s">
        <v>45</v>
      </c>
      <c r="M13876">
        <v>2007</v>
      </c>
      <c r="N13876">
        <v>8</v>
      </c>
      <c r="O13876">
        <v>3</v>
      </c>
      <c r="P13876" t="s">
        <v>45</v>
      </c>
      <c r="Q13876">
        <v>2</v>
      </c>
      <c r="R13876" t="s">
        <v>33</v>
      </c>
      <c r="S13876">
        <v>814</v>
      </c>
      <c r="U13876" t="s">
        <v>46</v>
      </c>
      <c r="V13876" t="s">
        <v>35</v>
      </c>
      <c r="W13876">
        <v>2</v>
      </c>
      <c r="X13876">
        <v>1820</v>
      </c>
      <c r="Y13876" s="2">
        <f>_xlfn.XLOOKUP(B13876, Sales!B:B, Sales!C:C, "Not Found")</f>
        <v>39212</v>
      </c>
      <c r="Z13876">
        <f>_xlfn.XLOOKUP(B13876, Sales!B:B, Sales!D:D, "Not Found")</f>
        <v>340000</v>
      </c>
    </row>
    <row r="13877" spans="1:26" ht="18">
      <c r="A13877">
        <v>13879</v>
      </c>
      <c r="B13877" t="s">
        <v>14666</v>
      </c>
      <c r="C13877">
        <v>1701</v>
      </c>
      <c r="D13877" t="s">
        <v>13924</v>
      </c>
      <c r="E13877" t="s">
        <v>26</v>
      </c>
      <c r="F13877" t="s">
        <v>40</v>
      </c>
      <c r="G13877" t="s">
        <v>93</v>
      </c>
      <c r="H13877" t="s">
        <v>94</v>
      </c>
      <c r="I13877" t="s">
        <v>30</v>
      </c>
      <c r="J13877" t="s">
        <v>42</v>
      </c>
      <c r="K13877" t="s">
        <v>427</v>
      </c>
      <c r="L13877" t="s">
        <v>33</v>
      </c>
      <c r="M13877">
        <v>1925</v>
      </c>
      <c r="N13877">
        <v>3</v>
      </c>
      <c r="O13877">
        <v>3</v>
      </c>
      <c r="P13877" t="s">
        <v>33</v>
      </c>
      <c r="Q13877">
        <v>1</v>
      </c>
      <c r="R13877" t="s">
        <v>33</v>
      </c>
      <c r="S13877">
        <v>299</v>
      </c>
      <c r="T13877">
        <v>299</v>
      </c>
      <c r="U13877" t="s">
        <v>53</v>
      </c>
      <c r="V13877" t="s">
        <v>35</v>
      </c>
      <c r="W13877">
        <v>1</v>
      </c>
      <c r="X13877">
        <v>598</v>
      </c>
      <c r="Y13877" s="2">
        <f>_xlfn.XLOOKUP(B13877, Sales!B:B, Sales!C:C, "Not Found")</f>
        <v>39590</v>
      </c>
      <c r="Z13877">
        <f>_xlfn.XLOOKUP(B13877, Sales!B:B, Sales!D:D, "Not Found")</f>
        <v>630000</v>
      </c>
    </row>
    <row r="13878" spans="1:26" ht="18">
      <c r="A13878">
        <v>13880</v>
      </c>
      <c r="B13878" t="s">
        <v>14667</v>
      </c>
      <c r="C13878">
        <v>0</v>
      </c>
      <c r="D13878" t="s">
        <v>13924</v>
      </c>
      <c r="E13878" t="s">
        <v>26</v>
      </c>
      <c r="F13878" t="s">
        <v>38</v>
      </c>
      <c r="G13878" t="s">
        <v>26</v>
      </c>
      <c r="H13878" t="s">
        <v>26</v>
      </c>
      <c r="I13878" t="s">
        <v>26</v>
      </c>
      <c r="J13878" t="s">
        <v>26</v>
      </c>
      <c r="K13878" t="s">
        <v>26</v>
      </c>
      <c r="L13878" t="s">
        <v>26</v>
      </c>
      <c r="P13878" t="s">
        <v>26</v>
      </c>
      <c r="R13878" t="s">
        <v>26</v>
      </c>
      <c r="S13878">
        <v>0</v>
      </c>
      <c r="T13878">
        <v>0</v>
      </c>
      <c r="U13878" t="s">
        <v>26</v>
      </c>
      <c r="V13878" t="s">
        <v>26</v>
      </c>
      <c r="Y13878" s="2">
        <f>_xlfn.XLOOKUP(B13878, Sales!B:B, Sales!C:C, "Not Found")</f>
        <v>39149</v>
      </c>
      <c r="Z13878">
        <f>_xlfn.XLOOKUP(B13878, Sales!B:B, Sales!D:D, "Not Found")</f>
        <v>600000</v>
      </c>
    </row>
    <row r="13879" spans="1:26" ht="18">
      <c r="A13879">
        <v>13881</v>
      </c>
      <c r="B13879" t="s">
        <v>14668</v>
      </c>
      <c r="C13879">
        <v>0</v>
      </c>
      <c r="D13879" t="s">
        <v>14586</v>
      </c>
      <c r="E13879" t="s">
        <v>26</v>
      </c>
      <c r="F13879" t="s">
        <v>38</v>
      </c>
      <c r="G13879" t="s">
        <v>26</v>
      </c>
      <c r="H13879" t="s">
        <v>26</v>
      </c>
      <c r="I13879" t="s">
        <v>26</v>
      </c>
      <c r="J13879" t="s">
        <v>26</v>
      </c>
      <c r="K13879" t="s">
        <v>26</v>
      </c>
      <c r="L13879" t="s">
        <v>26</v>
      </c>
      <c r="P13879" t="s">
        <v>26</v>
      </c>
      <c r="R13879" t="s">
        <v>26</v>
      </c>
      <c r="S13879">
        <v>0</v>
      </c>
      <c r="T13879">
        <v>0</v>
      </c>
      <c r="U13879" t="s">
        <v>26</v>
      </c>
      <c r="V13879" t="s">
        <v>26</v>
      </c>
      <c r="Y13879" s="2">
        <f>_xlfn.XLOOKUP(B13879, Sales!B:B, Sales!C:C, "Not Found")</f>
        <v>26762.958333333332</v>
      </c>
      <c r="Z13879">
        <f>_xlfn.XLOOKUP(B13879, Sales!B:B, Sales!D:D, "Not Found")</f>
        <v>2000</v>
      </c>
    </row>
    <row r="13880" spans="1:26" ht="18">
      <c r="A13880">
        <v>13882</v>
      </c>
      <c r="B13880" t="s">
        <v>14669</v>
      </c>
      <c r="C13880">
        <v>1601</v>
      </c>
      <c r="D13880" t="s">
        <v>14577</v>
      </c>
      <c r="E13880" t="s">
        <v>26</v>
      </c>
      <c r="F13880" t="s">
        <v>77</v>
      </c>
      <c r="G13880" t="s">
        <v>28</v>
      </c>
      <c r="H13880" t="s">
        <v>94</v>
      </c>
      <c r="I13880" t="s">
        <v>30</v>
      </c>
      <c r="J13880" t="s">
        <v>42</v>
      </c>
      <c r="K13880" t="s">
        <v>72</v>
      </c>
      <c r="L13880" t="s">
        <v>33</v>
      </c>
      <c r="M13880">
        <v>1930</v>
      </c>
      <c r="N13880">
        <v>10</v>
      </c>
      <c r="O13880">
        <v>5</v>
      </c>
      <c r="P13880" t="s">
        <v>33</v>
      </c>
      <c r="Q13880">
        <v>3</v>
      </c>
      <c r="R13880" t="s">
        <v>33</v>
      </c>
      <c r="U13880" t="s">
        <v>34</v>
      </c>
      <c r="V13880" t="s">
        <v>156</v>
      </c>
      <c r="W13880">
        <v>2</v>
      </c>
      <c r="X13880">
        <v>2600</v>
      </c>
      <c r="Y13880" s="2">
        <f>_xlfn.XLOOKUP(B13880, Sales!B:B, Sales!C:C, "Not Found")</f>
        <v>30372</v>
      </c>
      <c r="Z13880">
        <f>_xlfn.XLOOKUP(B13880, Sales!B:B, Sales!D:D, "Not Found")</f>
        <v>0</v>
      </c>
    </row>
    <row r="13881" spans="1:26" ht="18">
      <c r="A13881">
        <v>13883</v>
      </c>
      <c r="B13881" t="s">
        <v>14670</v>
      </c>
      <c r="C13881">
        <v>0</v>
      </c>
      <c r="D13881" t="s">
        <v>14586</v>
      </c>
      <c r="E13881" t="s">
        <v>26</v>
      </c>
      <c r="F13881" t="s">
        <v>38</v>
      </c>
      <c r="G13881" t="s">
        <v>26</v>
      </c>
      <c r="H13881" t="s">
        <v>26</v>
      </c>
      <c r="I13881" t="s">
        <v>26</v>
      </c>
      <c r="J13881" t="s">
        <v>26</v>
      </c>
      <c r="K13881" t="s">
        <v>26</v>
      </c>
      <c r="L13881" t="s">
        <v>26</v>
      </c>
      <c r="P13881" t="s">
        <v>26</v>
      </c>
      <c r="R13881" t="s">
        <v>26</v>
      </c>
      <c r="S13881">
        <v>0</v>
      </c>
      <c r="T13881">
        <v>0</v>
      </c>
      <c r="U13881" t="s">
        <v>26</v>
      </c>
      <c r="V13881" t="s">
        <v>26</v>
      </c>
      <c r="Y13881" s="2">
        <f>_xlfn.XLOOKUP(B13881, Sales!B:B, Sales!C:C, "Not Found")</f>
        <v>42640</v>
      </c>
      <c r="Z13881">
        <f>_xlfn.XLOOKUP(B13881, Sales!B:B, Sales!D:D, "Not Found")</f>
        <v>0</v>
      </c>
    </row>
    <row r="13882" spans="1:26" ht="18">
      <c r="A13882">
        <v>13884</v>
      </c>
      <c r="B13882" t="s">
        <v>14671</v>
      </c>
      <c r="C13882">
        <v>1603</v>
      </c>
      <c r="D13882" t="s">
        <v>14577</v>
      </c>
      <c r="E13882" t="s">
        <v>26</v>
      </c>
      <c r="F13882" t="s">
        <v>40</v>
      </c>
      <c r="G13882" t="s">
        <v>93</v>
      </c>
      <c r="H13882" t="s">
        <v>94</v>
      </c>
      <c r="I13882" t="s">
        <v>30</v>
      </c>
      <c r="J13882" t="s">
        <v>42</v>
      </c>
      <c r="K13882" t="s">
        <v>32</v>
      </c>
      <c r="L13882" t="s">
        <v>33</v>
      </c>
      <c r="M13882">
        <v>1930</v>
      </c>
      <c r="N13882">
        <v>6</v>
      </c>
      <c r="O13882">
        <v>3</v>
      </c>
      <c r="P13882" t="s">
        <v>33</v>
      </c>
      <c r="Q13882">
        <v>1</v>
      </c>
      <c r="R13882" t="s">
        <v>33</v>
      </c>
      <c r="S13882">
        <v>420</v>
      </c>
      <c r="T13882">
        <v>420</v>
      </c>
      <c r="U13882" t="s">
        <v>53</v>
      </c>
      <c r="V13882" t="s">
        <v>2898</v>
      </c>
      <c r="W13882">
        <v>1</v>
      </c>
      <c r="X13882">
        <v>840</v>
      </c>
      <c r="Y13882" s="2">
        <f>_xlfn.XLOOKUP(B13882, Sales!B:B, Sales!C:C, "Not Found")</f>
        <v>44573</v>
      </c>
      <c r="Z13882">
        <f>_xlfn.XLOOKUP(B13882, Sales!B:B, Sales!D:D, "Not Found")</f>
        <v>0</v>
      </c>
    </row>
    <row r="13883" spans="1:26" ht="18">
      <c r="A13883">
        <v>13885</v>
      </c>
      <c r="B13883" t="s">
        <v>14672</v>
      </c>
      <c r="C13883">
        <v>1605</v>
      </c>
      <c r="D13883" t="s">
        <v>14577</v>
      </c>
      <c r="E13883" t="s">
        <v>26</v>
      </c>
      <c r="F13883" t="s">
        <v>40</v>
      </c>
      <c r="G13883" t="s">
        <v>93</v>
      </c>
      <c r="H13883" t="s">
        <v>155</v>
      </c>
      <c r="I13883" t="s">
        <v>30</v>
      </c>
      <c r="J13883" t="s">
        <v>42</v>
      </c>
      <c r="K13883" t="s">
        <v>32</v>
      </c>
      <c r="L13883" t="s">
        <v>33</v>
      </c>
      <c r="M13883">
        <v>1925</v>
      </c>
      <c r="N13883">
        <v>4</v>
      </c>
      <c r="O13883">
        <v>2</v>
      </c>
      <c r="P13883" t="s">
        <v>33</v>
      </c>
      <c r="Q13883">
        <v>1</v>
      </c>
      <c r="R13883" t="s">
        <v>33</v>
      </c>
      <c r="S13883">
        <v>423</v>
      </c>
      <c r="U13883" t="s">
        <v>53</v>
      </c>
      <c r="V13883" t="s">
        <v>156</v>
      </c>
      <c r="W13883">
        <v>1</v>
      </c>
      <c r="X13883">
        <v>840</v>
      </c>
      <c r="Y13883" s="2">
        <f>_xlfn.XLOOKUP(B13883, Sales!B:B, Sales!C:C, "Not Found")</f>
        <v>42594</v>
      </c>
      <c r="Z13883">
        <f>_xlfn.XLOOKUP(B13883, Sales!B:B, Sales!D:D, "Not Found")</f>
        <v>0</v>
      </c>
    </row>
    <row r="13884" spans="1:26" ht="18">
      <c r="A13884">
        <v>13886</v>
      </c>
      <c r="B13884" t="s">
        <v>14673</v>
      </c>
      <c r="C13884">
        <v>1640</v>
      </c>
      <c r="D13884" t="s">
        <v>13924</v>
      </c>
      <c r="E13884" t="s">
        <v>26</v>
      </c>
      <c r="F13884" t="s">
        <v>346</v>
      </c>
      <c r="G13884" t="s">
        <v>26</v>
      </c>
      <c r="H13884" t="s">
        <v>26</v>
      </c>
      <c r="I13884" t="s">
        <v>26</v>
      </c>
      <c r="J13884" t="s">
        <v>26</v>
      </c>
      <c r="K13884" t="s">
        <v>26</v>
      </c>
      <c r="L13884" t="s">
        <v>26</v>
      </c>
      <c r="P13884" t="s">
        <v>26</v>
      </c>
      <c r="R13884" t="s">
        <v>26</v>
      </c>
      <c r="S13884">
        <v>0</v>
      </c>
      <c r="T13884">
        <v>0</v>
      </c>
      <c r="U13884" t="s">
        <v>26</v>
      </c>
      <c r="V13884" t="s">
        <v>26</v>
      </c>
      <c r="Y13884" s="2">
        <f>_xlfn.XLOOKUP(B13884, Sales!B:B, Sales!C:C, "Not Found")</f>
        <v>39590</v>
      </c>
      <c r="Z13884">
        <f>_xlfn.XLOOKUP(B13884, Sales!B:B, Sales!D:D, "Not Found")</f>
        <v>630000</v>
      </c>
    </row>
    <row r="13885" spans="1:26" ht="18">
      <c r="A13885">
        <v>13887</v>
      </c>
      <c r="B13885" t="s">
        <v>14674</v>
      </c>
      <c r="C13885">
        <v>1602</v>
      </c>
      <c r="D13885" t="s">
        <v>13924</v>
      </c>
      <c r="E13885" t="s">
        <v>26</v>
      </c>
      <c r="F13885" t="s">
        <v>614</v>
      </c>
      <c r="G13885" t="s">
        <v>267</v>
      </c>
      <c r="H13885" t="s">
        <v>106</v>
      </c>
      <c r="I13885" t="s">
        <v>41</v>
      </c>
      <c r="J13885" t="s">
        <v>42</v>
      </c>
      <c r="K13885" t="s">
        <v>72</v>
      </c>
      <c r="L13885" t="s">
        <v>111</v>
      </c>
      <c r="M13885">
        <v>2023</v>
      </c>
      <c r="N13885">
        <v>7</v>
      </c>
      <c r="O13885">
        <v>3</v>
      </c>
      <c r="P13885" t="s">
        <v>44</v>
      </c>
      <c r="Q13885">
        <v>2</v>
      </c>
      <c r="R13885" t="s">
        <v>45</v>
      </c>
      <c r="S13885">
        <v>848</v>
      </c>
      <c r="T13885">
        <v>539</v>
      </c>
      <c r="U13885" t="s">
        <v>46</v>
      </c>
      <c r="V13885" t="s">
        <v>2847</v>
      </c>
      <c r="W13885">
        <v>2</v>
      </c>
      <c r="X13885">
        <v>1696</v>
      </c>
      <c r="Y13885" s="2">
        <f>_xlfn.XLOOKUP(B13885, Sales!B:B, Sales!C:C, "Not Found")</f>
        <v>42025</v>
      </c>
      <c r="Z13885">
        <f>_xlfn.XLOOKUP(B13885, Sales!B:B, Sales!D:D, "Not Found")</f>
        <v>0</v>
      </c>
    </row>
    <row r="13886" spans="1:26" ht="18">
      <c r="A13886">
        <v>13888</v>
      </c>
      <c r="B13886" t="s">
        <v>14675</v>
      </c>
      <c r="C13886">
        <v>1604</v>
      </c>
      <c r="D13886" t="s">
        <v>13924</v>
      </c>
      <c r="E13886" t="s">
        <v>26</v>
      </c>
      <c r="F13886" t="s">
        <v>614</v>
      </c>
      <c r="G13886" t="s">
        <v>28</v>
      </c>
      <c r="H13886" t="s">
        <v>145</v>
      </c>
      <c r="I13886" t="s">
        <v>41</v>
      </c>
      <c r="J13886" t="s">
        <v>42</v>
      </c>
      <c r="K13886" t="s">
        <v>72</v>
      </c>
      <c r="L13886" t="s">
        <v>111</v>
      </c>
      <c r="M13886">
        <v>2023</v>
      </c>
      <c r="N13886">
        <v>8</v>
      </c>
      <c r="O13886">
        <v>2</v>
      </c>
      <c r="P13886" t="s">
        <v>44</v>
      </c>
      <c r="Q13886">
        <v>2</v>
      </c>
      <c r="R13886" t="s">
        <v>45</v>
      </c>
      <c r="S13886">
        <v>848</v>
      </c>
      <c r="T13886">
        <v>539</v>
      </c>
      <c r="U13886" t="s">
        <v>46</v>
      </c>
      <c r="V13886" t="s">
        <v>2847</v>
      </c>
      <c r="W13886">
        <v>2</v>
      </c>
      <c r="X13886">
        <v>1696</v>
      </c>
      <c r="Y13886" s="2">
        <f>_xlfn.XLOOKUP(B13886, Sales!B:B, Sales!C:C, "Not Found")</f>
        <v>42565</v>
      </c>
      <c r="Z13886">
        <f>_xlfn.XLOOKUP(B13886, Sales!B:B, Sales!D:D, "Not Found")</f>
        <v>0</v>
      </c>
    </row>
    <row r="13887" spans="1:26" ht="18">
      <c r="A13887">
        <v>13889</v>
      </c>
      <c r="B13887" t="s">
        <v>14676</v>
      </c>
      <c r="C13887">
        <v>1606</v>
      </c>
      <c r="D13887" t="s">
        <v>13924</v>
      </c>
      <c r="E13887" t="s">
        <v>26</v>
      </c>
      <c r="F13887" t="s">
        <v>40</v>
      </c>
      <c r="G13887" t="s">
        <v>516</v>
      </c>
      <c r="H13887" t="s">
        <v>106</v>
      </c>
      <c r="I13887" t="s">
        <v>41</v>
      </c>
      <c r="J13887" t="s">
        <v>42</v>
      </c>
      <c r="K13887" t="s">
        <v>72</v>
      </c>
      <c r="L13887" t="s">
        <v>111</v>
      </c>
      <c r="M13887">
        <v>2016</v>
      </c>
      <c r="N13887">
        <v>9</v>
      </c>
      <c r="O13887">
        <v>3</v>
      </c>
      <c r="P13887" t="s">
        <v>45</v>
      </c>
      <c r="Q13887">
        <v>2</v>
      </c>
      <c r="R13887" t="s">
        <v>111</v>
      </c>
      <c r="S13887">
        <v>898</v>
      </c>
      <c r="T13887">
        <v>756</v>
      </c>
      <c r="U13887" t="s">
        <v>46</v>
      </c>
      <c r="V13887" t="s">
        <v>2847</v>
      </c>
      <c r="W13887">
        <v>2</v>
      </c>
      <c r="X13887">
        <v>1822</v>
      </c>
      <c r="Y13887" s="2">
        <f>_xlfn.XLOOKUP(B13887, Sales!B:B, Sales!C:C, "Not Found")</f>
        <v>42597</v>
      </c>
      <c r="Z13887">
        <f>_xlfn.XLOOKUP(B13887, Sales!B:B, Sales!D:D, "Not Found")</f>
        <v>0</v>
      </c>
    </row>
    <row r="13888" spans="1:26" ht="18">
      <c r="A13888">
        <v>13890</v>
      </c>
      <c r="B13888" t="s">
        <v>14677</v>
      </c>
      <c r="C13888">
        <v>1608</v>
      </c>
      <c r="D13888" t="s">
        <v>13924</v>
      </c>
      <c r="E13888" t="s">
        <v>26</v>
      </c>
      <c r="F13888" t="s">
        <v>40</v>
      </c>
      <c r="G13888" t="s">
        <v>516</v>
      </c>
      <c r="H13888" t="s">
        <v>145</v>
      </c>
      <c r="I13888" t="s">
        <v>41</v>
      </c>
      <c r="J13888" t="s">
        <v>42</v>
      </c>
      <c r="K13888" t="s">
        <v>72</v>
      </c>
      <c r="L13888" t="s">
        <v>111</v>
      </c>
      <c r="M13888">
        <v>2016</v>
      </c>
      <c r="N13888">
        <v>8</v>
      </c>
      <c r="O13888">
        <v>3</v>
      </c>
      <c r="P13888" t="s">
        <v>45</v>
      </c>
      <c r="Q13888">
        <v>2</v>
      </c>
      <c r="R13888" t="s">
        <v>44</v>
      </c>
      <c r="S13888">
        <v>898</v>
      </c>
      <c r="T13888">
        <v>78</v>
      </c>
      <c r="U13888" t="s">
        <v>46</v>
      </c>
      <c r="V13888" t="s">
        <v>2847</v>
      </c>
      <c r="W13888">
        <v>2</v>
      </c>
      <c r="X13888">
        <v>1822</v>
      </c>
      <c r="Y13888" s="2">
        <f>_xlfn.XLOOKUP(B13888, Sales!B:B, Sales!C:C, "Not Found")</f>
        <v>42025</v>
      </c>
      <c r="Z13888">
        <f>_xlfn.XLOOKUP(B13888, Sales!B:B, Sales!D:D, "Not Found")</f>
        <v>0</v>
      </c>
    </row>
    <row r="13889" spans="1:26" ht="18">
      <c r="A13889">
        <v>13891</v>
      </c>
      <c r="B13889" t="s">
        <v>14678</v>
      </c>
      <c r="C13889">
        <v>1610</v>
      </c>
      <c r="D13889" t="s">
        <v>13924</v>
      </c>
      <c r="E13889" t="s">
        <v>26</v>
      </c>
      <c r="F13889" t="s">
        <v>40</v>
      </c>
      <c r="G13889" t="s">
        <v>516</v>
      </c>
      <c r="H13889" t="s">
        <v>106</v>
      </c>
      <c r="I13889" t="s">
        <v>41</v>
      </c>
      <c r="J13889" t="s">
        <v>42</v>
      </c>
      <c r="K13889" t="s">
        <v>72</v>
      </c>
      <c r="L13889" t="s">
        <v>111</v>
      </c>
      <c r="M13889">
        <v>2017</v>
      </c>
      <c r="N13889">
        <v>9</v>
      </c>
      <c r="O13889">
        <v>3</v>
      </c>
      <c r="P13889" t="s">
        <v>45</v>
      </c>
      <c r="Q13889">
        <v>2</v>
      </c>
      <c r="R13889" t="s">
        <v>111</v>
      </c>
      <c r="S13889">
        <v>898</v>
      </c>
      <c r="T13889">
        <v>862</v>
      </c>
      <c r="U13889" t="s">
        <v>46</v>
      </c>
      <c r="V13889" t="s">
        <v>2847</v>
      </c>
      <c r="W13889">
        <v>2</v>
      </c>
      <c r="X13889">
        <v>1822</v>
      </c>
      <c r="Y13889" s="2">
        <f>_xlfn.XLOOKUP(B13889, Sales!B:B, Sales!C:C, "Not Found")</f>
        <v>42597</v>
      </c>
      <c r="Z13889">
        <f>_xlfn.XLOOKUP(B13889, Sales!B:B, Sales!D:D, "Not Found")</f>
        <v>0</v>
      </c>
    </row>
    <row r="13890" spans="1:26" ht="18">
      <c r="A13890">
        <v>13892</v>
      </c>
      <c r="B13890" t="s">
        <v>14679</v>
      </c>
      <c r="C13890">
        <v>1612</v>
      </c>
      <c r="D13890" t="s">
        <v>13924</v>
      </c>
      <c r="E13890" t="s">
        <v>26</v>
      </c>
      <c r="F13890" t="s">
        <v>40</v>
      </c>
      <c r="G13890" t="s">
        <v>516</v>
      </c>
      <c r="H13890" t="s">
        <v>106</v>
      </c>
      <c r="I13890" t="s">
        <v>41</v>
      </c>
      <c r="J13890" t="s">
        <v>42</v>
      </c>
      <c r="K13890" t="s">
        <v>72</v>
      </c>
      <c r="L13890" t="s">
        <v>111</v>
      </c>
      <c r="M13890">
        <v>2017</v>
      </c>
      <c r="N13890">
        <v>9</v>
      </c>
      <c r="O13890">
        <v>3</v>
      </c>
      <c r="P13890" t="s">
        <v>45</v>
      </c>
      <c r="Q13890">
        <v>3</v>
      </c>
      <c r="R13890" t="s">
        <v>111</v>
      </c>
      <c r="S13890">
        <v>898</v>
      </c>
      <c r="T13890">
        <v>862</v>
      </c>
      <c r="U13890" t="s">
        <v>46</v>
      </c>
      <c r="V13890" t="s">
        <v>62</v>
      </c>
      <c r="W13890">
        <v>2</v>
      </c>
      <c r="X13890">
        <v>1822</v>
      </c>
      <c r="Y13890" s="2">
        <f>_xlfn.XLOOKUP(B13890, Sales!B:B, Sales!C:C, "Not Found")</f>
        <v>42565</v>
      </c>
      <c r="Z13890">
        <f>_xlfn.XLOOKUP(B13890, Sales!B:B, Sales!D:D, "Not Found")</f>
        <v>0</v>
      </c>
    </row>
    <row r="13891" spans="1:26" ht="18">
      <c r="A13891">
        <v>13893</v>
      </c>
      <c r="B13891" t="s">
        <v>14680</v>
      </c>
      <c r="C13891">
        <v>1614</v>
      </c>
      <c r="D13891" t="s">
        <v>13924</v>
      </c>
      <c r="E13891" t="s">
        <v>26</v>
      </c>
      <c r="F13891" t="s">
        <v>40</v>
      </c>
      <c r="G13891" t="s">
        <v>516</v>
      </c>
      <c r="H13891" t="s">
        <v>145</v>
      </c>
      <c r="I13891" t="s">
        <v>41</v>
      </c>
      <c r="J13891" t="s">
        <v>42</v>
      </c>
      <c r="K13891" t="s">
        <v>72</v>
      </c>
      <c r="L13891" t="s">
        <v>111</v>
      </c>
      <c r="M13891">
        <v>2017</v>
      </c>
      <c r="N13891">
        <v>8</v>
      </c>
      <c r="O13891">
        <v>3</v>
      </c>
      <c r="P13891" t="s">
        <v>45</v>
      </c>
      <c r="Q13891">
        <v>3</v>
      </c>
      <c r="R13891" t="s">
        <v>111</v>
      </c>
      <c r="S13891">
        <v>898</v>
      </c>
      <c r="T13891">
        <v>820</v>
      </c>
      <c r="U13891" t="s">
        <v>46</v>
      </c>
      <c r="V13891" t="s">
        <v>2847</v>
      </c>
      <c r="W13891">
        <v>2</v>
      </c>
      <c r="X13891">
        <v>1822</v>
      </c>
      <c r="Y13891" s="2">
        <f>_xlfn.XLOOKUP(B13891, Sales!B:B, Sales!C:C, "Not Found")</f>
        <v>42597</v>
      </c>
      <c r="Z13891">
        <f>_xlfn.XLOOKUP(B13891, Sales!B:B, Sales!D:D, "Not Found")</f>
        <v>0</v>
      </c>
    </row>
    <row r="13892" spans="1:26" ht="18">
      <c r="A13892">
        <v>13894</v>
      </c>
      <c r="B13892" t="s">
        <v>14681</v>
      </c>
      <c r="C13892">
        <v>1616</v>
      </c>
      <c r="D13892" t="s">
        <v>13924</v>
      </c>
      <c r="E13892" t="s">
        <v>26</v>
      </c>
      <c r="F13892" t="s">
        <v>40</v>
      </c>
      <c r="G13892" t="s">
        <v>516</v>
      </c>
      <c r="H13892" t="s">
        <v>106</v>
      </c>
      <c r="I13892" t="s">
        <v>41</v>
      </c>
      <c r="J13892" t="s">
        <v>42</v>
      </c>
      <c r="K13892" t="s">
        <v>72</v>
      </c>
      <c r="L13892" t="s">
        <v>111</v>
      </c>
      <c r="M13892">
        <v>2018</v>
      </c>
      <c r="N13892">
        <v>8</v>
      </c>
      <c r="O13892">
        <v>3</v>
      </c>
      <c r="P13892" t="s">
        <v>45</v>
      </c>
      <c r="Q13892">
        <v>3</v>
      </c>
      <c r="R13892" t="s">
        <v>111</v>
      </c>
      <c r="S13892">
        <v>898</v>
      </c>
      <c r="T13892">
        <v>756</v>
      </c>
      <c r="U13892" t="s">
        <v>46</v>
      </c>
      <c r="V13892" t="s">
        <v>2847</v>
      </c>
      <c r="W13892">
        <v>2</v>
      </c>
      <c r="X13892">
        <v>1822</v>
      </c>
      <c r="Y13892" s="2">
        <f>_xlfn.XLOOKUP(B13892, Sales!B:B, Sales!C:C, "Not Found")</f>
        <v>42597</v>
      </c>
      <c r="Z13892">
        <f>_xlfn.XLOOKUP(B13892, Sales!B:B, Sales!D:D, "Not Found")</f>
        <v>0</v>
      </c>
    </row>
    <row r="13893" spans="1:26" ht="18">
      <c r="A13893">
        <v>13895</v>
      </c>
      <c r="B13893" t="s">
        <v>14682</v>
      </c>
      <c r="C13893">
        <v>1618</v>
      </c>
      <c r="D13893" t="s">
        <v>13924</v>
      </c>
      <c r="E13893" t="s">
        <v>26</v>
      </c>
      <c r="F13893" t="s">
        <v>40</v>
      </c>
      <c r="G13893" t="s">
        <v>516</v>
      </c>
      <c r="H13893" t="s">
        <v>145</v>
      </c>
      <c r="I13893" t="s">
        <v>41</v>
      </c>
      <c r="J13893" t="s">
        <v>42</v>
      </c>
      <c r="K13893" t="s">
        <v>72</v>
      </c>
      <c r="L13893" t="s">
        <v>111</v>
      </c>
      <c r="M13893">
        <v>2019</v>
      </c>
      <c r="N13893">
        <v>8</v>
      </c>
      <c r="O13893">
        <v>4</v>
      </c>
      <c r="P13893" t="s">
        <v>45</v>
      </c>
      <c r="Q13893">
        <v>3</v>
      </c>
      <c r="R13893" t="s">
        <v>45</v>
      </c>
      <c r="S13893">
        <v>898</v>
      </c>
      <c r="T13893">
        <v>646</v>
      </c>
      <c r="U13893" t="s">
        <v>46</v>
      </c>
      <c r="V13893" t="s">
        <v>2847</v>
      </c>
      <c r="W13893">
        <v>2</v>
      </c>
      <c r="X13893">
        <v>1822</v>
      </c>
      <c r="Y13893" s="2">
        <f>_xlfn.XLOOKUP(B13893, Sales!B:B, Sales!C:C, "Not Found")</f>
        <v>42597</v>
      </c>
      <c r="Z13893">
        <f>_xlfn.XLOOKUP(B13893, Sales!B:B, Sales!D:D, "Not Found")</f>
        <v>0</v>
      </c>
    </row>
    <row r="13894" spans="1:26" ht="18">
      <c r="A13894">
        <v>13896</v>
      </c>
      <c r="B13894" t="s">
        <v>14683</v>
      </c>
      <c r="C13894">
        <v>1620</v>
      </c>
      <c r="D13894" t="s">
        <v>13924</v>
      </c>
      <c r="E13894" t="s">
        <v>26</v>
      </c>
      <c r="F13894" t="s">
        <v>40</v>
      </c>
      <c r="G13894" t="s">
        <v>516</v>
      </c>
      <c r="H13894" t="s">
        <v>145</v>
      </c>
      <c r="I13894" t="s">
        <v>41</v>
      </c>
      <c r="J13894" t="s">
        <v>42</v>
      </c>
      <c r="K13894" t="s">
        <v>72</v>
      </c>
      <c r="L13894" t="s">
        <v>111</v>
      </c>
      <c r="M13894">
        <v>2019</v>
      </c>
      <c r="N13894">
        <v>8</v>
      </c>
      <c r="O13894">
        <v>4</v>
      </c>
      <c r="P13894" t="s">
        <v>45</v>
      </c>
      <c r="Q13894">
        <v>3</v>
      </c>
      <c r="R13894" t="s">
        <v>111</v>
      </c>
      <c r="S13894">
        <v>898</v>
      </c>
      <c r="T13894">
        <v>862</v>
      </c>
      <c r="U13894" t="s">
        <v>46</v>
      </c>
      <c r="V13894" t="s">
        <v>2847</v>
      </c>
      <c r="W13894">
        <v>2</v>
      </c>
      <c r="X13894">
        <v>1822</v>
      </c>
      <c r="Y13894" s="2">
        <f>_xlfn.XLOOKUP(B13894, Sales!B:B, Sales!C:C, "Not Found")</f>
        <v>44848</v>
      </c>
      <c r="Z13894">
        <f>_xlfn.XLOOKUP(B13894, Sales!B:B, Sales!D:D, "Not Found")</f>
        <v>0</v>
      </c>
    </row>
    <row r="13895" spans="1:26" ht="18">
      <c r="A13895">
        <v>13897</v>
      </c>
      <c r="B13895" t="s">
        <v>14684</v>
      </c>
      <c r="C13895">
        <v>1622</v>
      </c>
      <c r="D13895" t="s">
        <v>13924</v>
      </c>
      <c r="E13895" t="s">
        <v>26</v>
      </c>
      <c r="F13895" t="s">
        <v>40</v>
      </c>
      <c r="G13895" t="s">
        <v>516</v>
      </c>
      <c r="H13895" t="s">
        <v>106</v>
      </c>
      <c r="I13895" t="s">
        <v>4949</v>
      </c>
      <c r="J13895" t="s">
        <v>42</v>
      </c>
      <c r="K13895" t="s">
        <v>72</v>
      </c>
      <c r="L13895" t="s">
        <v>111</v>
      </c>
      <c r="M13895">
        <v>2022</v>
      </c>
      <c r="N13895">
        <v>8</v>
      </c>
      <c r="O13895">
        <v>4</v>
      </c>
      <c r="P13895" t="s">
        <v>45</v>
      </c>
      <c r="Q13895">
        <v>3</v>
      </c>
      <c r="R13895" t="s">
        <v>45</v>
      </c>
      <c r="S13895">
        <v>880</v>
      </c>
      <c r="T13895">
        <v>644</v>
      </c>
      <c r="U13895" t="s">
        <v>46</v>
      </c>
      <c r="V13895" t="s">
        <v>62</v>
      </c>
      <c r="W13895">
        <v>2</v>
      </c>
      <c r="X13895">
        <v>1760</v>
      </c>
      <c r="Y13895" s="2">
        <f>_xlfn.XLOOKUP(B13895, Sales!B:B, Sales!C:C, "Not Found")</f>
        <v>42597</v>
      </c>
      <c r="Z13895">
        <f>_xlfn.XLOOKUP(B13895, Sales!B:B, Sales!D:D, "Not Found")</f>
        <v>0</v>
      </c>
    </row>
    <row r="13896" spans="1:26" ht="18">
      <c r="A13896">
        <v>13898</v>
      </c>
      <c r="B13896" t="s">
        <v>14685</v>
      </c>
      <c r="C13896">
        <v>1624</v>
      </c>
      <c r="D13896" t="s">
        <v>13924</v>
      </c>
      <c r="E13896" t="s">
        <v>26</v>
      </c>
      <c r="F13896" t="s">
        <v>40</v>
      </c>
      <c r="G13896" t="s">
        <v>516</v>
      </c>
      <c r="H13896" t="s">
        <v>106</v>
      </c>
      <c r="I13896" t="s">
        <v>41</v>
      </c>
      <c r="J13896" t="s">
        <v>42</v>
      </c>
      <c r="K13896" t="s">
        <v>72</v>
      </c>
      <c r="L13896" t="s">
        <v>111</v>
      </c>
      <c r="M13896">
        <v>2022</v>
      </c>
      <c r="N13896">
        <v>8</v>
      </c>
      <c r="O13896">
        <v>4</v>
      </c>
      <c r="P13896" t="s">
        <v>45</v>
      </c>
      <c r="Q13896">
        <v>3</v>
      </c>
      <c r="R13896" t="s">
        <v>111</v>
      </c>
      <c r="S13896">
        <v>822</v>
      </c>
      <c r="T13896">
        <v>822</v>
      </c>
      <c r="U13896" t="s">
        <v>61</v>
      </c>
      <c r="V13896" t="s">
        <v>62</v>
      </c>
      <c r="W13896">
        <v>2</v>
      </c>
      <c r="X13896">
        <v>1644</v>
      </c>
      <c r="Y13896" s="2">
        <f>_xlfn.XLOOKUP(B13896, Sales!B:B, Sales!C:C, "Not Found")</f>
        <v>42597</v>
      </c>
      <c r="Z13896">
        <f>_xlfn.XLOOKUP(B13896, Sales!B:B, Sales!D:D, "Not Found")</f>
        <v>0</v>
      </c>
    </row>
    <row r="13897" spans="1:26" ht="18">
      <c r="A13897">
        <v>13899</v>
      </c>
      <c r="B13897" t="s">
        <v>14686</v>
      </c>
      <c r="C13897">
        <v>1626</v>
      </c>
      <c r="D13897" t="s">
        <v>13924</v>
      </c>
      <c r="E13897" t="s">
        <v>26</v>
      </c>
      <c r="F13897" t="s">
        <v>40</v>
      </c>
      <c r="G13897" t="s">
        <v>516</v>
      </c>
      <c r="H13897" t="s">
        <v>64</v>
      </c>
      <c r="I13897" t="s">
        <v>41</v>
      </c>
      <c r="J13897" t="s">
        <v>42</v>
      </c>
      <c r="K13897" t="s">
        <v>72</v>
      </c>
      <c r="L13897" t="s">
        <v>111</v>
      </c>
      <c r="M13897">
        <v>2021</v>
      </c>
      <c r="N13897">
        <v>7</v>
      </c>
      <c r="O13897">
        <v>4</v>
      </c>
      <c r="P13897" t="s">
        <v>45</v>
      </c>
      <c r="Q13897">
        <v>3</v>
      </c>
      <c r="R13897" t="s">
        <v>45</v>
      </c>
      <c r="S13897">
        <v>898</v>
      </c>
      <c r="U13897" t="s">
        <v>46</v>
      </c>
      <c r="V13897" t="s">
        <v>2847</v>
      </c>
      <c r="W13897">
        <v>2</v>
      </c>
      <c r="X13897">
        <v>1822</v>
      </c>
      <c r="Y13897" s="2">
        <f>_xlfn.XLOOKUP(B13897, Sales!B:B, Sales!C:C, "Not Found")</f>
        <v>42025</v>
      </c>
      <c r="Z13897">
        <f>_xlfn.XLOOKUP(B13897, Sales!B:B, Sales!D:D, "Not Found")</f>
        <v>0</v>
      </c>
    </row>
    <row r="13898" spans="1:26" ht="18">
      <c r="A13898">
        <v>13900</v>
      </c>
      <c r="B13898" t="s">
        <v>14687</v>
      </c>
      <c r="C13898">
        <v>1628</v>
      </c>
      <c r="D13898" t="s">
        <v>13924</v>
      </c>
      <c r="E13898" t="s">
        <v>26</v>
      </c>
      <c r="F13898" t="s">
        <v>40</v>
      </c>
      <c r="G13898" t="s">
        <v>516</v>
      </c>
      <c r="H13898" t="s">
        <v>106</v>
      </c>
      <c r="I13898" t="s">
        <v>41</v>
      </c>
      <c r="J13898" t="s">
        <v>42</v>
      </c>
      <c r="K13898" t="s">
        <v>72</v>
      </c>
      <c r="L13898" t="s">
        <v>111</v>
      </c>
      <c r="M13898">
        <v>2021</v>
      </c>
      <c r="N13898">
        <v>8</v>
      </c>
      <c r="O13898">
        <v>3</v>
      </c>
      <c r="P13898" t="s">
        <v>45</v>
      </c>
      <c r="Q13898">
        <v>3</v>
      </c>
      <c r="R13898" t="s">
        <v>44</v>
      </c>
      <c r="S13898">
        <v>898</v>
      </c>
      <c r="T13898">
        <v>224</v>
      </c>
      <c r="U13898" t="s">
        <v>46</v>
      </c>
      <c r="V13898" t="s">
        <v>2847</v>
      </c>
      <c r="W13898">
        <v>2</v>
      </c>
      <c r="X13898">
        <v>1822</v>
      </c>
      <c r="Y13898" s="2">
        <f>_xlfn.XLOOKUP(B13898, Sales!B:B, Sales!C:C, "Not Found")</f>
        <v>45538</v>
      </c>
      <c r="Z13898">
        <f>_xlfn.XLOOKUP(B13898, Sales!B:B, Sales!D:D, "Not Found")</f>
        <v>649950</v>
      </c>
    </row>
    <row r="13899" spans="1:26" ht="18">
      <c r="A13899">
        <v>13901</v>
      </c>
      <c r="B13899" t="s">
        <v>14688</v>
      </c>
      <c r="C13899">
        <v>1630</v>
      </c>
      <c r="D13899" t="s">
        <v>13924</v>
      </c>
      <c r="E13899" t="s">
        <v>26</v>
      </c>
      <c r="F13899" t="s">
        <v>40</v>
      </c>
      <c r="G13899" t="s">
        <v>538</v>
      </c>
      <c r="H13899" t="s">
        <v>106</v>
      </c>
      <c r="I13899" t="s">
        <v>95</v>
      </c>
      <c r="J13899" t="s">
        <v>42</v>
      </c>
      <c r="K13899" t="s">
        <v>72</v>
      </c>
      <c r="L13899" t="s">
        <v>111</v>
      </c>
      <c r="M13899">
        <v>2023</v>
      </c>
      <c r="N13899">
        <v>8</v>
      </c>
      <c r="O13899">
        <v>4</v>
      </c>
      <c r="P13899" t="s">
        <v>45</v>
      </c>
      <c r="Q13899">
        <v>3</v>
      </c>
      <c r="R13899" t="s">
        <v>45</v>
      </c>
      <c r="S13899">
        <v>801</v>
      </c>
      <c r="T13899">
        <v>639</v>
      </c>
      <c r="U13899" t="s">
        <v>46</v>
      </c>
      <c r="V13899" t="s">
        <v>2847</v>
      </c>
      <c r="W13899">
        <v>2</v>
      </c>
      <c r="X13899">
        <v>1680</v>
      </c>
      <c r="Y13899" s="2">
        <f>_xlfn.XLOOKUP(B13899, Sales!B:B, Sales!C:C, "Not Found")</f>
        <v>42597</v>
      </c>
      <c r="Z13899">
        <f>_xlfn.XLOOKUP(B13899, Sales!B:B, Sales!D:D, "Not Found")</f>
        <v>0</v>
      </c>
    </row>
    <row r="13900" spans="1:26" ht="18">
      <c r="A13900">
        <v>13902</v>
      </c>
      <c r="B13900" t="s">
        <v>14689</v>
      </c>
      <c r="C13900">
        <v>1632</v>
      </c>
      <c r="D13900" t="s">
        <v>13924</v>
      </c>
      <c r="E13900" t="s">
        <v>26</v>
      </c>
      <c r="F13900" t="s">
        <v>40</v>
      </c>
      <c r="G13900" t="s">
        <v>516</v>
      </c>
      <c r="H13900" t="s">
        <v>64</v>
      </c>
      <c r="I13900" t="s">
        <v>41</v>
      </c>
      <c r="J13900" t="s">
        <v>42</v>
      </c>
      <c r="K13900" t="s">
        <v>72</v>
      </c>
      <c r="L13900" t="s">
        <v>111</v>
      </c>
      <c r="M13900">
        <v>2023</v>
      </c>
      <c r="N13900">
        <v>9</v>
      </c>
      <c r="O13900">
        <v>4</v>
      </c>
      <c r="P13900" t="s">
        <v>45</v>
      </c>
      <c r="Q13900">
        <v>3</v>
      </c>
      <c r="R13900" t="s">
        <v>45</v>
      </c>
      <c r="S13900">
        <v>898</v>
      </c>
      <c r="T13900">
        <v>463</v>
      </c>
      <c r="U13900" t="s">
        <v>46</v>
      </c>
      <c r="V13900" t="s">
        <v>2847</v>
      </c>
      <c r="W13900">
        <v>2</v>
      </c>
      <c r="X13900">
        <v>1822</v>
      </c>
      <c r="Y13900" s="2">
        <f>_xlfn.XLOOKUP(B13900, Sales!B:B, Sales!C:C, "Not Found")</f>
        <v>45135</v>
      </c>
      <c r="Z13900">
        <f>_xlfn.XLOOKUP(B13900, Sales!B:B, Sales!D:D, "Not Found")</f>
        <v>625000</v>
      </c>
    </row>
    <row r="13901" spans="1:26" ht="18">
      <c r="A13901">
        <v>13903</v>
      </c>
      <c r="B13901" t="s">
        <v>14690</v>
      </c>
      <c r="C13901">
        <v>1634</v>
      </c>
      <c r="D13901" t="s">
        <v>13924</v>
      </c>
      <c r="E13901" t="s">
        <v>26</v>
      </c>
      <c r="F13901" t="s">
        <v>40</v>
      </c>
      <c r="G13901" t="s">
        <v>516</v>
      </c>
      <c r="H13901" t="s">
        <v>64</v>
      </c>
      <c r="I13901" t="s">
        <v>41</v>
      </c>
      <c r="J13901" t="s">
        <v>42</v>
      </c>
      <c r="K13901" t="s">
        <v>72</v>
      </c>
      <c r="L13901" t="s">
        <v>111</v>
      </c>
      <c r="M13901">
        <v>2023</v>
      </c>
      <c r="N13901">
        <v>8</v>
      </c>
      <c r="O13901">
        <v>4</v>
      </c>
      <c r="P13901" t="s">
        <v>45</v>
      </c>
      <c r="Q13901">
        <v>3</v>
      </c>
      <c r="R13901" t="s">
        <v>45</v>
      </c>
      <c r="S13901">
        <v>898</v>
      </c>
      <c r="T13901">
        <v>618</v>
      </c>
      <c r="U13901" t="s">
        <v>46</v>
      </c>
      <c r="V13901" t="s">
        <v>2847</v>
      </c>
      <c r="W13901">
        <v>2</v>
      </c>
      <c r="X13901">
        <v>1822</v>
      </c>
      <c r="Y13901" s="2">
        <f>_xlfn.XLOOKUP(B13901, Sales!B:B, Sales!C:C, "Not Found")</f>
        <v>42597</v>
      </c>
      <c r="Z13901">
        <f>_xlfn.XLOOKUP(B13901, Sales!B:B, Sales!D:D, "Not Found")</f>
        <v>0</v>
      </c>
    </row>
    <row r="13902" spans="1:26" ht="18">
      <c r="A13902">
        <v>13904</v>
      </c>
      <c r="B13902" t="s">
        <v>14691</v>
      </c>
      <c r="C13902">
        <v>1636</v>
      </c>
      <c r="D13902" t="s">
        <v>13924</v>
      </c>
      <c r="E13902" t="s">
        <v>26</v>
      </c>
      <c r="F13902" t="s">
        <v>614</v>
      </c>
      <c r="G13902" t="s">
        <v>28</v>
      </c>
      <c r="H13902" t="s">
        <v>145</v>
      </c>
      <c r="I13902" t="s">
        <v>41</v>
      </c>
      <c r="J13902" t="s">
        <v>42</v>
      </c>
      <c r="K13902" t="s">
        <v>72</v>
      </c>
      <c r="L13902" t="s">
        <v>111</v>
      </c>
      <c r="M13902">
        <v>2023</v>
      </c>
      <c r="N13902">
        <v>7</v>
      </c>
      <c r="O13902">
        <v>4</v>
      </c>
      <c r="P13902" t="s">
        <v>45</v>
      </c>
      <c r="Q13902">
        <v>3</v>
      </c>
      <c r="R13902" t="s">
        <v>45</v>
      </c>
      <c r="S13902">
        <v>924</v>
      </c>
      <c r="T13902">
        <v>615</v>
      </c>
      <c r="U13902" t="s">
        <v>46</v>
      </c>
      <c r="V13902" t="s">
        <v>2847</v>
      </c>
      <c r="W13902">
        <v>2</v>
      </c>
      <c r="X13902">
        <v>1848</v>
      </c>
      <c r="Y13902" s="2">
        <f>_xlfn.XLOOKUP(B13902, Sales!B:B, Sales!C:C, "Not Found")</f>
        <v>45086</v>
      </c>
      <c r="Z13902">
        <f>_xlfn.XLOOKUP(B13902, Sales!B:B, Sales!D:D, "Not Found")</f>
        <v>0</v>
      </c>
    </row>
    <row r="13903" spans="1:26" ht="18">
      <c r="A13903">
        <v>13905</v>
      </c>
      <c r="B13903" t="s">
        <v>14692</v>
      </c>
      <c r="C13903">
        <v>1638</v>
      </c>
      <c r="D13903" t="s">
        <v>13924</v>
      </c>
      <c r="E13903" t="s">
        <v>26</v>
      </c>
      <c r="F13903" t="s">
        <v>614</v>
      </c>
      <c r="G13903" t="s">
        <v>516</v>
      </c>
      <c r="H13903" t="s">
        <v>145</v>
      </c>
      <c r="I13903" t="s">
        <v>95</v>
      </c>
      <c r="J13903" t="s">
        <v>42</v>
      </c>
      <c r="K13903" t="s">
        <v>72</v>
      </c>
      <c r="L13903" t="s">
        <v>111</v>
      </c>
      <c r="M13903">
        <v>2023</v>
      </c>
      <c r="N13903">
        <v>7</v>
      </c>
      <c r="O13903">
        <v>3</v>
      </c>
      <c r="P13903" t="s">
        <v>45</v>
      </c>
      <c r="Q13903">
        <v>3</v>
      </c>
      <c r="R13903" t="s">
        <v>111</v>
      </c>
      <c r="S13903">
        <v>660</v>
      </c>
      <c r="T13903">
        <v>624</v>
      </c>
      <c r="U13903" t="s">
        <v>46</v>
      </c>
      <c r="V13903" t="s">
        <v>2847</v>
      </c>
      <c r="W13903">
        <v>2</v>
      </c>
      <c r="X13903">
        <v>1320</v>
      </c>
      <c r="Y13903" s="2">
        <f>_xlfn.XLOOKUP(B13903, Sales!B:B, Sales!C:C, "Not Found")</f>
        <v>42597</v>
      </c>
      <c r="Z13903">
        <f>_xlfn.XLOOKUP(B13903, Sales!B:B, Sales!D:D, "Not Found")</f>
        <v>0</v>
      </c>
    </row>
    <row r="13904" spans="1:26" ht="18">
      <c r="A13904">
        <v>13906</v>
      </c>
      <c r="B13904" t="s">
        <v>14693</v>
      </c>
      <c r="C13904">
        <v>1600</v>
      </c>
      <c r="D13904" t="s">
        <v>14577</v>
      </c>
      <c r="E13904" t="s">
        <v>26</v>
      </c>
      <c r="F13904" t="s">
        <v>77</v>
      </c>
      <c r="G13904" t="s">
        <v>110</v>
      </c>
      <c r="H13904" t="s">
        <v>140</v>
      </c>
      <c r="I13904" t="s">
        <v>71</v>
      </c>
      <c r="J13904" t="s">
        <v>42</v>
      </c>
      <c r="K13904" t="s">
        <v>427</v>
      </c>
      <c r="L13904" t="s">
        <v>33</v>
      </c>
      <c r="M13904">
        <v>1953</v>
      </c>
      <c r="N13904">
        <v>5</v>
      </c>
      <c r="O13904">
        <v>3</v>
      </c>
      <c r="P13904" t="s">
        <v>33</v>
      </c>
      <c r="Q13904">
        <v>2</v>
      </c>
      <c r="R13904" t="s">
        <v>33</v>
      </c>
      <c r="S13904">
        <v>870</v>
      </c>
      <c r="T13904">
        <v>740</v>
      </c>
      <c r="U13904" t="s">
        <v>61</v>
      </c>
      <c r="V13904" t="s">
        <v>242</v>
      </c>
      <c r="W13904">
        <v>1</v>
      </c>
      <c r="X13904">
        <v>870</v>
      </c>
      <c r="Y13904" s="2">
        <f>_xlfn.XLOOKUP(B13904, Sales!B:B, Sales!C:C, "Not Found")</f>
        <v>31443</v>
      </c>
      <c r="Z13904">
        <f>_xlfn.XLOOKUP(B13904, Sales!B:B, Sales!D:D, "Not Found")</f>
        <v>51200</v>
      </c>
    </row>
    <row r="13905" spans="1:26" ht="18">
      <c r="A13905">
        <v>13907</v>
      </c>
      <c r="B13905" t="s">
        <v>14694</v>
      </c>
      <c r="C13905">
        <v>1602</v>
      </c>
      <c r="D13905" t="s">
        <v>14577</v>
      </c>
      <c r="E13905" t="s">
        <v>26</v>
      </c>
      <c r="F13905" t="s">
        <v>193</v>
      </c>
      <c r="G13905" t="s">
        <v>110</v>
      </c>
      <c r="H13905" t="s">
        <v>335</v>
      </c>
      <c r="I13905" t="s">
        <v>71</v>
      </c>
      <c r="J13905" t="s">
        <v>100</v>
      </c>
      <c r="K13905" t="s">
        <v>141</v>
      </c>
      <c r="L13905" t="s">
        <v>33</v>
      </c>
      <c r="M13905">
        <v>1986</v>
      </c>
      <c r="N13905">
        <v>0</v>
      </c>
      <c r="O13905">
        <v>4</v>
      </c>
      <c r="P13905" t="s">
        <v>33</v>
      </c>
      <c r="Q13905">
        <v>2</v>
      </c>
      <c r="R13905" t="s">
        <v>33</v>
      </c>
      <c r="S13905">
        <v>768</v>
      </c>
      <c r="T13905">
        <v>768</v>
      </c>
      <c r="U13905" t="s">
        <v>61</v>
      </c>
      <c r="V13905" t="s">
        <v>101</v>
      </c>
      <c r="W13905">
        <v>1</v>
      </c>
      <c r="X13905">
        <v>768</v>
      </c>
      <c r="Y13905" s="2">
        <f>_xlfn.XLOOKUP(B13905, Sales!B:B, Sales!C:C, "Not Found")</f>
        <v>33730</v>
      </c>
      <c r="Z13905">
        <f>_xlfn.XLOOKUP(B13905, Sales!B:B, Sales!D:D, "Not Found")</f>
        <v>0</v>
      </c>
    </row>
    <row r="13906" spans="1:26" ht="18">
      <c r="A13906">
        <v>13908</v>
      </c>
      <c r="B13906" t="s">
        <v>14695</v>
      </c>
      <c r="C13906">
        <v>1604</v>
      </c>
      <c r="D13906" t="s">
        <v>14577</v>
      </c>
      <c r="E13906" t="s">
        <v>26</v>
      </c>
      <c r="F13906" t="s">
        <v>40</v>
      </c>
      <c r="G13906" t="s">
        <v>93</v>
      </c>
      <c r="H13906" t="s">
        <v>140</v>
      </c>
      <c r="I13906" t="s">
        <v>71</v>
      </c>
      <c r="J13906" t="s">
        <v>100</v>
      </c>
      <c r="K13906" t="s">
        <v>72</v>
      </c>
      <c r="L13906" t="s">
        <v>33</v>
      </c>
      <c r="M13906">
        <v>1992</v>
      </c>
      <c r="N13906">
        <v>5</v>
      </c>
      <c r="O13906">
        <v>3</v>
      </c>
      <c r="P13906" t="s">
        <v>45</v>
      </c>
      <c r="Q13906">
        <v>1</v>
      </c>
      <c r="R13906" t="s">
        <v>33</v>
      </c>
      <c r="U13906" t="s">
        <v>34</v>
      </c>
      <c r="V13906" t="s">
        <v>101</v>
      </c>
      <c r="W13906">
        <v>1</v>
      </c>
      <c r="X13906">
        <v>912</v>
      </c>
      <c r="Y13906" s="2">
        <f>_xlfn.XLOOKUP(B13906, Sales!B:B, Sales!C:C, "Not Found")</f>
        <v>34205</v>
      </c>
      <c r="Z13906">
        <f>_xlfn.XLOOKUP(B13906, Sales!B:B, Sales!D:D, "Not Found")</f>
        <v>78500</v>
      </c>
    </row>
    <row r="13907" spans="1:26" ht="18">
      <c r="A13907">
        <v>13909</v>
      </c>
      <c r="B13907" t="s">
        <v>14696</v>
      </c>
      <c r="C13907">
        <v>1606</v>
      </c>
      <c r="D13907" t="s">
        <v>14577</v>
      </c>
      <c r="E13907" t="s">
        <v>26</v>
      </c>
      <c r="F13907" t="s">
        <v>40</v>
      </c>
      <c r="G13907" t="s">
        <v>98</v>
      </c>
      <c r="H13907" t="s">
        <v>546</v>
      </c>
      <c r="I13907" t="s">
        <v>71</v>
      </c>
      <c r="J13907" t="s">
        <v>42</v>
      </c>
      <c r="K13907" t="s">
        <v>32</v>
      </c>
      <c r="L13907" t="s">
        <v>33</v>
      </c>
      <c r="M13907">
        <v>1950</v>
      </c>
      <c r="N13907">
        <v>4</v>
      </c>
      <c r="O13907">
        <v>2</v>
      </c>
      <c r="P13907" t="s">
        <v>33</v>
      </c>
      <c r="Q13907">
        <v>1</v>
      </c>
      <c r="R13907" t="s">
        <v>33</v>
      </c>
      <c r="U13907" t="s">
        <v>34</v>
      </c>
      <c r="V13907" t="s">
        <v>242</v>
      </c>
      <c r="W13907">
        <v>1</v>
      </c>
      <c r="X13907">
        <v>756</v>
      </c>
      <c r="Y13907" s="2">
        <f>_xlfn.XLOOKUP(B13907, Sales!B:B, Sales!C:C, "Not Found")</f>
        <v>32141</v>
      </c>
      <c r="Z13907">
        <f>_xlfn.XLOOKUP(B13907, Sales!B:B, Sales!D:D, "Not Found")</f>
        <v>0</v>
      </c>
    </row>
    <row r="13908" spans="1:26" ht="18">
      <c r="A13908">
        <v>13910</v>
      </c>
      <c r="B13908" t="s">
        <v>14697</v>
      </c>
      <c r="C13908">
        <v>817</v>
      </c>
      <c r="D13908" t="s">
        <v>6293</v>
      </c>
      <c r="E13908" t="s">
        <v>26</v>
      </c>
      <c r="F13908" t="s">
        <v>40</v>
      </c>
      <c r="G13908" t="s">
        <v>110</v>
      </c>
      <c r="H13908" t="s">
        <v>546</v>
      </c>
      <c r="I13908" t="s">
        <v>71</v>
      </c>
      <c r="J13908" t="s">
        <v>42</v>
      </c>
      <c r="K13908" t="s">
        <v>32</v>
      </c>
      <c r="L13908" t="s">
        <v>33</v>
      </c>
      <c r="M13908">
        <v>1959</v>
      </c>
      <c r="N13908">
        <v>4</v>
      </c>
      <c r="O13908">
        <v>2</v>
      </c>
      <c r="P13908" t="s">
        <v>33</v>
      </c>
      <c r="Q13908">
        <v>1</v>
      </c>
      <c r="R13908" t="s">
        <v>33</v>
      </c>
      <c r="U13908" t="s">
        <v>34</v>
      </c>
      <c r="V13908" t="s">
        <v>101</v>
      </c>
      <c r="W13908">
        <v>1</v>
      </c>
      <c r="X13908">
        <v>725</v>
      </c>
      <c r="Y13908" s="2">
        <f>_xlfn.XLOOKUP(B13908, Sales!B:B, Sales!C:C, "Not Found")</f>
        <v>38197</v>
      </c>
      <c r="Z13908">
        <f>_xlfn.XLOOKUP(B13908, Sales!B:B, Sales!D:D, "Not Found")</f>
        <v>0</v>
      </c>
    </row>
    <row r="13909" spans="1:26" ht="18">
      <c r="A13909">
        <v>13911</v>
      </c>
      <c r="B13909" t="s">
        <v>14697</v>
      </c>
      <c r="C13909">
        <v>817</v>
      </c>
      <c r="D13909" t="s">
        <v>6293</v>
      </c>
      <c r="E13909" t="s">
        <v>26</v>
      </c>
      <c r="F13909" t="s">
        <v>40</v>
      </c>
      <c r="G13909" t="s">
        <v>110</v>
      </c>
      <c r="H13909" t="s">
        <v>546</v>
      </c>
      <c r="I13909" t="s">
        <v>71</v>
      </c>
      <c r="J13909" t="s">
        <v>42</v>
      </c>
      <c r="K13909" t="s">
        <v>32</v>
      </c>
      <c r="L13909" t="s">
        <v>33</v>
      </c>
      <c r="M13909">
        <v>1959</v>
      </c>
      <c r="N13909">
        <v>4</v>
      </c>
      <c r="O13909">
        <v>2</v>
      </c>
      <c r="P13909" t="s">
        <v>33</v>
      </c>
      <c r="Q13909">
        <v>1</v>
      </c>
      <c r="R13909" t="s">
        <v>33</v>
      </c>
      <c r="U13909" t="s">
        <v>34</v>
      </c>
      <c r="V13909" t="s">
        <v>35</v>
      </c>
      <c r="W13909">
        <v>1</v>
      </c>
      <c r="X13909">
        <v>728</v>
      </c>
      <c r="Y13909" s="2">
        <f>_xlfn.XLOOKUP(B13909, Sales!B:B, Sales!C:C, "Not Found")</f>
        <v>38197</v>
      </c>
      <c r="Z13909">
        <f>_xlfn.XLOOKUP(B13909, Sales!B:B, Sales!D:D, "Not Found")</f>
        <v>0</v>
      </c>
    </row>
    <row r="13910" spans="1:26" ht="18">
      <c r="A13910">
        <v>13912</v>
      </c>
      <c r="B13910" t="s">
        <v>14698</v>
      </c>
      <c r="C13910">
        <v>814</v>
      </c>
      <c r="D13910" t="s">
        <v>6293</v>
      </c>
      <c r="E13910" t="s">
        <v>26</v>
      </c>
      <c r="F13910" t="s">
        <v>40</v>
      </c>
      <c r="G13910" t="s">
        <v>93</v>
      </c>
      <c r="H13910" t="s">
        <v>140</v>
      </c>
      <c r="I13910" t="s">
        <v>41</v>
      </c>
      <c r="J13910" t="s">
        <v>42</v>
      </c>
      <c r="K13910" t="s">
        <v>72</v>
      </c>
      <c r="L13910" t="s">
        <v>33</v>
      </c>
      <c r="M13910">
        <v>1975</v>
      </c>
      <c r="N13910">
        <v>6</v>
      </c>
      <c r="O13910">
        <v>3</v>
      </c>
      <c r="P13910" t="s">
        <v>33</v>
      </c>
      <c r="Q13910">
        <v>2</v>
      </c>
      <c r="R13910" t="s">
        <v>33</v>
      </c>
      <c r="S13910">
        <v>1092</v>
      </c>
      <c r="U13910" t="s">
        <v>61</v>
      </c>
      <c r="V13910" t="s">
        <v>35</v>
      </c>
      <c r="W13910">
        <v>1</v>
      </c>
      <c r="X13910">
        <v>1092</v>
      </c>
      <c r="Y13910" s="2">
        <f>_xlfn.XLOOKUP(B13910, Sales!B:B, Sales!C:C, "Not Found")</f>
        <v>29389</v>
      </c>
      <c r="Z13910">
        <f>_xlfn.XLOOKUP(B13910, Sales!B:B, Sales!D:D, "Not Found")</f>
        <v>45000</v>
      </c>
    </row>
    <row r="13911" spans="1:26" ht="18">
      <c r="A13911">
        <v>13913</v>
      </c>
      <c r="B13911" t="s">
        <v>14699</v>
      </c>
      <c r="C13911">
        <v>810</v>
      </c>
      <c r="D13911" t="s">
        <v>6293</v>
      </c>
      <c r="E13911" t="s">
        <v>26</v>
      </c>
      <c r="F13911" t="s">
        <v>38</v>
      </c>
      <c r="G13911" t="s">
        <v>26</v>
      </c>
      <c r="H13911" t="s">
        <v>26</v>
      </c>
      <c r="I13911" t="s">
        <v>26</v>
      </c>
      <c r="J13911" t="s">
        <v>26</v>
      </c>
      <c r="K13911" t="s">
        <v>26</v>
      </c>
      <c r="L13911" t="s">
        <v>26</v>
      </c>
      <c r="P13911" t="s">
        <v>26</v>
      </c>
      <c r="R13911" t="s">
        <v>26</v>
      </c>
      <c r="S13911">
        <v>0</v>
      </c>
      <c r="T13911">
        <v>0</v>
      </c>
      <c r="U13911" t="s">
        <v>26</v>
      </c>
      <c r="V13911" t="s">
        <v>26</v>
      </c>
      <c r="Y13911" s="2">
        <f>_xlfn.XLOOKUP(B13911, Sales!B:B, Sales!C:C, "Not Found")</f>
        <v>38419</v>
      </c>
      <c r="Z13911">
        <f>_xlfn.XLOOKUP(B13911, Sales!B:B, Sales!D:D, "Not Found")</f>
        <v>20000</v>
      </c>
    </row>
    <row r="13912" spans="1:26" ht="18">
      <c r="A13912">
        <v>13914</v>
      </c>
      <c r="B13912" t="s">
        <v>14700</v>
      </c>
      <c r="C13912">
        <v>812</v>
      </c>
      <c r="D13912" t="s">
        <v>6293</v>
      </c>
      <c r="E13912" t="s">
        <v>26</v>
      </c>
      <c r="F13912" t="s">
        <v>38</v>
      </c>
      <c r="G13912" t="s">
        <v>26</v>
      </c>
      <c r="H13912" t="s">
        <v>26</v>
      </c>
      <c r="I13912" t="s">
        <v>26</v>
      </c>
      <c r="J13912" t="s">
        <v>26</v>
      </c>
      <c r="K13912" t="s">
        <v>26</v>
      </c>
      <c r="L13912" t="s">
        <v>26</v>
      </c>
      <c r="P13912" t="s">
        <v>26</v>
      </c>
      <c r="R13912" t="s">
        <v>26</v>
      </c>
      <c r="S13912">
        <v>0</v>
      </c>
      <c r="T13912">
        <v>0</v>
      </c>
      <c r="U13912" t="s">
        <v>26</v>
      </c>
      <c r="V13912" t="s">
        <v>26</v>
      </c>
      <c r="Y13912" s="2">
        <f>_xlfn.XLOOKUP(B13912, Sales!B:B, Sales!C:C, "Not Found")</f>
        <v>26429</v>
      </c>
      <c r="Z13912">
        <f>_xlfn.XLOOKUP(B13912, Sales!B:B, Sales!D:D, "Not Found")</f>
        <v>5000</v>
      </c>
    </row>
    <row r="13913" spans="1:26" ht="18">
      <c r="A13913">
        <v>13915</v>
      </c>
      <c r="B13913" t="s">
        <v>14701</v>
      </c>
      <c r="C13913">
        <v>816</v>
      </c>
      <c r="D13913" t="s">
        <v>6293</v>
      </c>
      <c r="E13913" t="s">
        <v>26</v>
      </c>
      <c r="F13913" t="s">
        <v>40</v>
      </c>
      <c r="G13913" t="s">
        <v>93</v>
      </c>
      <c r="H13913" t="s">
        <v>155</v>
      </c>
      <c r="I13913" t="s">
        <v>41</v>
      </c>
      <c r="J13913" t="s">
        <v>42</v>
      </c>
      <c r="K13913" t="s">
        <v>32</v>
      </c>
      <c r="L13913" t="s">
        <v>33</v>
      </c>
      <c r="M13913">
        <v>1963</v>
      </c>
      <c r="N13913">
        <v>5</v>
      </c>
      <c r="O13913">
        <v>3</v>
      </c>
      <c r="P13913" t="s">
        <v>45</v>
      </c>
      <c r="Q13913">
        <v>2</v>
      </c>
      <c r="R13913" t="s">
        <v>33</v>
      </c>
      <c r="S13913">
        <v>1008</v>
      </c>
      <c r="T13913">
        <v>400</v>
      </c>
      <c r="U13913" t="s">
        <v>61</v>
      </c>
      <c r="V13913" t="s">
        <v>47</v>
      </c>
      <c r="W13913">
        <v>1</v>
      </c>
      <c r="X13913">
        <v>1008</v>
      </c>
      <c r="Y13913" s="2">
        <f>_xlfn.XLOOKUP(B13913, Sales!B:B, Sales!C:C, "Not Found")</f>
        <v>38420</v>
      </c>
      <c r="Z13913">
        <f>_xlfn.XLOOKUP(B13913, Sales!B:B, Sales!D:D, "Not Found")</f>
        <v>166300</v>
      </c>
    </row>
    <row r="13914" spans="1:26" ht="18">
      <c r="A13914">
        <v>13916</v>
      </c>
      <c r="B13914" t="s">
        <v>14702</v>
      </c>
      <c r="C13914">
        <v>818</v>
      </c>
      <c r="D13914" t="s">
        <v>6293</v>
      </c>
      <c r="E13914" t="s">
        <v>26</v>
      </c>
      <c r="F13914" t="s">
        <v>40</v>
      </c>
      <c r="G13914" t="s">
        <v>110</v>
      </c>
      <c r="H13914" t="s">
        <v>94</v>
      </c>
      <c r="I13914" t="s">
        <v>41</v>
      </c>
      <c r="J13914" t="s">
        <v>42</v>
      </c>
      <c r="K13914" t="s">
        <v>72</v>
      </c>
      <c r="L13914" t="s">
        <v>45</v>
      </c>
      <c r="M13914">
        <v>1976</v>
      </c>
      <c r="N13914">
        <v>6</v>
      </c>
      <c r="O13914">
        <v>2</v>
      </c>
      <c r="P13914" t="s">
        <v>33</v>
      </c>
      <c r="Q13914">
        <v>1</v>
      </c>
      <c r="R13914" t="s">
        <v>33</v>
      </c>
      <c r="S13914">
        <v>918</v>
      </c>
      <c r="U13914" t="s">
        <v>61</v>
      </c>
      <c r="V13914" t="s">
        <v>47</v>
      </c>
      <c r="W13914">
        <v>1</v>
      </c>
      <c r="X13914">
        <v>918</v>
      </c>
      <c r="Y13914" s="2">
        <f>_xlfn.XLOOKUP(B13914, Sales!B:B, Sales!C:C, "Not Found")</f>
        <v>36361</v>
      </c>
      <c r="Z13914">
        <f>_xlfn.XLOOKUP(B13914, Sales!B:B, Sales!D:D, "Not Found")</f>
        <v>85000</v>
      </c>
    </row>
    <row r="13915" spans="1:26" ht="18">
      <c r="A13915">
        <v>13917</v>
      </c>
      <c r="B13915" t="s">
        <v>14703</v>
      </c>
      <c r="C13915">
        <v>1605</v>
      </c>
      <c r="D13915" t="s">
        <v>13548</v>
      </c>
      <c r="E13915" t="s">
        <v>26</v>
      </c>
      <c r="F13915" t="s">
        <v>40</v>
      </c>
      <c r="G13915" t="s">
        <v>108</v>
      </c>
      <c r="H13915" t="s">
        <v>140</v>
      </c>
      <c r="I13915" t="s">
        <v>71</v>
      </c>
      <c r="J13915" t="s">
        <v>42</v>
      </c>
      <c r="K13915" t="s">
        <v>32</v>
      </c>
      <c r="L13915" t="s">
        <v>33</v>
      </c>
      <c r="M13915">
        <v>1962</v>
      </c>
      <c r="N13915">
        <v>5</v>
      </c>
      <c r="O13915">
        <v>3</v>
      </c>
      <c r="P13915" t="s">
        <v>45</v>
      </c>
      <c r="Q13915">
        <v>1</v>
      </c>
      <c r="R13915" t="s">
        <v>33</v>
      </c>
      <c r="S13915">
        <v>1008</v>
      </c>
      <c r="T13915">
        <v>165</v>
      </c>
      <c r="U13915" t="s">
        <v>61</v>
      </c>
      <c r="V13915" t="s">
        <v>201</v>
      </c>
      <c r="W13915">
        <v>1</v>
      </c>
      <c r="X13915">
        <v>1008</v>
      </c>
      <c r="Y13915" s="2">
        <f>_xlfn.XLOOKUP(B13915, Sales!B:B, Sales!C:C, "Not Found")</f>
        <v>22997</v>
      </c>
      <c r="Z13915">
        <f>_xlfn.XLOOKUP(B13915, Sales!B:B, Sales!D:D, "Not Found")</f>
        <v>13500</v>
      </c>
    </row>
    <row r="13916" spans="1:26" ht="18">
      <c r="A13916">
        <v>13918</v>
      </c>
      <c r="B13916" t="s">
        <v>14704</v>
      </c>
      <c r="C13916">
        <v>1607</v>
      </c>
      <c r="D13916" t="s">
        <v>13548</v>
      </c>
      <c r="E13916" t="s">
        <v>26</v>
      </c>
      <c r="F13916" t="s">
        <v>40</v>
      </c>
      <c r="G13916" t="s">
        <v>93</v>
      </c>
      <c r="H13916" t="s">
        <v>140</v>
      </c>
      <c r="I13916" t="s">
        <v>71</v>
      </c>
      <c r="J13916" t="s">
        <v>42</v>
      </c>
      <c r="K13916" t="s">
        <v>32</v>
      </c>
      <c r="L13916" t="s">
        <v>33</v>
      </c>
      <c r="M13916">
        <v>1962</v>
      </c>
      <c r="N13916">
        <v>8</v>
      </c>
      <c r="O13916">
        <v>5</v>
      </c>
      <c r="P13916" t="s">
        <v>33</v>
      </c>
      <c r="Q13916">
        <v>2</v>
      </c>
      <c r="R13916" t="s">
        <v>33</v>
      </c>
      <c r="S13916">
        <v>1344</v>
      </c>
      <c r="T13916">
        <v>1009</v>
      </c>
      <c r="U13916" t="s">
        <v>61</v>
      </c>
      <c r="V13916" t="s">
        <v>201</v>
      </c>
      <c r="W13916">
        <v>1</v>
      </c>
      <c r="X13916">
        <v>1344</v>
      </c>
      <c r="Y13916" s="2">
        <f>_xlfn.XLOOKUP(B13916, Sales!B:B, Sales!C:C, "Not Found")</f>
        <v>36074</v>
      </c>
      <c r="Z13916">
        <f>_xlfn.XLOOKUP(B13916, Sales!B:B, Sales!D:D, "Not Found")</f>
        <v>97000</v>
      </c>
    </row>
    <row r="13917" spans="1:26" ht="18">
      <c r="A13917">
        <v>13919</v>
      </c>
      <c r="B13917" t="s">
        <v>14705</v>
      </c>
      <c r="C13917">
        <v>1609</v>
      </c>
      <c r="D13917" t="s">
        <v>13548</v>
      </c>
      <c r="E13917" t="s">
        <v>26</v>
      </c>
      <c r="F13917" t="s">
        <v>40</v>
      </c>
      <c r="G13917" t="s">
        <v>93</v>
      </c>
      <c r="H13917" t="s">
        <v>94</v>
      </c>
      <c r="I13917" t="s">
        <v>41</v>
      </c>
      <c r="J13917" t="s">
        <v>42</v>
      </c>
      <c r="K13917" t="s">
        <v>32</v>
      </c>
      <c r="L13917" t="s">
        <v>33</v>
      </c>
      <c r="M13917">
        <v>1962</v>
      </c>
      <c r="N13917">
        <v>5</v>
      </c>
      <c r="O13917">
        <v>3</v>
      </c>
      <c r="P13917" t="s">
        <v>33</v>
      </c>
      <c r="Q13917">
        <v>2</v>
      </c>
      <c r="R13917" t="s">
        <v>33</v>
      </c>
      <c r="S13917">
        <v>1008</v>
      </c>
      <c r="T13917">
        <v>900</v>
      </c>
      <c r="U13917" t="s">
        <v>61</v>
      </c>
      <c r="V13917" t="s">
        <v>201</v>
      </c>
      <c r="W13917">
        <v>1</v>
      </c>
      <c r="X13917">
        <v>1008</v>
      </c>
      <c r="Y13917" s="2">
        <f>_xlfn.XLOOKUP(B13917, Sales!B:B, Sales!C:C, "Not Found")</f>
        <v>44456</v>
      </c>
      <c r="Z13917">
        <f>_xlfn.XLOOKUP(B13917, Sales!B:B, Sales!D:D, "Not Found")</f>
        <v>0</v>
      </c>
    </row>
    <row r="13918" spans="1:26" ht="18">
      <c r="A13918">
        <v>13920</v>
      </c>
      <c r="B13918" t="s">
        <v>14706</v>
      </c>
      <c r="C13918">
        <v>1611</v>
      </c>
      <c r="D13918" t="s">
        <v>13548</v>
      </c>
      <c r="E13918" t="s">
        <v>26</v>
      </c>
      <c r="F13918" t="s">
        <v>77</v>
      </c>
      <c r="G13918" t="s">
        <v>110</v>
      </c>
      <c r="H13918" t="s">
        <v>155</v>
      </c>
      <c r="I13918" t="s">
        <v>71</v>
      </c>
      <c r="J13918" t="s">
        <v>42</v>
      </c>
      <c r="K13918" t="s">
        <v>32</v>
      </c>
      <c r="L13918" t="s">
        <v>33</v>
      </c>
      <c r="M13918">
        <v>1963</v>
      </c>
      <c r="N13918">
        <v>10</v>
      </c>
      <c r="O13918">
        <v>6</v>
      </c>
      <c r="P13918" t="s">
        <v>33</v>
      </c>
      <c r="Q13918">
        <v>2</v>
      </c>
      <c r="R13918" t="s">
        <v>33</v>
      </c>
      <c r="S13918">
        <v>1008</v>
      </c>
      <c r="T13918">
        <v>1008</v>
      </c>
      <c r="U13918" t="s">
        <v>61</v>
      </c>
      <c r="V13918" t="s">
        <v>101</v>
      </c>
      <c r="W13918">
        <v>1</v>
      </c>
      <c r="X13918">
        <v>1008</v>
      </c>
      <c r="Y13918" s="2">
        <f>_xlfn.XLOOKUP(B13918, Sales!B:B, Sales!C:C, "Not Found")</f>
        <v>42933</v>
      </c>
      <c r="Z13918">
        <f>_xlfn.XLOOKUP(B13918, Sales!B:B, Sales!D:D, "Not Found")</f>
        <v>0</v>
      </c>
    </row>
    <row r="13919" spans="1:26" ht="18">
      <c r="A13919">
        <v>13921</v>
      </c>
      <c r="B13919" t="s">
        <v>14707</v>
      </c>
      <c r="C13919">
        <v>1613</v>
      </c>
      <c r="D13919" t="s">
        <v>13548</v>
      </c>
      <c r="E13919" t="s">
        <v>26</v>
      </c>
      <c r="F13919" t="s">
        <v>193</v>
      </c>
      <c r="G13919" t="s">
        <v>110</v>
      </c>
      <c r="H13919" t="s">
        <v>140</v>
      </c>
      <c r="I13919" t="s">
        <v>71</v>
      </c>
      <c r="J13919" t="s">
        <v>42</v>
      </c>
      <c r="K13919" t="s">
        <v>141</v>
      </c>
      <c r="L13919" t="s">
        <v>33</v>
      </c>
      <c r="M13919">
        <v>1967</v>
      </c>
      <c r="N13919">
        <v>10</v>
      </c>
      <c r="O13919">
        <v>4</v>
      </c>
      <c r="P13919" t="s">
        <v>33</v>
      </c>
      <c r="Q13919">
        <v>2</v>
      </c>
      <c r="R13919" t="s">
        <v>33</v>
      </c>
      <c r="S13919">
        <v>1008</v>
      </c>
      <c r="T13919">
        <v>1008</v>
      </c>
      <c r="U13919" t="s">
        <v>61</v>
      </c>
      <c r="V13919" t="s">
        <v>47</v>
      </c>
      <c r="W13919">
        <v>1</v>
      </c>
      <c r="X13919">
        <v>1008</v>
      </c>
      <c r="Y13919" s="2">
        <f>_xlfn.XLOOKUP(B13919, Sales!B:B, Sales!C:C, "Not Found")</f>
        <v>31756</v>
      </c>
      <c r="Z13919">
        <f>_xlfn.XLOOKUP(B13919, Sales!B:B, Sales!D:D, "Not Found")</f>
        <v>66500</v>
      </c>
    </row>
    <row r="13920" spans="1:26" ht="18">
      <c r="A13920">
        <v>13922</v>
      </c>
      <c r="B13920" t="s">
        <v>14708</v>
      </c>
      <c r="C13920">
        <v>1615</v>
      </c>
      <c r="D13920" t="s">
        <v>13548</v>
      </c>
      <c r="E13920" t="s">
        <v>26</v>
      </c>
      <c r="F13920" t="s">
        <v>193</v>
      </c>
      <c r="G13920" t="s">
        <v>414</v>
      </c>
      <c r="H13920" t="s">
        <v>140</v>
      </c>
      <c r="I13920" t="s">
        <v>71</v>
      </c>
      <c r="J13920" t="s">
        <v>42</v>
      </c>
      <c r="K13920" t="s">
        <v>141</v>
      </c>
      <c r="L13920" t="s">
        <v>33</v>
      </c>
      <c r="M13920">
        <v>1971</v>
      </c>
      <c r="N13920">
        <v>8</v>
      </c>
      <c r="O13920">
        <v>4</v>
      </c>
      <c r="P13920" t="s">
        <v>33</v>
      </c>
      <c r="Q13920">
        <v>2</v>
      </c>
      <c r="R13920" t="s">
        <v>33</v>
      </c>
      <c r="S13920">
        <v>850</v>
      </c>
      <c r="U13920" t="s">
        <v>61</v>
      </c>
      <c r="V13920" t="s">
        <v>35</v>
      </c>
      <c r="W13920">
        <v>2</v>
      </c>
      <c r="X13920">
        <v>1700</v>
      </c>
      <c r="Y13920" s="2">
        <f>_xlfn.XLOOKUP(B13920, Sales!B:B, Sales!C:C, "Not Found")</f>
        <v>37985</v>
      </c>
      <c r="Z13920">
        <f>_xlfn.XLOOKUP(B13920, Sales!B:B, Sales!D:D, "Not Found")</f>
        <v>0</v>
      </c>
    </row>
    <row r="13921" spans="1:26" ht="18">
      <c r="A13921">
        <v>13923</v>
      </c>
      <c r="B13921" t="s">
        <v>14709</v>
      </c>
      <c r="C13921">
        <v>800</v>
      </c>
      <c r="D13921" t="s">
        <v>13548</v>
      </c>
      <c r="E13921" t="s">
        <v>26</v>
      </c>
      <c r="F13921" t="s">
        <v>40</v>
      </c>
      <c r="G13921" t="s">
        <v>93</v>
      </c>
      <c r="H13921" t="s">
        <v>546</v>
      </c>
      <c r="I13921" t="s">
        <v>71</v>
      </c>
      <c r="J13921" t="s">
        <v>42</v>
      </c>
      <c r="K13921" t="s">
        <v>336</v>
      </c>
      <c r="L13921" t="s">
        <v>33</v>
      </c>
      <c r="M13921">
        <v>1948</v>
      </c>
      <c r="N13921">
        <v>4</v>
      </c>
      <c r="O13921">
        <v>2</v>
      </c>
      <c r="P13921" t="s">
        <v>33</v>
      </c>
      <c r="Q13921">
        <v>1</v>
      </c>
      <c r="R13921" t="s">
        <v>33</v>
      </c>
      <c r="S13921">
        <v>780</v>
      </c>
      <c r="U13921" t="s">
        <v>61</v>
      </c>
      <c r="V13921" t="s">
        <v>242</v>
      </c>
      <c r="W13921">
        <v>1</v>
      </c>
      <c r="X13921">
        <v>780</v>
      </c>
      <c r="Y13921" s="2">
        <f>_xlfn.XLOOKUP(B13921, Sales!B:B, Sales!C:C, "Not Found")</f>
        <v>41179</v>
      </c>
      <c r="Z13921">
        <f>_xlfn.XLOOKUP(B13921, Sales!B:B, Sales!D:D, "Not Found")</f>
        <v>0</v>
      </c>
    </row>
    <row r="13922" spans="1:26" ht="18">
      <c r="A13922">
        <v>13924</v>
      </c>
      <c r="B13922" t="s">
        <v>14710</v>
      </c>
      <c r="C13922">
        <v>804</v>
      </c>
      <c r="D13922" t="s">
        <v>13548</v>
      </c>
      <c r="E13922" t="s">
        <v>26</v>
      </c>
      <c r="F13922" t="s">
        <v>40</v>
      </c>
      <c r="G13922" t="s">
        <v>93</v>
      </c>
      <c r="H13922" t="s">
        <v>546</v>
      </c>
      <c r="I13922" t="s">
        <v>71</v>
      </c>
      <c r="J13922" t="s">
        <v>42</v>
      </c>
      <c r="K13922" t="s">
        <v>336</v>
      </c>
      <c r="L13922" t="s">
        <v>33</v>
      </c>
      <c r="M13922">
        <v>1948</v>
      </c>
      <c r="N13922">
        <v>4</v>
      </c>
      <c r="O13922">
        <v>2</v>
      </c>
      <c r="P13922" t="s">
        <v>33</v>
      </c>
      <c r="Q13922">
        <v>1</v>
      </c>
      <c r="R13922" t="s">
        <v>33</v>
      </c>
      <c r="S13922">
        <v>728</v>
      </c>
      <c r="U13922" t="s">
        <v>61</v>
      </c>
      <c r="V13922" t="s">
        <v>242</v>
      </c>
      <c r="W13922">
        <v>1</v>
      </c>
      <c r="X13922">
        <v>728</v>
      </c>
      <c r="Y13922" s="2">
        <f>_xlfn.XLOOKUP(B13922, Sales!B:B, Sales!C:C, "Not Found")</f>
        <v>39717</v>
      </c>
      <c r="Z13922">
        <f>_xlfn.XLOOKUP(B13922, Sales!B:B, Sales!D:D, "Not Found")</f>
        <v>0</v>
      </c>
    </row>
    <row r="13923" spans="1:26" ht="18">
      <c r="A13923">
        <v>13925</v>
      </c>
      <c r="B13923" t="s">
        <v>14711</v>
      </c>
      <c r="C13923">
        <v>910</v>
      </c>
      <c r="D13923" t="s">
        <v>13584</v>
      </c>
      <c r="E13923" t="s">
        <v>26</v>
      </c>
      <c r="F13923" t="s">
        <v>40</v>
      </c>
      <c r="G13923" t="s">
        <v>93</v>
      </c>
      <c r="H13923" t="s">
        <v>546</v>
      </c>
      <c r="I13923" t="s">
        <v>71</v>
      </c>
      <c r="J13923" t="s">
        <v>42</v>
      </c>
      <c r="K13923" t="s">
        <v>336</v>
      </c>
      <c r="L13923" t="s">
        <v>33</v>
      </c>
      <c r="M13923">
        <v>1950</v>
      </c>
      <c r="N13923">
        <v>4</v>
      </c>
      <c r="O13923">
        <v>2</v>
      </c>
      <c r="P13923" t="s">
        <v>33</v>
      </c>
      <c r="Q13923">
        <v>1</v>
      </c>
      <c r="R13923" t="s">
        <v>33</v>
      </c>
      <c r="S13923">
        <v>728</v>
      </c>
      <c r="U13923" t="s">
        <v>61</v>
      </c>
      <c r="V13923" t="s">
        <v>242</v>
      </c>
      <c r="W13923">
        <v>1</v>
      </c>
      <c r="X13923">
        <v>728</v>
      </c>
      <c r="Y13923" s="2">
        <f>_xlfn.XLOOKUP(B13923, Sales!B:B, Sales!C:C, "Not Found")</f>
        <v>41179</v>
      </c>
      <c r="Z13923">
        <f>_xlfn.XLOOKUP(B13923, Sales!B:B, Sales!D:D, "Not Found")</f>
        <v>0</v>
      </c>
    </row>
    <row r="13924" spans="1:26" ht="18">
      <c r="A13924">
        <v>13926</v>
      </c>
      <c r="B13924" t="s">
        <v>14711</v>
      </c>
      <c r="C13924">
        <v>910</v>
      </c>
      <c r="D13924" t="s">
        <v>13584</v>
      </c>
      <c r="E13924" t="s">
        <v>26</v>
      </c>
      <c r="F13924" t="s">
        <v>40</v>
      </c>
      <c r="G13924" t="s">
        <v>93</v>
      </c>
      <c r="H13924" t="s">
        <v>94</v>
      </c>
      <c r="I13924" t="s">
        <v>71</v>
      </c>
      <c r="J13924" t="s">
        <v>100</v>
      </c>
      <c r="K13924" t="s">
        <v>336</v>
      </c>
      <c r="L13924" t="s">
        <v>33</v>
      </c>
      <c r="M13924">
        <v>1950</v>
      </c>
      <c r="N13924">
        <v>4</v>
      </c>
      <c r="O13924">
        <v>2</v>
      </c>
      <c r="P13924" t="s">
        <v>33</v>
      </c>
      <c r="Q13924">
        <v>1</v>
      </c>
      <c r="R13924" t="s">
        <v>33</v>
      </c>
      <c r="S13924">
        <v>728</v>
      </c>
      <c r="U13924" t="s">
        <v>61</v>
      </c>
      <c r="V13924" t="s">
        <v>242</v>
      </c>
      <c r="W13924">
        <v>1</v>
      </c>
      <c r="X13924">
        <v>728</v>
      </c>
      <c r="Y13924" s="2">
        <f>_xlfn.XLOOKUP(B13924, Sales!B:B, Sales!C:C, "Not Found")</f>
        <v>41179</v>
      </c>
      <c r="Z13924">
        <f>_xlfn.XLOOKUP(B13924, Sales!B:B, Sales!D:D, "Not Found")</f>
        <v>0</v>
      </c>
    </row>
    <row r="13925" spans="1:26" ht="18">
      <c r="A13925">
        <v>13927</v>
      </c>
      <c r="B13925" t="s">
        <v>14712</v>
      </c>
      <c r="C13925">
        <v>912</v>
      </c>
      <c r="D13925" t="s">
        <v>13584</v>
      </c>
      <c r="E13925" t="s">
        <v>26</v>
      </c>
      <c r="F13925" t="s">
        <v>40</v>
      </c>
      <c r="G13925" t="s">
        <v>93</v>
      </c>
      <c r="H13925" t="s">
        <v>546</v>
      </c>
      <c r="I13925" t="s">
        <v>71</v>
      </c>
      <c r="J13925" t="s">
        <v>42</v>
      </c>
      <c r="K13925" t="s">
        <v>427</v>
      </c>
      <c r="L13925" t="s">
        <v>33</v>
      </c>
      <c r="M13925">
        <v>1950</v>
      </c>
      <c r="N13925">
        <v>4</v>
      </c>
      <c r="O13925">
        <v>2</v>
      </c>
      <c r="P13925" t="s">
        <v>33</v>
      </c>
      <c r="Q13925">
        <v>1</v>
      </c>
      <c r="R13925" t="s">
        <v>33</v>
      </c>
      <c r="S13925">
        <v>728</v>
      </c>
      <c r="U13925" t="s">
        <v>61</v>
      </c>
      <c r="V13925" t="s">
        <v>242</v>
      </c>
      <c r="W13925">
        <v>1</v>
      </c>
      <c r="X13925">
        <v>728</v>
      </c>
      <c r="Y13925" s="2">
        <f>_xlfn.XLOOKUP(B13925, Sales!B:B, Sales!C:C, "Not Found")</f>
        <v>41179</v>
      </c>
      <c r="Z13925">
        <f>_xlfn.XLOOKUP(B13925, Sales!B:B, Sales!D:D, "Not Found")</f>
        <v>0</v>
      </c>
    </row>
    <row r="13926" spans="1:26" ht="18">
      <c r="A13926">
        <v>13928</v>
      </c>
      <c r="B13926" t="s">
        <v>14713</v>
      </c>
      <c r="C13926">
        <v>914</v>
      </c>
      <c r="D13926" t="s">
        <v>13584</v>
      </c>
      <c r="E13926" t="s">
        <v>26</v>
      </c>
      <c r="F13926" t="s">
        <v>40</v>
      </c>
      <c r="G13926" t="s">
        <v>93</v>
      </c>
      <c r="H13926" t="s">
        <v>546</v>
      </c>
      <c r="I13926" t="s">
        <v>71</v>
      </c>
      <c r="J13926" t="s">
        <v>42</v>
      </c>
      <c r="K13926" t="s">
        <v>427</v>
      </c>
      <c r="L13926" t="s">
        <v>33</v>
      </c>
      <c r="M13926">
        <v>1950</v>
      </c>
      <c r="N13926">
        <v>4</v>
      </c>
      <c r="O13926">
        <v>2</v>
      </c>
      <c r="P13926" t="s">
        <v>33</v>
      </c>
      <c r="Q13926">
        <v>1</v>
      </c>
      <c r="R13926" t="s">
        <v>33</v>
      </c>
      <c r="S13926">
        <v>728</v>
      </c>
      <c r="U13926" t="s">
        <v>61</v>
      </c>
      <c r="V13926" t="s">
        <v>242</v>
      </c>
      <c r="W13926">
        <v>1</v>
      </c>
      <c r="X13926">
        <v>728</v>
      </c>
      <c r="Y13926" s="2">
        <f>_xlfn.XLOOKUP(B13926, Sales!B:B, Sales!C:C, "Not Found")</f>
        <v>34740</v>
      </c>
      <c r="Z13926">
        <f>_xlfn.XLOOKUP(B13926, Sales!B:B, Sales!D:D, "Not Found")</f>
        <v>0</v>
      </c>
    </row>
    <row r="13927" spans="1:26" ht="18">
      <c r="A13927">
        <v>13929</v>
      </c>
      <c r="B13927" t="s">
        <v>14714</v>
      </c>
      <c r="C13927">
        <v>916</v>
      </c>
      <c r="D13927" t="s">
        <v>13584</v>
      </c>
      <c r="E13927" t="s">
        <v>26</v>
      </c>
      <c r="F13927" t="s">
        <v>40</v>
      </c>
      <c r="G13927" t="s">
        <v>93</v>
      </c>
      <c r="H13927" t="s">
        <v>546</v>
      </c>
      <c r="I13927" t="s">
        <v>71</v>
      </c>
      <c r="J13927" t="s">
        <v>31</v>
      </c>
      <c r="K13927" t="s">
        <v>427</v>
      </c>
      <c r="L13927" t="s">
        <v>33</v>
      </c>
      <c r="M13927">
        <v>1950</v>
      </c>
      <c r="N13927">
        <v>4</v>
      </c>
      <c r="O13927">
        <v>2</v>
      </c>
      <c r="P13927" t="s">
        <v>33</v>
      </c>
      <c r="Q13927">
        <v>1</v>
      </c>
      <c r="R13927" t="s">
        <v>33</v>
      </c>
      <c r="S13927">
        <v>728</v>
      </c>
      <c r="U13927" t="s">
        <v>61</v>
      </c>
      <c r="V13927" t="s">
        <v>242</v>
      </c>
      <c r="W13927">
        <v>1</v>
      </c>
      <c r="X13927">
        <v>728</v>
      </c>
      <c r="Y13927" s="2">
        <f>_xlfn.XLOOKUP(B13927, Sales!B:B, Sales!C:C, "Not Found")</f>
        <v>41179</v>
      </c>
      <c r="Z13927">
        <f>_xlfn.XLOOKUP(B13927, Sales!B:B, Sales!D:D, "Not Found")</f>
        <v>0</v>
      </c>
    </row>
    <row r="13928" spans="1:26" ht="18">
      <c r="A13928">
        <v>13930</v>
      </c>
      <c r="B13928" t="s">
        <v>14715</v>
      </c>
      <c r="C13928">
        <v>918</v>
      </c>
      <c r="D13928" t="s">
        <v>13584</v>
      </c>
      <c r="E13928" t="s">
        <v>26</v>
      </c>
      <c r="F13928" t="s">
        <v>40</v>
      </c>
      <c r="G13928" t="s">
        <v>108</v>
      </c>
      <c r="H13928" t="s">
        <v>155</v>
      </c>
      <c r="I13928" t="s">
        <v>41</v>
      </c>
      <c r="J13928" t="s">
        <v>42</v>
      </c>
      <c r="K13928" t="s">
        <v>32</v>
      </c>
      <c r="L13928" t="s">
        <v>33</v>
      </c>
      <c r="M13928">
        <v>1930</v>
      </c>
      <c r="N13928">
        <v>5</v>
      </c>
      <c r="O13928">
        <v>2</v>
      </c>
      <c r="P13928" t="s">
        <v>45</v>
      </c>
      <c r="Q13928">
        <v>1</v>
      </c>
      <c r="R13928" t="s">
        <v>33</v>
      </c>
      <c r="S13928">
        <v>545</v>
      </c>
      <c r="U13928" t="s">
        <v>53</v>
      </c>
      <c r="V13928" t="s">
        <v>201</v>
      </c>
      <c r="W13928">
        <v>1</v>
      </c>
      <c r="X13928">
        <v>908</v>
      </c>
      <c r="Y13928" s="2">
        <f>_xlfn.XLOOKUP(B13928, Sales!B:B, Sales!C:C, "Not Found")</f>
        <v>43235</v>
      </c>
      <c r="Z13928">
        <f>_xlfn.XLOOKUP(B13928, Sales!B:B, Sales!D:D, "Not Found")</f>
        <v>255000</v>
      </c>
    </row>
    <row r="13929" spans="1:26" ht="18">
      <c r="A13929">
        <v>13931</v>
      </c>
      <c r="B13929" t="s">
        <v>14716</v>
      </c>
      <c r="C13929">
        <v>920</v>
      </c>
      <c r="D13929" t="s">
        <v>13584</v>
      </c>
      <c r="E13929" t="s">
        <v>26</v>
      </c>
      <c r="F13929" t="s">
        <v>40</v>
      </c>
      <c r="G13929" t="s">
        <v>93</v>
      </c>
      <c r="H13929" t="s">
        <v>94</v>
      </c>
      <c r="I13929" t="s">
        <v>71</v>
      </c>
      <c r="J13929" t="s">
        <v>42</v>
      </c>
      <c r="K13929" t="s">
        <v>32</v>
      </c>
      <c r="L13929" t="s">
        <v>33</v>
      </c>
      <c r="M13929">
        <v>1929</v>
      </c>
      <c r="N13929">
        <v>5</v>
      </c>
      <c r="O13929">
        <v>2</v>
      </c>
      <c r="P13929" t="s">
        <v>33</v>
      </c>
      <c r="Q13929">
        <v>1</v>
      </c>
      <c r="R13929" t="s">
        <v>33</v>
      </c>
      <c r="S13929">
        <v>209</v>
      </c>
      <c r="U13929" t="s">
        <v>53</v>
      </c>
      <c r="V13929" t="s">
        <v>201</v>
      </c>
      <c r="W13929">
        <v>1</v>
      </c>
      <c r="X13929">
        <v>841</v>
      </c>
      <c r="Y13929" s="2">
        <f>_xlfn.XLOOKUP(B13929, Sales!B:B, Sales!C:C, "Not Found")</f>
        <v>36074</v>
      </c>
      <c r="Z13929">
        <f>_xlfn.XLOOKUP(B13929, Sales!B:B, Sales!D:D, "Not Found")</f>
        <v>60000</v>
      </c>
    </row>
    <row r="13930" spans="1:26" ht="18">
      <c r="A13930">
        <v>13932</v>
      </c>
      <c r="B13930" t="s">
        <v>14717</v>
      </c>
      <c r="C13930">
        <v>922</v>
      </c>
      <c r="D13930" t="s">
        <v>13584</v>
      </c>
      <c r="E13930" t="s">
        <v>26</v>
      </c>
      <c r="F13930" t="s">
        <v>38</v>
      </c>
      <c r="G13930" t="s">
        <v>98</v>
      </c>
      <c r="H13930" t="s">
        <v>94</v>
      </c>
      <c r="I13930" t="s">
        <v>41</v>
      </c>
      <c r="J13930" t="s">
        <v>42</v>
      </c>
      <c r="K13930" t="s">
        <v>336</v>
      </c>
      <c r="L13930" t="s">
        <v>33</v>
      </c>
      <c r="M13930">
        <v>1920</v>
      </c>
      <c r="N13930">
        <v>5</v>
      </c>
      <c r="O13930">
        <v>3</v>
      </c>
      <c r="P13930" t="s">
        <v>33</v>
      </c>
      <c r="Q13930">
        <v>1</v>
      </c>
      <c r="R13930" t="s">
        <v>33</v>
      </c>
      <c r="U13930" t="s">
        <v>34</v>
      </c>
      <c r="V13930" t="s">
        <v>201</v>
      </c>
      <c r="W13930">
        <v>1</v>
      </c>
      <c r="X13930">
        <v>998</v>
      </c>
      <c r="Y13930" s="2">
        <f>_xlfn.XLOOKUP(B13930, Sales!B:B, Sales!C:C, "Not Found")</f>
        <v>31644</v>
      </c>
      <c r="Z13930">
        <f>_xlfn.XLOOKUP(B13930, Sales!B:B, Sales!D:D, "Not Found")</f>
        <v>25000</v>
      </c>
    </row>
    <row r="13931" spans="1:26" ht="18">
      <c r="A13931">
        <v>13933</v>
      </c>
      <c r="B13931" t="s">
        <v>14717</v>
      </c>
      <c r="C13931">
        <v>922</v>
      </c>
      <c r="D13931" t="s">
        <v>13584</v>
      </c>
      <c r="E13931" t="s">
        <v>26</v>
      </c>
      <c r="F13931" t="s">
        <v>38</v>
      </c>
      <c r="G13931" t="s">
        <v>26</v>
      </c>
      <c r="H13931" t="s">
        <v>26</v>
      </c>
      <c r="I13931" t="s">
        <v>26</v>
      </c>
      <c r="J13931" t="s">
        <v>26</v>
      </c>
      <c r="K13931" t="s">
        <v>26</v>
      </c>
      <c r="L13931" t="s">
        <v>26</v>
      </c>
      <c r="P13931" t="s">
        <v>26</v>
      </c>
      <c r="R13931" t="s">
        <v>26</v>
      </c>
      <c r="S13931">
        <v>0</v>
      </c>
      <c r="T13931">
        <v>0</v>
      </c>
      <c r="U13931" t="s">
        <v>26</v>
      </c>
      <c r="V13931" t="s">
        <v>26</v>
      </c>
      <c r="Y13931" s="2">
        <f>_xlfn.XLOOKUP(B13931, Sales!B:B, Sales!C:C, "Not Found")</f>
        <v>31644</v>
      </c>
      <c r="Z13931">
        <f>_xlfn.XLOOKUP(B13931, Sales!B:B, Sales!D:D, "Not Found")</f>
        <v>25000</v>
      </c>
    </row>
    <row r="13932" spans="1:26" ht="18">
      <c r="A13932">
        <v>13934</v>
      </c>
      <c r="B13932" t="s">
        <v>14718</v>
      </c>
      <c r="C13932">
        <v>924</v>
      </c>
      <c r="D13932" t="s">
        <v>13584</v>
      </c>
      <c r="E13932" t="s">
        <v>26</v>
      </c>
      <c r="F13932" t="s">
        <v>40</v>
      </c>
      <c r="G13932" t="s">
        <v>93</v>
      </c>
      <c r="H13932" t="s">
        <v>94</v>
      </c>
      <c r="I13932" t="s">
        <v>71</v>
      </c>
      <c r="J13932" t="s">
        <v>42</v>
      </c>
      <c r="K13932" t="s">
        <v>336</v>
      </c>
      <c r="L13932" t="s">
        <v>33</v>
      </c>
      <c r="M13932">
        <v>1920</v>
      </c>
      <c r="N13932">
        <v>5</v>
      </c>
      <c r="O13932">
        <v>2</v>
      </c>
      <c r="P13932" t="s">
        <v>33</v>
      </c>
      <c r="Q13932">
        <v>1</v>
      </c>
      <c r="R13932" t="s">
        <v>33</v>
      </c>
      <c r="U13932" t="s">
        <v>34</v>
      </c>
      <c r="V13932" t="s">
        <v>201</v>
      </c>
      <c r="W13932">
        <v>1</v>
      </c>
      <c r="X13932">
        <v>1073</v>
      </c>
      <c r="Y13932" s="2">
        <f>_xlfn.XLOOKUP(B13932, Sales!B:B, Sales!C:C, "Not Found")</f>
        <v>21098</v>
      </c>
      <c r="Z13932">
        <f>_xlfn.XLOOKUP(B13932, Sales!B:B, Sales!D:D, "Not Found")</f>
        <v>3300</v>
      </c>
    </row>
    <row r="13933" spans="1:26" ht="18">
      <c r="A13933">
        <v>13935</v>
      </c>
      <c r="B13933" t="s">
        <v>14719</v>
      </c>
      <c r="C13933">
        <v>919</v>
      </c>
      <c r="D13933" t="s">
        <v>14183</v>
      </c>
      <c r="E13933" t="s">
        <v>26</v>
      </c>
      <c r="F13933" t="s">
        <v>40</v>
      </c>
      <c r="G13933" t="s">
        <v>98</v>
      </c>
      <c r="H13933" t="s">
        <v>155</v>
      </c>
      <c r="I13933" t="s">
        <v>41</v>
      </c>
      <c r="J13933" t="s">
        <v>42</v>
      </c>
      <c r="K13933" t="s">
        <v>32</v>
      </c>
      <c r="L13933" t="s">
        <v>33</v>
      </c>
      <c r="M13933">
        <v>1937</v>
      </c>
      <c r="N13933">
        <v>4</v>
      </c>
      <c r="O13933">
        <v>2</v>
      </c>
      <c r="P13933" t="s">
        <v>33</v>
      </c>
      <c r="Q13933">
        <v>2</v>
      </c>
      <c r="R13933" t="s">
        <v>33</v>
      </c>
      <c r="U13933" t="s">
        <v>34</v>
      </c>
      <c r="V13933" t="s">
        <v>101</v>
      </c>
      <c r="W13933">
        <v>1</v>
      </c>
      <c r="X13933">
        <v>924</v>
      </c>
      <c r="Y13933" s="2">
        <f>_xlfn.XLOOKUP(B13933, Sales!B:B, Sales!C:C, "Not Found")</f>
        <v>38153</v>
      </c>
      <c r="Z13933">
        <f>_xlfn.XLOOKUP(B13933, Sales!B:B, Sales!D:D, "Not Found")</f>
        <v>152500</v>
      </c>
    </row>
    <row r="13934" spans="1:26" ht="18">
      <c r="A13934">
        <v>13936</v>
      </c>
      <c r="B13934" t="s">
        <v>14720</v>
      </c>
      <c r="C13934">
        <v>917</v>
      </c>
      <c r="D13934" t="s">
        <v>14183</v>
      </c>
      <c r="E13934" t="s">
        <v>26</v>
      </c>
      <c r="F13934" t="s">
        <v>40</v>
      </c>
      <c r="G13934" t="s">
        <v>98</v>
      </c>
      <c r="H13934" t="s">
        <v>94</v>
      </c>
      <c r="I13934" t="s">
        <v>71</v>
      </c>
      <c r="J13934" t="s">
        <v>42</v>
      </c>
      <c r="K13934" t="s">
        <v>32</v>
      </c>
      <c r="L13934" t="s">
        <v>33</v>
      </c>
      <c r="M13934">
        <v>1955</v>
      </c>
      <c r="N13934">
        <v>8</v>
      </c>
      <c r="O13934">
        <v>3</v>
      </c>
      <c r="P13934" t="s">
        <v>33</v>
      </c>
      <c r="Q13934">
        <v>2</v>
      </c>
      <c r="R13934" t="s">
        <v>33</v>
      </c>
      <c r="U13934" t="s">
        <v>34</v>
      </c>
      <c r="V13934" t="s">
        <v>201</v>
      </c>
      <c r="W13934">
        <v>1</v>
      </c>
      <c r="X13934">
        <v>1168</v>
      </c>
      <c r="Y13934" s="2">
        <f>_xlfn.XLOOKUP(B13934, Sales!B:B, Sales!C:C, "Not Found")</f>
        <v>35593</v>
      </c>
      <c r="Z13934">
        <f>_xlfn.XLOOKUP(B13934, Sales!B:B, Sales!D:D, "Not Found")</f>
        <v>0</v>
      </c>
    </row>
    <row r="13935" spans="1:26" ht="18">
      <c r="A13935">
        <v>13937</v>
      </c>
      <c r="B13935" t="s">
        <v>14721</v>
      </c>
      <c r="C13935">
        <v>915</v>
      </c>
      <c r="D13935" t="s">
        <v>14183</v>
      </c>
      <c r="E13935" t="s">
        <v>26</v>
      </c>
      <c r="F13935" t="s">
        <v>40</v>
      </c>
      <c r="G13935" t="s">
        <v>93</v>
      </c>
      <c r="H13935" t="s">
        <v>155</v>
      </c>
      <c r="I13935" t="s">
        <v>71</v>
      </c>
      <c r="J13935" t="s">
        <v>100</v>
      </c>
      <c r="K13935" t="s">
        <v>32</v>
      </c>
      <c r="L13935" t="s">
        <v>33</v>
      </c>
      <c r="M13935">
        <v>1952</v>
      </c>
      <c r="N13935">
        <v>5</v>
      </c>
      <c r="O13935">
        <v>2</v>
      </c>
      <c r="P13935" t="s">
        <v>33</v>
      </c>
      <c r="Q13935">
        <v>1</v>
      </c>
      <c r="R13935" t="s">
        <v>33</v>
      </c>
      <c r="S13935">
        <v>240</v>
      </c>
      <c r="U13935" t="s">
        <v>53</v>
      </c>
      <c r="V13935" t="s">
        <v>101</v>
      </c>
      <c r="W13935">
        <v>1</v>
      </c>
      <c r="X13935">
        <v>1008</v>
      </c>
      <c r="Y13935" s="2">
        <f>_xlfn.XLOOKUP(B13935, Sales!B:B, Sales!C:C, "Not Found")</f>
        <v>36391</v>
      </c>
      <c r="Z13935">
        <f>_xlfn.XLOOKUP(B13935, Sales!B:B, Sales!D:D, "Not Found")</f>
        <v>0</v>
      </c>
    </row>
    <row r="13936" spans="1:26" ht="18">
      <c r="A13936">
        <v>13938</v>
      </c>
      <c r="B13936" t="s">
        <v>14722</v>
      </c>
      <c r="C13936">
        <v>913</v>
      </c>
      <c r="D13936" t="s">
        <v>14183</v>
      </c>
      <c r="E13936" t="s">
        <v>26</v>
      </c>
      <c r="F13936" t="s">
        <v>40</v>
      </c>
      <c r="G13936" t="s">
        <v>59</v>
      </c>
      <c r="H13936" t="s">
        <v>150</v>
      </c>
      <c r="I13936" t="s">
        <v>41</v>
      </c>
      <c r="J13936" t="s">
        <v>42</v>
      </c>
      <c r="K13936" t="s">
        <v>32</v>
      </c>
      <c r="L13936" t="s">
        <v>33</v>
      </c>
      <c r="M13936">
        <v>1948</v>
      </c>
      <c r="N13936">
        <v>4</v>
      </c>
      <c r="O13936">
        <v>2</v>
      </c>
      <c r="P13936" t="s">
        <v>45</v>
      </c>
      <c r="Q13936">
        <v>1</v>
      </c>
      <c r="R13936" t="s">
        <v>33</v>
      </c>
      <c r="S13936">
        <v>896</v>
      </c>
      <c r="U13936" t="s">
        <v>61</v>
      </c>
      <c r="V13936" t="s">
        <v>156</v>
      </c>
      <c r="W13936">
        <v>1.5</v>
      </c>
      <c r="X13936">
        <v>1344</v>
      </c>
      <c r="Y13936" s="2">
        <f>_xlfn.XLOOKUP(B13936, Sales!B:B, Sales!C:C, "Not Found")</f>
        <v>41578</v>
      </c>
      <c r="Z13936">
        <f>_xlfn.XLOOKUP(B13936, Sales!B:B, Sales!D:D, "Not Found")</f>
        <v>200000</v>
      </c>
    </row>
    <row r="13937" spans="1:26" ht="18">
      <c r="A13937">
        <v>13939</v>
      </c>
      <c r="B13937" t="s">
        <v>14723</v>
      </c>
      <c r="C13937">
        <v>907</v>
      </c>
      <c r="D13937" t="s">
        <v>14183</v>
      </c>
      <c r="E13937" t="s">
        <v>26</v>
      </c>
      <c r="F13937" t="s">
        <v>77</v>
      </c>
      <c r="G13937" t="s">
        <v>93</v>
      </c>
      <c r="H13937" t="s">
        <v>140</v>
      </c>
      <c r="I13937" t="s">
        <v>71</v>
      </c>
      <c r="J13937" t="s">
        <v>42</v>
      </c>
      <c r="K13937" t="s">
        <v>336</v>
      </c>
      <c r="L13937" t="s">
        <v>44</v>
      </c>
      <c r="M13937">
        <v>1954</v>
      </c>
      <c r="N13937">
        <v>10</v>
      </c>
      <c r="O13937">
        <v>4</v>
      </c>
      <c r="P13937" t="s">
        <v>33</v>
      </c>
      <c r="Q13937">
        <v>2</v>
      </c>
      <c r="R13937" t="s">
        <v>33</v>
      </c>
      <c r="S13937">
        <v>1064</v>
      </c>
      <c r="T13937">
        <v>914</v>
      </c>
      <c r="U13937" t="s">
        <v>61</v>
      </c>
      <c r="V13937" t="s">
        <v>277</v>
      </c>
      <c r="W13937">
        <v>1</v>
      </c>
      <c r="X13937">
        <v>1064</v>
      </c>
      <c r="Y13937" s="2">
        <f>_xlfn.XLOOKUP(B13937, Sales!B:B, Sales!C:C, "Not Found")</f>
        <v>33016</v>
      </c>
      <c r="Z13937">
        <f>_xlfn.XLOOKUP(B13937, Sales!B:B, Sales!D:D, "Not Found")</f>
        <v>39000</v>
      </c>
    </row>
    <row r="13938" spans="1:26" ht="18">
      <c r="A13938">
        <v>13940</v>
      </c>
      <c r="B13938" t="s">
        <v>14724</v>
      </c>
      <c r="C13938">
        <v>911</v>
      </c>
      <c r="D13938" t="s">
        <v>14183</v>
      </c>
      <c r="E13938" t="s">
        <v>26</v>
      </c>
      <c r="F13938" t="s">
        <v>40</v>
      </c>
      <c r="G13938" t="s">
        <v>28</v>
      </c>
      <c r="H13938" t="s">
        <v>94</v>
      </c>
      <c r="I13938" t="s">
        <v>71</v>
      </c>
      <c r="J13938" t="s">
        <v>42</v>
      </c>
      <c r="K13938" t="s">
        <v>32</v>
      </c>
      <c r="L13938" t="s">
        <v>44</v>
      </c>
      <c r="M13938">
        <v>1964</v>
      </c>
      <c r="N13938">
        <v>8</v>
      </c>
      <c r="O13938">
        <v>3</v>
      </c>
      <c r="P13938" t="s">
        <v>45</v>
      </c>
      <c r="Q13938">
        <v>2</v>
      </c>
      <c r="R13938" t="s">
        <v>33</v>
      </c>
      <c r="S13938">
        <v>924</v>
      </c>
      <c r="T13938">
        <v>916</v>
      </c>
      <c r="U13938" t="s">
        <v>61</v>
      </c>
      <c r="V13938" t="s">
        <v>35</v>
      </c>
      <c r="W13938">
        <v>2</v>
      </c>
      <c r="X13938">
        <v>1848</v>
      </c>
      <c r="Y13938" s="2">
        <f>_xlfn.XLOOKUP(B13938, Sales!B:B, Sales!C:C, "Not Found")</f>
        <v>40018</v>
      </c>
      <c r="Z13938">
        <f>_xlfn.XLOOKUP(B13938, Sales!B:B, Sales!D:D, "Not Found")</f>
        <v>295000</v>
      </c>
    </row>
    <row r="13939" spans="1:26" ht="18">
      <c r="A13939">
        <v>13941</v>
      </c>
      <c r="B13939" t="s">
        <v>14725</v>
      </c>
      <c r="C13939">
        <v>808</v>
      </c>
      <c r="D13939" t="s">
        <v>13548</v>
      </c>
      <c r="E13939" t="s">
        <v>26</v>
      </c>
      <c r="F13939" t="s">
        <v>40</v>
      </c>
      <c r="G13939" t="s">
        <v>93</v>
      </c>
      <c r="H13939" t="s">
        <v>140</v>
      </c>
      <c r="I13939" t="s">
        <v>71</v>
      </c>
      <c r="J13939" t="s">
        <v>42</v>
      </c>
      <c r="K13939" t="s">
        <v>32</v>
      </c>
      <c r="L13939" t="s">
        <v>33</v>
      </c>
      <c r="M13939">
        <v>1955</v>
      </c>
      <c r="N13939">
        <v>4</v>
      </c>
      <c r="O13939">
        <v>2</v>
      </c>
      <c r="P13939" t="s">
        <v>33</v>
      </c>
      <c r="Q13939">
        <v>1</v>
      </c>
      <c r="R13939" t="s">
        <v>33</v>
      </c>
      <c r="S13939">
        <v>837</v>
      </c>
      <c r="U13939" t="s">
        <v>61</v>
      </c>
      <c r="V13939" t="s">
        <v>47</v>
      </c>
      <c r="W13939">
        <v>1</v>
      </c>
      <c r="X13939">
        <v>837</v>
      </c>
      <c r="Y13939" s="2">
        <f>_xlfn.XLOOKUP(B13939, Sales!B:B, Sales!C:C, "Not Found")</f>
        <v>40577</v>
      </c>
      <c r="Z13939">
        <f>_xlfn.XLOOKUP(B13939, Sales!B:B, Sales!D:D, "Not Found")</f>
        <v>0</v>
      </c>
    </row>
    <row r="13940" spans="1:26" ht="18">
      <c r="A13940">
        <v>13942</v>
      </c>
      <c r="B13940" t="s">
        <v>14726</v>
      </c>
      <c r="C13940">
        <v>806</v>
      </c>
      <c r="D13940" t="s">
        <v>13548</v>
      </c>
      <c r="E13940" t="s">
        <v>26</v>
      </c>
      <c r="F13940" t="s">
        <v>40</v>
      </c>
      <c r="G13940" t="s">
        <v>93</v>
      </c>
      <c r="H13940" t="s">
        <v>140</v>
      </c>
      <c r="I13940" t="s">
        <v>71</v>
      </c>
      <c r="J13940" t="s">
        <v>42</v>
      </c>
      <c r="K13940" t="s">
        <v>32</v>
      </c>
      <c r="L13940" t="s">
        <v>33</v>
      </c>
      <c r="M13940">
        <v>1955</v>
      </c>
      <c r="N13940">
        <v>4</v>
      </c>
      <c r="O13940">
        <v>2</v>
      </c>
      <c r="P13940" t="s">
        <v>33</v>
      </c>
      <c r="Q13940">
        <v>1</v>
      </c>
      <c r="R13940" t="s">
        <v>33</v>
      </c>
      <c r="S13940">
        <v>837</v>
      </c>
      <c r="U13940" t="s">
        <v>61</v>
      </c>
      <c r="V13940" t="s">
        <v>47</v>
      </c>
      <c r="W13940">
        <v>1</v>
      </c>
      <c r="X13940">
        <v>837</v>
      </c>
      <c r="Y13940" s="2">
        <f>_xlfn.XLOOKUP(B13940, Sales!B:B, Sales!C:C, "Not Found")</f>
        <v>41179</v>
      </c>
      <c r="Z13940">
        <f>_xlfn.XLOOKUP(B13940, Sales!B:B, Sales!D:D, "Not Found")</f>
        <v>0</v>
      </c>
    </row>
    <row r="13941" spans="1:26" ht="18">
      <c r="A13941">
        <v>13943</v>
      </c>
      <c r="B13941" t="s">
        <v>14727</v>
      </c>
      <c r="C13941">
        <v>900</v>
      </c>
      <c r="D13941" t="s">
        <v>14183</v>
      </c>
      <c r="E13941" t="s">
        <v>26</v>
      </c>
      <c r="F13941" t="s">
        <v>40</v>
      </c>
      <c r="G13941" t="s">
        <v>93</v>
      </c>
      <c r="H13941" t="s">
        <v>546</v>
      </c>
      <c r="I13941" t="s">
        <v>71</v>
      </c>
      <c r="J13941" t="s">
        <v>42</v>
      </c>
      <c r="K13941" t="s">
        <v>141</v>
      </c>
      <c r="L13941" t="s">
        <v>33</v>
      </c>
      <c r="M13941">
        <v>1977</v>
      </c>
      <c r="N13941">
        <v>5</v>
      </c>
      <c r="O13941">
        <v>3</v>
      </c>
      <c r="P13941" t="s">
        <v>33</v>
      </c>
      <c r="Q13941">
        <v>1</v>
      </c>
      <c r="R13941" t="s">
        <v>33</v>
      </c>
      <c r="S13941">
        <v>960</v>
      </c>
      <c r="U13941" t="s">
        <v>61</v>
      </c>
      <c r="V13941" t="s">
        <v>101</v>
      </c>
      <c r="W13941">
        <v>1</v>
      </c>
      <c r="X13941">
        <v>960</v>
      </c>
      <c r="Y13941" s="2">
        <f>_xlfn.XLOOKUP(B13941, Sales!B:B, Sales!C:C, "Not Found")</f>
        <v>45471</v>
      </c>
      <c r="Z13941">
        <f>_xlfn.XLOOKUP(B13941, Sales!B:B, Sales!D:D, "Not Found")</f>
        <v>428000</v>
      </c>
    </row>
    <row r="13942" spans="1:26" ht="18">
      <c r="A13942">
        <v>13944</v>
      </c>
      <c r="B13942" t="s">
        <v>14728</v>
      </c>
      <c r="C13942">
        <v>902</v>
      </c>
      <c r="D13942" t="s">
        <v>14183</v>
      </c>
      <c r="E13942" t="s">
        <v>26</v>
      </c>
      <c r="F13942" t="s">
        <v>40</v>
      </c>
      <c r="G13942" t="s">
        <v>93</v>
      </c>
      <c r="H13942" t="s">
        <v>94</v>
      </c>
      <c r="I13942" t="s">
        <v>71</v>
      </c>
      <c r="J13942" t="s">
        <v>42</v>
      </c>
      <c r="K13942" t="s">
        <v>32</v>
      </c>
      <c r="L13942" t="s">
        <v>33</v>
      </c>
      <c r="M13942">
        <v>1920</v>
      </c>
      <c r="N13942">
        <v>7</v>
      </c>
      <c r="O13942">
        <v>2</v>
      </c>
      <c r="P13942" t="s">
        <v>33</v>
      </c>
      <c r="Q13942">
        <v>1</v>
      </c>
      <c r="R13942" t="s">
        <v>33</v>
      </c>
      <c r="S13942">
        <v>338</v>
      </c>
      <c r="T13942">
        <v>338</v>
      </c>
      <c r="U13942" t="s">
        <v>53</v>
      </c>
      <c r="V13942" t="s">
        <v>201</v>
      </c>
      <c r="W13942">
        <v>1</v>
      </c>
      <c r="X13942">
        <v>856</v>
      </c>
      <c r="Y13942" s="2">
        <f>_xlfn.XLOOKUP(B13942, Sales!B:B, Sales!C:C, "Not Found")</f>
        <v>32035</v>
      </c>
      <c r="Z13942">
        <f>_xlfn.XLOOKUP(B13942, Sales!B:B, Sales!D:D, "Not Found")</f>
        <v>0</v>
      </c>
    </row>
    <row r="13943" spans="1:26" ht="18">
      <c r="A13943">
        <v>13945</v>
      </c>
      <c r="B13943" t="s">
        <v>14729</v>
      </c>
      <c r="C13943">
        <v>904</v>
      </c>
      <c r="D13943" t="s">
        <v>14183</v>
      </c>
      <c r="E13943" t="s">
        <v>26</v>
      </c>
      <c r="F13943" t="s">
        <v>40</v>
      </c>
      <c r="G13943" t="s">
        <v>93</v>
      </c>
      <c r="H13943" t="s">
        <v>546</v>
      </c>
      <c r="I13943" t="s">
        <v>71</v>
      </c>
      <c r="J13943" t="s">
        <v>42</v>
      </c>
      <c r="K13943" t="s">
        <v>32</v>
      </c>
      <c r="L13943" t="s">
        <v>45</v>
      </c>
      <c r="M13943">
        <v>1958</v>
      </c>
      <c r="N13943">
        <v>4</v>
      </c>
      <c r="O13943">
        <v>2</v>
      </c>
      <c r="P13943" t="s">
        <v>33</v>
      </c>
      <c r="Q13943">
        <v>1</v>
      </c>
      <c r="R13943" t="s">
        <v>33</v>
      </c>
      <c r="S13943">
        <v>768</v>
      </c>
      <c r="U13943" t="s">
        <v>61</v>
      </c>
      <c r="V13943" t="s">
        <v>201</v>
      </c>
      <c r="W13943">
        <v>1</v>
      </c>
      <c r="X13943">
        <v>768</v>
      </c>
      <c r="Y13943" s="2">
        <f>_xlfn.XLOOKUP(B13943, Sales!B:B, Sales!C:C, "Not Found")</f>
        <v>30629</v>
      </c>
      <c r="Z13943">
        <f>_xlfn.XLOOKUP(B13943, Sales!B:B, Sales!D:D, "Not Found")</f>
        <v>0</v>
      </c>
    </row>
    <row r="13944" spans="1:26" ht="18">
      <c r="A13944">
        <v>13946</v>
      </c>
      <c r="B13944" t="s">
        <v>14730</v>
      </c>
      <c r="D13944" t="s">
        <v>14183</v>
      </c>
      <c r="E13944" t="s">
        <v>26</v>
      </c>
      <c r="F13944" t="s">
        <v>193</v>
      </c>
      <c r="G13944" t="s">
        <v>414</v>
      </c>
      <c r="H13944" t="s">
        <v>140</v>
      </c>
      <c r="I13944" t="s">
        <v>71</v>
      </c>
      <c r="J13944" t="s">
        <v>42</v>
      </c>
      <c r="K13944" t="s">
        <v>32</v>
      </c>
      <c r="L13944" t="s">
        <v>33</v>
      </c>
      <c r="M13944">
        <v>1975</v>
      </c>
      <c r="N13944">
        <v>10</v>
      </c>
      <c r="O13944">
        <v>4</v>
      </c>
      <c r="P13944" t="s">
        <v>33</v>
      </c>
      <c r="Q13944">
        <v>2</v>
      </c>
      <c r="R13944" t="s">
        <v>33</v>
      </c>
      <c r="S13944">
        <v>950</v>
      </c>
      <c r="U13944" t="s">
        <v>61</v>
      </c>
      <c r="V13944" t="s">
        <v>35</v>
      </c>
      <c r="W13944">
        <v>2</v>
      </c>
      <c r="X13944">
        <v>1976</v>
      </c>
      <c r="Y13944" s="2">
        <f>_xlfn.XLOOKUP(B13944, Sales!B:B, Sales!C:C, "Not Found")</f>
        <v>36531</v>
      </c>
      <c r="Z13944">
        <f>_xlfn.XLOOKUP(B13944, Sales!B:B, Sales!D:D, "Not Found")</f>
        <v>0</v>
      </c>
    </row>
    <row r="13945" spans="1:26" ht="18">
      <c r="A13945">
        <v>13947</v>
      </c>
      <c r="B13945" t="s">
        <v>14731</v>
      </c>
      <c r="C13945">
        <v>910</v>
      </c>
      <c r="D13945" t="s">
        <v>14183</v>
      </c>
      <c r="E13945" t="s">
        <v>26</v>
      </c>
      <c r="F13945" t="s">
        <v>77</v>
      </c>
      <c r="G13945" t="s">
        <v>110</v>
      </c>
      <c r="H13945" t="s">
        <v>546</v>
      </c>
      <c r="I13945" t="s">
        <v>71</v>
      </c>
      <c r="J13945" t="s">
        <v>42</v>
      </c>
      <c r="K13945" t="s">
        <v>32</v>
      </c>
      <c r="L13945" t="s">
        <v>33</v>
      </c>
      <c r="M13945">
        <v>1958</v>
      </c>
      <c r="N13945">
        <v>7</v>
      </c>
      <c r="O13945">
        <v>3</v>
      </c>
      <c r="P13945" t="s">
        <v>33</v>
      </c>
      <c r="Q13945">
        <v>2</v>
      </c>
      <c r="R13945" t="s">
        <v>33</v>
      </c>
      <c r="S13945">
        <v>840</v>
      </c>
      <c r="T13945">
        <v>840</v>
      </c>
      <c r="U13945" t="s">
        <v>61</v>
      </c>
      <c r="V13945" t="s">
        <v>242</v>
      </c>
      <c r="W13945">
        <v>1</v>
      </c>
      <c r="X13945">
        <v>840</v>
      </c>
      <c r="Y13945" s="2">
        <f>_xlfn.XLOOKUP(B13945, Sales!B:B, Sales!C:C, "Not Found")</f>
        <v>27051.041666666668</v>
      </c>
      <c r="Z13945">
        <f>_xlfn.XLOOKUP(B13945, Sales!B:B, Sales!D:D, "Not Found")</f>
        <v>22500</v>
      </c>
    </row>
    <row r="13946" spans="1:26" ht="18">
      <c r="A13946">
        <v>13948</v>
      </c>
      <c r="B13946" t="s">
        <v>14732</v>
      </c>
      <c r="C13946">
        <v>914</v>
      </c>
      <c r="D13946" t="s">
        <v>14183</v>
      </c>
      <c r="E13946" t="s">
        <v>26</v>
      </c>
      <c r="F13946" t="s">
        <v>38</v>
      </c>
      <c r="G13946" t="s">
        <v>26</v>
      </c>
      <c r="H13946" t="s">
        <v>26</v>
      </c>
      <c r="I13946" t="s">
        <v>26</v>
      </c>
      <c r="J13946" t="s">
        <v>26</v>
      </c>
      <c r="K13946" t="s">
        <v>26</v>
      </c>
      <c r="L13946" t="s">
        <v>26</v>
      </c>
      <c r="P13946" t="s">
        <v>26</v>
      </c>
      <c r="R13946" t="s">
        <v>26</v>
      </c>
      <c r="S13946">
        <v>0</v>
      </c>
      <c r="T13946">
        <v>0</v>
      </c>
      <c r="U13946" t="s">
        <v>26</v>
      </c>
      <c r="V13946" t="s">
        <v>26</v>
      </c>
      <c r="Y13946" s="2">
        <f>_xlfn.XLOOKUP(B13946, Sales!B:B, Sales!C:C, "Not Found")</f>
        <v>27186</v>
      </c>
      <c r="Z13946">
        <f>_xlfn.XLOOKUP(B13946, Sales!B:B, Sales!D:D, "Not Found")</f>
        <v>0</v>
      </c>
    </row>
    <row r="13947" spans="1:26" ht="18">
      <c r="A13947">
        <v>13949</v>
      </c>
      <c r="B13947" t="s">
        <v>14733</v>
      </c>
      <c r="C13947">
        <v>916</v>
      </c>
      <c r="D13947" t="s">
        <v>14183</v>
      </c>
      <c r="E13947" t="s">
        <v>26</v>
      </c>
      <c r="F13947" t="s">
        <v>40</v>
      </c>
      <c r="G13947" t="s">
        <v>93</v>
      </c>
      <c r="H13947" t="s">
        <v>546</v>
      </c>
      <c r="I13947" t="s">
        <v>71</v>
      </c>
      <c r="J13947" t="s">
        <v>42</v>
      </c>
      <c r="K13947" t="s">
        <v>32</v>
      </c>
      <c r="L13947" t="s">
        <v>33</v>
      </c>
      <c r="M13947">
        <v>1955</v>
      </c>
      <c r="N13947">
        <v>4</v>
      </c>
      <c r="O13947">
        <v>2</v>
      </c>
      <c r="P13947" t="s">
        <v>33</v>
      </c>
      <c r="Q13947">
        <v>1</v>
      </c>
      <c r="R13947" t="s">
        <v>33</v>
      </c>
      <c r="S13947">
        <v>240</v>
      </c>
      <c r="U13947" t="s">
        <v>53</v>
      </c>
      <c r="V13947" t="s">
        <v>242</v>
      </c>
      <c r="W13947">
        <v>1</v>
      </c>
      <c r="X13947">
        <v>768</v>
      </c>
      <c r="Y13947" s="2">
        <f>_xlfn.XLOOKUP(B13947, Sales!B:B, Sales!C:C, "Not Found")</f>
        <v>41375</v>
      </c>
      <c r="Z13947">
        <f>_xlfn.XLOOKUP(B13947, Sales!B:B, Sales!D:D, "Not Found")</f>
        <v>0</v>
      </c>
    </row>
    <row r="13948" spans="1:26" ht="18">
      <c r="A13948">
        <v>13950</v>
      </c>
      <c r="B13948" t="s">
        <v>14734</v>
      </c>
      <c r="C13948">
        <v>918</v>
      </c>
      <c r="D13948" t="s">
        <v>14183</v>
      </c>
      <c r="E13948" t="s">
        <v>26</v>
      </c>
      <c r="F13948" t="s">
        <v>40</v>
      </c>
      <c r="G13948" t="s">
        <v>110</v>
      </c>
      <c r="H13948" t="s">
        <v>546</v>
      </c>
      <c r="I13948" t="s">
        <v>71</v>
      </c>
      <c r="J13948" t="s">
        <v>42</v>
      </c>
      <c r="K13948" t="s">
        <v>32</v>
      </c>
      <c r="L13948" t="s">
        <v>33</v>
      </c>
      <c r="M13948">
        <v>1956</v>
      </c>
      <c r="N13948">
        <v>6</v>
      </c>
      <c r="O13948">
        <v>3</v>
      </c>
      <c r="P13948" t="s">
        <v>33</v>
      </c>
      <c r="Q13948">
        <v>1</v>
      </c>
      <c r="R13948" t="s">
        <v>33</v>
      </c>
      <c r="S13948">
        <v>992</v>
      </c>
      <c r="T13948">
        <v>496</v>
      </c>
      <c r="U13948" t="s">
        <v>61</v>
      </c>
      <c r="V13948" t="s">
        <v>242</v>
      </c>
      <c r="W13948">
        <v>1</v>
      </c>
      <c r="X13948">
        <v>992</v>
      </c>
      <c r="Y13948" s="2">
        <f>_xlfn.XLOOKUP(B13948, Sales!B:B, Sales!C:C, "Not Found")</f>
        <v>39234</v>
      </c>
      <c r="Z13948">
        <f>_xlfn.XLOOKUP(B13948, Sales!B:B, Sales!D:D, "Not Found")</f>
        <v>157000</v>
      </c>
    </row>
    <row r="13949" spans="1:26" ht="18">
      <c r="A13949">
        <v>13951</v>
      </c>
      <c r="B13949" t="s">
        <v>14735</v>
      </c>
      <c r="C13949">
        <v>920</v>
      </c>
      <c r="D13949" t="s">
        <v>14183</v>
      </c>
      <c r="E13949" t="s">
        <v>26</v>
      </c>
      <c r="F13949" t="s">
        <v>193</v>
      </c>
      <c r="G13949" t="s">
        <v>110</v>
      </c>
      <c r="H13949" t="s">
        <v>335</v>
      </c>
      <c r="I13949" t="s">
        <v>71</v>
      </c>
      <c r="J13949" t="s">
        <v>42</v>
      </c>
      <c r="K13949" t="s">
        <v>32</v>
      </c>
      <c r="L13949" t="s">
        <v>33</v>
      </c>
      <c r="M13949">
        <v>1966</v>
      </c>
      <c r="N13949">
        <v>8</v>
      </c>
      <c r="O13949">
        <v>4</v>
      </c>
      <c r="P13949" t="s">
        <v>33</v>
      </c>
      <c r="Q13949">
        <v>2</v>
      </c>
      <c r="R13949" t="s">
        <v>33</v>
      </c>
      <c r="S13949">
        <v>832</v>
      </c>
      <c r="T13949">
        <v>832</v>
      </c>
      <c r="U13949" t="s">
        <v>61</v>
      </c>
      <c r="V13949" t="s">
        <v>277</v>
      </c>
      <c r="W13949">
        <v>1</v>
      </c>
      <c r="X13949">
        <v>832</v>
      </c>
      <c r="Y13949" s="2">
        <f>_xlfn.XLOOKUP(B13949, Sales!B:B, Sales!C:C, "Not Found")</f>
        <v>45580</v>
      </c>
      <c r="Z13949">
        <f>_xlfn.XLOOKUP(B13949, Sales!B:B, Sales!D:D, "Not Found")</f>
        <v>0</v>
      </c>
    </row>
    <row r="13950" spans="1:26" ht="18">
      <c r="A13950">
        <v>13952</v>
      </c>
      <c r="B13950" t="s">
        <v>14736</v>
      </c>
      <c r="C13950">
        <v>919</v>
      </c>
      <c r="D13950" t="s">
        <v>14205</v>
      </c>
      <c r="E13950" t="s">
        <v>26</v>
      </c>
      <c r="F13950" t="s">
        <v>193</v>
      </c>
      <c r="G13950" t="s">
        <v>28</v>
      </c>
      <c r="H13950" t="s">
        <v>140</v>
      </c>
      <c r="I13950" t="s">
        <v>41</v>
      </c>
      <c r="J13950" t="s">
        <v>100</v>
      </c>
      <c r="K13950" t="s">
        <v>32</v>
      </c>
      <c r="L13950" t="s">
        <v>33</v>
      </c>
      <c r="M13950">
        <v>1975</v>
      </c>
      <c r="N13950">
        <v>8</v>
      </c>
      <c r="O13950">
        <v>4</v>
      </c>
      <c r="P13950" t="s">
        <v>33</v>
      </c>
      <c r="Q13950">
        <v>2</v>
      </c>
      <c r="R13950" t="s">
        <v>33</v>
      </c>
      <c r="U13950" t="s">
        <v>34</v>
      </c>
      <c r="V13950" t="s">
        <v>35</v>
      </c>
      <c r="W13950">
        <v>2</v>
      </c>
      <c r="X13950">
        <v>1748</v>
      </c>
      <c r="Y13950" s="2">
        <f>_xlfn.XLOOKUP(B13950, Sales!B:B, Sales!C:C, "Not Found")</f>
        <v>31609</v>
      </c>
      <c r="Z13950">
        <f>_xlfn.XLOOKUP(B13950, Sales!B:B, Sales!D:D, "Not Found")</f>
        <v>58000</v>
      </c>
    </row>
    <row r="13951" spans="1:26" ht="18">
      <c r="A13951">
        <v>13953</v>
      </c>
      <c r="B13951" t="s">
        <v>14737</v>
      </c>
      <c r="C13951">
        <v>917</v>
      </c>
      <c r="D13951" t="s">
        <v>14205</v>
      </c>
      <c r="E13951" t="s">
        <v>26</v>
      </c>
      <c r="F13951" t="s">
        <v>193</v>
      </c>
      <c r="G13951" t="s">
        <v>98</v>
      </c>
      <c r="H13951" t="s">
        <v>546</v>
      </c>
      <c r="I13951" t="s">
        <v>41</v>
      </c>
      <c r="J13951" t="s">
        <v>100</v>
      </c>
      <c r="K13951" t="s">
        <v>141</v>
      </c>
      <c r="L13951" t="s">
        <v>33</v>
      </c>
      <c r="M13951">
        <v>1979</v>
      </c>
      <c r="N13951">
        <v>8</v>
      </c>
      <c r="O13951">
        <v>4</v>
      </c>
      <c r="P13951" t="s">
        <v>33</v>
      </c>
      <c r="Q13951">
        <v>2</v>
      </c>
      <c r="R13951" t="s">
        <v>33</v>
      </c>
      <c r="U13951" t="s">
        <v>34</v>
      </c>
      <c r="V13951" t="s">
        <v>35</v>
      </c>
      <c r="W13951">
        <v>1</v>
      </c>
      <c r="X13951">
        <v>1296</v>
      </c>
      <c r="Y13951" s="2">
        <f>_xlfn.XLOOKUP(B13951, Sales!B:B, Sales!C:C, "Not Found")</f>
        <v>31407</v>
      </c>
      <c r="Z13951">
        <f>_xlfn.XLOOKUP(B13951, Sales!B:B, Sales!D:D, "Not Found")</f>
        <v>57000</v>
      </c>
    </row>
    <row r="13952" spans="1:26" ht="18">
      <c r="A13952">
        <v>13954</v>
      </c>
      <c r="B13952" t="s">
        <v>14738</v>
      </c>
      <c r="C13952">
        <v>915</v>
      </c>
      <c r="D13952" t="s">
        <v>14205</v>
      </c>
      <c r="E13952" t="s">
        <v>26</v>
      </c>
      <c r="F13952" t="s">
        <v>40</v>
      </c>
      <c r="G13952" t="s">
        <v>93</v>
      </c>
      <c r="H13952" t="s">
        <v>155</v>
      </c>
      <c r="I13952" t="s">
        <v>41</v>
      </c>
      <c r="J13952" t="s">
        <v>42</v>
      </c>
      <c r="K13952" t="s">
        <v>72</v>
      </c>
      <c r="L13952" t="s">
        <v>33</v>
      </c>
      <c r="M13952">
        <v>1920</v>
      </c>
      <c r="N13952">
        <v>4</v>
      </c>
      <c r="O13952">
        <v>2</v>
      </c>
      <c r="P13952" t="s">
        <v>33</v>
      </c>
      <c r="Q13952">
        <v>1</v>
      </c>
      <c r="R13952" t="s">
        <v>33</v>
      </c>
      <c r="S13952">
        <v>364</v>
      </c>
      <c r="U13952" t="s">
        <v>53</v>
      </c>
      <c r="V13952" t="s">
        <v>242</v>
      </c>
      <c r="W13952">
        <v>1</v>
      </c>
      <c r="X13952">
        <v>728</v>
      </c>
      <c r="Y13952" s="2">
        <f>_xlfn.XLOOKUP(B13952, Sales!B:B, Sales!C:C, "Not Found")</f>
        <v>31299</v>
      </c>
      <c r="Z13952">
        <f>_xlfn.XLOOKUP(B13952, Sales!B:B, Sales!D:D, "Not Found")</f>
        <v>0</v>
      </c>
    </row>
    <row r="13953" spans="1:26" ht="18">
      <c r="A13953">
        <v>13955</v>
      </c>
      <c r="B13953" t="s">
        <v>14739</v>
      </c>
      <c r="C13953">
        <v>913</v>
      </c>
      <c r="D13953" t="s">
        <v>14205</v>
      </c>
      <c r="E13953" t="s">
        <v>26</v>
      </c>
      <c r="F13953" t="s">
        <v>40</v>
      </c>
      <c r="G13953" t="s">
        <v>93</v>
      </c>
      <c r="H13953" t="s">
        <v>140</v>
      </c>
      <c r="I13953" t="s">
        <v>71</v>
      </c>
      <c r="J13953" t="s">
        <v>42</v>
      </c>
      <c r="K13953" t="s">
        <v>336</v>
      </c>
      <c r="L13953" t="s">
        <v>33</v>
      </c>
      <c r="M13953">
        <v>1948</v>
      </c>
      <c r="N13953">
        <v>4</v>
      </c>
      <c r="O13953">
        <v>2</v>
      </c>
      <c r="P13953" t="s">
        <v>33</v>
      </c>
      <c r="Q13953">
        <v>1</v>
      </c>
      <c r="R13953" t="s">
        <v>33</v>
      </c>
      <c r="S13953">
        <v>364</v>
      </c>
      <c r="U13953" t="s">
        <v>53</v>
      </c>
      <c r="V13953" t="s">
        <v>242</v>
      </c>
      <c r="W13953">
        <v>1</v>
      </c>
      <c r="X13953">
        <v>728</v>
      </c>
      <c r="Y13953" s="2">
        <f>_xlfn.XLOOKUP(B13953, Sales!B:B, Sales!C:C, "Not Found")</f>
        <v>44956</v>
      </c>
      <c r="Z13953">
        <f>_xlfn.XLOOKUP(B13953, Sales!B:B, Sales!D:D, "Not Found")</f>
        <v>0</v>
      </c>
    </row>
    <row r="13954" spans="1:26" ht="18">
      <c r="A13954">
        <v>13956</v>
      </c>
      <c r="B13954" t="s">
        <v>14740</v>
      </c>
      <c r="C13954">
        <v>911</v>
      </c>
      <c r="D13954" t="s">
        <v>14205</v>
      </c>
      <c r="E13954" t="s">
        <v>26</v>
      </c>
      <c r="F13954" t="s">
        <v>40</v>
      </c>
      <c r="G13954" t="s">
        <v>93</v>
      </c>
      <c r="H13954" t="s">
        <v>140</v>
      </c>
      <c r="I13954" t="s">
        <v>71</v>
      </c>
      <c r="J13954" t="s">
        <v>42</v>
      </c>
      <c r="K13954" t="s">
        <v>336</v>
      </c>
      <c r="L13954" t="s">
        <v>33</v>
      </c>
      <c r="M13954">
        <v>1948</v>
      </c>
      <c r="N13954">
        <v>4</v>
      </c>
      <c r="O13954">
        <v>2</v>
      </c>
      <c r="P13954" t="s">
        <v>33</v>
      </c>
      <c r="Q13954">
        <v>1</v>
      </c>
      <c r="R13954" t="s">
        <v>33</v>
      </c>
      <c r="S13954">
        <v>364</v>
      </c>
      <c r="U13954" t="s">
        <v>53</v>
      </c>
      <c r="V13954" t="s">
        <v>242</v>
      </c>
      <c r="W13954">
        <v>1</v>
      </c>
      <c r="X13954">
        <v>728</v>
      </c>
      <c r="Y13954" s="2">
        <f>_xlfn.XLOOKUP(B13954, Sales!B:B, Sales!C:C, "Not Found")</f>
        <v>31678</v>
      </c>
      <c r="Z13954">
        <f>_xlfn.XLOOKUP(B13954, Sales!B:B, Sales!D:D, "Not Found")</f>
        <v>102000</v>
      </c>
    </row>
    <row r="13955" spans="1:26" ht="18">
      <c r="A13955">
        <v>13957</v>
      </c>
      <c r="B13955" t="s">
        <v>14741</v>
      </c>
      <c r="C13955">
        <v>909</v>
      </c>
      <c r="D13955" t="s">
        <v>14205</v>
      </c>
      <c r="E13955" t="s">
        <v>26</v>
      </c>
      <c r="F13955" t="s">
        <v>40</v>
      </c>
      <c r="G13955" t="s">
        <v>93</v>
      </c>
      <c r="H13955" t="s">
        <v>94</v>
      </c>
      <c r="I13955" t="s">
        <v>71</v>
      </c>
      <c r="J13955" t="s">
        <v>42</v>
      </c>
      <c r="K13955" t="s">
        <v>32</v>
      </c>
      <c r="L13955" t="s">
        <v>33</v>
      </c>
      <c r="M13955">
        <v>1950</v>
      </c>
      <c r="N13955">
        <v>5</v>
      </c>
      <c r="O13955">
        <v>3</v>
      </c>
      <c r="P13955" t="s">
        <v>33</v>
      </c>
      <c r="Q13955">
        <v>1</v>
      </c>
      <c r="R13955" t="s">
        <v>33</v>
      </c>
      <c r="S13955">
        <v>1000</v>
      </c>
      <c r="U13955" t="s">
        <v>61</v>
      </c>
      <c r="V13955" t="s">
        <v>242</v>
      </c>
      <c r="W13955">
        <v>1</v>
      </c>
      <c r="X13955">
        <v>1000</v>
      </c>
      <c r="Y13955" s="2">
        <f>_xlfn.XLOOKUP(B13955, Sales!B:B, Sales!C:C, "Not Found")</f>
        <v>44176</v>
      </c>
      <c r="Z13955">
        <f>_xlfn.XLOOKUP(B13955, Sales!B:B, Sales!D:D, "Not Found")</f>
        <v>0</v>
      </c>
    </row>
    <row r="13956" spans="1:26" ht="18">
      <c r="A13956">
        <v>13958</v>
      </c>
      <c r="B13956" t="s">
        <v>14742</v>
      </c>
      <c r="C13956">
        <v>905</v>
      </c>
      <c r="D13956" t="s">
        <v>14205</v>
      </c>
      <c r="E13956" t="s">
        <v>26</v>
      </c>
      <c r="F13956" t="s">
        <v>40</v>
      </c>
      <c r="G13956" t="s">
        <v>93</v>
      </c>
      <c r="H13956" t="s">
        <v>546</v>
      </c>
      <c r="I13956" t="s">
        <v>71</v>
      </c>
      <c r="J13956" t="s">
        <v>42</v>
      </c>
      <c r="K13956" t="s">
        <v>32</v>
      </c>
      <c r="L13956" t="s">
        <v>33</v>
      </c>
      <c r="M13956">
        <v>1948</v>
      </c>
      <c r="N13956">
        <v>4</v>
      </c>
      <c r="O13956">
        <v>2</v>
      </c>
      <c r="P13956" t="s">
        <v>33</v>
      </c>
      <c r="Q13956">
        <v>1</v>
      </c>
      <c r="R13956" t="s">
        <v>33</v>
      </c>
      <c r="S13956">
        <v>780</v>
      </c>
      <c r="U13956" t="s">
        <v>61</v>
      </c>
      <c r="V13956" t="s">
        <v>156</v>
      </c>
      <c r="W13956">
        <v>1</v>
      </c>
      <c r="X13956">
        <v>780</v>
      </c>
      <c r="Y13956" s="2">
        <f>_xlfn.XLOOKUP(B13956, Sales!B:B, Sales!C:C, "Not Found")</f>
        <v>36448</v>
      </c>
      <c r="Z13956">
        <f>_xlfn.XLOOKUP(B13956, Sales!B:B, Sales!D:D, "Not Found")</f>
        <v>65000</v>
      </c>
    </row>
    <row r="13957" spans="1:26" ht="18">
      <c r="A13957">
        <v>13959</v>
      </c>
      <c r="B13957" t="s">
        <v>14743</v>
      </c>
      <c r="C13957">
        <v>903</v>
      </c>
      <c r="D13957" t="s">
        <v>14205</v>
      </c>
      <c r="E13957" t="s">
        <v>26</v>
      </c>
      <c r="F13957" t="s">
        <v>193</v>
      </c>
      <c r="G13957" t="s">
        <v>110</v>
      </c>
      <c r="H13957" t="s">
        <v>546</v>
      </c>
      <c r="I13957" t="s">
        <v>41</v>
      </c>
      <c r="J13957" t="s">
        <v>42</v>
      </c>
      <c r="K13957" t="s">
        <v>141</v>
      </c>
      <c r="L13957" t="s">
        <v>33</v>
      </c>
      <c r="M13957">
        <v>1965</v>
      </c>
      <c r="N13957">
        <v>8</v>
      </c>
      <c r="O13957">
        <v>4</v>
      </c>
      <c r="P13957" t="s">
        <v>33</v>
      </c>
      <c r="Q13957">
        <v>2</v>
      </c>
      <c r="R13957" t="s">
        <v>33</v>
      </c>
      <c r="S13957">
        <v>768</v>
      </c>
      <c r="T13957">
        <v>768</v>
      </c>
      <c r="U13957" t="s">
        <v>61</v>
      </c>
      <c r="V13957" t="s">
        <v>101</v>
      </c>
      <c r="W13957">
        <v>1</v>
      </c>
      <c r="X13957">
        <v>768</v>
      </c>
      <c r="Y13957" s="2">
        <f>_xlfn.XLOOKUP(B13957, Sales!B:B, Sales!C:C, "Not Found")</f>
        <v>38421</v>
      </c>
      <c r="Z13957">
        <f>_xlfn.XLOOKUP(B13957, Sales!B:B, Sales!D:D, "Not Found")</f>
        <v>0</v>
      </c>
    </row>
    <row r="13958" spans="1:26" ht="18">
      <c r="A13958">
        <v>13960</v>
      </c>
      <c r="B13958" t="s">
        <v>14744</v>
      </c>
      <c r="C13958">
        <v>901</v>
      </c>
      <c r="D13958" t="s">
        <v>14205</v>
      </c>
      <c r="E13958" t="s">
        <v>26</v>
      </c>
      <c r="F13958" t="s">
        <v>40</v>
      </c>
      <c r="G13958" t="s">
        <v>86</v>
      </c>
      <c r="H13958" t="s">
        <v>106</v>
      </c>
      <c r="I13958" t="s">
        <v>41</v>
      </c>
      <c r="J13958" t="s">
        <v>42</v>
      </c>
      <c r="K13958" t="s">
        <v>32</v>
      </c>
      <c r="L13958" t="s">
        <v>33</v>
      </c>
      <c r="M13958">
        <v>1938</v>
      </c>
      <c r="N13958">
        <v>4</v>
      </c>
      <c r="O13958">
        <v>2</v>
      </c>
      <c r="P13958" t="s">
        <v>33</v>
      </c>
      <c r="Q13958">
        <v>1</v>
      </c>
      <c r="R13958" t="s">
        <v>33</v>
      </c>
      <c r="S13958">
        <v>312</v>
      </c>
      <c r="U13958" t="s">
        <v>53</v>
      </c>
      <c r="V13958" t="s">
        <v>156</v>
      </c>
      <c r="W13958">
        <v>1</v>
      </c>
      <c r="X13958">
        <v>774</v>
      </c>
      <c r="Y13958" s="2">
        <f>_xlfn.XLOOKUP(B13958, Sales!B:B, Sales!C:C, "Not Found")</f>
        <v>31299</v>
      </c>
      <c r="Z13958">
        <f>_xlfn.XLOOKUP(B13958, Sales!B:B, Sales!D:D, "Not Found")</f>
        <v>0</v>
      </c>
    </row>
    <row r="13959" spans="1:26" ht="18">
      <c r="A13959">
        <v>13961</v>
      </c>
      <c r="B13959" t="s">
        <v>14745</v>
      </c>
      <c r="C13959">
        <v>902</v>
      </c>
      <c r="D13959" t="s">
        <v>14205</v>
      </c>
      <c r="E13959" t="s">
        <v>26</v>
      </c>
      <c r="F13959" t="s">
        <v>40</v>
      </c>
      <c r="G13959" t="s">
        <v>93</v>
      </c>
      <c r="H13959" t="s">
        <v>140</v>
      </c>
      <c r="I13959" t="s">
        <v>71</v>
      </c>
      <c r="J13959" t="s">
        <v>42</v>
      </c>
      <c r="K13959" t="s">
        <v>336</v>
      </c>
      <c r="L13959" t="s">
        <v>33</v>
      </c>
      <c r="M13959">
        <v>1953</v>
      </c>
      <c r="N13959">
        <v>5</v>
      </c>
      <c r="O13959">
        <v>2</v>
      </c>
      <c r="P13959" t="s">
        <v>33</v>
      </c>
      <c r="Q13959">
        <v>1</v>
      </c>
      <c r="R13959" t="s">
        <v>33</v>
      </c>
      <c r="U13959" t="s">
        <v>34</v>
      </c>
      <c r="V13959" t="s">
        <v>242</v>
      </c>
      <c r="W13959">
        <v>1</v>
      </c>
      <c r="X13959">
        <v>780</v>
      </c>
      <c r="Y13959" s="2">
        <f>_xlfn.XLOOKUP(B13959, Sales!B:B, Sales!C:C, "Not Found")</f>
        <v>34372</v>
      </c>
      <c r="Z13959">
        <f>_xlfn.XLOOKUP(B13959, Sales!B:B, Sales!D:D, "Not Found")</f>
        <v>0</v>
      </c>
    </row>
    <row r="13960" spans="1:26" ht="18">
      <c r="A13960">
        <v>13962</v>
      </c>
      <c r="B13960" t="s">
        <v>14746</v>
      </c>
      <c r="C13960">
        <v>900</v>
      </c>
      <c r="D13960" t="s">
        <v>14205</v>
      </c>
      <c r="E13960" t="s">
        <v>26</v>
      </c>
      <c r="F13960" t="s">
        <v>77</v>
      </c>
      <c r="G13960" t="s">
        <v>86</v>
      </c>
      <c r="H13960" t="s">
        <v>155</v>
      </c>
      <c r="I13960" t="s">
        <v>41</v>
      </c>
      <c r="J13960" t="s">
        <v>42</v>
      </c>
      <c r="K13960" t="s">
        <v>32</v>
      </c>
      <c r="L13960" t="s">
        <v>33</v>
      </c>
      <c r="M13960">
        <v>1960</v>
      </c>
      <c r="N13960">
        <v>8</v>
      </c>
      <c r="O13960">
        <v>4</v>
      </c>
      <c r="P13960" t="s">
        <v>33</v>
      </c>
      <c r="Q13960">
        <v>2</v>
      </c>
      <c r="R13960" t="s">
        <v>33</v>
      </c>
      <c r="S13960">
        <v>768</v>
      </c>
      <c r="T13960">
        <v>656</v>
      </c>
      <c r="U13960" t="s">
        <v>61</v>
      </c>
      <c r="V13960" t="s">
        <v>101</v>
      </c>
      <c r="W13960">
        <v>1</v>
      </c>
      <c r="X13960">
        <v>768</v>
      </c>
      <c r="Y13960" s="2">
        <f>_xlfn.XLOOKUP(B13960, Sales!B:B, Sales!C:C, "Not Found")</f>
        <v>42909</v>
      </c>
      <c r="Z13960">
        <f>_xlfn.XLOOKUP(B13960, Sales!B:B, Sales!D:D, "Not Found")</f>
        <v>236000</v>
      </c>
    </row>
    <row r="13961" spans="1:26" ht="18">
      <c r="A13961">
        <v>13963</v>
      </c>
      <c r="B13961" t="s">
        <v>14747</v>
      </c>
      <c r="C13961">
        <v>904</v>
      </c>
      <c r="D13961" t="s">
        <v>14205</v>
      </c>
      <c r="E13961" t="s">
        <v>26</v>
      </c>
      <c r="F13961" t="s">
        <v>40</v>
      </c>
      <c r="G13961" t="s">
        <v>59</v>
      </c>
      <c r="H13961" t="s">
        <v>94</v>
      </c>
      <c r="I13961" t="s">
        <v>71</v>
      </c>
      <c r="J13961" t="s">
        <v>42</v>
      </c>
      <c r="K13961" t="s">
        <v>32</v>
      </c>
      <c r="L13961" t="s">
        <v>33</v>
      </c>
      <c r="M13961">
        <v>1959</v>
      </c>
      <c r="N13961">
        <v>6</v>
      </c>
      <c r="O13961">
        <v>4</v>
      </c>
      <c r="P13961" t="s">
        <v>33</v>
      </c>
      <c r="Q13961">
        <v>2</v>
      </c>
      <c r="R13961" t="s">
        <v>33</v>
      </c>
      <c r="S13961">
        <v>806</v>
      </c>
      <c r="T13961">
        <v>100</v>
      </c>
      <c r="U13961" t="s">
        <v>61</v>
      </c>
      <c r="V13961" t="s">
        <v>242</v>
      </c>
      <c r="W13961">
        <v>1.5</v>
      </c>
      <c r="X13961">
        <v>1209</v>
      </c>
      <c r="Y13961" s="2">
        <f>_xlfn.XLOOKUP(B13961, Sales!B:B, Sales!C:C, "Not Found")</f>
        <v>40996</v>
      </c>
      <c r="Z13961">
        <f>_xlfn.XLOOKUP(B13961, Sales!B:B, Sales!D:D, "Not Found")</f>
        <v>225000</v>
      </c>
    </row>
    <row r="13962" spans="1:26" ht="18">
      <c r="A13962">
        <v>13964</v>
      </c>
      <c r="B13962" t="s">
        <v>14748</v>
      </c>
      <c r="C13962">
        <v>906</v>
      </c>
      <c r="D13962" t="s">
        <v>14205</v>
      </c>
      <c r="E13962" t="s">
        <v>26</v>
      </c>
      <c r="F13962" t="s">
        <v>193</v>
      </c>
      <c r="G13962" t="s">
        <v>1169</v>
      </c>
      <c r="H13962" t="s">
        <v>546</v>
      </c>
      <c r="I13962" t="s">
        <v>71</v>
      </c>
      <c r="J13962" t="s">
        <v>100</v>
      </c>
      <c r="K13962" t="s">
        <v>72</v>
      </c>
      <c r="L13962" t="s">
        <v>33</v>
      </c>
      <c r="M13962">
        <v>1981</v>
      </c>
      <c r="N13962">
        <v>8</v>
      </c>
      <c r="O13962">
        <v>4</v>
      </c>
      <c r="P13962" t="s">
        <v>33</v>
      </c>
      <c r="Q13962">
        <v>2</v>
      </c>
      <c r="R13962" t="s">
        <v>33</v>
      </c>
      <c r="U13962" t="s">
        <v>34</v>
      </c>
      <c r="V13962" t="s">
        <v>101</v>
      </c>
      <c r="W13962">
        <v>1</v>
      </c>
      <c r="X13962">
        <v>1408</v>
      </c>
      <c r="Y13962" s="2">
        <f>_xlfn.XLOOKUP(B13962, Sales!B:B, Sales!C:C, "Not Found")</f>
        <v>42844</v>
      </c>
      <c r="Z13962">
        <f>_xlfn.XLOOKUP(B13962, Sales!B:B, Sales!D:D, "Not Found")</f>
        <v>0</v>
      </c>
    </row>
    <row r="13963" spans="1:26" ht="18">
      <c r="A13963">
        <v>13965</v>
      </c>
      <c r="B13963" t="s">
        <v>14749</v>
      </c>
      <c r="C13963">
        <v>908</v>
      </c>
      <c r="D13963" t="s">
        <v>14205</v>
      </c>
      <c r="E13963" t="s">
        <v>26</v>
      </c>
      <c r="F13963" t="s">
        <v>40</v>
      </c>
      <c r="G13963" t="s">
        <v>59</v>
      </c>
      <c r="H13963" t="s">
        <v>150</v>
      </c>
      <c r="I13963" t="s">
        <v>30</v>
      </c>
      <c r="J13963" t="s">
        <v>42</v>
      </c>
      <c r="K13963" t="s">
        <v>32</v>
      </c>
      <c r="L13963" t="s">
        <v>33</v>
      </c>
      <c r="M13963">
        <v>1939</v>
      </c>
      <c r="N13963">
        <v>8</v>
      </c>
      <c r="O13963">
        <v>3</v>
      </c>
      <c r="P13963" t="s">
        <v>33</v>
      </c>
      <c r="Q13963">
        <v>2</v>
      </c>
      <c r="R13963" t="s">
        <v>33</v>
      </c>
      <c r="S13963">
        <v>312</v>
      </c>
      <c r="U13963" t="s">
        <v>56</v>
      </c>
      <c r="V13963" t="s">
        <v>156</v>
      </c>
      <c r="W13963">
        <v>1.5</v>
      </c>
      <c r="X13963">
        <v>936</v>
      </c>
      <c r="Y13963" s="2">
        <f>_xlfn.XLOOKUP(B13963, Sales!B:B, Sales!C:C, "Not Found")</f>
        <v>45378</v>
      </c>
      <c r="Z13963">
        <f>_xlfn.XLOOKUP(B13963, Sales!B:B, Sales!D:D, "Not Found")</f>
        <v>0</v>
      </c>
    </row>
    <row r="13964" spans="1:26" ht="18">
      <c r="A13964">
        <v>13966</v>
      </c>
      <c r="B13964" t="s">
        <v>14750</v>
      </c>
      <c r="C13964">
        <v>910</v>
      </c>
      <c r="D13964" t="s">
        <v>14205</v>
      </c>
      <c r="E13964" t="s">
        <v>26</v>
      </c>
      <c r="F13964" t="s">
        <v>40</v>
      </c>
      <c r="G13964" t="s">
        <v>59</v>
      </c>
      <c r="H13964" t="s">
        <v>155</v>
      </c>
      <c r="I13964" t="s">
        <v>41</v>
      </c>
      <c r="J13964" t="s">
        <v>42</v>
      </c>
      <c r="K13964" t="s">
        <v>72</v>
      </c>
      <c r="L13964" t="s">
        <v>33</v>
      </c>
      <c r="M13964">
        <v>1920</v>
      </c>
      <c r="N13964">
        <v>6</v>
      </c>
      <c r="O13964">
        <v>2</v>
      </c>
      <c r="P13964" t="s">
        <v>33</v>
      </c>
      <c r="Q13964">
        <v>2</v>
      </c>
      <c r="R13964" t="s">
        <v>33</v>
      </c>
      <c r="S13964">
        <v>210</v>
      </c>
      <c r="U13964" t="s">
        <v>56</v>
      </c>
      <c r="V13964" t="s">
        <v>156</v>
      </c>
      <c r="W13964">
        <v>1.5</v>
      </c>
      <c r="X13964">
        <v>875</v>
      </c>
      <c r="Y13964" s="2">
        <f>_xlfn.XLOOKUP(B13964, Sales!B:B, Sales!C:C, "Not Found")</f>
        <v>42061</v>
      </c>
      <c r="Z13964">
        <f>_xlfn.XLOOKUP(B13964, Sales!B:B, Sales!D:D, "Not Found")</f>
        <v>182500</v>
      </c>
    </row>
    <row r="13965" spans="1:26" ht="18">
      <c r="A13965">
        <v>13967</v>
      </c>
      <c r="B13965" t="s">
        <v>14751</v>
      </c>
      <c r="C13965">
        <v>914</v>
      </c>
      <c r="D13965" t="s">
        <v>14205</v>
      </c>
      <c r="E13965" t="s">
        <v>26</v>
      </c>
      <c r="F13965" t="s">
        <v>77</v>
      </c>
      <c r="G13965" t="s">
        <v>93</v>
      </c>
      <c r="H13965" t="s">
        <v>140</v>
      </c>
      <c r="I13965" t="s">
        <v>41</v>
      </c>
      <c r="J13965" t="s">
        <v>42</v>
      </c>
      <c r="K13965" t="s">
        <v>427</v>
      </c>
      <c r="L13965" t="s">
        <v>45</v>
      </c>
      <c r="M13965">
        <v>1920</v>
      </c>
      <c r="N13965">
        <v>6</v>
      </c>
      <c r="O13965">
        <v>3</v>
      </c>
      <c r="P13965" t="s">
        <v>33</v>
      </c>
      <c r="Q13965">
        <v>2</v>
      </c>
      <c r="R13965" t="s">
        <v>33</v>
      </c>
      <c r="S13965">
        <v>728</v>
      </c>
      <c r="T13965">
        <v>619</v>
      </c>
      <c r="U13965" t="s">
        <v>61</v>
      </c>
      <c r="V13965" t="s">
        <v>156</v>
      </c>
      <c r="W13965">
        <v>1</v>
      </c>
      <c r="X13965">
        <v>746</v>
      </c>
      <c r="Y13965" s="2">
        <f>_xlfn.XLOOKUP(B13965, Sales!B:B, Sales!C:C, "Not Found")</f>
        <v>21768</v>
      </c>
      <c r="Z13965">
        <f>_xlfn.XLOOKUP(B13965, Sales!B:B, Sales!D:D, "Not Found")</f>
        <v>8000</v>
      </c>
    </row>
    <row r="13966" spans="1:26" ht="18">
      <c r="A13966">
        <v>13968</v>
      </c>
      <c r="B13966" t="s">
        <v>14752</v>
      </c>
      <c r="C13966">
        <v>916</v>
      </c>
      <c r="D13966" t="s">
        <v>14205</v>
      </c>
      <c r="E13966" t="s">
        <v>26</v>
      </c>
      <c r="F13966" t="s">
        <v>40</v>
      </c>
      <c r="G13966" t="s">
        <v>516</v>
      </c>
      <c r="H13966" t="s">
        <v>106</v>
      </c>
      <c r="I13966" t="s">
        <v>448</v>
      </c>
      <c r="J13966" t="s">
        <v>42</v>
      </c>
      <c r="K13966" t="s">
        <v>72</v>
      </c>
      <c r="L13966" t="s">
        <v>33</v>
      </c>
      <c r="M13966">
        <v>2014</v>
      </c>
      <c r="N13966">
        <v>7</v>
      </c>
      <c r="O13966">
        <v>3</v>
      </c>
      <c r="P13966" t="s">
        <v>45</v>
      </c>
      <c r="Q13966">
        <v>2</v>
      </c>
      <c r="R13966" t="s">
        <v>33</v>
      </c>
      <c r="U13966" t="s">
        <v>34</v>
      </c>
      <c r="V13966" t="s">
        <v>2898</v>
      </c>
      <c r="W13966">
        <v>2</v>
      </c>
      <c r="X13966">
        <v>2114</v>
      </c>
      <c r="Y13966" s="2">
        <f>_xlfn.XLOOKUP(B13966, Sales!B:B, Sales!C:C, "Not Found")</f>
        <v>25491</v>
      </c>
      <c r="Z13966">
        <f>_xlfn.XLOOKUP(B13966, Sales!B:B, Sales!D:D, "Not Found")</f>
        <v>9500</v>
      </c>
    </row>
    <row r="13967" spans="1:26" ht="18">
      <c r="A13967">
        <v>13969</v>
      </c>
      <c r="B13967" t="s">
        <v>14753</v>
      </c>
      <c r="C13967">
        <v>920</v>
      </c>
      <c r="D13967" t="s">
        <v>14205</v>
      </c>
      <c r="E13967" t="s">
        <v>26</v>
      </c>
      <c r="F13967" t="s">
        <v>40</v>
      </c>
      <c r="G13967" t="s">
        <v>82</v>
      </c>
      <c r="H13967" t="s">
        <v>155</v>
      </c>
      <c r="I13967" t="s">
        <v>30</v>
      </c>
      <c r="J13967" t="s">
        <v>42</v>
      </c>
      <c r="K13967" t="s">
        <v>1457</v>
      </c>
      <c r="L13967" t="s">
        <v>33</v>
      </c>
      <c r="M13967">
        <v>1920</v>
      </c>
      <c r="N13967">
        <v>3</v>
      </c>
      <c r="O13967">
        <v>2</v>
      </c>
      <c r="P13967" t="s">
        <v>33</v>
      </c>
      <c r="Q13967">
        <v>2</v>
      </c>
      <c r="R13967" t="s">
        <v>33</v>
      </c>
      <c r="U13967" t="s">
        <v>34</v>
      </c>
      <c r="V13967" t="s">
        <v>156</v>
      </c>
      <c r="W13967">
        <v>2</v>
      </c>
      <c r="X13967">
        <v>1488</v>
      </c>
      <c r="Y13967" s="2">
        <f>_xlfn.XLOOKUP(B13967, Sales!B:B, Sales!C:C, "Not Found")</f>
        <v>38828</v>
      </c>
      <c r="Z13967">
        <f>_xlfn.XLOOKUP(B13967, Sales!B:B, Sales!D:D, "Not Found")</f>
        <v>137000</v>
      </c>
    </row>
    <row r="13968" spans="1:26" ht="18">
      <c r="A13968">
        <v>13970</v>
      </c>
      <c r="B13968" t="s">
        <v>14754</v>
      </c>
      <c r="C13968">
        <v>919</v>
      </c>
      <c r="D13968" t="s">
        <v>6379</v>
      </c>
      <c r="E13968" t="s">
        <v>26</v>
      </c>
      <c r="F13968" t="s">
        <v>40</v>
      </c>
      <c r="G13968" t="s">
        <v>93</v>
      </c>
      <c r="H13968" t="s">
        <v>155</v>
      </c>
      <c r="I13968" t="s">
        <v>71</v>
      </c>
      <c r="J13968" t="s">
        <v>42</v>
      </c>
      <c r="K13968" t="s">
        <v>32</v>
      </c>
      <c r="L13968" t="s">
        <v>33</v>
      </c>
      <c r="M13968">
        <v>1920</v>
      </c>
      <c r="N13968">
        <v>5</v>
      </c>
      <c r="O13968">
        <v>3</v>
      </c>
      <c r="P13968" t="s">
        <v>33</v>
      </c>
      <c r="Q13968">
        <v>2</v>
      </c>
      <c r="R13968" t="s">
        <v>33</v>
      </c>
      <c r="S13968">
        <v>362</v>
      </c>
      <c r="U13968" t="s">
        <v>53</v>
      </c>
      <c r="V13968" t="s">
        <v>156</v>
      </c>
      <c r="W13968">
        <v>1</v>
      </c>
      <c r="X13968">
        <v>1547</v>
      </c>
      <c r="Y13968" s="2">
        <f>_xlfn.XLOOKUP(B13968, Sales!B:B, Sales!C:C, "Not Found")</f>
        <v>31715.958333333332</v>
      </c>
      <c r="Z13968">
        <f>_xlfn.XLOOKUP(B13968, Sales!B:B, Sales!D:D, "Not Found")</f>
        <v>34000</v>
      </c>
    </row>
    <row r="13969" spans="1:26" ht="18">
      <c r="A13969">
        <v>13971</v>
      </c>
      <c r="B13969" t="s">
        <v>14755</v>
      </c>
      <c r="C13969">
        <v>917</v>
      </c>
      <c r="D13969" t="s">
        <v>6379</v>
      </c>
      <c r="E13969" t="s">
        <v>26</v>
      </c>
      <c r="F13969" t="s">
        <v>40</v>
      </c>
      <c r="G13969" t="s">
        <v>98</v>
      </c>
      <c r="H13969" t="s">
        <v>150</v>
      </c>
      <c r="I13969" t="s">
        <v>71</v>
      </c>
      <c r="J13969" t="s">
        <v>42</v>
      </c>
      <c r="K13969" t="s">
        <v>32</v>
      </c>
      <c r="L13969" t="s">
        <v>33</v>
      </c>
      <c r="M13969">
        <v>1920</v>
      </c>
      <c r="N13969">
        <v>6</v>
      </c>
      <c r="O13969">
        <v>2</v>
      </c>
      <c r="P13969" t="s">
        <v>33</v>
      </c>
      <c r="Q13969">
        <v>1</v>
      </c>
      <c r="R13969" t="s">
        <v>33</v>
      </c>
      <c r="U13969" t="s">
        <v>34</v>
      </c>
      <c r="V13969" t="s">
        <v>101</v>
      </c>
      <c r="W13969">
        <v>1</v>
      </c>
      <c r="X13969">
        <v>1240</v>
      </c>
      <c r="Y13969" s="2">
        <f>_xlfn.XLOOKUP(B13969, Sales!B:B, Sales!C:C, "Not Found")</f>
        <v>34943</v>
      </c>
      <c r="Z13969">
        <f>_xlfn.XLOOKUP(B13969, Sales!B:B, Sales!D:D, "Not Found")</f>
        <v>82000</v>
      </c>
    </row>
    <row r="13970" spans="1:26" ht="18">
      <c r="A13970">
        <v>13972</v>
      </c>
      <c r="B13970" t="s">
        <v>14756</v>
      </c>
      <c r="C13970">
        <v>915</v>
      </c>
      <c r="D13970" t="s">
        <v>6379</v>
      </c>
      <c r="E13970" t="s">
        <v>26</v>
      </c>
      <c r="F13970" t="s">
        <v>40</v>
      </c>
      <c r="G13970" t="s">
        <v>110</v>
      </c>
      <c r="H13970" t="s">
        <v>140</v>
      </c>
      <c r="I13970" t="s">
        <v>71</v>
      </c>
      <c r="J13970" t="s">
        <v>42</v>
      </c>
      <c r="K13970" t="s">
        <v>427</v>
      </c>
      <c r="L13970" t="s">
        <v>33</v>
      </c>
      <c r="M13970">
        <v>1956</v>
      </c>
      <c r="N13970">
        <v>8</v>
      </c>
      <c r="O13970">
        <v>4</v>
      </c>
      <c r="P13970" t="s">
        <v>33</v>
      </c>
      <c r="Q13970">
        <v>1</v>
      </c>
      <c r="R13970" t="s">
        <v>33</v>
      </c>
      <c r="S13970">
        <v>780</v>
      </c>
      <c r="T13970">
        <v>495</v>
      </c>
      <c r="U13970" t="s">
        <v>61</v>
      </c>
      <c r="V13970" t="s">
        <v>242</v>
      </c>
      <c r="W13970">
        <v>1</v>
      </c>
      <c r="X13970">
        <v>780</v>
      </c>
      <c r="Y13970" s="2">
        <f>_xlfn.XLOOKUP(B13970, Sales!B:B, Sales!C:C, "Not Found")</f>
        <v>36159</v>
      </c>
      <c r="Z13970">
        <f>_xlfn.XLOOKUP(B13970, Sales!B:B, Sales!D:D, "Not Found")</f>
        <v>0</v>
      </c>
    </row>
    <row r="13971" spans="1:26" ht="18">
      <c r="A13971">
        <v>13973</v>
      </c>
      <c r="B13971" t="s">
        <v>14757</v>
      </c>
      <c r="C13971">
        <v>913</v>
      </c>
      <c r="D13971" t="s">
        <v>6379</v>
      </c>
      <c r="E13971" t="s">
        <v>26</v>
      </c>
      <c r="F13971" t="s">
        <v>40</v>
      </c>
      <c r="G13971" t="s">
        <v>108</v>
      </c>
      <c r="H13971" t="s">
        <v>150</v>
      </c>
      <c r="I13971" t="s">
        <v>41</v>
      </c>
      <c r="J13971" t="s">
        <v>42</v>
      </c>
      <c r="K13971" t="s">
        <v>32</v>
      </c>
      <c r="L13971" t="s">
        <v>33</v>
      </c>
      <c r="M13971">
        <v>1957</v>
      </c>
      <c r="N13971">
        <v>6</v>
      </c>
      <c r="O13971">
        <v>3</v>
      </c>
      <c r="P13971" t="s">
        <v>45</v>
      </c>
      <c r="Q13971">
        <v>1</v>
      </c>
      <c r="R13971" t="s">
        <v>33</v>
      </c>
      <c r="S13971">
        <v>768</v>
      </c>
      <c r="U13971" t="s">
        <v>61</v>
      </c>
      <c r="V13971" t="s">
        <v>242</v>
      </c>
      <c r="W13971">
        <v>1</v>
      </c>
      <c r="X13971">
        <v>960</v>
      </c>
      <c r="Y13971" s="2">
        <f>_xlfn.XLOOKUP(B13971, Sales!B:B, Sales!C:C, "Not Found")</f>
        <v>28396</v>
      </c>
      <c r="Z13971">
        <f>_xlfn.XLOOKUP(B13971, Sales!B:B, Sales!D:D, "Not Found")</f>
        <v>0</v>
      </c>
    </row>
    <row r="13972" spans="1:26" ht="18">
      <c r="A13972">
        <v>13974</v>
      </c>
      <c r="B13972" t="s">
        <v>14758</v>
      </c>
      <c r="C13972">
        <v>911</v>
      </c>
      <c r="D13972" t="s">
        <v>6379</v>
      </c>
      <c r="E13972" t="s">
        <v>26</v>
      </c>
      <c r="F13972" t="s">
        <v>40</v>
      </c>
      <c r="G13972" t="s">
        <v>78</v>
      </c>
      <c r="H13972" t="s">
        <v>140</v>
      </c>
      <c r="I13972" t="s">
        <v>71</v>
      </c>
      <c r="J13972" t="s">
        <v>42</v>
      </c>
      <c r="K13972" t="s">
        <v>32</v>
      </c>
      <c r="L13972" t="s">
        <v>33</v>
      </c>
      <c r="M13972">
        <v>1957</v>
      </c>
      <c r="N13972">
        <v>4</v>
      </c>
      <c r="O13972">
        <v>2</v>
      </c>
      <c r="P13972" t="s">
        <v>33</v>
      </c>
      <c r="Q13972">
        <v>1</v>
      </c>
      <c r="R13972" t="s">
        <v>33</v>
      </c>
      <c r="S13972">
        <v>768</v>
      </c>
      <c r="U13972" t="s">
        <v>61</v>
      </c>
      <c r="V13972" t="s">
        <v>101</v>
      </c>
      <c r="W13972">
        <v>1.33</v>
      </c>
      <c r="X13972">
        <v>960</v>
      </c>
      <c r="Y13972" s="2">
        <f>_xlfn.XLOOKUP(B13972, Sales!B:B, Sales!C:C, "Not Found")</f>
        <v>32885</v>
      </c>
      <c r="Z13972">
        <f>_xlfn.XLOOKUP(B13972, Sales!B:B, Sales!D:D, "Not Found")</f>
        <v>65000</v>
      </c>
    </row>
    <row r="13973" spans="1:26" ht="18">
      <c r="A13973">
        <v>13975</v>
      </c>
      <c r="B13973" t="s">
        <v>14759</v>
      </c>
      <c r="C13973">
        <v>909</v>
      </c>
      <c r="D13973" t="s">
        <v>6379</v>
      </c>
      <c r="E13973" t="s">
        <v>26</v>
      </c>
      <c r="F13973" t="s">
        <v>40</v>
      </c>
      <c r="G13973" t="s">
        <v>108</v>
      </c>
      <c r="H13973" t="s">
        <v>150</v>
      </c>
      <c r="I13973" t="s">
        <v>41</v>
      </c>
      <c r="J13973" t="s">
        <v>570</v>
      </c>
      <c r="K13973" t="s">
        <v>72</v>
      </c>
      <c r="L13973" t="s">
        <v>33</v>
      </c>
      <c r="M13973">
        <v>1988</v>
      </c>
      <c r="N13973">
        <v>6</v>
      </c>
      <c r="O13973">
        <v>4</v>
      </c>
      <c r="P13973" t="s">
        <v>33</v>
      </c>
      <c r="Q13973">
        <v>2</v>
      </c>
      <c r="R13973" t="s">
        <v>33</v>
      </c>
      <c r="S13973">
        <v>1512</v>
      </c>
      <c r="T13973">
        <v>750</v>
      </c>
      <c r="U13973" t="s">
        <v>61</v>
      </c>
      <c r="V13973" t="s">
        <v>101</v>
      </c>
      <c r="W13973">
        <v>1</v>
      </c>
      <c r="X13973">
        <v>1512</v>
      </c>
      <c r="Y13973" s="2">
        <f>_xlfn.XLOOKUP(B13973, Sales!B:B, Sales!C:C, "Not Found")</f>
        <v>32126</v>
      </c>
      <c r="Z13973">
        <f>_xlfn.XLOOKUP(B13973, Sales!B:B, Sales!D:D, "Not Found")</f>
        <v>0</v>
      </c>
    </row>
    <row r="13974" spans="1:26" ht="18">
      <c r="A13974">
        <v>13976</v>
      </c>
      <c r="B13974" t="s">
        <v>14760</v>
      </c>
      <c r="C13974">
        <v>907</v>
      </c>
      <c r="D13974" t="s">
        <v>6379</v>
      </c>
      <c r="E13974" t="s">
        <v>26</v>
      </c>
      <c r="F13974" t="s">
        <v>40</v>
      </c>
      <c r="G13974" t="s">
        <v>82</v>
      </c>
      <c r="H13974" t="s">
        <v>140</v>
      </c>
      <c r="I13974" t="s">
        <v>41</v>
      </c>
      <c r="J13974" t="s">
        <v>42</v>
      </c>
      <c r="K13974" t="s">
        <v>32</v>
      </c>
      <c r="L13974" t="s">
        <v>33</v>
      </c>
      <c r="M13974">
        <v>1920</v>
      </c>
      <c r="N13974">
        <v>5</v>
      </c>
      <c r="O13974">
        <v>2</v>
      </c>
      <c r="P13974" t="s">
        <v>33</v>
      </c>
      <c r="Q13974">
        <v>1</v>
      </c>
      <c r="R13974" t="s">
        <v>33</v>
      </c>
      <c r="U13974" t="s">
        <v>34</v>
      </c>
      <c r="V13974" t="s">
        <v>101</v>
      </c>
      <c r="W13974">
        <v>2</v>
      </c>
      <c r="X13974">
        <v>1149</v>
      </c>
      <c r="Y13974" s="2">
        <f>_xlfn.XLOOKUP(B13974, Sales!B:B, Sales!C:C, "Not Found")</f>
        <v>37267</v>
      </c>
      <c r="Z13974">
        <f>_xlfn.XLOOKUP(B13974, Sales!B:B, Sales!D:D, "Not Found")</f>
        <v>88000</v>
      </c>
    </row>
    <row r="13975" spans="1:26" ht="18">
      <c r="A13975">
        <v>13977</v>
      </c>
      <c r="B13975" t="s">
        <v>14761</v>
      </c>
      <c r="C13975">
        <v>1008</v>
      </c>
      <c r="D13975" t="s">
        <v>13548</v>
      </c>
      <c r="E13975" t="s">
        <v>26</v>
      </c>
      <c r="F13975" t="s">
        <v>77</v>
      </c>
      <c r="G13975" t="s">
        <v>110</v>
      </c>
      <c r="H13975" t="s">
        <v>546</v>
      </c>
      <c r="I13975" t="s">
        <v>30</v>
      </c>
      <c r="J13975" t="s">
        <v>42</v>
      </c>
      <c r="K13975" t="s">
        <v>32</v>
      </c>
      <c r="L13975" t="s">
        <v>33</v>
      </c>
      <c r="M13975">
        <v>1920</v>
      </c>
      <c r="N13975">
        <v>7</v>
      </c>
      <c r="O13975">
        <v>3</v>
      </c>
      <c r="P13975" t="s">
        <v>33</v>
      </c>
      <c r="Q13975">
        <v>2</v>
      </c>
      <c r="R13975" t="s">
        <v>33</v>
      </c>
      <c r="S13975">
        <v>806</v>
      </c>
      <c r="T13975">
        <v>583</v>
      </c>
      <c r="U13975" t="s">
        <v>61</v>
      </c>
      <c r="V13975" t="s">
        <v>201</v>
      </c>
      <c r="W13975">
        <v>1</v>
      </c>
      <c r="X13975">
        <v>806</v>
      </c>
      <c r="Y13975" s="2">
        <f>_xlfn.XLOOKUP(B13975, Sales!B:B, Sales!C:C, "Not Found")</f>
        <v>32101</v>
      </c>
      <c r="Z13975">
        <f>_xlfn.XLOOKUP(B13975, Sales!B:B, Sales!D:D, "Not Found")</f>
        <v>45000</v>
      </c>
    </row>
    <row r="13976" spans="1:26" ht="18">
      <c r="A13976">
        <v>13978</v>
      </c>
      <c r="B13976" t="s">
        <v>14762</v>
      </c>
      <c r="C13976">
        <v>1006</v>
      </c>
      <c r="D13976" t="s">
        <v>13548</v>
      </c>
      <c r="E13976" t="s">
        <v>26</v>
      </c>
      <c r="F13976" t="s">
        <v>40</v>
      </c>
      <c r="G13976" t="s">
        <v>108</v>
      </c>
      <c r="H13976" t="s">
        <v>94</v>
      </c>
      <c r="I13976" t="s">
        <v>71</v>
      </c>
      <c r="J13976" t="s">
        <v>42</v>
      </c>
      <c r="K13976" t="s">
        <v>32</v>
      </c>
      <c r="L13976" t="s">
        <v>45</v>
      </c>
      <c r="M13976">
        <v>1955</v>
      </c>
      <c r="N13976">
        <v>7</v>
      </c>
      <c r="O13976">
        <v>3</v>
      </c>
      <c r="P13976" t="s">
        <v>33</v>
      </c>
      <c r="Q13976">
        <v>2</v>
      </c>
      <c r="R13976" t="s">
        <v>33</v>
      </c>
      <c r="S13976">
        <v>1029</v>
      </c>
      <c r="T13976">
        <v>1029</v>
      </c>
      <c r="U13976" t="s">
        <v>61</v>
      </c>
      <c r="V13976" t="s">
        <v>201</v>
      </c>
      <c r="W13976">
        <v>1</v>
      </c>
      <c r="X13976">
        <v>986</v>
      </c>
      <c r="Y13976" s="2">
        <f>_xlfn.XLOOKUP(B13976, Sales!B:B, Sales!C:C, "Not Found")</f>
        <v>36901</v>
      </c>
      <c r="Z13976">
        <f>_xlfn.XLOOKUP(B13976, Sales!B:B, Sales!D:D, "Not Found")</f>
        <v>0</v>
      </c>
    </row>
    <row r="13977" spans="1:26" ht="18">
      <c r="A13977">
        <v>13979</v>
      </c>
      <c r="B13977" t="s">
        <v>14763</v>
      </c>
      <c r="C13977">
        <v>905</v>
      </c>
      <c r="D13977" t="s">
        <v>6379</v>
      </c>
      <c r="E13977" t="s">
        <v>26</v>
      </c>
      <c r="F13977" t="s">
        <v>77</v>
      </c>
      <c r="G13977" t="s">
        <v>86</v>
      </c>
      <c r="H13977" t="s">
        <v>145</v>
      </c>
      <c r="I13977" t="s">
        <v>41</v>
      </c>
      <c r="J13977" t="s">
        <v>42</v>
      </c>
      <c r="K13977" t="s">
        <v>43</v>
      </c>
      <c r="L13977" t="s">
        <v>33</v>
      </c>
      <c r="M13977">
        <v>1957</v>
      </c>
      <c r="N13977">
        <v>8</v>
      </c>
      <c r="O13977">
        <v>4</v>
      </c>
      <c r="P13977" t="s">
        <v>33</v>
      </c>
      <c r="Q13977">
        <v>2</v>
      </c>
      <c r="R13977" t="s">
        <v>33</v>
      </c>
      <c r="S13977">
        <v>909</v>
      </c>
      <c r="T13977">
        <v>632</v>
      </c>
      <c r="U13977" t="s">
        <v>61</v>
      </c>
      <c r="V13977" t="s">
        <v>201</v>
      </c>
      <c r="W13977">
        <v>1</v>
      </c>
      <c r="X13977">
        <v>825</v>
      </c>
      <c r="Y13977" s="2">
        <f>_xlfn.XLOOKUP(B13977, Sales!B:B, Sales!C:C, "Not Found")</f>
        <v>43271</v>
      </c>
      <c r="Z13977">
        <f>_xlfn.XLOOKUP(B13977, Sales!B:B, Sales!D:D, "Not Found")</f>
        <v>0</v>
      </c>
    </row>
    <row r="13978" spans="1:26" ht="18">
      <c r="A13978">
        <v>13980</v>
      </c>
      <c r="B13978" t="s">
        <v>14764</v>
      </c>
      <c r="C13978">
        <v>900</v>
      </c>
      <c r="D13978" t="s">
        <v>6379</v>
      </c>
      <c r="E13978" t="s">
        <v>26</v>
      </c>
      <c r="F13978" t="s">
        <v>40</v>
      </c>
      <c r="G13978" t="s">
        <v>457</v>
      </c>
      <c r="H13978" t="s">
        <v>64</v>
      </c>
      <c r="I13978" t="s">
        <v>41</v>
      </c>
      <c r="J13978" t="s">
        <v>42</v>
      </c>
      <c r="K13978" t="s">
        <v>32</v>
      </c>
      <c r="L13978" t="s">
        <v>33</v>
      </c>
      <c r="M13978">
        <v>1920</v>
      </c>
      <c r="N13978">
        <v>6</v>
      </c>
      <c r="O13978">
        <v>3</v>
      </c>
      <c r="P13978" t="s">
        <v>33</v>
      </c>
      <c r="Q13978">
        <v>2</v>
      </c>
      <c r="R13978" t="s">
        <v>33</v>
      </c>
      <c r="S13978">
        <v>412</v>
      </c>
      <c r="U13978" t="s">
        <v>56</v>
      </c>
      <c r="V13978" t="s">
        <v>242</v>
      </c>
      <c r="W13978">
        <v>2</v>
      </c>
      <c r="X13978">
        <v>1332</v>
      </c>
      <c r="Y13978" s="2">
        <f>_xlfn.XLOOKUP(B13978, Sales!B:B, Sales!C:C, "Not Found")</f>
        <v>33857</v>
      </c>
      <c r="Z13978">
        <f>_xlfn.XLOOKUP(B13978, Sales!B:B, Sales!D:D, "Not Found")</f>
        <v>84500</v>
      </c>
    </row>
    <row r="13979" spans="1:26" ht="18">
      <c r="A13979">
        <v>13981</v>
      </c>
      <c r="B13979" t="s">
        <v>14765</v>
      </c>
      <c r="C13979">
        <v>902</v>
      </c>
      <c r="D13979" t="s">
        <v>6379</v>
      </c>
      <c r="E13979" t="s">
        <v>26</v>
      </c>
      <c r="F13979" t="s">
        <v>40</v>
      </c>
      <c r="G13979" t="s">
        <v>110</v>
      </c>
      <c r="H13979" t="s">
        <v>94</v>
      </c>
      <c r="I13979" t="s">
        <v>41</v>
      </c>
      <c r="J13979" t="s">
        <v>42</v>
      </c>
      <c r="K13979" t="s">
        <v>72</v>
      </c>
      <c r="L13979" t="s">
        <v>33</v>
      </c>
      <c r="M13979">
        <v>1958</v>
      </c>
      <c r="N13979">
        <v>9</v>
      </c>
      <c r="O13979">
        <v>4</v>
      </c>
      <c r="P13979" t="s">
        <v>33</v>
      </c>
      <c r="Q13979">
        <v>2</v>
      </c>
      <c r="R13979" t="s">
        <v>33</v>
      </c>
      <c r="S13979">
        <v>768</v>
      </c>
      <c r="T13979">
        <v>700</v>
      </c>
      <c r="U13979" t="s">
        <v>61</v>
      </c>
      <c r="V13979" t="s">
        <v>242</v>
      </c>
      <c r="W13979">
        <v>1</v>
      </c>
      <c r="X13979">
        <v>960</v>
      </c>
      <c r="Y13979" s="2">
        <f>_xlfn.XLOOKUP(B13979, Sales!B:B, Sales!C:C, "Not Found")</f>
        <v>34673</v>
      </c>
      <c r="Z13979">
        <f>_xlfn.XLOOKUP(B13979, Sales!B:B, Sales!D:D, "Not Found")</f>
        <v>85500</v>
      </c>
    </row>
    <row r="13980" spans="1:26" ht="18">
      <c r="A13980">
        <v>13982</v>
      </c>
      <c r="B13980" t="s">
        <v>14766</v>
      </c>
      <c r="C13980">
        <v>904</v>
      </c>
      <c r="D13980" t="s">
        <v>6379</v>
      </c>
      <c r="E13980" t="s">
        <v>26</v>
      </c>
      <c r="F13980" t="s">
        <v>40</v>
      </c>
      <c r="G13980" t="s">
        <v>93</v>
      </c>
      <c r="H13980" t="s">
        <v>140</v>
      </c>
      <c r="I13980" t="s">
        <v>41</v>
      </c>
      <c r="J13980" t="s">
        <v>42</v>
      </c>
      <c r="K13980" t="s">
        <v>32</v>
      </c>
      <c r="L13980" t="s">
        <v>33</v>
      </c>
      <c r="M13980">
        <v>1957</v>
      </c>
      <c r="N13980">
        <v>5</v>
      </c>
      <c r="O13980">
        <v>3</v>
      </c>
      <c r="P13980" t="s">
        <v>45</v>
      </c>
      <c r="Q13980">
        <v>1</v>
      </c>
      <c r="R13980" t="s">
        <v>33</v>
      </c>
      <c r="S13980">
        <v>864</v>
      </c>
      <c r="U13980" t="s">
        <v>61</v>
      </c>
      <c r="V13980" t="s">
        <v>101</v>
      </c>
      <c r="W13980">
        <v>1</v>
      </c>
      <c r="X13980">
        <v>864</v>
      </c>
      <c r="Y13980" s="2">
        <f>_xlfn.XLOOKUP(B13980, Sales!B:B, Sales!C:C, "Not Found")</f>
        <v>42814</v>
      </c>
      <c r="Z13980">
        <f>_xlfn.XLOOKUP(B13980, Sales!B:B, Sales!D:D, "Not Found")</f>
        <v>0</v>
      </c>
    </row>
    <row r="13981" spans="1:26" ht="18">
      <c r="A13981">
        <v>13983</v>
      </c>
      <c r="B13981" t="s">
        <v>14767</v>
      </c>
      <c r="C13981">
        <v>906</v>
      </c>
      <c r="D13981" t="s">
        <v>6379</v>
      </c>
      <c r="E13981" t="s">
        <v>26</v>
      </c>
      <c r="F13981" t="s">
        <v>38</v>
      </c>
      <c r="G13981" t="s">
        <v>26</v>
      </c>
      <c r="H13981" t="s">
        <v>26</v>
      </c>
      <c r="I13981" t="s">
        <v>26</v>
      </c>
      <c r="J13981" t="s">
        <v>26</v>
      </c>
      <c r="K13981" t="s">
        <v>26</v>
      </c>
      <c r="L13981" t="s">
        <v>26</v>
      </c>
      <c r="P13981" t="s">
        <v>26</v>
      </c>
      <c r="R13981" t="s">
        <v>26</v>
      </c>
      <c r="S13981">
        <v>0</v>
      </c>
      <c r="T13981">
        <v>0</v>
      </c>
      <c r="U13981" t="s">
        <v>26</v>
      </c>
      <c r="V13981" t="s">
        <v>26</v>
      </c>
      <c r="Y13981" s="2">
        <f>_xlfn.XLOOKUP(B13981, Sales!B:B, Sales!C:C, "Not Found")</f>
        <v>22027.958333333332</v>
      </c>
      <c r="Z13981">
        <f>_xlfn.XLOOKUP(B13981, Sales!B:B, Sales!D:D, "Not Found")</f>
        <v>11000</v>
      </c>
    </row>
    <row r="13982" spans="1:26" ht="18">
      <c r="A13982">
        <v>13984</v>
      </c>
      <c r="B13982" t="s">
        <v>14768</v>
      </c>
      <c r="C13982">
        <v>908</v>
      </c>
      <c r="D13982" t="s">
        <v>6379</v>
      </c>
      <c r="E13982" t="s">
        <v>26</v>
      </c>
      <c r="F13982" t="s">
        <v>40</v>
      </c>
      <c r="G13982" t="s">
        <v>28</v>
      </c>
      <c r="H13982" t="s">
        <v>106</v>
      </c>
      <c r="I13982" t="s">
        <v>41</v>
      </c>
      <c r="J13982" t="s">
        <v>42</v>
      </c>
      <c r="K13982" t="s">
        <v>72</v>
      </c>
      <c r="L13982" t="s">
        <v>45</v>
      </c>
      <c r="M13982">
        <v>2007</v>
      </c>
      <c r="N13982">
        <v>7</v>
      </c>
      <c r="O13982">
        <v>3</v>
      </c>
      <c r="P13982" t="s">
        <v>45</v>
      </c>
      <c r="Q13982">
        <v>3</v>
      </c>
      <c r="R13982" t="s">
        <v>33</v>
      </c>
      <c r="S13982">
        <v>968</v>
      </c>
      <c r="T13982">
        <v>871</v>
      </c>
      <c r="U13982" t="s">
        <v>61</v>
      </c>
      <c r="V13982" t="s">
        <v>101</v>
      </c>
      <c r="W13982">
        <v>2</v>
      </c>
      <c r="X13982">
        <v>1936</v>
      </c>
      <c r="Y13982" s="2">
        <f>_xlfn.XLOOKUP(B13982, Sales!B:B, Sales!C:C, "Not Found")</f>
        <v>38930</v>
      </c>
      <c r="Z13982">
        <f>_xlfn.XLOOKUP(B13982, Sales!B:B, Sales!D:D, "Not Found")</f>
        <v>100000</v>
      </c>
    </row>
    <row r="13983" spans="1:26" ht="18">
      <c r="A13983">
        <v>13985</v>
      </c>
      <c r="B13983" t="s">
        <v>14769</v>
      </c>
      <c r="C13983">
        <v>910</v>
      </c>
      <c r="D13983" t="s">
        <v>6379</v>
      </c>
      <c r="E13983" t="s">
        <v>26</v>
      </c>
      <c r="F13983" t="s">
        <v>77</v>
      </c>
      <c r="G13983" t="s">
        <v>93</v>
      </c>
      <c r="H13983" t="s">
        <v>546</v>
      </c>
      <c r="I13983" t="s">
        <v>71</v>
      </c>
      <c r="J13983" t="s">
        <v>100</v>
      </c>
      <c r="K13983" t="s">
        <v>32</v>
      </c>
      <c r="L13983" t="s">
        <v>45</v>
      </c>
      <c r="M13983">
        <v>1955</v>
      </c>
      <c r="N13983">
        <v>5</v>
      </c>
      <c r="O13983">
        <v>3</v>
      </c>
      <c r="P13983" t="s">
        <v>33</v>
      </c>
      <c r="Q13983">
        <v>2</v>
      </c>
      <c r="R13983" t="s">
        <v>33</v>
      </c>
      <c r="S13983">
        <v>648</v>
      </c>
      <c r="T13983">
        <v>648</v>
      </c>
      <c r="U13983" t="s">
        <v>53</v>
      </c>
      <c r="V13983" t="s">
        <v>201</v>
      </c>
      <c r="W13983">
        <v>1</v>
      </c>
      <c r="X13983">
        <v>1008</v>
      </c>
      <c r="Y13983" s="2">
        <f>_xlfn.XLOOKUP(B13983, Sales!B:B, Sales!C:C, "Not Found")</f>
        <v>42538</v>
      </c>
      <c r="Z13983">
        <f>_xlfn.XLOOKUP(B13983, Sales!B:B, Sales!D:D, "Not Found")</f>
        <v>201000</v>
      </c>
    </row>
    <row r="13984" spans="1:26" ht="18">
      <c r="A13984">
        <v>13986</v>
      </c>
      <c r="B13984" t="s">
        <v>14770</v>
      </c>
      <c r="C13984">
        <v>912</v>
      </c>
      <c r="D13984" t="s">
        <v>6379</v>
      </c>
      <c r="E13984" t="s">
        <v>26</v>
      </c>
      <c r="F13984" t="s">
        <v>40</v>
      </c>
      <c r="G13984" t="s">
        <v>93</v>
      </c>
      <c r="H13984" t="s">
        <v>140</v>
      </c>
      <c r="I13984" t="s">
        <v>71</v>
      </c>
      <c r="J13984" t="s">
        <v>42</v>
      </c>
      <c r="K13984" t="s">
        <v>32</v>
      </c>
      <c r="L13984" t="s">
        <v>33</v>
      </c>
      <c r="M13984">
        <v>1954</v>
      </c>
      <c r="N13984">
        <v>5</v>
      </c>
      <c r="O13984">
        <v>2</v>
      </c>
      <c r="P13984" t="s">
        <v>33</v>
      </c>
      <c r="Q13984">
        <v>1</v>
      </c>
      <c r="R13984" t="s">
        <v>33</v>
      </c>
      <c r="S13984">
        <v>384</v>
      </c>
      <c r="U13984" t="s">
        <v>53</v>
      </c>
      <c r="V13984" t="s">
        <v>201</v>
      </c>
      <c r="W13984">
        <v>1</v>
      </c>
      <c r="X13984">
        <v>768</v>
      </c>
      <c r="Y13984" s="2">
        <f>_xlfn.XLOOKUP(B13984, Sales!B:B, Sales!C:C, "Not Found")</f>
        <v>20030.958333333332</v>
      </c>
      <c r="Z13984">
        <f>_xlfn.XLOOKUP(B13984, Sales!B:B, Sales!D:D, "Not Found")</f>
        <v>7250</v>
      </c>
    </row>
    <row r="13985" spans="1:26" ht="18">
      <c r="A13985">
        <v>13987</v>
      </c>
      <c r="B13985" t="s">
        <v>14771</v>
      </c>
      <c r="C13985">
        <v>914</v>
      </c>
      <c r="D13985" t="s">
        <v>6379</v>
      </c>
      <c r="E13985" t="s">
        <v>26</v>
      </c>
      <c r="F13985" t="s">
        <v>40</v>
      </c>
      <c r="G13985" t="s">
        <v>98</v>
      </c>
      <c r="H13985" t="s">
        <v>546</v>
      </c>
      <c r="I13985" t="s">
        <v>71</v>
      </c>
      <c r="J13985" t="s">
        <v>42</v>
      </c>
      <c r="K13985" t="s">
        <v>336</v>
      </c>
      <c r="L13985" t="s">
        <v>33</v>
      </c>
      <c r="M13985">
        <v>1954</v>
      </c>
      <c r="N13985">
        <v>5</v>
      </c>
      <c r="O13985">
        <v>3</v>
      </c>
      <c r="P13985" t="s">
        <v>33</v>
      </c>
      <c r="Q13985">
        <v>1</v>
      </c>
      <c r="R13985" t="s">
        <v>33</v>
      </c>
      <c r="U13985" t="s">
        <v>34</v>
      </c>
      <c r="V13985" t="s">
        <v>201</v>
      </c>
      <c r="W13985">
        <v>1</v>
      </c>
      <c r="X13985">
        <v>768</v>
      </c>
      <c r="Y13985" s="2">
        <f>_xlfn.XLOOKUP(B13985, Sales!B:B, Sales!C:C, "Not Found")</f>
        <v>27856.958333333332</v>
      </c>
      <c r="Z13985">
        <f>_xlfn.XLOOKUP(B13985, Sales!B:B, Sales!D:D, "Not Found")</f>
        <v>17500</v>
      </c>
    </row>
    <row r="13986" spans="1:26" ht="18">
      <c r="A13986">
        <v>13988</v>
      </c>
      <c r="B13986" t="s">
        <v>14772</v>
      </c>
      <c r="C13986">
        <v>916</v>
      </c>
      <c r="D13986" t="s">
        <v>6379</v>
      </c>
      <c r="E13986" t="s">
        <v>26</v>
      </c>
      <c r="F13986" t="s">
        <v>77</v>
      </c>
      <c r="G13986" t="s">
        <v>110</v>
      </c>
      <c r="H13986" t="s">
        <v>546</v>
      </c>
      <c r="I13986" t="s">
        <v>41</v>
      </c>
      <c r="J13986" t="s">
        <v>42</v>
      </c>
      <c r="K13986" t="s">
        <v>32</v>
      </c>
      <c r="L13986" t="s">
        <v>33</v>
      </c>
      <c r="M13986">
        <v>1948</v>
      </c>
      <c r="N13986">
        <v>8</v>
      </c>
      <c r="O13986">
        <v>4</v>
      </c>
      <c r="P13986" t="s">
        <v>33</v>
      </c>
      <c r="Q13986">
        <v>2</v>
      </c>
      <c r="R13986" t="s">
        <v>33</v>
      </c>
      <c r="S13986">
        <v>784</v>
      </c>
      <c r="T13986">
        <v>672</v>
      </c>
      <c r="U13986" t="s">
        <v>61</v>
      </c>
      <c r="V13986" t="s">
        <v>242</v>
      </c>
      <c r="W13986">
        <v>1</v>
      </c>
      <c r="X13986">
        <v>784</v>
      </c>
      <c r="Y13986" s="2">
        <f>_xlfn.XLOOKUP(B13986, Sales!B:B, Sales!C:C, "Not Found")</f>
        <v>33506</v>
      </c>
      <c r="Z13986">
        <f>_xlfn.XLOOKUP(B13986, Sales!B:B, Sales!D:D, "Not Found")</f>
        <v>60000</v>
      </c>
    </row>
    <row r="13987" spans="1:26" ht="18">
      <c r="A13987">
        <v>13989</v>
      </c>
      <c r="B13987" t="s">
        <v>14773</v>
      </c>
      <c r="C13987">
        <v>918</v>
      </c>
      <c r="D13987" t="s">
        <v>6379</v>
      </c>
      <c r="E13987" t="s">
        <v>26</v>
      </c>
      <c r="F13987" t="s">
        <v>77</v>
      </c>
      <c r="G13987" t="s">
        <v>78</v>
      </c>
      <c r="H13987" t="s">
        <v>140</v>
      </c>
      <c r="I13987" t="s">
        <v>71</v>
      </c>
      <c r="J13987" t="s">
        <v>42</v>
      </c>
      <c r="K13987" t="s">
        <v>32</v>
      </c>
      <c r="L13987" t="s">
        <v>33</v>
      </c>
      <c r="M13987">
        <v>1948</v>
      </c>
      <c r="N13987">
        <v>7</v>
      </c>
      <c r="O13987">
        <v>5</v>
      </c>
      <c r="P13987" t="s">
        <v>33</v>
      </c>
      <c r="Q13987">
        <v>2</v>
      </c>
      <c r="R13987" t="s">
        <v>33</v>
      </c>
      <c r="S13987">
        <v>728</v>
      </c>
      <c r="T13987">
        <v>627</v>
      </c>
      <c r="U13987" t="s">
        <v>61</v>
      </c>
      <c r="V13987" t="s">
        <v>277</v>
      </c>
      <c r="W13987">
        <v>1.5</v>
      </c>
      <c r="X13987">
        <v>1092</v>
      </c>
      <c r="Y13987" s="2">
        <f>_xlfn.XLOOKUP(B13987, Sales!B:B, Sales!C:C, "Not Found")</f>
        <v>30138</v>
      </c>
      <c r="Z13987">
        <f>_xlfn.XLOOKUP(B13987, Sales!B:B, Sales!D:D, "Not Found")</f>
        <v>38500</v>
      </c>
    </row>
    <row r="13988" spans="1:26" ht="18">
      <c r="A13988">
        <v>13990</v>
      </c>
      <c r="B13988" t="s">
        <v>14774</v>
      </c>
      <c r="C13988">
        <v>919</v>
      </c>
      <c r="D13988" t="s">
        <v>14247</v>
      </c>
      <c r="E13988" t="s">
        <v>26</v>
      </c>
      <c r="F13988" t="s">
        <v>40</v>
      </c>
      <c r="G13988" t="s">
        <v>98</v>
      </c>
      <c r="H13988" t="s">
        <v>150</v>
      </c>
      <c r="I13988" t="s">
        <v>71</v>
      </c>
      <c r="J13988" t="s">
        <v>42</v>
      </c>
      <c r="K13988" t="s">
        <v>72</v>
      </c>
      <c r="L13988" t="s">
        <v>33</v>
      </c>
      <c r="M13988">
        <v>1949</v>
      </c>
      <c r="N13988">
        <v>4</v>
      </c>
      <c r="O13988">
        <v>2</v>
      </c>
      <c r="P13988" t="s">
        <v>33</v>
      </c>
      <c r="Q13988">
        <v>1</v>
      </c>
      <c r="R13988" t="s">
        <v>33</v>
      </c>
      <c r="U13988" t="s">
        <v>34</v>
      </c>
      <c r="V13988" t="s">
        <v>101</v>
      </c>
      <c r="W13988">
        <v>1</v>
      </c>
      <c r="X13988">
        <v>768</v>
      </c>
      <c r="Y13988" s="2">
        <f>_xlfn.XLOOKUP(B13988, Sales!B:B, Sales!C:C, "Not Found")</f>
        <v>38167</v>
      </c>
      <c r="Z13988">
        <f>_xlfn.XLOOKUP(B13988, Sales!B:B, Sales!D:D, "Not Found")</f>
        <v>140000</v>
      </c>
    </row>
    <row r="13989" spans="1:26" ht="18">
      <c r="A13989">
        <v>13991</v>
      </c>
      <c r="B13989" t="s">
        <v>14775</v>
      </c>
      <c r="C13989">
        <v>917</v>
      </c>
      <c r="D13989" t="s">
        <v>14247</v>
      </c>
      <c r="E13989" t="s">
        <v>26</v>
      </c>
      <c r="F13989" t="s">
        <v>40</v>
      </c>
      <c r="G13989" t="s">
        <v>98</v>
      </c>
      <c r="H13989" t="s">
        <v>155</v>
      </c>
      <c r="I13989" t="s">
        <v>41</v>
      </c>
      <c r="J13989" t="s">
        <v>42</v>
      </c>
      <c r="K13989" t="s">
        <v>1457</v>
      </c>
      <c r="L13989" t="s">
        <v>33</v>
      </c>
      <c r="M13989">
        <v>1950</v>
      </c>
      <c r="N13989">
        <v>4</v>
      </c>
      <c r="O13989">
        <v>2</v>
      </c>
      <c r="P13989" t="s">
        <v>33</v>
      </c>
      <c r="Q13989">
        <v>1</v>
      </c>
      <c r="R13989" t="s">
        <v>33</v>
      </c>
      <c r="U13989" t="s">
        <v>34</v>
      </c>
      <c r="V13989" t="s">
        <v>201</v>
      </c>
      <c r="W13989">
        <v>1</v>
      </c>
      <c r="X13989">
        <v>1088</v>
      </c>
      <c r="Y13989" s="2">
        <f>_xlfn.XLOOKUP(B13989, Sales!B:B, Sales!C:C, "Not Found")</f>
        <v>25540</v>
      </c>
      <c r="Z13989">
        <f>_xlfn.XLOOKUP(B13989, Sales!B:B, Sales!D:D, "Not Found")</f>
        <v>12500</v>
      </c>
    </row>
    <row r="13990" spans="1:26" ht="18">
      <c r="A13990">
        <v>13992</v>
      </c>
      <c r="B13990" t="s">
        <v>14776</v>
      </c>
      <c r="C13990">
        <v>915</v>
      </c>
      <c r="D13990" t="s">
        <v>14247</v>
      </c>
      <c r="E13990" t="s">
        <v>26</v>
      </c>
      <c r="F13990" t="s">
        <v>40</v>
      </c>
      <c r="G13990" t="s">
        <v>98</v>
      </c>
      <c r="H13990" t="s">
        <v>140</v>
      </c>
      <c r="I13990" t="s">
        <v>71</v>
      </c>
      <c r="J13990" t="s">
        <v>42</v>
      </c>
      <c r="K13990" t="s">
        <v>32</v>
      </c>
      <c r="L13990" t="s">
        <v>33</v>
      </c>
      <c r="M13990">
        <v>1949</v>
      </c>
      <c r="N13990">
        <v>4</v>
      </c>
      <c r="O13990">
        <v>2</v>
      </c>
      <c r="P13990" t="s">
        <v>33</v>
      </c>
      <c r="Q13990">
        <v>1</v>
      </c>
      <c r="R13990" t="s">
        <v>33</v>
      </c>
      <c r="U13990" t="s">
        <v>34</v>
      </c>
      <c r="V13990" t="s">
        <v>277</v>
      </c>
      <c r="W13990">
        <v>1</v>
      </c>
      <c r="X13990">
        <v>768</v>
      </c>
      <c r="Y13990" s="2">
        <f>_xlfn.XLOOKUP(B13990, Sales!B:B, Sales!C:C, "Not Found")</f>
        <v>37146</v>
      </c>
      <c r="Z13990">
        <f>_xlfn.XLOOKUP(B13990, Sales!B:B, Sales!D:D, "Not Found")</f>
        <v>89500</v>
      </c>
    </row>
    <row r="13991" spans="1:26" ht="18">
      <c r="A13991">
        <v>13993</v>
      </c>
      <c r="B13991" t="s">
        <v>14777</v>
      </c>
      <c r="C13991">
        <v>913</v>
      </c>
      <c r="D13991" t="s">
        <v>14247</v>
      </c>
      <c r="E13991" t="s">
        <v>26</v>
      </c>
      <c r="F13991" t="s">
        <v>40</v>
      </c>
      <c r="G13991" t="s">
        <v>98</v>
      </c>
      <c r="H13991" t="s">
        <v>140</v>
      </c>
      <c r="I13991" t="s">
        <v>41</v>
      </c>
      <c r="J13991" t="s">
        <v>42</v>
      </c>
      <c r="K13991" t="s">
        <v>72</v>
      </c>
      <c r="L13991" t="s">
        <v>33</v>
      </c>
      <c r="M13991">
        <v>1950</v>
      </c>
      <c r="N13991">
        <v>4</v>
      </c>
      <c r="O13991">
        <v>2</v>
      </c>
      <c r="P13991" t="s">
        <v>33</v>
      </c>
      <c r="Q13991">
        <v>1</v>
      </c>
      <c r="R13991" t="s">
        <v>33</v>
      </c>
      <c r="U13991" t="s">
        <v>34</v>
      </c>
      <c r="V13991" t="s">
        <v>35</v>
      </c>
      <c r="W13991">
        <v>1</v>
      </c>
      <c r="X13991">
        <v>768</v>
      </c>
      <c r="Y13991" s="2">
        <f>_xlfn.XLOOKUP(B13991, Sales!B:B, Sales!C:C, "Not Found")</f>
        <v>39811</v>
      </c>
      <c r="Z13991">
        <f>_xlfn.XLOOKUP(B13991, Sales!B:B, Sales!D:D, "Not Found")</f>
        <v>0</v>
      </c>
    </row>
    <row r="13992" spans="1:26" ht="18">
      <c r="A13992">
        <v>13994</v>
      </c>
      <c r="B13992" t="s">
        <v>14778</v>
      </c>
      <c r="C13992">
        <v>911</v>
      </c>
      <c r="D13992" t="s">
        <v>14247</v>
      </c>
      <c r="E13992" t="s">
        <v>26</v>
      </c>
      <c r="F13992" t="s">
        <v>40</v>
      </c>
      <c r="G13992" t="s">
        <v>93</v>
      </c>
      <c r="H13992" t="s">
        <v>94</v>
      </c>
      <c r="I13992" t="s">
        <v>71</v>
      </c>
      <c r="J13992" t="s">
        <v>42</v>
      </c>
      <c r="K13992" t="s">
        <v>336</v>
      </c>
      <c r="L13992" t="s">
        <v>33</v>
      </c>
      <c r="M13992">
        <v>1949</v>
      </c>
      <c r="N13992">
        <v>4</v>
      </c>
      <c r="O13992">
        <v>2</v>
      </c>
      <c r="P13992" t="s">
        <v>33</v>
      </c>
      <c r="Q13992">
        <v>1</v>
      </c>
      <c r="R13992" t="s">
        <v>33</v>
      </c>
      <c r="S13992">
        <v>614</v>
      </c>
      <c r="U13992" t="s">
        <v>34</v>
      </c>
      <c r="V13992" t="s">
        <v>201</v>
      </c>
      <c r="W13992">
        <v>1</v>
      </c>
      <c r="X13992">
        <v>768</v>
      </c>
      <c r="Y13992" s="2">
        <f>_xlfn.XLOOKUP(B13992, Sales!B:B, Sales!C:C, "Not Found")</f>
        <v>27481</v>
      </c>
      <c r="Z13992">
        <f>_xlfn.XLOOKUP(B13992, Sales!B:B, Sales!D:D, "Not Found")</f>
        <v>11500</v>
      </c>
    </row>
    <row r="13993" spans="1:26" ht="18">
      <c r="A13993">
        <v>13995</v>
      </c>
      <c r="B13993" t="s">
        <v>14779</v>
      </c>
      <c r="C13993">
        <v>909</v>
      </c>
      <c r="D13993" t="s">
        <v>14247</v>
      </c>
      <c r="E13993" t="s">
        <v>26</v>
      </c>
      <c r="F13993" t="s">
        <v>77</v>
      </c>
      <c r="G13993" t="s">
        <v>110</v>
      </c>
      <c r="H13993" t="s">
        <v>94</v>
      </c>
      <c r="I13993" t="s">
        <v>71</v>
      </c>
      <c r="J13993" t="s">
        <v>42</v>
      </c>
      <c r="K13993" t="s">
        <v>141</v>
      </c>
      <c r="L13993" t="s">
        <v>33</v>
      </c>
      <c r="M13993">
        <v>1950</v>
      </c>
      <c r="N13993">
        <v>10</v>
      </c>
      <c r="O13993">
        <v>4</v>
      </c>
      <c r="P13993" t="s">
        <v>33</v>
      </c>
      <c r="Q13993">
        <v>2</v>
      </c>
      <c r="R13993" t="s">
        <v>45</v>
      </c>
      <c r="S13993">
        <v>1056</v>
      </c>
      <c r="U13993" t="s">
        <v>53</v>
      </c>
      <c r="V13993" t="s">
        <v>101</v>
      </c>
      <c r="W13993">
        <v>1</v>
      </c>
      <c r="X13993">
        <v>2064</v>
      </c>
      <c r="Y13993" s="2">
        <f>_xlfn.XLOOKUP(B13993, Sales!B:B, Sales!C:C, "Not Found")</f>
        <v>42230</v>
      </c>
      <c r="Z13993">
        <f>_xlfn.XLOOKUP(B13993, Sales!B:B, Sales!D:D, "Not Found")</f>
        <v>0</v>
      </c>
    </row>
    <row r="13994" spans="1:26" ht="18">
      <c r="A13994">
        <v>13996</v>
      </c>
      <c r="B13994" t="s">
        <v>14780</v>
      </c>
      <c r="C13994">
        <v>905</v>
      </c>
      <c r="D13994" t="s">
        <v>14247</v>
      </c>
      <c r="E13994" t="s">
        <v>26</v>
      </c>
      <c r="F13994" t="s">
        <v>40</v>
      </c>
      <c r="G13994" t="s">
        <v>98</v>
      </c>
      <c r="H13994" t="s">
        <v>140</v>
      </c>
      <c r="I13994" t="s">
        <v>71</v>
      </c>
      <c r="J13994" t="s">
        <v>42</v>
      </c>
      <c r="K13994" t="s">
        <v>32</v>
      </c>
      <c r="L13994" t="s">
        <v>33</v>
      </c>
      <c r="M13994">
        <v>1949</v>
      </c>
      <c r="N13994">
        <v>4</v>
      </c>
      <c r="O13994">
        <v>2</v>
      </c>
      <c r="P13994" t="s">
        <v>33</v>
      </c>
      <c r="Q13994">
        <v>1</v>
      </c>
      <c r="R13994" t="s">
        <v>33</v>
      </c>
      <c r="U13994" t="s">
        <v>34</v>
      </c>
      <c r="V13994" t="s">
        <v>101</v>
      </c>
      <c r="W13994">
        <v>1</v>
      </c>
      <c r="X13994">
        <v>768</v>
      </c>
      <c r="Y13994" s="2">
        <f>_xlfn.XLOOKUP(B13994, Sales!B:B, Sales!C:C, "Not Found")</f>
        <v>25973</v>
      </c>
      <c r="Z13994">
        <f>_xlfn.XLOOKUP(B13994, Sales!B:B, Sales!D:D, "Not Found")</f>
        <v>15500</v>
      </c>
    </row>
    <row r="13995" spans="1:26" ht="18">
      <c r="A13995">
        <v>13997</v>
      </c>
      <c r="B13995" t="s">
        <v>14781</v>
      </c>
      <c r="C13995">
        <v>903</v>
      </c>
      <c r="D13995" t="s">
        <v>14247</v>
      </c>
      <c r="E13995" t="s">
        <v>26</v>
      </c>
      <c r="F13995" t="s">
        <v>40</v>
      </c>
      <c r="G13995" t="s">
        <v>93</v>
      </c>
      <c r="H13995" t="s">
        <v>140</v>
      </c>
      <c r="I13995" t="s">
        <v>41</v>
      </c>
      <c r="J13995" t="s">
        <v>42</v>
      </c>
      <c r="K13995" t="s">
        <v>32</v>
      </c>
      <c r="L13995" t="s">
        <v>33</v>
      </c>
      <c r="M13995">
        <v>1949</v>
      </c>
      <c r="N13995">
        <v>6</v>
      </c>
      <c r="O13995">
        <v>3</v>
      </c>
      <c r="P13995" t="s">
        <v>45</v>
      </c>
      <c r="Q13995">
        <v>1</v>
      </c>
      <c r="R13995" t="s">
        <v>33</v>
      </c>
      <c r="S13995">
        <v>312</v>
      </c>
      <c r="U13995" t="s">
        <v>56</v>
      </c>
      <c r="V13995" t="s">
        <v>201</v>
      </c>
      <c r="W13995">
        <v>1</v>
      </c>
      <c r="X13995">
        <v>1437</v>
      </c>
      <c r="Y13995" s="2">
        <f>_xlfn.XLOOKUP(B13995, Sales!B:B, Sales!C:C, "Not Found")</f>
        <v>35747</v>
      </c>
      <c r="Z13995">
        <f>_xlfn.XLOOKUP(B13995, Sales!B:B, Sales!D:D, "Not Found")</f>
        <v>0</v>
      </c>
    </row>
    <row r="13996" spans="1:26" ht="18">
      <c r="A13996">
        <v>13998</v>
      </c>
      <c r="B13996" t="s">
        <v>14782</v>
      </c>
      <c r="C13996">
        <v>901</v>
      </c>
      <c r="D13996" t="s">
        <v>14247</v>
      </c>
      <c r="E13996" t="s">
        <v>26</v>
      </c>
      <c r="F13996" t="s">
        <v>40</v>
      </c>
      <c r="G13996" t="s">
        <v>59</v>
      </c>
      <c r="H13996" t="s">
        <v>94</v>
      </c>
      <c r="I13996" t="s">
        <v>41</v>
      </c>
      <c r="J13996" t="s">
        <v>42</v>
      </c>
      <c r="K13996" t="s">
        <v>32</v>
      </c>
      <c r="L13996" t="s">
        <v>33</v>
      </c>
      <c r="M13996">
        <v>1950</v>
      </c>
      <c r="N13996">
        <v>6</v>
      </c>
      <c r="O13996">
        <v>4</v>
      </c>
      <c r="P13996" t="s">
        <v>33</v>
      </c>
      <c r="Q13996">
        <v>1</v>
      </c>
      <c r="R13996" t="s">
        <v>33</v>
      </c>
      <c r="S13996">
        <v>448</v>
      </c>
      <c r="U13996" t="s">
        <v>53</v>
      </c>
      <c r="V13996" t="s">
        <v>101</v>
      </c>
      <c r="W13996">
        <v>1.5</v>
      </c>
      <c r="X13996">
        <v>1344</v>
      </c>
      <c r="Y13996" s="2">
        <f>_xlfn.XLOOKUP(B13996, Sales!B:B, Sales!C:C, "Not Found")</f>
        <v>17747</v>
      </c>
      <c r="Z13996">
        <f>_xlfn.XLOOKUP(B13996, Sales!B:B, Sales!D:D, "Not Found")</f>
        <v>450</v>
      </c>
    </row>
    <row r="13997" spans="1:26" ht="18">
      <c r="A13997">
        <v>13999</v>
      </c>
      <c r="B13997" t="s">
        <v>14783</v>
      </c>
      <c r="C13997">
        <v>900</v>
      </c>
      <c r="D13997" t="s">
        <v>14247</v>
      </c>
      <c r="E13997" t="s">
        <v>26</v>
      </c>
      <c r="F13997" t="s">
        <v>40</v>
      </c>
      <c r="G13997" t="s">
        <v>93</v>
      </c>
      <c r="H13997" t="s">
        <v>94</v>
      </c>
      <c r="I13997" t="s">
        <v>41</v>
      </c>
      <c r="J13997" t="s">
        <v>42</v>
      </c>
      <c r="K13997" t="s">
        <v>32</v>
      </c>
      <c r="L13997" t="s">
        <v>33</v>
      </c>
      <c r="M13997">
        <v>1950</v>
      </c>
      <c r="N13997">
        <v>4</v>
      </c>
      <c r="O13997">
        <v>2</v>
      </c>
      <c r="P13997" t="s">
        <v>33</v>
      </c>
      <c r="Q13997">
        <v>1</v>
      </c>
      <c r="R13997" t="s">
        <v>33</v>
      </c>
      <c r="S13997">
        <v>396</v>
      </c>
      <c r="U13997" t="s">
        <v>53</v>
      </c>
      <c r="V13997" t="s">
        <v>47</v>
      </c>
      <c r="W13997">
        <v>1</v>
      </c>
      <c r="X13997">
        <v>825</v>
      </c>
      <c r="Y13997" s="2">
        <f>_xlfn.XLOOKUP(B13997, Sales!B:B, Sales!C:C, "Not Found")</f>
        <v>20982</v>
      </c>
      <c r="Z13997">
        <f>_xlfn.XLOOKUP(B13997, Sales!B:B, Sales!D:D, "Not Found")</f>
        <v>7800</v>
      </c>
    </row>
    <row r="13998" spans="1:26" ht="18">
      <c r="A13998">
        <v>14000</v>
      </c>
      <c r="B13998" t="s">
        <v>14784</v>
      </c>
      <c r="C13998">
        <v>902</v>
      </c>
      <c r="D13998" t="s">
        <v>14247</v>
      </c>
      <c r="E13998" t="s">
        <v>26</v>
      </c>
      <c r="F13998" t="s">
        <v>40</v>
      </c>
      <c r="G13998" t="s">
        <v>93</v>
      </c>
      <c r="H13998" t="s">
        <v>546</v>
      </c>
      <c r="I13998" t="s">
        <v>71</v>
      </c>
      <c r="J13998" t="s">
        <v>42</v>
      </c>
      <c r="K13998" t="s">
        <v>32</v>
      </c>
      <c r="L13998" t="s">
        <v>33</v>
      </c>
      <c r="M13998">
        <v>1950</v>
      </c>
      <c r="N13998">
        <v>4</v>
      </c>
      <c r="O13998">
        <v>2</v>
      </c>
      <c r="P13998" t="s">
        <v>33</v>
      </c>
      <c r="Q13998">
        <v>1</v>
      </c>
      <c r="R13998" t="s">
        <v>33</v>
      </c>
      <c r="S13998">
        <v>768</v>
      </c>
      <c r="T13998">
        <v>768</v>
      </c>
      <c r="U13998" t="s">
        <v>61</v>
      </c>
      <c r="V13998" t="s">
        <v>277</v>
      </c>
      <c r="W13998">
        <v>1</v>
      </c>
      <c r="X13998">
        <v>768</v>
      </c>
      <c r="Y13998" s="2">
        <f>_xlfn.XLOOKUP(B13998, Sales!B:B, Sales!C:C, "Not Found")</f>
        <v>41927</v>
      </c>
      <c r="Z13998">
        <f>_xlfn.XLOOKUP(B13998, Sales!B:B, Sales!D:D, "Not Found")</f>
        <v>0</v>
      </c>
    </row>
    <row r="13999" spans="1:26" ht="18">
      <c r="A13999">
        <v>14001</v>
      </c>
      <c r="B13999" t="s">
        <v>14785</v>
      </c>
      <c r="C13999">
        <v>904</v>
      </c>
      <c r="D13999" t="s">
        <v>14247</v>
      </c>
      <c r="E13999" t="s">
        <v>26</v>
      </c>
      <c r="F13999" t="s">
        <v>40</v>
      </c>
      <c r="G13999" t="s">
        <v>98</v>
      </c>
      <c r="H13999" t="s">
        <v>140</v>
      </c>
      <c r="I13999" t="s">
        <v>71</v>
      </c>
      <c r="J13999" t="s">
        <v>42</v>
      </c>
      <c r="K13999" t="s">
        <v>32</v>
      </c>
      <c r="L13999" t="s">
        <v>33</v>
      </c>
      <c r="M13999">
        <v>1950</v>
      </c>
      <c r="N13999">
        <v>5</v>
      </c>
      <c r="O13999">
        <v>3</v>
      </c>
      <c r="P13999" t="s">
        <v>33</v>
      </c>
      <c r="Q13999">
        <v>1</v>
      </c>
      <c r="R13999" t="s">
        <v>33</v>
      </c>
      <c r="S13999">
        <v>190</v>
      </c>
      <c r="U13999" t="s">
        <v>56</v>
      </c>
      <c r="V13999" t="s">
        <v>277</v>
      </c>
      <c r="W13999">
        <v>1</v>
      </c>
      <c r="X13999">
        <v>948</v>
      </c>
      <c r="Y13999" s="2">
        <f>_xlfn.XLOOKUP(B13999, Sales!B:B, Sales!C:C, "Not Found")</f>
        <v>39811</v>
      </c>
      <c r="Z13999">
        <f>_xlfn.XLOOKUP(B13999, Sales!B:B, Sales!D:D, "Not Found")</f>
        <v>0</v>
      </c>
    </row>
    <row r="14000" spans="1:26" ht="18">
      <c r="A14000">
        <v>14002</v>
      </c>
      <c r="B14000" t="s">
        <v>14786</v>
      </c>
      <c r="C14000">
        <v>908</v>
      </c>
      <c r="D14000" t="s">
        <v>14247</v>
      </c>
      <c r="E14000" t="s">
        <v>26</v>
      </c>
      <c r="F14000" t="s">
        <v>40</v>
      </c>
      <c r="G14000" t="s">
        <v>93</v>
      </c>
      <c r="H14000" t="s">
        <v>546</v>
      </c>
      <c r="I14000" t="s">
        <v>71</v>
      </c>
      <c r="J14000" t="s">
        <v>42</v>
      </c>
      <c r="K14000" t="s">
        <v>32</v>
      </c>
      <c r="L14000" t="s">
        <v>33</v>
      </c>
      <c r="M14000">
        <v>1949</v>
      </c>
      <c r="N14000">
        <v>4</v>
      </c>
      <c r="O14000">
        <v>2</v>
      </c>
      <c r="P14000" t="s">
        <v>33</v>
      </c>
      <c r="Q14000">
        <v>1</v>
      </c>
      <c r="R14000" t="s">
        <v>33</v>
      </c>
      <c r="S14000">
        <v>768</v>
      </c>
      <c r="U14000" t="s">
        <v>61</v>
      </c>
      <c r="V14000" t="s">
        <v>201</v>
      </c>
      <c r="W14000">
        <v>1</v>
      </c>
      <c r="X14000">
        <v>768</v>
      </c>
      <c r="Y14000" s="2">
        <f>_xlfn.XLOOKUP(B14000, Sales!B:B, Sales!C:C, "Not Found")</f>
        <v>39811</v>
      </c>
      <c r="Z14000">
        <f>_xlfn.XLOOKUP(B14000, Sales!B:B, Sales!D:D, "Not Found")</f>
        <v>0</v>
      </c>
    </row>
    <row r="14001" spans="1:26" ht="18">
      <c r="A14001">
        <v>14003</v>
      </c>
      <c r="B14001" t="s">
        <v>14787</v>
      </c>
      <c r="C14001">
        <v>910</v>
      </c>
      <c r="D14001" t="s">
        <v>14247</v>
      </c>
      <c r="E14001" t="s">
        <v>26</v>
      </c>
      <c r="F14001" t="s">
        <v>40</v>
      </c>
      <c r="G14001" t="s">
        <v>93</v>
      </c>
      <c r="H14001" t="s">
        <v>546</v>
      </c>
      <c r="I14001" t="s">
        <v>71</v>
      </c>
      <c r="J14001" t="s">
        <v>42</v>
      </c>
      <c r="K14001" t="s">
        <v>32</v>
      </c>
      <c r="L14001" t="s">
        <v>33</v>
      </c>
      <c r="M14001">
        <v>1950</v>
      </c>
      <c r="N14001">
        <v>4</v>
      </c>
      <c r="O14001">
        <v>2</v>
      </c>
      <c r="P14001" t="s">
        <v>33</v>
      </c>
      <c r="Q14001">
        <v>1</v>
      </c>
      <c r="R14001" t="s">
        <v>33</v>
      </c>
      <c r="S14001">
        <v>768</v>
      </c>
      <c r="U14001" t="s">
        <v>61</v>
      </c>
      <c r="V14001" t="s">
        <v>201</v>
      </c>
      <c r="W14001">
        <v>1</v>
      </c>
      <c r="X14001">
        <v>768</v>
      </c>
      <c r="Y14001" s="2">
        <f>_xlfn.XLOOKUP(B14001, Sales!B:B, Sales!C:C, "Not Found")</f>
        <v>41729</v>
      </c>
      <c r="Z14001">
        <f>_xlfn.XLOOKUP(B14001, Sales!B:B, Sales!D:D, "Not Found")</f>
        <v>160000</v>
      </c>
    </row>
    <row r="14002" spans="1:26" ht="18">
      <c r="A14002">
        <v>14004</v>
      </c>
      <c r="B14002" t="s">
        <v>14788</v>
      </c>
      <c r="C14002">
        <v>912</v>
      </c>
      <c r="D14002" t="s">
        <v>14247</v>
      </c>
      <c r="E14002" t="s">
        <v>26</v>
      </c>
      <c r="F14002" t="s">
        <v>40</v>
      </c>
      <c r="G14002" t="s">
        <v>93</v>
      </c>
      <c r="H14002" t="s">
        <v>546</v>
      </c>
      <c r="I14002" t="s">
        <v>41</v>
      </c>
      <c r="J14002" t="s">
        <v>42</v>
      </c>
      <c r="K14002" t="s">
        <v>336</v>
      </c>
      <c r="L14002" t="s">
        <v>33</v>
      </c>
      <c r="M14002">
        <v>1949</v>
      </c>
      <c r="N14002">
        <v>4</v>
      </c>
      <c r="O14002">
        <v>2</v>
      </c>
      <c r="P14002" t="s">
        <v>33</v>
      </c>
      <c r="Q14002">
        <v>1</v>
      </c>
      <c r="R14002" t="s">
        <v>33</v>
      </c>
      <c r="S14002">
        <v>768</v>
      </c>
      <c r="U14002" t="s">
        <v>61</v>
      </c>
      <c r="V14002" t="s">
        <v>201</v>
      </c>
      <c r="W14002">
        <v>1</v>
      </c>
      <c r="X14002">
        <v>768</v>
      </c>
      <c r="Y14002" s="2">
        <f>_xlfn.XLOOKUP(B14002, Sales!B:B, Sales!C:C, "Not Found")</f>
        <v>40249</v>
      </c>
      <c r="Z14002">
        <f>_xlfn.XLOOKUP(B14002, Sales!B:B, Sales!D:D, "Not Found")</f>
        <v>0</v>
      </c>
    </row>
    <row r="14003" spans="1:26" ht="18">
      <c r="A14003">
        <v>14005</v>
      </c>
      <c r="B14003" t="s">
        <v>14789</v>
      </c>
      <c r="C14003">
        <v>914</v>
      </c>
      <c r="D14003" t="s">
        <v>14247</v>
      </c>
      <c r="E14003" t="s">
        <v>26</v>
      </c>
      <c r="F14003" t="s">
        <v>40</v>
      </c>
      <c r="G14003" t="s">
        <v>108</v>
      </c>
      <c r="H14003" t="s">
        <v>106</v>
      </c>
      <c r="I14003" t="s">
        <v>41</v>
      </c>
      <c r="J14003" t="s">
        <v>42</v>
      </c>
      <c r="K14003" t="s">
        <v>72</v>
      </c>
      <c r="L14003" t="s">
        <v>33</v>
      </c>
      <c r="M14003">
        <v>1950</v>
      </c>
      <c r="N14003">
        <v>8</v>
      </c>
      <c r="O14003">
        <v>3</v>
      </c>
      <c r="P14003" t="s">
        <v>45</v>
      </c>
      <c r="Q14003">
        <v>2</v>
      </c>
      <c r="R14003" t="s">
        <v>33</v>
      </c>
      <c r="S14003">
        <v>768</v>
      </c>
      <c r="T14003">
        <v>768</v>
      </c>
      <c r="U14003" t="s">
        <v>61</v>
      </c>
      <c r="V14003" t="s">
        <v>62</v>
      </c>
      <c r="W14003">
        <v>1</v>
      </c>
      <c r="X14003">
        <v>944</v>
      </c>
      <c r="Y14003" s="2">
        <f>_xlfn.XLOOKUP(B14003, Sales!B:B, Sales!C:C, "Not Found")</f>
        <v>43843</v>
      </c>
      <c r="Z14003">
        <f>_xlfn.XLOOKUP(B14003, Sales!B:B, Sales!D:D, "Not Found")</f>
        <v>0</v>
      </c>
    </row>
    <row r="14004" spans="1:26" ht="18">
      <c r="A14004">
        <v>14006</v>
      </c>
      <c r="B14004" t="s">
        <v>14790</v>
      </c>
      <c r="C14004">
        <v>916</v>
      </c>
      <c r="D14004" t="s">
        <v>14247</v>
      </c>
      <c r="E14004" t="s">
        <v>26</v>
      </c>
      <c r="F14004" t="s">
        <v>40</v>
      </c>
      <c r="G14004" t="s">
        <v>108</v>
      </c>
      <c r="H14004" t="s">
        <v>140</v>
      </c>
      <c r="I14004" t="s">
        <v>41</v>
      </c>
      <c r="J14004" t="s">
        <v>42</v>
      </c>
      <c r="K14004" t="s">
        <v>72</v>
      </c>
      <c r="L14004" t="s">
        <v>33</v>
      </c>
      <c r="M14004">
        <v>1950</v>
      </c>
      <c r="N14004">
        <v>6</v>
      </c>
      <c r="O14004">
        <v>2</v>
      </c>
      <c r="P14004" t="s">
        <v>111</v>
      </c>
      <c r="Q14004">
        <v>2</v>
      </c>
      <c r="R14004" t="s">
        <v>33</v>
      </c>
      <c r="S14004">
        <v>768</v>
      </c>
      <c r="T14004">
        <v>656</v>
      </c>
      <c r="U14004" t="s">
        <v>46</v>
      </c>
      <c r="V14004" t="s">
        <v>201</v>
      </c>
      <c r="W14004">
        <v>1</v>
      </c>
      <c r="X14004">
        <v>768</v>
      </c>
      <c r="Y14004" s="2">
        <f>_xlfn.XLOOKUP(B14004, Sales!B:B, Sales!C:C, "Not Found")</f>
        <v>18303</v>
      </c>
      <c r="Z14004">
        <f>_xlfn.XLOOKUP(B14004, Sales!B:B, Sales!D:D, "Not Found")</f>
        <v>0</v>
      </c>
    </row>
    <row r="14005" spans="1:26" ht="18">
      <c r="A14005">
        <v>14007</v>
      </c>
      <c r="B14005" t="s">
        <v>14791</v>
      </c>
      <c r="C14005">
        <v>918</v>
      </c>
      <c r="D14005" t="s">
        <v>14247</v>
      </c>
      <c r="E14005" t="s">
        <v>26</v>
      </c>
      <c r="F14005" t="s">
        <v>77</v>
      </c>
      <c r="G14005" t="s">
        <v>93</v>
      </c>
      <c r="H14005" t="s">
        <v>155</v>
      </c>
      <c r="I14005" t="s">
        <v>41</v>
      </c>
      <c r="J14005" t="s">
        <v>42</v>
      </c>
      <c r="K14005" t="s">
        <v>72</v>
      </c>
      <c r="L14005" t="s">
        <v>33</v>
      </c>
      <c r="M14005">
        <v>1949</v>
      </c>
      <c r="N14005">
        <v>7</v>
      </c>
      <c r="O14005">
        <v>3</v>
      </c>
      <c r="P14005" t="s">
        <v>33</v>
      </c>
      <c r="Q14005">
        <v>2</v>
      </c>
      <c r="R14005" t="s">
        <v>33</v>
      </c>
      <c r="S14005">
        <v>768</v>
      </c>
      <c r="T14005">
        <v>768</v>
      </c>
      <c r="U14005" t="s">
        <v>53</v>
      </c>
      <c r="V14005" t="s">
        <v>101</v>
      </c>
      <c r="W14005">
        <v>1</v>
      </c>
      <c r="X14005">
        <v>848</v>
      </c>
      <c r="Y14005" s="2">
        <f>_xlfn.XLOOKUP(B14005, Sales!B:B, Sales!C:C, "Not Found")</f>
        <v>42566</v>
      </c>
      <c r="Z14005">
        <f>_xlfn.XLOOKUP(B14005, Sales!B:B, Sales!D:D, "Not Found")</f>
        <v>0</v>
      </c>
    </row>
    <row r="14006" spans="1:26" ht="18">
      <c r="A14006">
        <v>14008</v>
      </c>
      <c r="B14006" t="s">
        <v>14792</v>
      </c>
      <c r="C14006">
        <v>901</v>
      </c>
      <c r="D14006" t="s">
        <v>2516</v>
      </c>
      <c r="E14006" t="s">
        <v>26</v>
      </c>
      <c r="F14006" t="s">
        <v>40</v>
      </c>
      <c r="G14006" t="s">
        <v>78</v>
      </c>
      <c r="H14006" t="s">
        <v>155</v>
      </c>
      <c r="I14006" t="s">
        <v>30</v>
      </c>
      <c r="J14006" t="s">
        <v>42</v>
      </c>
      <c r="K14006" t="s">
        <v>72</v>
      </c>
      <c r="L14006" t="s">
        <v>33</v>
      </c>
      <c r="M14006">
        <v>1959</v>
      </c>
      <c r="N14006">
        <v>4</v>
      </c>
      <c r="O14006">
        <v>3</v>
      </c>
      <c r="P14006" t="s">
        <v>33</v>
      </c>
      <c r="Q14006">
        <v>2</v>
      </c>
      <c r="R14006" t="s">
        <v>33</v>
      </c>
      <c r="U14006" t="s">
        <v>34</v>
      </c>
      <c r="V14006" t="s">
        <v>156</v>
      </c>
      <c r="W14006">
        <v>1.75</v>
      </c>
      <c r="X14006">
        <v>1712</v>
      </c>
      <c r="Y14006" s="2">
        <f>_xlfn.XLOOKUP(B14006, Sales!B:B, Sales!C:C, "Not Found")</f>
        <v>27861.958333333332</v>
      </c>
      <c r="Z14006">
        <f>_xlfn.XLOOKUP(B14006, Sales!B:B, Sales!D:D, "Not Found")</f>
        <v>16500</v>
      </c>
    </row>
    <row r="14007" spans="1:26" ht="18">
      <c r="A14007">
        <v>14009</v>
      </c>
      <c r="B14007" t="s">
        <v>14793</v>
      </c>
      <c r="C14007">
        <v>903</v>
      </c>
      <c r="D14007" t="s">
        <v>2516</v>
      </c>
      <c r="E14007" t="s">
        <v>26</v>
      </c>
      <c r="F14007" t="s">
        <v>40</v>
      </c>
      <c r="G14007" t="s">
        <v>59</v>
      </c>
      <c r="H14007" t="s">
        <v>94</v>
      </c>
      <c r="I14007" t="s">
        <v>41</v>
      </c>
      <c r="J14007" t="s">
        <v>42</v>
      </c>
      <c r="K14007" t="s">
        <v>32</v>
      </c>
      <c r="L14007" t="s">
        <v>33</v>
      </c>
      <c r="M14007">
        <v>1959</v>
      </c>
      <c r="N14007">
        <v>5</v>
      </c>
      <c r="O14007">
        <v>2</v>
      </c>
      <c r="P14007" t="s">
        <v>45</v>
      </c>
      <c r="Q14007">
        <v>1</v>
      </c>
      <c r="R14007" t="s">
        <v>33</v>
      </c>
      <c r="S14007">
        <v>768</v>
      </c>
      <c r="U14007" t="s">
        <v>61</v>
      </c>
      <c r="V14007" t="s">
        <v>47</v>
      </c>
      <c r="W14007">
        <v>1.5</v>
      </c>
      <c r="X14007">
        <v>1152</v>
      </c>
      <c r="Y14007" s="2">
        <f>_xlfn.XLOOKUP(B14007, Sales!B:B, Sales!C:C, "Not Found")</f>
        <v>26513</v>
      </c>
      <c r="Z14007">
        <f>_xlfn.XLOOKUP(B14007, Sales!B:B, Sales!D:D, "Not Found")</f>
        <v>18800</v>
      </c>
    </row>
    <row r="14008" spans="1:26" ht="18">
      <c r="A14008">
        <v>14010</v>
      </c>
      <c r="B14008" t="s">
        <v>14794</v>
      </c>
      <c r="C14008">
        <v>905</v>
      </c>
      <c r="D14008" t="s">
        <v>2516</v>
      </c>
      <c r="E14008" t="s">
        <v>26</v>
      </c>
      <c r="F14008" t="s">
        <v>40</v>
      </c>
      <c r="G14008" t="s">
        <v>68</v>
      </c>
      <c r="H14008" t="s">
        <v>155</v>
      </c>
      <c r="I14008" t="s">
        <v>41</v>
      </c>
      <c r="J14008" t="s">
        <v>42</v>
      </c>
      <c r="K14008" t="s">
        <v>32</v>
      </c>
      <c r="L14008" t="s">
        <v>33</v>
      </c>
      <c r="M14008">
        <v>1959</v>
      </c>
      <c r="N14008">
        <v>6</v>
      </c>
      <c r="O14008">
        <v>4</v>
      </c>
      <c r="P14008" t="s">
        <v>33</v>
      </c>
      <c r="Q14008">
        <v>2</v>
      </c>
      <c r="R14008" t="s">
        <v>33</v>
      </c>
      <c r="S14008">
        <v>768</v>
      </c>
      <c r="T14008">
        <v>558</v>
      </c>
      <c r="U14008" t="s">
        <v>61</v>
      </c>
      <c r="V14008" t="s">
        <v>242</v>
      </c>
      <c r="W14008">
        <v>1.75</v>
      </c>
      <c r="X14008">
        <v>1344</v>
      </c>
      <c r="Y14008" s="2">
        <f>_xlfn.XLOOKUP(B14008, Sales!B:B, Sales!C:C, "Not Found")</f>
        <v>42832</v>
      </c>
      <c r="Z14008">
        <f>_xlfn.XLOOKUP(B14008, Sales!B:B, Sales!D:D, "Not Found")</f>
        <v>0</v>
      </c>
    </row>
    <row r="14009" spans="1:26" ht="18">
      <c r="A14009">
        <v>14011</v>
      </c>
      <c r="B14009" t="s">
        <v>14795</v>
      </c>
      <c r="C14009">
        <v>907</v>
      </c>
      <c r="D14009" t="s">
        <v>2516</v>
      </c>
      <c r="E14009" t="s">
        <v>26</v>
      </c>
      <c r="F14009" t="s">
        <v>40</v>
      </c>
      <c r="G14009" t="s">
        <v>59</v>
      </c>
      <c r="H14009" t="s">
        <v>140</v>
      </c>
      <c r="I14009" t="s">
        <v>41</v>
      </c>
      <c r="J14009" t="s">
        <v>42</v>
      </c>
      <c r="K14009" t="s">
        <v>32</v>
      </c>
      <c r="L14009" t="s">
        <v>33</v>
      </c>
      <c r="M14009">
        <v>1959</v>
      </c>
      <c r="N14009">
        <v>6</v>
      </c>
      <c r="O14009">
        <v>3</v>
      </c>
      <c r="P14009" t="s">
        <v>33</v>
      </c>
      <c r="Q14009">
        <v>1</v>
      </c>
      <c r="R14009" t="s">
        <v>33</v>
      </c>
      <c r="S14009">
        <v>768</v>
      </c>
      <c r="U14009" t="s">
        <v>61</v>
      </c>
      <c r="V14009" t="s">
        <v>242</v>
      </c>
      <c r="W14009">
        <v>1.5</v>
      </c>
      <c r="X14009">
        <v>1152</v>
      </c>
      <c r="Y14009" s="2">
        <f>_xlfn.XLOOKUP(B14009, Sales!B:B, Sales!C:C, "Not Found")</f>
        <v>23490.958333333332</v>
      </c>
      <c r="Z14009">
        <f>_xlfn.XLOOKUP(B14009, Sales!B:B, Sales!D:D, "Not Found")</f>
        <v>12650</v>
      </c>
    </row>
    <row r="14010" spans="1:26" ht="18">
      <c r="A14010">
        <v>14012</v>
      </c>
      <c r="B14010" t="s">
        <v>14796</v>
      </c>
      <c r="C14010">
        <v>909</v>
      </c>
      <c r="D14010" t="s">
        <v>2516</v>
      </c>
      <c r="E14010" t="s">
        <v>26</v>
      </c>
      <c r="F14010" t="s">
        <v>40</v>
      </c>
      <c r="G14010" t="s">
        <v>59</v>
      </c>
      <c r="H14010" t="s">
        <v>94</v>
      </c>
      <c r="I14010" t="s">
        <v>71</v>
      </c>
      <c r="J14010" t="s">
        <v>42</v>
      </c>
      <c r="K14010" t="s">
        <v>32</v>
      </c>
      <c r="L14010" t="s">
        <v>33</v>
      </c>
      <c r="M14010">
        <v>1959</v>
      </c>
      <c r="N14010">
        <v>5</v>
      </c>
      <c r="O14010">
        <v>2</v>
      </c>
      <c r="P14010" t="s">
        <v>33</v>
      </c>
      <c r="Q14010">
        <v>1</v>
      </c>
      <c r="R14010" t="s">
        <v>33</v>
      </c>
      <c r="S14010">
        <v>806</v>
      </c>
      <c r="T14010">
        <v>403</v>
      </c>
      <c r="U14010" t="s">
        <v>61</v>
      </c>
      <c r="V14010" t="s">
        <v>47</v>
      </c>
      <c r="W14010">
        <v>1.5</v>
      </c>
      <c r="X14010">
        <v>1238</v>
      </c>
      <c r="Y14010" s="2">
        <f>_xlfn.XLOOKUP(B14010, Sales!B:B, Sales!C:C, "Not Found")</f>
        <v>42503</v>
      </c>
      <c r="Z14010">
        <f>_xlfn.XLOOKUP(B14010, Sales!B:B, Sales!D:D, "Not Found")</f>
        <v>119000</v>
      </c>
    </row>
    <row r="14011" spans="1:26" ht="18">
      <c r="A14011">
        <v>14013</v>
      </c>
      <c r="B14011" t="s">
        <v>14797</v>
      </c>
      <c r="C14011">
        <v>911</v>
      </c>
      <c r="D14011" t="s">
        <v>2516</v>
      </c>
      <c r="E14011" t="s">
        <v>26</v>
      </c>
      <c r="F14011" t="s">
        <v>40</v>
      </c>
      <c r="G14011" t="s">
        <v>59</v>
      </c>
      <c r="H14011" t="s">
        <v>155</v>
      </c>
      <c r="I14011" t="s">
        <v>41</v>
      </c>
      <c r="J14011" t="s">
        <v>42</v>
      </c>
      <c r="K14011" t="s">
        <v>1457</v>
      </c>
      <c r="L14011" t="s">
        <v>33</v>
      </c>
      <c r="M14011">
        <v>1959</v>
      </c>
      <c r="N14011">
        <v>5</v>
      </c>
      <c r="O14011">
        <v>4</v>
      </c>
      <c r="P14011" t="s">
        <v>33</v>
      </c>
      <c r="Q14011">
        <v>3</v>
      </c>
      <c r="R14011" t="s">
        <v>33</v>
      </c>
      <c r="S14011">
        <v>768</v>
      </c>
      <c r="T14011">
        <v>331</v>
      </c>
      <c r="U14011" t="s">
        <v>61</v>
      </c>
      <c r="V14011" t="s">
        <v>201</v>
      </c>
      <c r="W14011">
        <v>1.75</v>
      </c>
      <c r="X14011">
        <v>1344</v>
      </c>
      <c r="Y14011" s="2">
        <f>_xlfn.XLOOKUP(B14011, Sales!B:B, Sales!C:C, "Not Found")</f>
        <v>36213</v>
      </c>
      <c r="Z14011">
        <f>_xlfn.XLOOKUP(B14011, Sales!B:B, Sales!D:D, "Not Found")</f>
        <v>0</v>
      </c>
    </row>
    <row r="14012" spans="1:26" ht="18">
      <c r="A14012">
        <v>14014</v>
      </c>
      <c r="B14012" t="s">
        <v>14798</v>
      </c>
      <c r="C14012">
        <v>913</v>
      </c>
      <c r="D14012" t="s">
        <v>2516</v>
      </c>
      <c r="E14012" t="s">
        <v>26</v>
      </c>
      <c r="F14012" t="s">
        <v>77</v>
      </c>
      <c r="G14012" t="s">
        <v>59</v>
      </c>
      <c r="H14012" t="s">
        <v>140</v>
      </c>
      <c r="I14012" t="s">
        <v>41</v>
      </c>
      <c r="J14012" t="s">
        <v>42</v>
      </c>
      <c r="K14012" t="s">
        <v>32</v>
      </c>
      <c r="L14012" t="s">
        <v>33</v>
      </c>
      <c r="M14012">
        <v>1959</v>
      </c>
      <c r="N14012">
        <v>9</v>
      </c>
      <c r="O14012">
        <v>3</v>
      </c>
      <c r="P14012" t="s">
        <v>33</v>
      </c>
      <c r="Q14012">
        <v>2</v>
      </c>
      <c r="R14012" t="s">
        <v>33</v>
      </c>
      <c r="S14012">
        <v>944</v>
      </c>
      <c r="T14012">
        <v>924</v>
      </c>
      <c r="U14012" t="s">
        <v>61</v>
      </c>
      <c r="V14012" t="s">
        <v>47</v>
      </c>
      <c r="W14012">
        <v>1.5</v>
      </c>
      <c r="X14012">
        <v>1344</v>
      </c>
      <c r="Y14012" s="2">
        <f>_xlfn.XLOOKUP(B14012, Sales!B:B, Sales!C:C, "Not Found")</f>
        <v>34942</v>
      </c>
      <c r="Z14012">
        <f>_xlfn.XLOOKUP(B14012, Sales!B:B, Sales!D:D, "Not Found")</f>
        <v>84150</v>
      </c>
    </row>
    <row r="14013" spans="1:26" ht="18">
      <c r="A14013">
        <v>14015</v>
      </c>
      <c r="B14013" t="s">
        <v>14799</v>
      </c>
      <c r="C14013">
        <v>915</v>
      </c>
      <c r="D14013" t="s">
        <v>2516</v>
      </c>
      <c r="E14013" t="s">
        <v>26</v>
      </c>
      <c r="F14013" t="s">
        <v>40</v>
      </c>
      <c r="G14013" t="s">
        <v>59</v>
      </c>
      <c r="H14013" t="s">
        <v>546</v>
      </c>
      <c r="I14013" t="s">
        <v>71</v>
      </c>
      <c r="J14013" t="s">
        <v>42</v>
      </c>
      <c r="K14013" t="s">
        <v>32</v>
      </c>
      <c r="L14013" t="s">
        <v>33</v>
      </c>
      <c r="M14013">
        <v>1960</v>
      </c>
      <c r="N14013">
        <v>6</v>
      </c>
      <c r="O14013">
        <v>4</v>
      </c>
      <c r="P14013" t="s">
        <v>33</v>
      </c>
      <c r="Q14013">
        <v>1</v>
      </c>
      <c r="R14013" t="s">
        <v>33</v>
      </c>
      <c r="S14013">
        <v>813</v>
      </c>
      <c r="U14013" t="s">
        <v>61</v>
      </c>
      <c r="V14013" t="s">
        <v>201</v>
      </c>
      <c r="W14013">
        <v>1.5</v>
      </c>
      <c r="X14013">
        <v>1220</v>
      </c>
      <c r="Y14013" s="2">
        <f>_xlfn.XLOOKUP(B14013, Sales!B:B, Sales!C:C, "Not Found")</f>
        <v>37470</v>
      </c>
      <c r="Z14013">
        <f>_xlfn.XLOOKUP(B14013, Sales!B:B, Sales!D:D, "Not Found")</f>
        <v>0</v>
      </c>
    </row>
    <row r="14014" spans="1:26" ht="18">
      <c r="A14014">
        <v>14016</v>
      </c>
      <c r="B14014" t="s">
        <v>14800</v>
      </c>
      <c r="C14014">
        <v>917</v>
      </c>
      <c r="D14014" t="s">
        <v>2516</v>
      </c>
      <c r="E14014" t="s">
        <v>26</v>
      </c>
      <c r="F14014" t="s">
        <v>40</v>
      </c>
      <c r="G14014" t="s">
        <v>59</v>
      </c>
      <c r="H14014" t="s">
        <v>106</v>
      </c>
      <c r="I14014" t="s">
        <v>41</v>
      </c>
      <c r="J14014" t="s">
        <v>42</v>
      </c>
      <c r="K14014" t="s">
        <v>32</v>
      </c>
      <c r="L14014" t="s">
        <v>33</v>
      </c>
      <c r="M14014">
        <v>1960</v>
      </c>
      <c r="N14014">
        <v>6</v>
      </c>
      <c r="O14014">
        <v>3</v>
      </c>
      <c r="P14014" t="s">
        <v>33</v>
      </c>
      <c r="Q14014">
        <v>2</v>
      </c>
      <c r="R14014" t="s">
        <v>33</v>
      </c>
      <c r="S14014">
        <v>768</v>
      </c>
      <c r="U14014" t="s">
        <v>61</v>
      </c>
      <c r="V14014" t="s">
        <v>201</v>
      </c>
      <c r="W14014">
        <v>1.67</v>
      </c>
      <c r="X14014">
        <v>1275</v>
      </c>
      <c r="Y14014" s="2">
        <f>_xlfn.XLOOKUP(B14014, Sales!B:B, Sales!C:C, "Not Found")</f>
        <v>22071</v>
      </c>
      <c r="Z14014">
        <f>_xlfn.XLOOKUP(B14014, Sales!B:B, Sales!D:D, "Not Found")</f>
        <v>11000</v>
      </c>
    </row>
    <row r="14015" spans="1:26" ht="18">
      <c r="A14015">
        <v>14017</v>
      </c>
      <c r="B14015" t="s">
        <v>14801</v>
      </c>
      <c r="C14015">
        <v>919</v>
      </c>
      <c r="D14015" t="s">
        <v>2516</v>
      </c>
      <c r="E14015" t="s">
        <v>26</v>
      </c>
      <c r="F14015" t="s">
        <v>40</v>
      </c>
      <c r="G14015" t="s">
        <v>59</v>
      </c>
      <c r="H14015" t="s">
        <v>140</v>
      </c>
      <c r="I14015" t="s">
        <v>71</v>
      </c>
      <c r="J14015" t="s">
        <v>42</v>
      </c>
      <c r="K14015" t="s">
        <v>32</v>
      </c>
      <c r="L14015" t="s">
        <v>33</v>
      </c>
      <c r="M14015">
        <v>1960</v>
      </c>
      <c r="N14015">
        <v>5</v>
      </c>
      <c r="O14015">
        <v>3</v>
      </c>
      <c r="P14015" t="s">
        <v>33</v>
      </c>
      <c r="Q14015">
        <v>2</v>
      </c>
      <c r="R14015" t="s">
        <v>33</v>
      </c>
      <c r="S14015">
        <v>864</v>
      </c>
      <c r="T14015">
        <v>386</v>
      </c>
      <c r="U14015" t="s">
        <v>61</v>
      </c>
      <c r="V14015" t="s">
        <v>101</v>
      </c>
      <c r="W14015">
        <v>1.5</v>
      </c>
      <c r="X14015">
        <v>1248</v>
      </c>
      <c r="Y14015" s="2">
        <f>_xlfn.XLOOKUP(B14015, Sales!B:B, Sales!C:C, "Not Found")</f>
        <v>24853</v>
      </c>
      <c r="Z14015">
        <f>_xlfn.XLOOKUP(B14015, Sales!B:B, Sales!D:D, "Not Found")</f>
        <v>14250</v>
      </c>
    </row>
    <row r="14016" spans="1:26" ht="18">
      <c r="A14016">
        <v>14018</v>
      </c>
      <c r="B14016" t="s">
        <v>14802</v>
      </c>
      <c r="C14016">
        <v>900</v>
      </c>
      <c r="D14016" t="s">
        <v>2516</v>
      </c>
      <c r="E14016" t="s">
        <v>26</v>
      </c>
      <c r="F14016" t="s">
        <v>40</v>
      </c>
      <c r="G14016" t="s">
        <v>93</v>
      </c>
      <c r="H14016" t="s">
        <v>94</v>
      </c>
      <c r="I14016" t="s">
        <v>41</v>
      </c>
      <c r="J14016" t="s">
        <v>42</v>
      </c>
      <c r="K14016" t="s">
        <v>72</v>
      </c>
      <c r="L14016" t="s">
        <v>45</v>
      </c>
      <c r="M14016">
        <v>1967</v>
      </c>
      <c r="N14016">
        <v>6</v>
      </c>
      <c r="O14016">
        <v>3</v>
      </c>
      <c r="P14016" t="s">
        <v>45</v>
      </c>
      <c r="Q14016">
        <v>1</v>
      </c>
      <c r="R14016" t="s">
        <v>33</v>
      </c>
      <c r="U14016" t="s">
        <v>34</v>
      </c>
      <c r="V14016" t="s">
        <v>69</v>
      </c>
      <c r="W14016">
        <v>1</v>
      </c>
      <c r="X14016">
        <v>1431</v>
      </c>
      <c r="Y14016" s="2">
        <f>_xlfn.XLOOKUP(B14016, Sales!B:B, Sales!C:C, "Not Found")</f>
        <v>42804</v>
      </c>
      <c r="Z14016">
        <f>_xlfn.XLOOKUP(B14016, Sales!B:B, Sales!D:D, "Not Found")</f>
        <v>0</v>
      </c>
    </row>
    <row r="14017" spans="1:26" ht="18">
      <c r="A14017">
        <v>14019</v>
      </c>
      <c r="B14017" t="s">
        <v>14803</v>
      </c>
      <c r="C14017">
        <v>902</v>
      </c>
      <c r="D14017" t="s">
        <v>2516</v>
      </c>
      <c r="E14017" t="s">
        <v>26</v>
      </c>
      <c r="F14017" t="s">
        <v>40</v>
      </c>
      <c r="G14017" t="s">
        <v>93</v>
      </c>
      <c r="H14017" t="s">
        <v>140</v>
      </c>
      <c r="I14017" t="s">
        <v>71</v>
      </c>
      <c r="J14017" t="s">
        <v>42</v>
      </c>
      <c r="K14017" t="s">
        <v>32</v>
      </c>
      <c r="L14017" t="s">
        <v>33</v>
      </c>
      <c r="M14017">
        <v>1954</v>
      </c>
      <c r="N14017">
        <v>4</v>
      </c>
      <c r="O14017">
        <v>2</v>
      </c>
      <c r="P14017" t="s">
        <v>33</v>
      </c>
      <c r="Q14017">
        <v>1</v>
      </c>
      <c r="R14017" t="s">
        <v>33</v>
      </c>
      <c r="U14017" t="s">
        <v>34</v>
      </c>
      <c r="V14017" t="s">
        <v>101</v>
      </c>
      <c r="W14017">
        <v>1</v>
      </c>
      <c r="X14017">
        <v>816</v>
      </c>
      <c r="Y14017" s="2">
        <f>_xlfn.XLOOKUP(B14017, Sales!B:B, Sales!C:C, "Not Found")</f>
        <v>39485</v>
      </c>
      <c r="Z14017">
        <f>_xlfn.XLOOKUP(B14017, Sales!B:B, Sales!D:D, "Not Found")</f>
        <v>0</v>
      </c>
    </row>
    <row r="14018" spans="1:26" ht="18">
      <c r="A14018">
        <v>14020</v>
      </c>
      <c r="B14018" t="s">
        <v>14804</v>
      </c>
      <c r="C14018">
        <v>904</v>
      </c>
      <c r="D14018" t="s">
        <v>2516</v>
      </c>
      <c r="E14018" t="s">
        <v>26</v>
      </c>
      <c r="F14018" t="s">
        <v>38</v>
      </c>
      <c r="G14018" t="s">
        <v>26</v>
      </c>
      <c r="H14018" t="s">
        <v>26</v>
      </c>
      <c r="I14018" t="s">
        <v>26</v>
      </c>
      <c r="J14018" t="s">
        <v>26</v>
      </c>
      <c r="K14018" t="s">
        <v>26</v>
      </c>
      <c r="L14018" t="s">
        <v>26</v>
      </c>
      <c r="P14018" t="s">
        <v>26</v>
      </c>
      <c r="R14018" t="s">
        <v>26</v>
      </c>
      <c r="S14018">
        <v>0</v>
      </c>
      <c r="T14018">
        <v>0</v>
      </c>
      <c r="U14018" t="s">
        <v>26</v>
      </c>
      <c r="V14018" t="s">
        <v>26</v>
      </c>
      <c r="Y14018" s="2">
        <f>_xlfn.XLOOKUP(B14018, Sales!B:B, Sales!C:C, "Not Found")</f>
        <v>30775.958333333332</v>
      </c>
      <c r="Z14018">
        <f>_xlfn.XLOOKUP(B14018, Sales!B:B, Sales!D:D, "Not Found")</f>
        <v>0</v>
      </c>
    </row>
    <row r="14019" spans="1:26" ht="18">
      <c r="A14019">
        <v>14021</v>
      </c>
      <c r="B14019" t="s">
        <v>14805</v>
      </c>
      <c r="C14019">
        <v>906</v>
      </c>
      <c r="D14019" t="s">
        <v>2516</v>
      </c>
      <c r="E14019" t="s">
        <v>26</v>
      </c>
      <c r="F14019" t="s">
        <v>38</v>
      </c>
      <c r="G14019" t="s">
        <v>26</v>
      </c>
      <c r="H14019" t="s">
        <v>26</v>
      </c>
      <c r="I14019" t="s">
        <v>26</v>
      </c>
      <c r="J14019" t="s">
        <v>26</v>
      </c>
      <c r="K14019" t="s">
        <v>26</v>
      </c>
      <c r="L14019" t="s">
        <v>26</v>
      </c>
      <c r="P14019" t="s">
        <v>26</v>
      </c>
      <c r="R14019" t="s">
        <v>26</v>
      </c>
      <c r="S14019">
        <v>0</v>
      </c>
      <c r="T14019">
        <v>0</v>
      </c>
      <c r="U14019" t="s">
        <v>26</v>
      </c>
      <c r="V14019" t="s">
        <v>26</v>
      </c>
      <c r="Y14019" s="2">
        <f>_xlfn.XLOOKUP(B14019, Sales!B:B, Sales!C:C, "Not Found")</f>
        <v>44829</v>
      </c>
      <c r="Z14019">
        <f>_xlfn.XLOOKUP(B14019, Sales!B:B, Sales!D:D, "Not Found")</f>
        <v>0</v>
      </c>
    </row>
    <row r="14020" spans="1:26" ht="18">
      <c r="A14020">
        <v>14022</v>
      </c>
      <c r="B14020" t="s">
        <v>14806</v>
      </c>
      <c r="C14020">
        <v>908</v>
      </c>
      <c r="D14020" t="s">
        <v>2516</v>
      </c>
      <c r="E14020" t="s">
        <v>26</v>
      </c>
      <c r="F14020" t="s">
        <v>40</v>
      </c>
      <c r="G14020" t="s">
        <v>59</v>
      </c>
      <c r="H14020" t="s">
        <v>145</v>
      </c>
      <c r="I14020" t="s">
        <v>41</v>
      </c>
      <c r="J14020" t="s">
        <v>42</v>
      </c>
      <c r="K14020" t="s">
        <v>32</v>
      </c>
      <c r="L14020" t="s">
        <v>33</v>
      </c>
      <c r="M14020">
        <v>1959</v>
      </c>
      <c r="N14020">
        <v>9</v>
      </c>
      <c r="O14020">
        <v>4</v>
      </c>
      <c r="P14020" t="s">
        <v>45</v>
      </c>
      <c r="Q14020">
        <v>3</v>
      </c>
      <c r="R14020" t="s">
        <v>33</v>
      </c>
      <c r="S14020">
        <v>865</v>
      </c>
      <c r="T14020">
        <v>820</v>
      </c>
      <c r="U14020" t="s">
        <v>61</v>
      </c>
      <c r="V14020" t="s">
        <v>47</v>
      </c>
      <c r="W14020">
        <v>1.67</v>
      </c>
      <c r="X14020">
        <v>1436</v>
      </c>
      <c r="Y14020" s="2">
        <f>_xlfn.XLOOKUP(B14020, Sales!B:B, Sales!C:C, "Not Found")</f>
        <v>44104</v>
      </c>
      <c r="Z14020">
        <f>_xlfn.XLOOKUP(B14020, Sales!B:B, Sales!D:D, "Not Found")</f>
        <v>458000</v>
      </c>
    </row>
    <row r="14021" spans="1:26" ht="18">
      <c r="A14021">
        <v>14023</v>
      </c>
      <c r="B14021" t="s">
        <v>14807</v>
      </c>
      <c r="C14021">
        <v>910</v>
      </c>
      <c r="D14021" t="s">
        <v>2516</v>
      </c>
      <c r="E14021" t="s">
        <v>26</v>
      </c>
      <c r="F14021" t="s">
        <v>40</v>
      </c>
      <c r="G14021" t="s">
        <v>59</v>
      </c>
      <c r="H14021" t="s">
        <v>155</v>
      </c>
      <c r="I14021" t="s">
        <v>71</v>
      </c>
      <c r="J14021" t="s">
        <v>42</v>
      </c>
      <c r="K14021" t="s">
        <v>32</v>
      </c>
      <c r="L14021" t="s">
        <v>33</v>
      </c>
      <c r="M14021">
        <v>1959</v>
      </c>
      <c r="N14021">
        <v>9</v>
      </c>
      <c r="O14021">
        <v>4</v>
      </c>
      <c r="P14021" t="s">
        <v>33</v>
      </c>
      <c r="Q14021">
        <v>2</v>
      </c>
      <c r="R14021" t="s">
        <v>33</v>
      </c>
      <c r="S14021">
        <v>992</v>
      </c>
      <c r="T14021">
        <v>605</v>
      </c>
      <c r="U14021" t="s">
        <v>61</v>
      </c>
      <c r="V14021" t="s">
        <v>47</v>
      </c>
      <c r="W14021">
        <v>1.5</v>
      </c>
      <c r="X14021">
        <v>1376</v>
      </c>
      <c r="Y14021" s="2">
        <f>_xlfn.XLOOKUP(B14021, Sales!B:B, Sales!C:C, "Not Found")</f>
        <v>38342</v>
      </c>
      <c r="Z14021">
        <f>_xlfn.XLOOKUP(B14021, Sales!B:B, Sales!D:D, "Not Found")</f>
        <v>210000</v>
      </c>
    </row>
    <row r="14022" spans="1:26" ht="18">
      <c r="A14022">
        <v>14024</v>
      </c>
      <c r="B14022" t="s">
        <v>14808</v>
      </c>
      <c r="C14022">
        <v>912</v>
      </c>
      <c r="D14022" t="s">
        <v>2516</v>
      </c>
      <c r="E14022" t="s">
        <v>26</v>
      </c>
      <c r="F14022" t="s">
        <v>40</v>
      </c>
      <c r="G14022" t="s">
        <v>59</v>
      </c>
      <c r="H14022" t="s">
        <v>94</v>
      </c>
      <c r="I14022" t="s">
        <v>71</v>
      </c>
      <c r="J14022" t="s">
        <v>42</v>
      </c>
      <c r="K14022" t="s">
        <v>32</v>
      </c>
      <c r="L14022" t="s">
        <v>45</v>
      </c>
      <c r="M14022">
        <v>1959</v>
      </c>
      <c r="N14022">
        <v>6</v>
      </c>
      <c r="O14022">
        <v>4</v>
      </c>
      <c r="P14022" t="s">
        <v>33</v>
      </c>
      <c r="Q14022">
        <v>1</v>
      </c>
      <c r="R14022" t="s">
        <v>33</v>
      </c>
      <c r="S14022">
        <v>800</v>
      </c>
      <c r="U14022" t="s">
        <v>61</v>
      </c>
      <c r="V14022" t="s">
        <v>47</v>
      </c>
      <c r="W14022">
        <v>1.5</v>
      </c>
      <c r="X14022">
        <v>1200</v>
      </c>
      <c r="Y14022" s="2">
        <f>_xlfn.XLOOKUP(B14022, Sales!B:B, Sales!C:C, "Not Found")</f>
        <v>37827</v>
      </c>
      <c r="Z14022">
        <f>_xlfn.XLOOKUP(B14022, Sales!B:B, Sales!D:D, "Not Found")</f>
        <v>0</v>
      </c>
    </row>
    <row r="14023" spans="1:26" ht="18">
      <c r="A14023">
        <v>14025</v>
      </c>
      <c r="B14023" t="s">
        <v>14809</v>
      </c>
      <c r="C14023">
        <v>914</v>
      </c>
      <c r="D14023" t="s">
        <v>2516</v>
      </c>
      <c r="E14023" t="s">
        <v>26</v>
      </c>
      <c r="F14023" t="s">
        <v>40</v>
      </c>
      <c r="G14023" t="s">
        <v>59</v>
      </c>
      <c r="H14023" t="s">
        <v>94</v>
      </c>
      <c r="I14023" t="s">
        <v>71</v>
      </c>
      <c r="J14023" t="s">
        <v>42</v>
      </c>
      <c r="K14023" t="s">
        <v>32</v>
      </c>
      <c r="L14023" t="s">
        <v>33</v>
      </c>
      <c r="M14023">
        <v>1960</v>
      </c>
      <c r="N14023">
        <v>5</v>
      </c>
      <c r="O14023">
        <v>3</v>
      </c>
      <c r="P14023" t="s">
        <v>33</v>
      </c>
      <c r="Q14023">
        <v>1</v>
      </c>
      <c r="R14023" t="s">
        <v>33</v>
      </c>
      <c r="S14023">
        <v>850</v>
      </c>
      <c r="U14023" t="s">
        <v>61</v>
      </c>
      <c r="V14023" t="s">
        <v>47</v>
      </c>
      <c r="W14023">
        <v>1.5</v>
      </c>
      <c r="X14023">
        <v>1275</v>
      </c>
      <c r="Y14023" s="2">
        <f>_xlfn.XLOOKUP(B14023, Sales!B:B, Sales!C:C, "Not Found")</f>
        <v>23532</v>
      </c>
      <c r="Z14023">
        <f>_xlfn.XLOOKUP(B14023, Sales!B:B, Sales!D:D, "Not Found")</f>
        <v>9000</v>
      </c>
    </row>
    <row r="14024" spans="1:26" ht="18">
      <c r="A14024">
        <v>14026</v>
      </c>
      <c r="B14024" t="s">
        <v>14810</v>
      </c>
      <c r="C14024">
        <v>916</v>
      </c>
      <c r="D14024" t="s">
        <v>2516</v>
      </c>
      <c r="E14024" t="s">
        <v>26</v>
      </c>
      <c r="F14024" t="s">
        <v>80</v>
      </c>
      <c r="G14024" t="s">
        <v>59</v>
      </c>
      <c r="H14024" t="s">
        <v>94</v>
      </c>
      <c r="I14024" t="s">
        <v>41</v>
      </c>
      <c r="J14024" t="s">
        <v>42</v>
      </c>
      <c r="K14024" t="s">
        <v>32</v>
      </c>
      <c r="L14024" t="s">
        <v>33</v>
      </c>
      <c r="M14024">
        <v>1961</v>
      </c>
      <c r="N14024">
        <v>6</v>
      </c>
      <c r="O14024">
        <v>4</v>
      </c>
      <c r="P14024" t="s">
        <v>33</v>
      </c>
      <c r="Q14024">
        <v>3</v>
      </c>
      <c r="R14024" t="s">
        <v>33</v>
      </c>
      <c r="S14024">
        <v>850</v>
      </c>
      <c r="T14024">
        <v>750</v>
      </c>
      <c r="U14024" t="s">
        <v>61</v>
      </c>
      <c r="V14024" t="s">
        <v>47</v>
      </c>
      <c r="W14024">
        <v>1.66</v>
      </c>
      <c r="X14024">
        <v>1411</v>
      </c>
      <c r="Y14024" s="2">
        <f>_xlfn.XLOOKUP(B14024, Sales!B:B, Sales!C:C, "Not Found")</f>
        <v>36234.958333333336</v>
      </c>
      <c r="Z14024">
        <f>_xlfn.XLOOKUP(B14024, Sales!B:B, Sales!D:D, "Not Found")</f>
        <v>45000</v>
      </c>
    </row>
    <row r="14025" spans="1:26" ht="18">
      <c r="A14025">
        <v>14027</v>
      </c>
      <c r="B14025" t="s">
        <v>14811</v>
      </c>
      <c r="C14025">
        <v>918</v>
      </c>
      <c r="D14025" t="s">
        <v>2516</v>
      </c>
      <c r="E14025" t="s">
        <v>26</v>
      </c>
      <c r="F14025" t="s">
        <v>40</v>
      </c>
      <c r="G14025" t="s">
        <v>59</v>
      </c>
      <c r="H14025" t="s">
        <v>150</v>
      </c>
      <c r="I14025" t="s">
        <v>41</v>
      </c>
      <c r="J14025" t="s">
        <v>42</v>
      </c>
      <c r="K14025" t="s">
        <v>32</v>
      </c>
      <c r="L14025" t="s">
        <v>33</v>
      </c>
      <c r="M14025">
        <v>1960</v>
      </c>
      <c r="N14025">
        <v>7</v>
      </c>
      <c r="O14025">
        <v>4</v>
      </c>
      <c r="P14025" t="s">
        <v>33</v>
      </c>
      <c r="Q14025">
        <v>2</v>
      </c>
      <c r="R14025" t="s">
        <v>33</v>
      </c>
      <c r="S14025">
        <v>861</v>
      </c>
      <c r="T14025">
        <v>403</v>
      </c>
      <c r="U14025" t="s">
        <v>61</v>
      </c>
      <c r="V14025" t="s">
        <v>47</v>
      </c>
      <c r="W14025">
        <v>1.75</v>
      </c>
      <c r="X14025">
        <v>1525</v>
      </c>
      <c r="Y14025" s="2">
        <f>_xlfn.XLOOKUP(B14025, Sales!B:B, Sales!C:C, "Not Found")</f>
        <v>42110</v>
      </c>
      <c r="Z14025">
        <f>_xlfn.XLOOKUP(B14025, Sales!B:B, Sales!D:D, "Not Found")</f>
        <v>249900</v>
      </c>
    </row>
    <row r="14026" spans="1:26" ht="18">
      <c r="A14026">
        <v>14028</v>
      </c>
      <c r="B14026" t="s">
        <v>14812</v>
      </c>
      <c r="C14026">
        <v>909</v>
      </c>
      <c r="D14026" t="s">
        <v>6480</v>
      </c>
      <c r="E14026" t="s">
        <v>26</v>
      </c>
      <c r="F14026" t="s">
        <v>193</v>
      </c>
      <c r="G14026" t="s">
        <v>108</v>
      </c>
      <c r="H14026" t="s">
        <v>94</v>
      </c>
      <c r="I14026" t="s">
        <v>41</v>
      </c>
      <c r="J14026" t="s">
        <v>42</v>
      </c>
      <c r="K14026" t="s">
        <v>141</v>
      </c>
      <c r="L14026" t="s">
        <v>33</v>
      </c>
      <c r="M14026">
        <v>1970</v>
      </c>
      <c r="N14026">
        <v>8</v>
      </c>
      <c r="O14026">
        <v>4</v>
      </c>
      <c r="P14026" t="s">
        <v>33</v>
      </c>
      <c r="Q14026">
        <v>2</v>
      </c>
      <c r="R14026" t="s">
        <v>33</v>
      </c>
      <c r="S14026">
        <v>768</v>
      </c>
      <c r="U14026" t="s">
        <v>61</v>
      </c>
      <c r="V14026" t="s">
        <v>35</v>
      </c>
      <c r="W14026">
        <v>1</v>
      </c>
      <c r="X14026">
        <v>768</v>
      </c>
      <c r="Y14026" s="2">
        <f>_xlfn.XLOOKUP(B14026, Sales!B:B, Sales!C:C, "Not Found")</f>
        <v>27143</v>
      </c>
      <c r="Z14026">
        <f>_xlfn.XLOOKUP(B14026, Sales!B:B, Sales!D:D, "Not Found")</f>
        <v>45000</v>
      </c>
    </row>
    <row r="14027" spans="1:26" ht="18">
      <c r="A14027">
        <v>14029</v>
      </c>
      <c r="B14027" t="s">
        <v>14813</v>
      </c>
      <c r="C14027">
        <v>911</v>
      </c>
      <c r="D14027" t="s">
        <v>6480</v>
      </c>
      <c r="E14027" t="s">
        <v>26</v>
      </c>
      <c r="F14027" t="s">
        <v>193</v>
      </c>
      <c r="G14027" t="s">
        <v>110</v>
      </c>
      <c r="H14027" t="s">
        <v>335</v>
      </c>
      <c r="I14027" t="s">
        <v>71</v>
      </c>
      <c r="J14027" t="s">
        <v>42</v>
      </c>
      <c r="K14027" t="s">
        <v>32</v>
      </c>
      <c r="L14027" t="s">
        <v>33</v>
      </c>
      <c r="M14027">
        <v>1970</v>
      </c>
      <c r="N14027">
        <v>8</v>
      </c>
      <c r="O14027">
        <v>4</v>
      </c>
      <c r="P14027" t="s">
        <v>33</v>
      </c>
      <c r="Q14027">
        <v>2</v>
      </c>
      <c r="R14027" t="s">
        <v>33</v>
      </c>
      <c r="S14027">
        <v>768</v>
      </c>
      <c r="U14027" t="s">
        <v>61</v>
      </c>
      <c r="V14027" t="s">
        <v>35</v>
      </c>
      <c r="W14027">
        <v>2</v>
      </c>
      <c r="X14027">
        <v>768</v>
      </c>
      <c r="Y14027" s="2">
        <f>_xlfn.XLOOKUP(B14027, Sales!B:B, Sales!C:C, "Not Found")</f>
        <v>41117</v>
      </c>
      <c r="Z14027">
        <f>_xlfn.XLOOKUP(B14027, Sales!B:B, Sales!D:D, "Not Found")</f>
        <v>0</v>
      </c>
    </row>
    <row r="14028" spans="1:26" ht="18">
      <c r="A14028">
        <v>14030</v>
      </c>
      <c r="B14028" t="s">
        <v>14814</v>
      </c>
      <c r="C14028">
        <v>0</v>
      </c>
      <c r="D14028" t="s">
        <v>6480</v>
      </c>
      <c r="E14028" t="s">
        <v>26</v>
      </c>
      <c r="F14028" t="s">
        <v>38</v>
      </c>
      <c r="G14028" t="s">
        <v>26</v>
      </c>
      <c r="H14028" t="s">
        <v>26</v>
      </c>
      <c r="I14028" t="s">
        <v>26</v>
      </c>
      <c r="J14028" t="s">
        <v>26</v>
      </c>
      <c r="K14028" t="s">
        <v>26</v>
      </c>
      <c r="L14028" t="s">
        <v>26</v>
      </c>
      <c r="P14028" t="s">
        <v>26</v>
      </c>
      <c r="R14028" t="s">
        <v>26</v>
      </c>
      <c r="S14028">
        <v>0</v>
      </c>
      <c r="T14028">
        <v>0</v>
      </c>
      <c r="U14028" t="s">
        <v>26</v>
      </c>
      <c r="V14028" t="s">
        <v>26</v>
      </c>
      <c r="Y14028" s="2">
        <f>_xlfn.XLOOKUP(B14028, Sales!B:B, Sales!C:C, "Not Found")</f>
        <v>38271</v>
      </c>
      <c r="Z14028">
        <f>_xlfn.XLOOKUP(B14028, Sales!B:B, Sales!D:D, "Not Found")</f>
        <v>166000</v>
      </c>
    </row>
    <row r="14029" spans="1:26" ht="18">
      <c r="A14029">
        <v>14031</v>
      </c>
      <c r="B14029" t="s">
        <v>14815</v>
      </c>
      <c r="C14029">
        <v>907</v>
      </c>
      <c r="D14029" t="s">
        <v>6480</v>
      </c>
      <c r="E14029" t="s">
        <v>26</v>
      </c>
      <c r="F14029" t="s">
        <v>40</v>
      </c>
      <c r="G14029" t="s">
        <v>93</v>
      </c>
      <c r="H14029" t="s">
        <v>140</v>
      </c>
      <c r="I14029" t="s">
        <v>71</v>
      </c>
      <c r="J14029" t="s">
        <v>42</v>
      </c>
      <c r="K14029" t="s">
        <v>336</v>
      </c>
      <c r="L14029" t="s">
        <v>33</v>
      </c>
      <c r="M14029">
        <v>1958</v>
      </c>
      <c r="N14029">
        <v>5</v>
      </c>
      <c r="O14029">
        <v>2</v>
      </c>
      <c r="P14029" t="s">
        <v>33</v>
      </c>
      <c r="Q14029">
        <v>1</v>
      </c>
      <c r="R14029" t="s">
        <v>33</v>
      </c>
      <c r="S14029">
        <v>413</v>
      </c>
      <c r="U14029" t="s">
        <v>53</v>
      </c>
      <c r="V14029" t="s">
        <v>101</v>
      </c>
      <c r="W14029">
        <v>1</v>
      </c>
      <c r="X14029">
        <v>816</v>
      </c>
      <c r="Y14029" s="2">
        <f>_xlfn.XLOOKUP(B14029, Sales!B:B, Sales!C:C, "Not Found")</f>
        <v>44246</v>
      </c>
      <c r="Z14029">
        <f>_xlfn.XLOOKUP(B14029, Sales!B:B, Sales!D:D, "Not Found")</f>
        <v>270000</v>
      </c>
    </row>
    <row r="14030" spans="1:26" ht="18">
      <c r="A14030">
        <v>14032</v>
      </c>
      <c r="B14030" t="s">
        <v>14816</v>
      </c>
      <c r="C14030">
        <v>905</v>
      </c>
      <c r="D14030" t="s">
        <v>6480</v>
      </c>
      <c r="E14030" t="s">
        <v>26</v>
      </c>
      <c r="F14030" t="s">
        <v>40</v>
      </c>
      <c r="G14030" t="s">
        <v>98</v>
      </c>
      <c r="H14030" t="s">
        <v>140</v>
      </c>
      <c r="I14030" t="s">
        <v>71</v>
      </c>
      <c r="J14030" t="s">
        <v>42</v>
      </c>
      <c r="K14030" t="s">
        <v>32</v>
      </c>
      <c r="L14030" t="s">
        <v>33</v>
      </c>
      <c r="M14030">
        <v>1946</v>
      </c>
      <c r="N14030">
        <v>4</v>
      </c>
      <c r="O14030">
        <v>2</v>
      </c>
      <c r="P14030" t="s">
        <v>33</v>
      </c>
      <c r="Q14030">
        <v>1</v>
      </c>
      <c r="R14030" t="s">
        <v>33</v>
      </c>
      <c r="U14030" t="s">
        <v>34</v>
      </c>
      <c r="V14030" t="s">
        <v>101</v>
      </c>
      <c r="W14030">
        <v>1</v>
      </c>
      <c r="X14030">
        <v>684</v>
      </c>
      <c r="Y14030" s="2">
        <f>_xlfn.XLOOKUP(B14030, Sales!B:B, Sales!C:C, "Not Found")</f>
        <v>28521</v>
      </c>
      <c r="Z14030">
        <f>_xlfn.XLOOKUP(B14030, Sales!B:B, Sales!D:D, "Not Found")</f>
        <v>13100</v>
      </c>
    </row>
    <row r="14031" spans="1:26" ht="18">
      <c r="A14031">
        <v>14033</v>
      </c>
      <c r="B14031" t="s">
        <v>14817</v>
      </c>
      <c r="C14031">
        <v>903</v>
      </c>
      <c r="D14031" t="s">
        <v>6480</v>
      </c>
      <c r="E14031" t="s">
        <v>26</v>
      </c>
      <c r="F14031" t="s">
        <v>40</v>
      </c>
      <c r="G14031" t="s">
        <v>93</v>
      </c>
      <c r="H14031" t="s">
        <v>140</v>
      </c>
      <c r="I14031" t="s">
        <v>30</v>
      </c>
      <c r="J14031" t="s">
        <v>42</v>
      </c>
      <c r="K14031" t="s">
        <v>72</v>
      </c>
      <c r="L14031" t="s">
        <v>33</v>
      </c>
      <c r="M14031">
        <v>1920</v>
      </c>
      <c r="N14031">
        <v>6</v>
      </c>
      <c r="O14031">
        <v>3</v>
      </c>
      <c r="P14031" t="s">
        <v>33</v>
      </c>
      <c r="Q14031">
        <v>1</v>
      </c>
      <c r="R14031" t="s">
        <v>33</v>
      </c>
      <c r="U14031" t="s">
        <v>34</v>
      </c>
      <c r="V14031" t="s">
        <v>101</v>
      </c>
      <c r="W14031">
        <v>1</v>
      </c>
      <c r="X14031">
        <v>1536</v>
      </c>
      <c r="Y14031" s="2">
        <f>_xlfn.XLOOKUP(B14031, Sales!B:B, Sales!C:C, "Not Found")</f>
        <v>34717</v>
      </c>
      <c r="Z14031">
        <f>_xlfn.XLOOKUP(B14031, Sales!B:B, Sales!D:D, "Not Found")</f>
        <v>0</v>
      </c>
    </row>
    <row r="14032" spans="1:26" ht="18">
      <c r="A14032">
        <v>14034</v>
      </c>
      <c r="B14032" t="s">
        <v>14818</v>
      </c>
      <c r="C14032">
        <v>901</v>
      </c>
      <c r="D14032" t="s">
        <v>6480</v>
      </c>
      <c r="E14032" t="s">
        <v>26</v>
      </c>
      <c r="F14032" t="s">
        <v>40</v>
      </c>
      <c r="G14032" t="s">
        <v>98</v>
      </c>
      <c r="H14032" t="s">
        <v>150</v>
      </c>
      <c r="I14032" t="s">
        <v>177</v>
      </c>
      <c r="J14032" t="s">
        <v>42</v>
      </c>
      <c r="K14032" t="s">
        <v>72</v>
      </c>
      <c r="L14032" t="s">
        <v>33</v>
      </c>
      <c r="M14032">
        <v>1920</v>
      </c>
      <c r="N14032">
        <v>5</v>
      </c>
      <c r="O14032">
        <v>2</v>
      </c>
      <c r="P14032" t="s">
        <v>33</v>
      </c>
      <c r="Q14032">
        <v>1</v>
      </c>
      <c r="R14032" t="s">
        <v>33</v>
      </c>
      <c r="U14032" t="s">
        <v>34</v>
      </c>
      <c r="V14032" t="s">
        <v>156</v>
      </c>
      <c r="W14032">
        <v>1</v>
      </c>
      <c r="X14032">
        <v>848</v>
      </c>
      <c r="Y14032" s="2">
        <f>_xlfn.XLOOKUP(B14032, Sales!B:B, Sales!C:C, "Not Found")</f>
        <v>35836</v>
      </c>
      <c r="Z14032">
        <f>_xlfn.XLOOKUP(B14032, Sales!B:B, Sales!D:D, "Not Found")</f>
        <v>0</v>
      </c>
    </row>
    <row r="14033" spans="1:26" ht="18">
      <c r="A14033">
        <v>14035</v>
      </c>
      <c r="B14033" t="s">
        <v>14819</v>
      </c>
      <c r="C14033">
        <v>900</v>
      </c>
      <c r="D14033" t="s">
        <v>6480</v>
      </c>
      <c r="E14033" t="s">
        <v>26</v>
      </c>
      <c r="F14033" t="s">
        <v>77</v>
      </c>
      <c r="G14033" t="s">
        <v>267</v>
      </c>
      <c r="H14033" t="s">
        <v>106</v>
      </c>
      <c r="I14033" t="s">
        <v>30</v>
      </c>
      <c r="J14033" t="s">
        <v>42</v>
      </c>
      <c r="K14033" t="s">
        <v>32</v>
      </c>
      <c r="L14033" t="s">
        <v>33</v>
      </c>
      <c r="M14033">
        <v>1924</v>
      </c>
      <c r="N14033">
        <v>10</v>
      </c>
      <c r="O14033">
        <v>5</v>
      </c>
      <c r="P14033" t="s">
        <v>45</v>
      </c>
      <c r="Q14033">
        <v>2</v>
      </c>
      <c r="R14033" t="s">
        <v>33</v>
      </c>
      <c r="S14033">
        <v>1104</v>
      </c>
      <c r="T14033">
        <v>832</v>
      </c>
      <c r="U14033" t="s">
        <v>61</v>
      </c>
      <c r="V14033" t="s">
        <v>156</v>
      </c>
      <c r="W14033">
        <v>2</v>
      </c>
      <c r="X14033">
        <v>1920</v>
      </c>
      <c r="Y14033" s="2">
        <f>_xlfn.XLOOKUP(B14033, Sales!B:B, Sales!C:C, "Not Found")</f>
        <v>42440</v>
      </c>
      <c r="Z14033">
        <f>_xlfn.XLOOKUP(B14033, Sales!B:B, Sales!D:D, "Not Found")</f>
        <v>407000</v>
      </c>
    </row>
    <row r="14034" spans="1:26" ht="18">
      <c r="A14034">
        <v>14036</v>
      </c>
      <c r="B14034" t="s">
        <v>14820</v>
      </c>
      <c r="C14034">
        <v>904</v>
      </c>
      <c r="D14034" t="s">
        <v>6480</v>
      </c>
      <c r="E14034" t="s">
        <v>26</v>
      </c>
      <c r="F14034" t="s">
        <v>40</v>
      </c>
      <c r="G14034" t="s">
        <v>98</v>
      </c>
      <c r="H14034" t="s">
        <v>94</v>
      </c>
      <c r="I14034" t="s">
        <v>30</v>
      </c>
      <c r="J14034" t="s">
        <v>42</v>
      </c>
      <c r="K14034" t="s">
        <v>32</v>
      </c>
      <c r="L14034" t="s">
        <v>33</v>
      </c>
      <c r="M14034">
        <v>1910</v>
      </c>
      <c r="N14034">
        <v>5</v>
      </c>
      <c r="O14034">
        <v>2</v>
      </c>
      <c r="P14034" t="s">
        <v>33</v>
      </c>
      <c r="Q14034">
        <v>1</v>
      </c>
      <c r="R14034" t="s">
        <v>33</v>
      </c>
      <c r="U14034" t="s">
        <v>34</v>
      </c>
      <c r="V14034" t="s">
        <v>156</v>
      </c>
      <c r="W14034">
        <v>1</v>
      </c>
      <c r="X14034">
        <v>720</v>
      </c>
      <c r="Y14034" s="2">
        <f>_xlfn.XLOOKUP(B14034, Sales!B:B, Sales!C:C, "Not Found")</f>
        <v>32724</v>
      </c>
      <c r="Z14034">
        <f>_xlfn.XLOOKUP(B14034, Sales!B:B, Sales!D:D, "Not Found")</f>
        <v>84300</v>
      </c>
    </row>
    <row r="14035" spans="1:26" ht="18">
      <c r="A14035">
        <v>14037</v>
      </c>
      <c r="B14035" t="s">
        <v>14821</v>
      </c>
      <c r="C14035">
        <v>906</v>
      </c>
      <c r="D14035" t="s">
        <v>6480</v>
      </c>
      <c r="E14035" t="s">
        <v>26</v>
      </c>
      <c r="F14035" t="s">
        <v>40</v>
      </c>
      <c r="G14035" t="s">
        <v>98</v>
      </c>
      <c r="H14035" t="s">
        <v>150</v>
      </c>
      <c r="I14035" t="s">
        <v>30</v>
      </c>
      <c r="J14035" t="s">
        <v>42</v>
      </c>
      <c r="K14035" t="s">
        <v>32</v>
      </c>
      <c r="L14035" t="s">
        <v>33</v>
      </c>
      <c r="M14035">
        <v>1920</v>
      </c>
      <c r="N14035">
        <v>5</v>
      </c>
      <c r="O14035">
        <v>2</v>
      </c>
      <c r="P14035" t="s">
        <v>33</v>
      </c>
      <c r="Q14035">
        <v>1</v>
      </c>
      <c r="R14035" t="s">
        <v>33</v>
      </c>
      <c r="U14035" t="s">
        <v>34</v>
      </c>
      <c r="V14035" t="s">
        <v>156</v>
      </c>
      <c r="W14035">
        <v>1</v>
      </c>
      <c r="X14035">
        <v>816</v>
      </c>
      <c r="Y14035" s="2">
        <f>_xlfn.XLOOKUP(B14035, Sales!B:B, Sales!C:C, "Not Found")</f>
        <v>39388</v>
      </c>
      <c r="Z14035">
        <f>_xlfn.XLOOKUP(B14035, Sales!B:B, Sales!D:D, "Not Found")</f>
        <v>190000</v>
      </c>
    </row>
    <row r="14036" spans="1:26" ht="18">
      <c r="A14036">
        <v>14038</v>
      </c>
      <c r="B14036" t="s">
        <v>14822</v>
      </c>
      <c r="C14036">
        <v>908</v>
      </c>
      <c r="D14036" t="s">
        <v>6480</v>
      </c>
      <c r="E14036" t="s">
        <v>26</v>
      </c>
      <c r="F14036" t="s">
        <v>40</v>
      </c>
      <c r="G14036" t="s">
        <v>93</v>
      </c>
      <c r="H14036" t="s">
        <v>140</v>
      </c>
      <c r="I14036" t="s">
        <v>71</v>
      </c>
      <c r="J14036" t="s">
        <v>42</v>
      </c>
      <c r="K14036" t="s">
        <v>32</v>
      </c>
      <c r="L14036" t="s">
        <v>33</v>
      </c>
      <c r="M14036">
        <v>1920</v>
      </c>
      <c r="N14036">
        <v>5</v>
      </c>
      <c r="O14036">
        <v>2</v>
      </c>
      <c r="P14036" t="s">
        <v>33</v>
      </c>
      <c r="Q14036">
        <v>1</v>
      </c>
      <c r="R14036" t="s">
        <v>33</v>
      </c>
      <c r="S14036">
        <v>480</v>
      </c>
      <c r="U14036" t="s">
        <v>53</v>
      </c>
      <c r="V14036" t="s">
        <v>35</v>
      </c>
      <c r="W14036">
        <v>1</v>
      </c>
      <c r="X14036">
        <v>960</v>
      </c>
      <c r="Y14036" s="2">
        <f>_xlfn.XLOOKUP(B14036, Sales!B:B, Sales!C:C, "Not Found")</f>
        <v>36406</v>
      </c>
      <c r="Z14036">
        <f>_xlfn.XLOOKUP(B14036, Sales!B:B, Sales!D:D, "Not Found")</f>
        <v>82500</v>
      </c>
    </row>
    <row r="14037" spans="1:26" ht="18">
      <c r="A14037">
        <v>14039</v>
      </c>
      <c r="B14037" t="s">
        <v>14823</v>
      </c>
      <c r="C14037">
        <v>910</v>
      </c>
      <c r="D14037" t="s">
        <v>6480</v>
      </c>
      <c r="E14037" t="s">
        <v>26</v>
      </c>
      <c r="F14037" t="s">
        <v>193</v>
      </c>
      <c r="G14037" t="s">
        <v>108</v>
      </c>
      <c r="H14037" t="s">
        <v>140</v>
      </c>
      <c r="I14037" t="s">
        <v>41</v>
      </c>
      <c r="J14037" t="s">
        <v>100</v>
      </c>
      <c r="K14037" t="s">
        <v>72</v>
      </c>
      <c r="L14037" t="s">
        <v>33</v>
      </c>
      <c r="M14037">
        <v>1986</v>
      </c>
      <c r="N14037">
        <v>8</v>
      </c>
      <c r="O14037">
        <v>4</v>
      </c>
      <c r="P14037" t="s">
        <v>33</v>
      </c>
      <c r="Q14037">
        <v>2</v>
      </c>
      <c r="R14037" t="s">
        <v>33</v>
      </c>
      <c r="S14037">
        <v>864</v>
      </c>
      <c r="T14037">
        <v>864</v>
      </c>
      <c r="U14037" t="s">
        <v>61</v>
      </c>
      <c r="V14037" t="s">
        <v>35</v>
      </c>
      <c r="W14037">
        <v>1</v>
      </c>
      <c r="X14037">
        <v>864</v>
      </c>
      <c r="Y14037" s="2">
        <f>_xlfn.XLOOKUP(B14037, Sales!B:B, Sales!C:C, "Not Found")</f>
        <v>42717</v>
      </c>
      <c r="Z14037">
        <f>_xlfn.XLOOKUP(B14037, Sales!B:B, Sales!D:D, "Not Found")</f>
        <v>0</v>
      </c>
    </row>
    <row r="14038" spans="1:26" ht="18">
      <c r="A14038">
        <v>14040</v>
      </c>
      <c r="B14038" t="s">
        <v>14824</v>
      </c>
      <c r="C14038">
        <v>0</v>
      </c>
      <c r="D14038" t="s">
        <v>6480</v>
      </c>
      <c r="E14038" t="s">
        <v>26</v>
      </c>
      <c r="F14038" t="s">
        <v>38</v>
      </c>
      <c r="G14038" t="s">
        <v>26</v>
      </c>
      <c r="H14038" t="s">
        <v>26</v>
      </c>
      <c r="I14038" t="s">
        <v>26</v>
      </c>
      <c r="J14038" t="s">
        <v>26</v>
      </c>
      <c r="K14038" t="s">
        <v>26</v>
      </c>
      <c r="L14038" t="s">
        <v>26</v>
      </c>
      <c r="P14038" t="s">
        <v>26</v>
      </c>
      <c r="R14038" t="s">
        <v>26</v>
      </c>
      <c r="S14038">
        <v>0</v>
      </c>
      <c r="T14038">
        <v>0</v>
      </c>
      <c r="U14038" t="s">
        <v>26</v>
      </c>
      <c r="V14038" t="s">
        <v>26</v>
      </c>
      <c r="Y14038" s="2">
        <f>_xlfn.XLOOKUP(B14038, Sales!B:B, Sales!C:C, "Not Found")</f>
        <v>38271</v>
      </c>
      <c r="Z14038">
        <f>_xlfn.XLOOKUP(B14038, Sales!B:B, Sales!D:D, "Not Found")</f>
        <v>166000</v>
      </c>
    </row>
    <row r="14039" spans="1:26" ht="18">
      <c r="A14039">
        <v>14041</v>
      </c>
      <c r="B14039" t="s">
        <v>14825</v>
      </c>
      <c r="C14039">
        <v>919</v>
      </c>
      <c r="D14039" t="s">
        <v>6325</v>
      </c>
      <c r="E14039" t="s">
        <v>26</v>
      </c>
      <c r="F14039" t="s">
        <v>40</v>
      </c>
      <c r="G14039" t="s">
        <v>68</v>
      </c>
      <c r="H14039" t="s">
        <v>145</v>
      </c>
      <c r="I14039" t="s">
        <v>41</v>
      </c>
      <c r="J14039" t="s">
        <v>42</v>
      </c>
      <c r="K14039" t="s">
        <v>32</v>
      </c>
      <c r="L14039" t="s">
        <v>45</v>
      </c>
      <c r="M14039">
        <v>1957</v>
      </c>
      <c r="N14039">
        <v>6</v>
      </c>
      <c r="O14039">
        <v>4</v>
      </c>
      <c r="P14039" t="s">
        <v>33</v>
      </c>
      <c r="Q14039">
        <v>3</v>
      </c>
      <c r="R14039" t="s">
        <v>33</v>
      </c>
      <c r="S14039">
        <v>768</v>
      </c>
      <c r="T14039">
        <v>768</v>
      </c>
      <c r="U14039" t="s">
        <v>53</v>
      </c>
      <c r="V14039" t="s">
        <v>101</v>
      </c>
      <c r="W14039">
        <v>1.66</v>
      </c>
      <c r="X14039">
        <v>1709</v>
      </c>
      <c r="Y14039" s="2">
        <f>_xlfn.XLOOKUP(B14039, Sales!B:B, Sales!C:C, "Not Found")</f>
        <v>38714</v>
      </c>
      <c r="Z14039">
        <f>_xlfn.XLOOKUP(B14039, Sales!B:B, Sales!D:D, "Not Found")</f>
        <v>0</v>
      </c>
    </row>
    <row r="14040" spans="1:26" ht="18">
      <c r="A14040">
        <v>14042</v>
      </c>
      <c r="B14040" t="s">
        <v>14826</v>
      </c>
      <c r="C14040">
        <v>917</v>
      </c>
      <c r="D14040" t="s">
        <v>6325</v>
      </c>
      <c r="E14040" t="s">
        <v>26</v>
      </c>
      <c r="F14040" t="s">
        <v>40</v>
      </c>
      <c r="G14040" t="s">
        <v>93</v>
      </c>
      <c r="H14040" t="s">
        <v>140</v>
      </c>
      <c r="I14040" t="s">
        <v>41</v>
      </c>
      <c r="J14040" t="s">
        <v>42</v>
      </c>
      <c r="K14040" t="s">
        <v>32</v>
      </c>
      <c r="L14040" t="s">
        <v>33</v>
      </c>
      <c r="M14040">
        <v>1957</v>
      </c>
      <c r="N14040">
        <v>5</v>
      </c>
      <c r="O14040">
        <v>2</v>
      </c>
      <c r="P14040" t="s">
        <v>33</v>
      </c>
      <c r="Q14040">
        <v>1</v>
      </c>
      <c r="R14040" t="s">
        <v>33</v>
      </c>
      <c r="S14040">
        <v>768</v>
      </c>
      <c r="T14040">
        <v>384</v>
      </c>
      <c r="U14040" t="s">
        <v>61</v>
      </c>
      <c r="V14040" t="s">
        <v>201</v>
      </c>
      <c r="W14040">
        <v>1</v>
      </c>
      <c r="X14040">
        <v>768</v>
      </c>
      <c r="Y14040" s="2">
        <f>_xlfn.XLOOKUP(B14040, Sales!B:B, Sales!C:C, "Not Found")</f>
        <v>21256.958333333332</v>
      </c>
      <c r="Z14040">
        <f>_xlfn.XLOOKUP(B14040, Sales!B:B, Sales!D:D, "Not Found")</f>
        <v>9750</v>
      </c>
    </row>
    <row r="14041" spans="1:26" ht="18">
      <c r="A14041">
        <v>14043</v>
      </c>
      <c r="B14041" t="s">
        <v>14827</v>
      </c>
      <c r="C14041">
        <v>915</v>
      </c>
      <c r="D14041" t="s">
        <v>6325</v>
      </c>
      <c r="E14041" t="s">
        <v>26</v>
      </c>
      <c r="F14041" t="s">
        <v>40</v>
      </c>
      <c r="G14041" t="s">
        <v>98</v>
      </c>
      <c r="H14041" t="s">
        <v>106</v>
      </c>
      <c r="I14041" t="s">
        <v>41</v>
      </c>
      <c r="J14041" t="s">
        <v>42</v>
      </c>
      <c r="K14041" t="s">
        <v>336</v>
      </c>
      <c r="L14041" t="s">
        <v>33</v>
      </c>
      <c r="M14041">
        <v>1920</v>
      </c>
      <c r="N14041">
        <v>5</v>
      </c>
      <c r="O14041">
        <v>2</v>
      </c>
      <c r="P14041" t="s">
        <v>45</v>
      </c>
      <c r="Q14041">
        <v>2</v>
      </c>
      <c r="R14041" t="s">
        <v>33</v>
      </c>
      <c r="U14041" t="s">
        <v>34</v>
      </c>
      <c r="V14041" t="s">
        <v>277</v>
      </c>
      <c r="W14041">
        <v>1</v>
      </c>
      <c r="X14041">
        <v>1142</v>
      </c>
      <c r="Y14041" s="2">
        <f>_xlfn.XLOOKUP(B14041, Sales!B:B, Sales!C:C, "Not Found")</f>
        <v>42479</v>
      </c>
      <c r="Z14041">
        <f>_xlfn.XLOOKUP(B14041, Sales!B:B, Sales!D:D, "Not Found")</f>
        <v>155000</v>
      </c>
    </row>
    <row r="14042" spans="1:26" ht="18">
      <c r="A14042">
        <v>14044</v>
      </c>
      <c r="B14042" t="s">
        <v>14828</v>
      </c>
      <c r="C14042">
        <v>913</v>
      </c>
      <c r="D14042" t="s">
        <v>6325</v>
      </c>
      <c r="E14042" t="s">
        <v>26</v>
      </c>
      <c r="F14042" t="s">
        <v>193</v>
      </c>
      <c r="G14042" t="s">
        <v>93</v>
      </c>
      <c r="H14042" t="s">
        <v>140</v>
      </c>
      <c r="I14042" t="s">
        <v>71</v>
      </c>
      <c r="J14042" t="s">
        <v>100</v>
      </c>
      <c r="K14042" t="s">
        <v>32</v>
      </c>
      <c r="L14042" t="s">
        <v>33</v>
      </c>
      <c r="M14042">
        <v>1963</v>
      </c>
      <c r="N14042">
        <v>8</v>
      </c>
      <c r="O14042">
        <v>4</v>
      </c>
      <c r="P14042" t="s">
        <v>33</v>
      </c>
      <c r="Q14042">
        <v>2</v>
      </c>
      <c r="R14042" t="s">
        <v>33</v>
      </c>
      <c r="S14042">
        <v>896</v>
      </c>
      <c r="T14042">
        <v>776</v>
      </c>
      <c r="U14042" t="s">
        <v>61</v>
      </c>
      <c r="V14042" t="s">
        <v>277</v>
      </c>
      <c r="W14042">
        <v>1</v>
      </c>
      <c r="X14042">
        <v>896</v>
      </c>
      <c r="Y14042" s="2">
        <f>_xlfn.XLOOKUP(B14042, Sales!B:B, Sales!C:C, "Not Found")</f>
        <v>43770</v>
      </c>
      <c r="Z14042">
        <f>_xlfn.XLOOKUP(B14042, Sales!B:B, Sales!D:D, "Not Found")</f>
        <v>0</v>
      </c>
    </row>
    <row r="14043" spans="1:26" ht="18">
      <c r="A14043">
        <v>14045</v>
      </c>
      <c r="B14043" t="s">
        <v>14829</v>
      </c>
      <c r="C14043">
        <v>911</v>
      </c>
      <c r="D14043" t="s">
        <v>6325</v>
      </c>
      <c r="E14043" t="s">
        <v>26</v>
      </c>
      <c r="F14043" t="s">
        <v>193</v>
      </c>
      <c r="G14043" t="s">
        <v>110</v>
      </c>
      <c r="H14043" t="s">
        <v>546</v>
      </c>
      <c r="I14043" t="s">
        <v>71</v>
      </c>
      <c r="J14043" t="s">
        <v>42</v>
      </c>
      <c r="K14043" t="s">
        <v>141</v>
      </c>
      <c r="L14043" t="s">
        <v>33</v>
      </c>
      <c r="M14043">
        <v>1977</v>
      </c>
      <c r="N14043">
        <v>8</v>
      </c>
      <c r="O14043">
        <v>4</v>
      </c>
      <c r="P14043" t="s">
        <v>33</v>
      </c>
      <c r="Q14043">
        <v>2</v>
      </c>
      <c r="R14043" t="s">
        <v>33</v>
      </c>
      <c r="U14043" t="s">
        <v>34</v>
      </c>
      <c r="V14043" t="s">
        <v>101</v>
      </c>
      <c r="W14043">
        <v>1</v>
      </c>
      <c r="X14043">
        <v>1750</v>
      </c>
      <c r="Y14043" s="2">
        <f>_xlfn.XLOOKUP(B14043, Sales!B:B, Sales!C:C, "Not Found")</f>
        <v>25932</v>
      </c>
      <c r="Z14043">
        <f>_xlfn.XLOOKUP(B14043, Sales!B:B, Sales!D:D, "Not Found")</f>
        <v>11500</v>
      </c>
    </row>
    <row r="14044" spans="1:26" ht="18">
      <c r="A14044">
        <v>14046</v>
      </c>
      <c r="B14044" t="s">
        <v>14830</v>
      </c>
      <c r="C14044">
        <v>909</v>
      </c>
      <c r="D14044" t="s">
        <v>6325</v>
      </c>
      <c r="E14044" t="s">
        <v>26</v>
      </c>
      <c r="F14044" t="s">
        <v>40</v>
      </c>
      <c r="G14044" t="s">
        <v>93</v>
      </c>
      <c r="H14044" t="s">
        <v>335</v>
      </c>
      <c r="I14044" t="s">
        <v>41</v>
      </c>
      <c r="J14044" t="s">
        <v>42</v>
      </c>
      <c r="K14044" t="s">
        <v>72</v>
      </c>
      <c r="L14044" t="s">
        <v>33</v>
      </c>
      <c r="M14044">
        <v>1952</v>
      </c>
      <c r="N14044">
        <v>5</v>
      </c>
      <c r="O14044">
        <v>3</v>
      </c>
      <c r="P14044" t="s">
        <v>33</v>
      </c>
      <c r="Q14044">
        <v>1</v>
      </c>
      <c r="R14044" t="s">
        <v>33</v>
      </c>
      <c r="S14044">
        <v>308</v>
      </c>
      <c r="U14044" t="s">
        <v>53</v>
      </c>
      <c r="V14044" t="s">
        <v>277</v>
      </c>
      <c r="W14044">
        <v>1</v>
      </c>
      <c r="X14044">
        <v>896</v>
      </c>
      <c r="Y14044" s="2">
        <f>_xlfn.XLOOKUP(B14044, Sales!B:B, Sales!C:C, "Not Found")</f>
        <v>36972.958333333336</v>
      </c>
      <c r="Z14044">
        <f>_xlfn.XLOOKUP(B14044, Sales!B:B, Sales!D:D, "Not Found")</f>
        <v>0</v>
      </c>
    </row>
    <row r="14045" spans="1:26" ht="18">
      <c r="A14045">
        <v>14047</v>
      </c>
      <c r="B14045" t="s">
        <v>14831</v>
      </c>
      <c r="C14045">
        <v>905</v>
      </c>
      <c r="D14045" t="s">
        <v>6325</v>
      </c>
      <c r="E14045" t="s">
        <v>26</v>
      </c>
      <c r="F14045" t="s">
        <v>40</v>
      </c>
      <c r="G14045" t="s">
        <v>93</v>
      </c>
      <c r="H14045" t="s">
        <v>94</v>
      </c>
      <c r="I14045" t="s">
        <v>71</v>
      </c>
      <c r="J14045" t="s">
        <v>42</v>
      </c>
      <c r="K14045" t="s">
        <v>32</v>
      </c>
      <c r="L14045" t="s">
        <v>33</v>
      </c>
      <c r="M14045">
        <v>1951</v>
      </c>
      <c r="N14045">
        <v>7</v>
      </c>
      <c r="O14045">
        <v>3</v>
      </c>
      <c r="P14045" t="s">
        <v>45</v>
      </c>
      <c r="Q14045">
        <v>1</v>
      </c>
      <c r="R14045" t="s">
        <v>33</v>
      </c>
      <c r="S14045">
        <v>576</v>
      </c>
      <c r="T14045">
        <v>360</v>
      </c>
      <c r="U14045" t="s">
        <v>53</v>
      </c>
      <c r="V14045" t="s">
        <v>101</v>
      </c>
      <c r="W14045">
        <v>1</v>
      </c>
      <c r="X14045">
        <v>1152</v>
      </c>
      <c r="Y14045" s="2">
        <f>_xlfn.XLOOKUP(B14045, Sales!B:B, Sales!C:C, "Not Found")</f>
        <v>28929.958333333332</v>
      </c>
      <c r="Z14045">
        <f>_xlfn.XLOOKUP(B14045, Sales!B:B, Sales!D:D, "Not Found")</f>
        <v>39000</v>
      </c>
    </row>
    <row r="14046" spans="1:26" ht="18">
      <c r="A14046">
        <v>14048</v>
      </c>
      <c r="B14046" t="s">
        <v>14832</v>
      </c>
      <c r="C14046">
        <v>1408</v>
      </c>
      <c r="D14046" t="s">
        <v>13548</v>
      </c>
      <c r="E14046" t="s">
        <v>26</v>
      </c>
      <c r="F14046" t="s">
        <v>40</v>
      </c>
      <c r="G14046" t="s">
        <v>110</v>
      </c>
      <c r="H14046" t="s">
        <v>94</v>
      </c>
      <c r="I14046" t="s">
        <v>41</v>
      </c>
      <c r="J14046" t="s">
        <v>42</v>
      </c>
      <c r="K14046" t="s">
        <v>43</v>
      </c>
      <c r="L14046" t="s">
        <v>33</v>
      </c>
      <c r="M14046">
        <v>1971</v>
      </c>
      <c r="N14046">
        <v>9</v>
      </c>
      <c r="O14046">
        <v>5</v>
      </c>
      <c r="P14046" t="s">
        <v>45</v>
      </c>
      <c r="Q14046">
        <v>2</v>
      </c>
      <c r="R14046" t="s">
        <v>33</v>
      </c>
      <c r="S14046">
        <v>1008</v>
      </c>
      <c r="T14046">
        <v>763</v>
      </c>
      <c r="U14046" t="s">
        <v>53</v>
      </c>
      <c r="V14046" t="s">
        <v>201</v>
      </c>
      <c r="W14046">
        <v>1</v>
      </c>
      <c r="X14046">
        <v>1400</v>
      </c>
      <c r="Y14046" s="2">
        <f>_xlfn.XLOOKUP(B14046, Sales!B:B, Sales!C:C, "Not Found")</f>
        <v>25763</v>
      </c>
      <c r="Z14046">
        <f>_xlfn.XLOOKUP(B14046, Sales!B:B, Sales!D:D, "Not Found")</f>
        <v>4500</v>
      </c>
    </row>
    <row r="14047" spans="1:26" ht="18">
      <c r="A14047">
        <v>14049</v>
      </c>
      <c r="B14047" t="s">
        <v>14833</v>
      </c>
      <c r="C14047">
        <v>1410</v>
      </c>
      <c r="D14047" t="s">
        <v>13548</v>
      </c>
      <c r="E14047" t="s">
        <v>26</v>
      </c>
      <c r="F14047" t="s">
        <v>40</v>
      </c>
      <c r="G14047" t="s">
        <v>93</v>
      </c>
      <c r="H14047" t="s">
        <v>155</v>
      </c>
      <c r="I14047" t="s">
        <v>71</v>
      </c>
      <c r="J14047" t="s">
        <v>42</v>
      </c>
      <c r="K14047" t="s">
        <v>72</v>
      </c>
      <c r="L14047" t="s">
        <v>33</v>
      </c>
      <c r="M14047">
        <v>1920</v>
      </c>
      <c r="N14047">
        <v>5</v>
      </c>
      <c r="O14047">
        <v>2</v>
      </c>
      <c r="P14047" t="s">
        <v>33</v>
      </c>
      <c r="Q14047">
        <v>1</v>
      </c>
      <c r="R14047" t="s">
        <v>33</v>
      </c>
      <c r="S14047">
        <v>302</v>
      </c>
      <c r="U14047" t="s">
        <v>56</v>
      </c>
      <c r="V14047" t="s">
        <v>156</v>
      </c>
      <c r="W14047">
        <v>1</v>
      </c>
      <c r="X14047">
        <v>848</v>
      </c>
      <c r="Y14047" s="2">
        <f>_xlfn.XLOOKUP(B14047, Sales!B:B, Sales!C:C, "Not Found")</f>
        <v>30363</v>
      </c>
      <c r="Z14047">
        <f>_xlfn.XLOOKUP(B14047, Sales!B:B, Sales!D:D, "Not Found")</f>
        <v>10100</v>
      </c>
    </row>
    <row r="14048" spans="1:26" ht="18">
      <c r="A14048">
        <v>14050</v>
      </c>
      <c r="B14048" t="s">
        <v>14834</v>
      </c>
      <c r="C14048">
        <v>900</v>
      </c>
      <c r="D14048" t="s">
        <v>6325</v>
      </c>
      <c r="E14048" t="s">
        <v>26</v>
      </c>
      <c r="F14048" t="s">
        <v>40</v>
      </c>
      <c r="G14048" t="s">
        <v>93</v>
      </c>
      <c r="H14048" t="s">
        <v>150</v>
      </c>
      <c r="I14048" t="s">
        <v>41</v>
      </c>
      <c r="J14048" t="s">
        <v>100</v>
      </c>
      <c r="K14048" t="s">
        <v>32</v>
      </c>
      <c r="L14048" t="s">
        <v>33</v>
      </c>
      <c r="M14048">
        <v>1953</v>
      </c>
      <c r="N14048">
        <v>6</v>
      </c>
      <c r="O14048">
        <v>2</v>
      </c>
      <c r="P14048" t="s">
        <v>33</v>
      </c>
      <c r="Q14048">
        <v>2</v>
      </c>
      <c r="R14048" t="s">
        <v>33</v>
      </c>
      <c r="U14048" t="s">
        <v>34</v>
      </c>
      <c r="V14048" t="s">
        <v>101</v>
      </c>
      <c r="W14048">
        <v>1</v>
      </c>
      <c r="X14048">
        <v>1189</v>
      </c>
      <c r="Y14048" s="2">
        <f>_xlfn.XLOOKUP(B14048, Sales!B:B, Sales!C:C, "Not Found")</f>
        <v>31614</v>
      </c>
      <c r="Z14048">
        <f>_xlfn.XLOOKUP(B14048, Sales!B:B, Sales!D:D, "Not Found")</f>
        <v>0</v>
      </c>
    </row>
    <row r="14049" spans="1:26" ht="18">
      <c r="A14049">
        <v>14051</v>
      </c>
      <c r="B14049" t="s">
        <v>14835</v>
      </c>
      <c r="C14049">
        <v>902</v>
      </c>
      <c r="D14049" t="s">
        <v>6325</v>
      </c>
      <c r="E14049" t="s">
        <v>26</v>
      </c>
      <c r="F14049" t="s">
        <v>40</v>
      </c>
      <c r="G14049" t="s">
        <v>28</v>
      </c>
      <c r="H14049" t="s">
        <v>106</v>
      </c>
      <c r="I14049" t="s">
        <v>41</v>
      </c>
      <c r="J14049" t="s">
        <v>31</v>
      </c>
      <c r="K14049" t="s">
        <v>72</v>
      </c>
      <c r="L14049" t="s">
        <v>33</v>
      </c>
      <c r="M14049">
        <v>2011</v>
      </c>
      <c r="N14049">
        <v>6</v>
      </c>
      <c r="O14049">
        <v>3</v>
      </c>
      <c r="P14049" t="s">
        <v>45</v>
      </c>
      <c r="Q14049">
        <v>2</v>
      </c>
      <c r="R14049" t="s">
        <v>33</v>
      </c>
      <c r="U14049" t="s">
        <v>34</v>
      </c>
      <c r="V14049" t="s">
        <v>62</v>
      </c>
      <c r="W14049">
        <v>2</v>
      </c>
      <c r="X14049">
        <v>1792</v>
      </c>
      <c r="Y14049" s="2">
        <f>_xlfn.XLOOKUP(B14049, Sales!B:B, Sales!C:C, "Not Found")</f>
        <v>40786</v>
      </c>
      <c r="Z14049">
        <f>_xlfn.XLOOKUP(B14049, Sales!B:B, Sales!D:D, "Not Found")</f>
        <v>290560</v>
      </c>
    </row>
    <row r="14050" spans="1:26" ht="18">
      <c r="A14050">
        <v>14052</v>
      </c>
      <c r="B14050" t="s">
        <v>14836</v>
      </c>
      <c r="C14050">
        <v>904</v>
      </c>
      <c r="D14050" t="s">
        <v>6325</v>
      </c>
      <c r="E14050" t="s">
        <v>26</v>
      </c>
      <c r="F14050" t="s">
        <v>40</v>
      </c>
      <c r="G14050" t="s">
        <v>28</v>
      </c>
      <c r="H14050" t="s">
        <v>145</v>
      </c>
      <c r="I14050" t="s">
        <v>71</v>
      </c>
      <c r="J14050" t="s">
        <v>42</v>
      </c>
      <c r="K14050" t="s">
        <v>72</v>
      </c>
      <c r="L14050" t="s">
        <v>45</v>
      </c>
      <c r="M14050">
        <v>2011</v>
      </c>
      <c r="N14050">
        <v>7</v>
      </c>
      <c r="O14050">
        <v>3</v>
      </c>
      <c r="P14050" t="s">
        <v>45</v>
      </c>
      <c r="Q14050">
        <v>2</v>
      </c>
      <c r="R14050" t="s">
        <v>33</v>
      </c>
      <c r="U14050" t="s">
        <v>34</v>
      </c>
      <c r="V14050" t="s">
        <v>62</v>
      </c>
      <c r="W14050">
        <v>2</v>
      </c>
      <c r="X14050">
        <v>1836</v>
      </c>
      <c r="Y14050" s="2">
        <f>_xlfn.XLOOKUP(B14050, Sales!B:B, Sales!C:C, "Not Found")</f>
        <v>40668</v>
      </c>
      <c r="Z14050">
        <f>_xlfn.XLOOKUP(B14050, Sales!B:B, Sales!D:D, "Not Found")</f>
        <v>73500</v>
      </c>
    </row>
    <row r="14051" spans="1:26" ht="18">
      <c r="A14051">
        <v>14053</v>
      </c>
      <c r="B14051" t="s">
        <v>14837</v>
      </c>
      <c r="C14051">
        <v>906</v>
      </c>
      <c r="D14051" t="s">
        <v>6325</v>
      </c>
      <c r="E14051" t="s">
        <v>26</v>
      </c>
      <c r="F14051" t="s">
        <v>40</v>
      </c>
      <c r="G14051" t="s">
        <v>98</v>
      </c>
      <c r="H14051" t="s">
        <v>94</v>
      </c>
      <c r="I14051" t="s">
        <v>41</v>
      </c>
      <c r="J14051" t="s">
        <v>42</v>
      </c>
      <c r="K14051" t="s">
        <v>32</v>
      </c>
      <c r="L14051" t="s">
        <v>33</v>
      </c>
      <c r="M14051">
        <v>1946</v>
      </c>
      <c r="N14051">
        <v>5</v>
      </c>
      <c r="O14051">
        <v>2</v>
      </c>
      <c r="P14051" t="s">
        <v>33</v>
      </c>
      <c r="Q14051">
        <v>1</v>
      </c>
      <c r="R14051" t="s">
        <v>33</v>
      </c>
      <c r="U14051" t="s">
        <v>34</v>
      </c>
      <c r="V14051" t="s">
        <v>201</v>
      </c>
      <c r="W14051">
        <v>1</v>
      </c>
      <c r="X14051">
        <v>924</v>
      </c>
      <c r="Y14051" s="2">
        <f>_xlfn.XLOOKUP(B14051, Sales!B:B, Sales!C:C, "Not Found")</f>
        <v>42160</v>
      </c>
      <c r="Z14051">
        <f>_xlfn.XLOOKUP(B14051, Sales!B:B, Sales!D:D, "Not Found")</f>
        <v>180000</v>
      </c>
    </row>
    <row r="14052" spans="1:26" ht="18">
      <c r="A14052">
        <v>14054</v>
      </c>
      <c r="B14052" t="s">
        <v>14838</v>
      </c>
      <c r="C14052">
        <v>908</v>
      </c>
      <c r="D14052" t="s">
        <v>6325</v>
      </c>
      <c r="E14052" t="s">
        <v>26</v>
      </c>
      <c r="F14052" t="s">
        <v>77</v>
      </c>
      <c r="G14052" t="s">
        <v>110</v>
      </c>
      <c r="H14052" t="s">
        <v>140</v>
      </c>
      <c r="I14052" t="s">
        <v>71</v>
      </c>
      <c r="J14052" t="s">
        <v>42</v>
      </c>
      <c r="K14052" t="s">
        <v>32</v>
      </c>
      <c r="L14052" t="s">
        <v>45</v>
      </c>
      <c r="M14052">
        <v>1953</v>
      </c>
      <c r="N14052">
        <v>7</v>
      </c>
      <c r="O14052">
        <v>3</v>
      </c>
      <c r="P14052" t="s">
        <v>33</v>
      </c>
      <c r="Q14052">
        <v>2</v>
      </c>
      <c r="R14052" t="s">
        <v>33</v>
      </c>
      <c r="S14052">
        <v>1168</v>
      </c>
      <c r="T14052">
        <v>338</v>
      </c>
      <c r="U14052" t="s">
        <v>61</v>
      </c>
      <c r="V14052" t="s">
        <v>201</v>
      </c>
      <c r="W14052">
        <v>1</v>
      </c>
      <c r="X14052">
        <v>1008</v>
      </c>
      <c r="Y14052" s="2">
        <f>_xlfn.XLOOKUP(B14052, Sales!B:B, Sales!C:C, "Not Found")</f>
        <v>34815</v>
      </c>
      <c r="Z14052">
        <f>_xlfn.XLOOKUP(B14052, Sales!B:B, Sales!D:D, "Not Found")</f>
        <v>84500</v>
      </c>
    </row>
    <row r="14053" spans="1:26" ht="18">
      <c r="A14053">
        <v>14055</v>
      </c>
      <c r="B14053" t="s">
        <v>14839</v>
      </c>
      <c r="C14053">
        <v>910</v>
      </c>
      <c r="D14053" t="s">
        <v>6325</v>
      </c>
      <c r="E14053" t="s">
        <v>26</v>
      </c>
      <c r="F14053" t="s">
        <v>40</v>
      </c>
      <c r="G14053" t="s">
        <v>78</v>
      </c>
      <c r="H14053" t="s">
        <v>94</v>
      </c>
      <c r="I14053" t="s">
        <v>41</v>
      </c>
      <c r="J14053" t="s">
        <v>42</v>
      </c>
      <c r="K14053" t="s">
        <v>72</v>
      </c>
      <c r="L14053" t="s">
        <v>33</v>
      </c>
      <c r="M14053">
        <v>2012</v>
      </c>
      <c r="N14053">
        <v>6</v>
      </c>
      <c r="O14053">
        <v>3</v>
      </c>
      <c r="P14053" t="s">
        <v>45</v>
      </c>
      <c r="Q14053">
        <v>2</v>
      </c>
      <c r="R14053" t="s">
        <v>33</v>
      </c>
      <c r="S14053">
        <v>972</v>
      </c>
      <c r="U14053" t="s">
        <v>61</v>
      </c>
      <c r="V14053" t="s">
        <v>62</v>
      </c>
      <c r="W14053">
        <v>1.75</v>
      </c>
      <c r="X14053">
        <v>1614</v>
      </c>
      <c r="Y14053" s="2">
        <f>_xlfn.XLOOKUP(B14053, Sales!B:B, Sales!C:C, "Not Found")</f>
        <v>41152</v>
      </c>
      <c r="Z14053">
        <f>_xlfn.XLOOKUP(B14053, Sales!B:B, Sales!D:D, "Not Found")</f>
        <v>62000</v>
      </c>
    </row>
    <row r="14054" spans="1:26" ht="18">
      <c r="A14054">
        <v>14056</v>
      </c>
      <c r="B14054" t="s">
        <v>14840</v>
      </c>
      <c r="C14054">
        <v>912</v>
      </c>
      <c r="D14054" t="s">
        <v>6325</v>
      </c>
      <c r="E14054" t="s">
        <v>26</v>
      </c>
      <c r="F14054" t="s">
        <v>38</v>
      </c>
      <c r="G14054" t="s">
        <v>26</v>
      </c>
      <c r="H14054" t="s">
        <v>26</v>
      </c>
      <c r="I14054" t="s">
        <v>26</v>
      </c>
      <c r="J14054" t="s">
        <v>26</v>
      </c>
      <c r="K14054" t="s">
        <v>26</v>
      </c>
      <c r="L14054" t="s">
        <v>26</v>
      </c>
      <c r="P14054" t="s">
        <v>26</v>
      </c>
      <c r="R14054" t="s">
        <v>26</v>
      </c>
      <c r="S14054">
        <v>0</v>
      </c>
      <c r="T14054">
        <v>0</v>
      </c>
      <c r="U14054" t="s">
        <v>26</v>
      </c>
      <c r="V14054" t="s">
        <v>26</v>
      </c>
      <c r="Y14054" s="2">
        <f>_xlfn.XLOOKUP(B14054, Sales!B:B, Sales!C:C, "Not Found")</f>
        <v>44896</v>
      </c>
      <c r="Z14054">
        <f>_xlfn.XLOOKUP(B14054, Sales!B:B, Sales!D:D, "Not Found")</f>
        <v>175000</v>
      </c>
    </row>
    <row r="14055" spans="1:26" ht="18">
      <c r="A14055">
        <v>14057</v>
      </c>
      <c r="B14055" t="s">
        <v>14841</v>
      </c>
      <c r="C14055">
        <v>914</v>
      </c>
      <c r="D14055" t="s">
        <v>6325</v>
      </c>
      <c r="E14055" t="s">
        <v>26</v>
      </c>
      <c r="F14055" t="s">
        <v>40</v>
      </c>
      <c r="G14055" t="s">
        <v>108</v>
      </c>
      <c r="H14055" t="s">
        <v>155</v>
      </c>
      <c r="I14055" t="s">
        <v>71</v>
      </c>
      <c r="J14055" t="s">
        <v>42</v>
      </c>
      <c r="K14055" t="s">
        <v>32</v>
      </c>
      <c r="L14055" t="s">
        <v>33</v>
      </c>
      <c r="M14055">
        <v>1938</v>
      </c>
      <c r="N14055">
        <v>5</v>
      </c>
      <c r="O14055">
        <v>2</v>
      </c>
      <c r="P14055" t="s">
        <v>45</v>
      </c>
      <c r="Q14055">
        <v>1</v>
      </c>
      <c r="R14055" t="s">
        <v>33</v>
      </c>
      <c r="S14055">
        <v>696</v>
      </c>
      <c r="T14055">
        <v>255</v>
      </c>
      <c r="U14055" t="s">
        <v>61</v>
      </c>
      <c r="V14055" t="s">
        <v>201</v>
      </c>
      <c r="W14055">
        <v>1</v>
      </c>
      <c r="X14055">
        <v>696</v>
      </c>
      <c r="Y14055" s="2">
        <f>_xlfn.XLOOKUP(B14055, Sales!B:B, Sales!C:C, "Not Found")</f>
        <v>42145</v>
      </c>
      <c r="Z14055">
        <f>_xlfn.XLOOKUP(B14055, Sales!B:B, Sales!D:D, "Not Found")</f>
        <v>150000</v>
      </c>
    </row>
    <row r="14056" spans="1:26" ht="18">
      <c r="A14056">
        <v>14058</v>
      </c>
      <c r="B14056" t="s">
        <v>14842</v>
      </c>
      <c r="C14056">
        <v>916</v>
      </c>
      <c r="D14056" t="s">
        <v>6325</v>
      </c>
      <c r="E14056" t="s">
        <v>26</v>
      </c>
      <c r="F14056" t="s">
        <v>40</v>
      </c>
      <c r="G14056" t="s">
        <v>98</v>
      </c>
      <c r="H14056" t="s">
        <v>150</v>
      </c>
      <c r="I14056" t="s">
        <v>71</v>
      </c>
      <c r="J14056" t="s">
        <v>42</v>
      </c>
      <c r="K14056" t="s">
        <v>32</v>
      </c>
      <c r="L14056" t="s">
        <v>33</v>
      </c>
      <c r="M14056">
        <v>1961</v>
      </c>
      <c r="N14056">
        <v>6</v>
      </c>
      <c r="O14056">
        <v>3</v>
      </c>
      <c r="P14056" t="s">
        <v>33</v>
      </c>
      <c r="Q14056">
        <v>2</v>
      </c>
      <c r="R14056" t="s">
        <v>33</v>
      </c>
      <c r="U14056" t="s">
        <v>34</v>
      </c>
      <c r="V14056" t="s">
        <v>201</v>
      </c>
      <c r="W14056">
        <v>1</v>
      </c>
      <c r="X14056">
        <v>1504</v>
      </c>
      <c r="Y14056" s="2">
        <f>_xlfn.XLOOKUP(B14056, Sales!B:B, Sales!C:C, "Not Found")</f>
        <v>44412</v>
      </c>
      <c r="Z14056">
        <f>_xlfn.XLOOKUP(B14056, Sales!B:B, Sales!D:D, "Not Found")</f>
        <v>441000</v>
      </c>
    </row>
    <row r="14057" spans="1:26" ht="18">
      <c r="A14057">
        <v>14059</v>
      </c>
      <c r="B14057" t="s">
        <v>14843</v>
      </c>
      <c r="C14057">
        <v>918</v>
      </c>
      <c r="D14057" t="s">
        <v>6325</v>
      </c>
      <c r="E14057" t="s">
        <v>26</v>
      </c>
      <c r="F14057" t="s">
        <v>40</v>
      </c>
      <c r="G14057" t="s">
        <v>98</v>
      </c>
      <c r="H14057" t="s">
        <v>155</v>
      </c>
      <c r="I14057" t="s">
        <v>41</v>
      </c>
      <c r="J14057" t="s">
        <v>42</v>
      </c>
      <c r="K14057" t="s">
        <v>32</v>
      </c>
      <c r="L14057" t="s">
        <v>33</v>
      </c>
      <c r="M14057">
        <v>1949</v>
      </c>
      <c r="N14057">
        <v>5</v>
      </c>
      <c r="O14057">
        <v>2</v>
      </c>
      <c r="P14057" t="s">
        <v>33</v>
      </c>
      <c r="Q14057">
        <v>1</v>
      </c>
      <c r="R14057" t="s">
        <v>33</v>
      </c>
      <c r="U14057" t="s">
        <v>56</v>
      </c>
      <c r="V14057" t="s">
        <v>101</v>
      </c>
      <c r="W14057">
        <v>1</v>
      </c>
      <c r="X14057">
        <v>870</v>
      </c>
      <c r="Y14057" s="2">
        <f>_xlfn.XLOOKUP(B14057, Sales!B:B, Sales!C:C, "Not Found")</f>
        <v>41934</v>
      </c>
      <c r="Z14057">
        <f>_xlfn.XLOOKUP(B14057, Sales!B:B, Sales!D:D, "Not Found")</f>
        <v>176000</v>
      </c>
    </row>
    <row r="14058" spans="1:26" ht="18">
      <c r="A14058">
        <v>14060</v>
      </c>
      <c r="B14058" t="s">
        <v>14844</v>
      </c>
      <c r="C14058">
        <v>1000</v>
      </c>
      <c r="D14058" t="s">
        <v>6325</v>
      </c>
      <c r="E14058" t="s">
        <v>26</v>
      </c>
      <c r="F14058" t="s">
        <v>40</v>
      </c>
      <c r="G14058" t="s">
        <v>93</v>
      </c>
      <c r="H14058" t="s">
        <v>94</v>
      </c>
      <c r="I14058" t="s">
        <v>41</v>
      </c>
      <c r="J14058" t="s">
        <v>42</v>
      </c>
      <c r="K14058" t="s">
        <v>32</v>
      </c>
      <c r="L14058" t="s">
        <v>33</v>
      </c>
      <c r="M14058">
        <v>1953</v>
      </c>
      <c r="N14058">
        <v>4</v>
      </c>
      <c r="O14058">
        <v>2</v>
      </c>
      <c r="P14058" t="s">
        <v>33</v>
      </c>
      <c r="Q14058">
        <v>1</v>
      </c>
      <c r="R14058" t="s">
        <v>33</v>
      </c>
      <c r="U14058" t="s">
        <v>34</v>
      </c>
      <c r="V14058" t="s">
        <v>201</v>
      </c>
      <c r="W14058">
        <v>1</v>
      </c>
      <c r="X14058">
        <v>896</v>
      </c>
      <c r="Y14058" s="2">
        <f>_xlfn.XLOOKUP(B14058, Sales!B:B, Sales!C:C, "Not Found")</f>
        <v>36343</v>
      </c>
      <c r="Z14058">
        <f>_xlfn.XLOOKUP(B14058, Sales!B:B, Sales!D:D, "Not Found")</f>
        <v>69600</v>
      </c>
    </row>
    <row r="14059" spans="1:26" ht="18">
      <c r="A14059">
        <v>14061</v>
      </c>
      <c r="B14059" t="s">
        <v>14845</v>
      </c>
      <c r="C14059">
        <v>423</v>
      </c>
      <c r="D14059" t="s">
        <v>14846</v>
      </c>
      <c r="E14059" t="s">
        <v>26</v>
      </c>
      <c r="F14059" t="s">
        <v>40</v>
      </c>
      <c r="G14059" t="s">
        <v>110</v>
      </c>
      <c r="H14059" t="s">
        <v>140</v>
      </c>
      <c r="I14059" t="s">
        <v>41</v>
      </c>
      <c r="J14059" t="s">
        <v>42</v>
      </c>
      <c r="K14059" t="s">
        <v>336</v>
      </c>
      <c r="L14059" t="s">
        <v>33</v>
      </c>
      <c r="M14059">
        <v>1969</v>
      </c>
      <c r="N14059">
        <v>5</v>
      </c>
      <c r="O14059">
        <v>3</v>
      </c>
      <c r="P14059" t="s">
        <v>33</v>
      </c>
      <c r="Q14059">
        <v>1</v>
      </c>
      <c r="R14059" t="s">
        <v>33</v>
      </c>
      <c r="U14059" t="s">
        <v>34</v>
      </c>
      <c r="V14059" t="s">
        <v>277</v>
      </c>
      <c r="W14059">
        <v>1</v>
      </c>
      <c r="X14059">
        <v>986</v>
      </c>
      <c r="Y14059" s="2">
        <f>_xlfn.XLOOKUP(B14059, Sales!B:B, Sales!C:C, "Not Found")</f>
        <v>40744</v>
      </c>
      <c r="Z14059">
        <f>_xlfn.XLOOKUP(B14059, Sales!B:B, Sales!D:D, "Not Found")</f>
        <v>72000</v>
      </c>
    </row>
    <row r="14060" spans="1:26" ht="18">
      <c r="A14060">
        <v>14062</v>
      </c>
      <c r="B14060" t="s">
        <v>14847</v>
      </c>
      <c r="C14060">
        <v>421</v>
      </c>
      <c r="D14060" t="s">
        <v>14846</v>
      </c>
      <c r="E14060" t="s">
        <v>26</v>
      </c>
      <c r="F14060" t="s">
        <v>40</v>
      </c>
      <c r="G14060" t="s">
        <v>93</v>
      </c>
      <c r="H14060" t="s">
        <v>546</v>
      </c>
      <c r="I14060" t="s">
        <v>71</v>
      </c>
      <c r="J14060" t="s">
        <v>42</v>
      </c>
      <c r="K14060" t="s">
        <v>427</v>
      </c>
      <c r="L14060" t="s">
        <v>45</v>
      </c>
      <c r="M14060">
        <v>1956</v>
      </c>
      <c r="N14060">
        <v>5</v>
      </c>
      <c r="O14060">
        <v>2</v>
      </c>
      <c r="P14060" t="s">
        <v>33</v>
      </c>
      <c r="Q14060">
        <v>1</v>
      </c>
      <c r="R14060" t="s">
        <v>33</v>
      </c>
      <c r="U14060" t="s">
        <v>34</v>
      </c>
      <c r="V14060" t="s">
        <v>101</v>
      </c>
      <c r="W14060">
        <v>1</v>
      </c>
      <c r="X14060">
        <v>952</v>
      </c>
      <c r="Y14060" s="2">
        <f>_xlfn.XLOOKUP(B14060, Sales!B:B, Sales!C:C, "Not Found")</f>
        <v>39042</v>
      </c>
      <c r="Z14060">
        <f>_xlfn.XLOOKUP(B14060, Sales!B:B, Sales!D:D, "Not Found")</f>
        <v>0</v>
      </c>
    </row>
    <row r="14061" spans="1:26" ht="18">
      <c r="A14061">
        <v>14063</v>
      </c>
      <c r="B14061" t="s">
        <v>14848</v>
      </c>
      <c r="C14061">
        <v>419</v>
      </c>
      <c r="D14061" t="s">
        <v>14846</v>
      </c>
      <c r="E14061" t="s">
        <v>26</v>
      </c>
      <c r="F14061" t="s">
        <v>40</v>
      </c>
      <c r="G14061" t="s">
        <v>110</v>
      </c>
      <c r="H14061" t="s">
        <v>335</v>
      </c>
      <c r="I14061" t="s">
        <v>71</v>
      </c>
      <c r="J14061" t="s">
        <v>42</v>
      </c>
      <c r="K14061" t="s">
        <v>427</v>
      </c>
      <c r="L14061" t="s">
        <v>33</v>
      </c>
      <c r="M14061">
        <v>1920</v>
      </c>
      <c r="N14061">
        <v>6</v>
      </c>
      <c r="O14061">
        <v>2</v>
      </c>
      <c r="P14061" t="s">
        <v>33</v>
      </c>
      <c r="Q14061">
        <v>1</v>
      </c>
      <c r="R14061" t="s">
        <v>33</v>
      </c>
      <c r="U14061" t="s">
        <v>34</v>
      </c>
      <c r="V14061" t="s">
        <v>201</v>
      </c>
      <c r="W14061">
        <v>1</v>
      </c>
      <c r="X14061">
        <v>778</v>
      </c>
      <c r="Y14061" s="2">
        <f>_xlfn.XLOOKUP(B14061, Sales!B:B, Sales!C:C, "Not Found")</f>
        <v>37027</v>
      </c>
      <c r="Z14061">
        <f>_xlfn.XLOOKUP(B14061, Sales!B:B, Sales!D:D, "Not Found")</f>
        <v>40000</v>
      </c>
    </row>
    <row r="14062" spans="1:26" ht="18">
      <c r="A14062">
        <v>14064</v>
      </c>
      <c r="B14062" t="s">
        <v>14849</v>
      </c>
      <c r="C14062">
        <v>417</v>
      </c>
      <c r="D14062" t="s">
        <v>14846</v>
      </c>
      <c r="E14062" t="s">
        <v>26</v>
      </c>
      <c r="F14062" t="s">
        <v>40</v>
      </c>
      <c r="G14062" t="s">
        <v>93</v>
      </c>
      <c r="H14062" t="s">
        <v>335</v>
      </c>
      <c r="I14062" t="s">
        <v>71</v>
      </c>
      <c r="J14062" t="s">
        <v>100</v>
      </c>
      <c r="K14062" t="s">
        <v>427</v>
      </c>
      <c r="L14062" t="s">
        <v>33</v>
      </c>
      <c r="M14062">
        <v>1920</v>
      </c>
      <c r="N14062">
        <v>3</v>
      </c>
      <c r="O14062">
        <v>1</v>
      </c>
      <c r="P14062" t="s">
        <v>33</v>
      </c>
      <c r="Q14062">
        <v>1</v>
      </c>
      <c r="R14062" t="s">
        <v>33</v>
      </c>
      <c r="U14062" t="s">
        <v>34</v>
      </c>
      <c r="V14062" t="s">
        <v>721</v>
      </c>
      <c r="W14062">
        <v>1</v>
      </c>
      <c r="X14062">
        <v>692</v>
      </c>
      <c r="Y14062" s="2">
        <f>_xlfn.XLOOKUP(B14062, Sales!B:B, Sales!C:C, "Not Found")</f>
        <v>40304</v>
      </c>
      <c r="Z14062">
        <f>_xlfn.XLOOKUP(B14062, Sales!B:B, Sales!D:D, "Not Found")</f>
        <v>0</v>
      </c>
    </row>
    <row r="14063" spans="1:26" ht="18">
      <c r="A14063">
        <v>14065</v>
      </c>
      <c r="B14063" t="s">
        <v>14849</v>
      </c>
      <c r="C14063">
        <v>417</v>
      </c>
      <c r="D14063" t="s">
        <v>14846</v>
      </c>
      <c r="E14063" t="s">
        <v>26</v>
      </c>
      <c r="F14063" t="s">
        <v>40</v>
      </c>
      <c r="G14063" t="s">
        <v>267</v>
      </c>
      <c r="H14063" t="s">
        <v>106</v>
      </c>
      <c r="I14063" t="s">
        <v>41</v>
      </c>
      <c r="J14063" t="s">
        <v>42</v>
      </c>
      <c r="K14063" t="s">
        <v>72</v>
      </c>
      <c r="L14063" t="s">
        <v>111</v>
      </c>
      <c r="M14063">
        <v>2017</v>
      </c>
      <c r="N14063">
        <v>7</v>
      </c>
      <c r="O14063">
        <v>3</v>
      </c>
      <c r="P14063" t="s">
        <v>45</v>
      </c>
      <c r="Q14063">
        <v>2</v>
      </c>
      <c r="R14063" t="s">
        <v>111</v>
      </c>
      <c r="U14063" t="s">
        <v>34</v>
      </c>
      <c r="V14063" t="s">
        <v>62</v>
      </c>
      <c r="W14063">
        <v>2</v>
      </c>
      <c r="X14063">
        <v>2125</v>
      </c>
      <c r="Y14063" s="2">
        <f>_xlfn.XLOOKUP(B14063, Sales!B:B, Sales!C:C, "Not Found")</f>
        <v>40304</v>
      </c>
      <c r="Z14063">
        <f>_xlfn.XLOOKUP(B14063, Sales!B:B, Sales!D:D, "Not Found")</f>
        <v>0</v>
      </c>
    </row>
    <row r="14064" spans="1:26" ht="18">
      <c r="A14064">
        <v>14066</v>
      </c>
      <c r="B14064" t="s">
        <v>14850</v>
      </c>
      <c r="C14064">
        <v>415</v>
      </c>
      <c r="D14064" t="s">
        <v>14846</v>
      </c>
      <c r="E14064" t="s">
        <v>26</v>
      </c>
      <c r="F14064" t="s">
        <v>40</v>
      </c>
      <c r="G14064" t="s">
        <v>110</v>
      </c>
      <c r="H14064" t="s">
        <v>546</v>
      </c>
      <c r="I14064" t="s">
        <v>41</v>
      </c>
      <c r="J14064" t="s">
        <v>42</v>
      </c>
      <c r="K14064" t="s">
        <v>72</v>
      </c>
      <c r="L14064" t="s">
        <v>33</v>
      </c>
      <c r="M14064">
        <v>1920</v>
      </c>
      <c r="N14064">
        <v>7</v>
      </c>
      <c r="O14064">
        <v>4</v>
      </c>
      <c r="P14064" t="s">
        <v>45</v>
      </c>
      <c r="Q14064">
        <v>1</v>
      </c>
      <c r="R14064" t="s">
        <v>33</v>
      </c>
      <c r="U14064" t="s">
        <v>34</v>
      </c>
      <c r="V14064" t="s">
        <v>101</v>
      </c>
      <c r="W14064">
        <v>1</v>
      </c>
      <c r="X14064">
        <v>1414</v>
      </c>
      <c r="Y14064" s="2">
        <f>_xlfn.XLOOKUP(B14064, Sales!B:B, Sales!C:C, "Not Found")</f>
        <v>34540</v>
      </c>
      <c r="Z14064">
        <f>_xlfn.XLOOKUP(B14064, Sales!B:B, Sales!D:D, "Not Found")</f>
        <v>0</v>
      </c>
    </row>
    <row r="14065" spans="1:26" ht="18">
      <c r="A14065">
        <v>14067</v>
      </c>
      <c r="B14065" t="s">
        <v>14851</v>
      </c>
      <c r="C14065">
        <v>1051</v>
      </c>
      <c r="D14065" t="s">
        <v>14852</v>
      </c>
      <c r="E14065" t="s">
        <v>26</v>
      </c>
      <c r="F14065" t="s">
        <v>346</v>
      </c>
      <c r="G14065" t="s">
        <v>26</v>
      </c>
      <c r="H14065" t="s">
        <v>26</v>
      </c>
      <c r="I14065" t="s">
        <v>26</v>
      </c>
      <c r="J14065" t="s">
        <v>26</v>
      </c>
      <c r="K14065" t="s">
        <v>26</v>
      </c>
      <c r="L14065" t="s">
        <v>26</v>
      </c>
      <c r="P14065" t="s">
        <v>26</v>
      </c>
      <c r="R14065" t="s">
        <v>26</v>
      </c>
      <c r="S14065">
        <v>0</v>
      </c>
      <c r="T14065">
        <v>0</v>
      </c>
      <c r="U14065" t="s">
        <v>26</v>
      </c>
      <c r="V14065" t="s">
        <v>26</v>
      </c>
      <c r="Y14065" s="2">
        <f>_xlfn.XLOOKUP(B14065, Sales!B:B, Sales!C:C, "Not Found")</f>
        <v>42821</v>
      </c>
      <c r="Z14065">
        <f>_xlfn.XLOOKUP(B14065, Sales!B:B, Sales!D:D, "Not Found")</f>
        <v>0</v>
      </c>
    </row>
    <row r="14066" spans="1:26" ht="18">
      <c r="A14066">
        <v>14068</v>
      </c>
      <c r="B14066" t="s">
        <v>14853</v>
      </c>
      <c r="C14066">
        <v>915</v>
      </c>
      <c r="D14066" t="s">
        <v>14852</v>
      </c>
      <c r="E14066" t="s">
        <v>26</v>
      </c>
      <c r="F14066" t="s">
        <v>40</v>
      </c>
      <c r="G14066" t="s">
        <v>28</v>
      </c>
      <c r="H14066" t="s">
        <v>64</v>
      </c>
      <c r="I14066" t="s">
        <v>41</v>
      </c>
      <c r="J14066" t="s">
        <v>42</v>
      </c>
      <c r="K14066" t="s">
        <v>72</v>
      </c>
      <c r="L14066" t="s">
        <v>111</v>
      </c>
      <c r="M14066">
        <v>2020</v>
      </c>
      <c r="N14066">
        <v>10</v>
      </c>
      <c r="O14066">
        <v>5</v>
      </c>
      <c r="P14066" t="s">
        <v>45</v>
      </c>
      <c r="Q14066">
        <v>4</v>
      </c>
      <c r="R14066" t="s">
        <v>111</v>
      </c>
      <c r="S14066">
        <v>1296</v>
      </c>
      <c r="T14066">
        <v>900</v>
      </c>
      <c r="U14066" t="s">
        <v>61</v>
      </c>
      <c r="V14066" t="s">
        <v>62</v>
      </c>
      <c r="W14066">
        <v>2</v>
      </c>
      <c r="X14066">
        <v>2592</v>
      </c>
      <c r="Y14066" s="2">
        <f>_xlfn.XLOOKUP(B14066, Sales!B:B, Sales!C:C, "Not Found")</f>
        <v>43692</v>
      </c>
      <c r="Z14066">
        <f>_xlfn.XLOOKUP(B14066, Sales!B:B, Sales!D:D, "Not Found")</f>
        <v>480000</v>
      </c>
    </row>
    <row r="14067" spans="1:26" ht="18">
      <c r="A14067">
        <v>14069</v>
      </c>
      <c r="B14067" t="s">
        <v>14854</v>
      </c>
      <c r="C14067">
        <v>919</v>
      </c>
      <c r="D14067" t="s">
        <v>14852</v>
      </c>
      <c r="E14067" t="s">
        <v>26</v>
      </c>
      <c r="F14067" t="s">
        <v>40</v>
      </c>
      <c r="G14067" t="s">
        <v>267</v>
      </c>
      <c r="H14067" t="s">
        <v>64</v>
      </c>
      <c r="I14067" t="s">
        <v>30</v>
      </c>
      <c r="J14067" t="s">
        <v>42</v>
      </c>
      <c r="K14067" t="s">
        <v>32</v>
      </c>
      <c r="L14067" t="s">
        <v>111</v>
      </c>
      <c r="M14067">
        <v>2020</v>
      </c>
      <c r="N14067">
        <v>7</v>
      </c>
      <c r="O14067">
        <v>3</v>
      </c>
      <c r="P14067" t="s">
        <v>45</v>
      </c>
      <c r="Q14067">
        <v>3</v>
      </c>
      <c r="R14067" t="s">
        <v>111</v>
      </c>
      <c r="S14067">
        <v>1012</v>
      </c>
      <c r="T14067">
        <v>512</v>
      </c>
      <c r="U14067" t="s">
        <v>61</v>
      </c>
      <c r="V14067" t="s">
        <v>62</v>
      </c>
      <c r="W14067">
        <v>2</v>
      </c>
      <c r="X14067">
        <v>2024</v>
      </c>
      <c r="Y14067" s="2">
        <f>_xlfn.XLOOKUP(B14067, Sales!B:B, Sales!C:C, "Not Found")</f>
        <v>44039</v>
      </c>
      <c r="Z14067">
        <f>_xlfn.XLOOKUP(B14067, Sales!B:B, Sales!D:D, "Not Found")</f>
        <v>529340</v>
      </c>
    </row>
    <row r="14068" spans="1:26" ht="18">
      <c r="A14068">
        <v>14070</v>
      </c>
      <c r="B14068" t="s">
        <v>14855</v>
      </c>
      <c r="C14068">
        <v>914</v>
      </c>
      <c r="D14068" t="s">
        <v>14852</v>
      </c>
      <c r="E14068" t="s">
        <v>26</v>
      </c>
      <c r="F14068" t="s">
        <v>40</v>
      </c>
      <c r="G14068" t="s">
        <v>267</v>
      </c>
      <c r="H14068" t="s">
        <v>64</v>
      </c>
      <c r="I14068" t="s">
        <v>41</v>
      </c>
      <c r="J14068" t="s">
        <v>42</v>
      </c>
      <c r="K14068" t="s">
        <v>32</v>
      </c>
      <c r="L14068" t="s">
        <v>45</v>
      </c>
      <c r="M14068">
        <v>2020</v>
      </c>
      <c r="N14068">
        <v>7</v>
      </c>
      <c r="O14068">
        <v>3</v>
      </c>
      <c r="P14068" t="s">
        <v>45</v>
      </c>
      <c r="Q14068">
        <v>2</v>
      </c>
      <c r="R14068" t="s">
        <v>111</v>
      </c>
      <c r="S14068">
        <v>1012</v>
      </c>
      <c r="T14068">
        <v>675</v>
      </c>
      <c r="U14068" t="s">
        <v>61</v>
      </c>
      <c r="V14068" t="s">
        <v>62</v>
      </c>
      <c r="W14068">
        <v>2</v>
      </c>
      <c r="X14068">
        <v>2024</v>
      </c>
      <c r="Y14068" s="2">
        <f>_xlfn.XLOOKUP(B14068, Sales!B:B, Sales!C:C, "Not Found")</f>
        <v>43517</v>
      </c>
      <c r="Z14068">
        <f>_xlfn.XLOOKUP(B14068, Sales!B:B, Sales!D:D, "Not Found")</f>
        <v>0</v>
      </c>
    </row>
    <row r="14069" spans="1:26" ht="18">
      <c r="A14069">
        <v>14071</v>
      </c>
      <c r="B14069" t="s">
        <v>14856</v>
      </c>
      <c r="C14069">
        <v>918</v>
      </c>
      <c r="D14069" t="s">
        <v>14852</v>
      </c>
      <c r="E14069" t="s">
        <v>26</v>
      </c>
      <c r="F14069" t="s">
        <v>40</v>
      </c>
      <c r="G14069" t="s">
        <v>28</v>
      </c>
      <c r="H14069" t="s">
        <v>64</v>
      </c>
      <c r="I14069" t="s">
        <v>41</v>
      </c>
      <c r="J14069" t="s">
        <v>42</v>
      </c>
      <c r="K14069" t="s">
        <v>32</v>
      </c>
      <c r="L14069" t="s">
        <v>111</v>
      </c>
      <c r="M14069">
        <v>2020</v>
      </c>
      <c r="N14069">
        <v>7</v>
      </c>
      <c r="O14069">
        <v>3</v>
      </c>
      <c r="P14069" t="s">
        <v>45</v>
      </c>
      <c r="Q14069">
        <v>3</v>
      </c>
      <c r="R14069" t="s">
        <v>111</v>
      </c>
      <c r="S14069">
        <v>1012</v>
      </c>
      <c r="T14069">
        <v>506</v>
      </c>
      <c r="U14069" t="s">
        <v>61</v>
      </c>
      <c r="V14069" t="s">
        <v>62</v>
      </c>
      <c r="W14069">
        <v>2</v>
      </c>
      <c r="X14069">
        <v>2024</v>
      </c>
      <c r="Y14069" s="2">
        <f>_xlfn.XLOOKUP(B14069, Sales!B:B, Sales!C:C, "Not Found")</f>
        <v>43803</v>
      </c>
      <c r="Z14069">
        <f>_xlfn.XLOOKUP(B14069, Sales!B:B, Sales!D:D, "Not Found")</f>
        <v>360000</v>
      </c>
    </row>
    <row r="14070" spans="1:26" ht="18">
      <c r="A14070">
        <v>14072</v>
      </c>
      <c r="B14070" t="s">
        <v>14857</v>
      </c>
      <c r="C14070">
        <v>1309</v>
      </c>
      <c r="D14070" t="s">
        <v>14858</v>
      </c>
      <c r="E14070" t="s">
        <v>26</v>
      </c>
      <c r="F14070" t="s">
        <v>40</v>
      </c>
      <c r="G14070" t="s">
        <v>267</v>
      </c>
      <c r="H14070" t="s">
        <v>60</v>
      </c>
      <c r="I14070" t="s">
        <v>41</v>
      </c>
      <c r="J14070" t="s">
        <v>42</v>
      </c>
      <c r="K14070" t="s">
        <v>32</v>
      </c>
      <c r="L14070" t="s">
        <v>111</v>
      </c>
      <c r="M14070">
        <v>2020</v>
      </c>
      <c r="N14070">
        <v>6</v>
      </c>
      <c r="O14070">
        <v>3</v>
      </c>
      <c r="P14070" t="s">
        <v>45</v>
      </c>
      <c r="Q14070">
        <v>2</v>
      </c>
      <c r="R14070" t="s">
        <v>111</v>
      </c>
      <c r="U14070" t="s">
        <v>34</v>
      </c>
      <c r="V14070" t="s">
        <v>62</v>
      </c>
      <c r="W14070">
        <v>2</v>
      </c>
      <c r="X14070">
        <v>1760</v>
      </c>
      <c r="Y14070" s="2">
        <f>_xlfn.XLOOKUP(B14070, Sales!B:B, Sales!C:C, "Not Found")</f>
        <v>44186</v>
      </c>
      <c r="Z14070">
        <f>_xlfn.XLOOKUP(B14070, Sales!B:B, Sales!D:D, "Not Found")</f>
        <v>449900</v>
      </c>
    </row>
    <row r="14071" spans="1:26" ht="18">
      <c r="A14071">
        <v>14073</v>
      </c>
      <c r="B14071" t="s">
        <v>14859</v>
      </c>
      <c r="C14071">
        <v>1305</v>
      </c>
      <c r="D14071" t="s">
        <v>14858</v>
      </c>
      <c r="E14071" t="s">
        <v>26</v>
      </c>
      <c r="F14071" t="s">
        <v>40</v>
      </c>
      <c r="G14071" t="s">
        <v>49</v>
      </c>
      <c r="H14071" t="s">
        <v>64</v>
      </c>
      <c r="I14071" t="s">
        <v>41</v>
      </c>
      <c r="J14071" t="s">
        <v>42</v>
      </c>
      <c r="K14071" t="s">
        <v>32</v>
      </c>
      <c r="L14071" t="s">
        <v>111</v>
      </c>
      <c r="M14071">
        <v>2020</v>
      </c>
      <c r="N14071">
        <v>7</v>
      </c>
      <c r="O14071">
        <v>3</v>
      </c>
      <c r="P14071" t="s">
        <v>45</v>
      </c>
      <c r="Q14071">
        <v>2</v>
      </c>
      <c r="R14071" t="s">
        <v>111</v>
      </c>
      <c r="U14071" t="s">
        <v>34</v>
      </c>
      <c r="V14071" t="s">
        <v>62</v>
      </c>
      <c r="W14071">
        <v>2</v>
      </c>
      <c r="X14071">
        <v>2024</v>
      </c>
      <c r="Y14071" s="2">
        <f>_xlfn.XLOOKUP(B14071, Sales!B:B, Sales!C:C, "Not Found")</f>
        <v>43517</v>
      </c>
      <c r="Z14071">
        <f>_xlfn.XLOOKUP(B14071, Sales!B:B, Sales!D:D, "Not Found")</f>
        <v>0</v>
      </c>
    </row>
    <row r="14072" spans="1:26" ht="18">
      <c r="A14072">
        <v>14074</v>
      </c>
      <c r="B14072" t="s">
        <v>14860</v>
      </c>
      <c r="C14072">
        <v>1301</v>
      </c>
      <c r="D14072" t="s">
        <v>14858</v>
      </c>
      <c r="E14072" t="s">
        <v>26</v>
      </c>
      <c r="F14072" t="s">
        <v>40</v>
      </c>
      <c r="G14072" t="s">
        <v>267</v>
      </c>
      <c r="H14072" t="s">
        <v>64</v>
      </c>
      <c r="I14072" t="s">
        <v>41</v>
      </c>
      <c r="J14072" t="s">
        <v>95</v>
      </c>
      <c r="K14072" t="s">
        <v>32</v>
      </c>
      <c r="L14072" t="s">
        <v>111</v>
      </c>
      <c r="M14072">
        <v>2020</v>
      </c>
      <c r="N14072">
        <v>6</v>
      </c>
      <c r="O14072">
        <v>3</v>
      </c>
      <c r="P14072" t="s">
        <v>45</v>
      </c>
      <c r="Q14072">
        <v>2</v>
      </c>
      <c r="R14072" t="s">
        <v>111</v>
      </c>
      <c r="U14072" t="s">
        <v>34</v>
      </c>
      <c r="V14072" t="s">
        <v>62</v>
      </c>
      <c r="W14072">
        <v>2</v>
      </c>
      <c r="X14072">
        <v>2024</v>
      </c>
      <c r="Y14072" s="2">
        <f>_xlfn.XLOOKUP(B14072, Sales!B:B, Sales!C:C, "Not Found")</f>
        <v>44006</v>
      </c>
      <c r="Z14072">
        <f>_xlfn.XLOOKUP(B14072, Sales!B:B, Sales!D:D, "Not Found")</f>
        <v>480000</v>
      </c>
    </row>
    <row r="14073" spans="1:26" ht="18">
      <c r="A14073">
        <v>14075</v>
      </c>
      <c r="B14073" t="s">
        <v>14861</v>
      </c>
      <c r="C14073">
        <v>1306</v>
      </c>
      <c r="D14073" t="s">
        <v>14858</v>
      </c>
      <c r="E14073" t="s">
        <v>26</v>
      </c>
      <c r="F14073" t="s">
        <v>40</v>
      </c>
      <c r="G14073" t="s">
        <v>267</v>
      </c>
      <c r="H14073" t="s">
        <v>60</v>
      </c>
      <c r="I14073" t="s">
        <v>41</v>
      </c>
      <c r="J14073" t="s">
        <v>42</v>
      </c>
      <c r="K14073" t="s">
        <v>32</v>
      </c>
      <c r="L14073" t="s">
        <v>111</v>
      </c>
      <c r="M14073">
        <v>2020</v>
      </c>
      <c r="N14073">
        <v>7</v>
      </c>
      <c r="O14073">
        <v>4</v>
      </c>
      <c r="P14073" t="s">
        <v>45</v>
      </c>
      <c r="Q14073">
        <v>3</v>
      </c>
      <c r="R14073" t="s">
        <v>45</v>
      </c>
      <c r="S14073">
        <v>1012</v>
      </c>
      <c r="T14073">
        <v>510</v>
      </c>
      <c r="U14073" t="s">
        <v>46</v>
      </c>
      <c r="V14073" t="s">
        <v>62</v>
      </c>
      <c r="W14073">
        <v>2</v>
      </c>
      <c r="X14073">
        <v>2024</v>
      </c>
      <c r="Y14073" s="2">
        <f>_xlfn.XLOOKUP(B14073, Sales!B:B, Sales!C:C, "Not Found")</f>
        <v>44033</v>
      </c>
      <c r="Z14073">
        <f>_xlfn.XLOOKUP(B14073, Sales!B:B, Sales!D:D, "Not Found")</f>
        <v>480000</v>
      </c>
    </row>
    <row r="14074" spans="1:26" ht="18">
      <c r="A14074">
        <v>14076</v>
      </c>
      <c r="B14074" t="s">
        <v>14862</v>
      </c>
      <c r="C14074">
        <v>1302</v>
      </c>
      <c r="D14074" t="s">
        <v>14858</v>
      </c>
      <c r="E14074" t="s">
        <v>26</v>
      </c>
      <c r="F14074" t="s">
        <v>40</v>
      </c>
      <c r="G14074" t="s">
        <v>267</v>
      </c>
      <c r="H14074" t="s">
        <v>60</v>
      </c>
      <c r="I14074" t="s">
        <v>30</v>
      </c>
      <c r="J14074" t="s">
        <v>42</v>
      </c>
      <c r="K14074" t="s">
        <v>32</v>
      </c>
      <c r="L14074" t="s">
        <v>111</v>
      </c>
      <c r="M14074">
        <v>2020</v>
      </c>
      <c r="N14074">
        <v>7</v>
      </c>
      <c r="O14074">
        <v>4</v>
      </c>
      <c r="P14074" t="s">
        <v>45</v>
      </c>
      <c r="Q14074">
        <v>3</v>
      </c>
      <c r="R14074" t="s">
        <v>45</v>
      </c>
      <c r="S14074">
        <v>1012</v>
      </c>
      <c r="T14074">
        <v>473</v>
      </c>
      <c r="U14074" t="s">
        <v>61</v>
      </c>
      <c r="V14074" t="s">
        <v>62</v>
      </c>
      <c r="W14074">
        <v>2</v>
      </c>
      <c r="X14074">
        <v>2024</v>
      </c>
      <c r="Y14074" s="2">
        <f>_xlfn.XLOOKUP(B14074, Sales!B:B, Sales!C:C, "Not Found")</f>
        <v>44033</v>
      </c>
      <c r="Z14074">
        <f>_xlfn.XLOOKUP(B14074, Sales!B:B, Sales!D:D, "Not Found")</f>
        <v>480000</v>
      </c>
    </row>
    <row r="14075" spans="1:26" ht="18">
      <c r="A14075">
        <v>14077</v>
      </c>
      <c r="B14075" t="s">
        <v>14863</v>
      </c>
      <c r="C14075">
        <v>1003</v>
      </c>
      <c r="D14075" t="s">
        <v>14852</v>
      </c>
      <c r="E14075" t="s">
        <v>26</v>
      </c>
      <c r="F14075" t="s">
        <v>40</v>
      </c>
      <c r="G14075" t="s">
        <v>184</v>
      </c>
      <c r="H14075" t="s">
        <v>64</v>
      </c>
      <c r="I14075" t="s">
        <v>41</v>
      </c>
      <c r="J14075" t="s">
        <v>42</v>
      </c>
      <c r="K14075" t="s">
        <v>72</v>
      </c>
      <c r="L14075" t="s">
        <v>45</v>
      </c>
      <c r="M14075">
        <v>2021</v>
      </c>
      <c r="N14075">
        <v>7</v>
      </c>
      <c r="O14075">
        <v>4</v>
      </c>
      <c r="P14075" t="s">
        <v>45</v>
      </c>
      <c r="Q14075">
        <v>3</v>
      </c>
      <c r="R14075" t="s">
        <v>45</v>
      </c>
      <c r="S14075">
        <v>1012</v>
      </c>
      <c r="T14075">
        <v>710</v>
      </c>
      <c r="U14075" t="s">
        <v>46</v>
      </c>
      <c r="V14075" t="s">
        <v>62</v>
      </c>
      <c r="W14075">
        <v>2</v>
      </c>
      <c r="X14075">
        <v>2024</v>
      </c>
      <c r="Y14075" s="2">
        <f>_xlfn.XLOOKUP(B14075, Sales!B:B, Sales!C:C, "Not Found")</f>
        <v>43692</v>
      </c>
      <c r="Z14075">
        <f>_xlfn.XLOOKUP(B14075, Sales!B:B, Sales!D:D, "Not Found")</f>
        <v>480000</v>
      </c>
    </row>
    <row r="14076" spans="1:26" ht="18">
      <c r="A14076">
        <v>14078</v>
      </c>
      <c r="B14076" t="s">
        <v>14864</v>
      </c>
      <c r="C14076">
        <v>1007</v>
      </c>
      <c r="D14076" t="s">
        <v>14852</v>
      </c>
      <c r="E14076" t="s">
        <v>26</v>
      </c>
      <c r="F14076" t="s">
        <v>40</v>
      </c>
      <c r="G14076" t="s">
        <v>267</v>
      </c>
      <c r="H14076" t="s">
        <v>64</v>
      </c>
      <c r="I14076" t="s">
        <v>30</v>
      </c>
      <c r="J14076" t="s">
        <v>42</v>
      </c>
      <c r="K14076" t="s">
        <v>32</v>
      </c>
      <c r="L14076" t="s">
        <v>111</v>
      </c>
      <c r="M14076">
        <v>2020</v>
      </c>
      <c r="N14076">
        <v>7</v>
      </c>
      <c r="O14076">
        <v>4</v>
      </c>
      <c r="P14076" t="s">
        <v>45</v>
      </c>
      <c r="Q14076">
        <v>3</v>
      </c>
      <c r="R14076" t="s">
        <v>45</v>
      </c>
      <c r="S14076">
        <v>1012</v>
      </c>
      <c r="T14076">
        <v>510</v>
      </c>
      <c r="U14076" t="s">
        <v>61</v>
      </c>
      <c r="V14076" t="s">
        <v>62</v>
      </c>
      <c r="W14076">
        <v>2</v>
      </c>
      <c r="X14076">
        <v>2024</v>
      </c>
      <c r="Y14076" s="2">
        <f>_xlfn.XLOOKUP(B14076, Sales!B:B, Sales!C:C, "Not Found")</f>
        <v>44033</v>
      </c>
      <c r="Z14076">
        <f>_xlfn.XLOOKUP(B14076, Sales!B:B, Sales!D:D, "Not Found")</f>
        <v>480000</v>
      </c>
    </row>
    <row r="14077" spans="1:26" ht="18">
      <c r="A14077">
        <v>14079</v>
      </c>
      <c r="B14077" t="s">
        <v>14865</v>
      </c>
      <c r="C14077">
        <v>1011</v>
      </c>
      <c r="D14077" t="s">
        <v>14852</v>
      </c>
      <c r="E14077" t="s">
        <v>26</v>
      </c>
      <c r="F14077" t="s">
        <v>40</v>
      </c>
      <c r="G14077" t="s">
        <v>267</v>
      </c>
      <c r="H14077" t="s">
        <v>64</v>
      </c>
      <c r="I14077" t="s">
        <v>41</v>
      </c>
      <c r="J14077" t="s">
        <v>42</v>
      </c>
      <c r="K14077" t="s">
        <v>32</v>
      </c>
      <c r="L14077" t="s">
        <v>111</v>
      </c>
      <c r="M14077">
        <v>2020</v>
      </c>
      <c r="N14077">
        <v>7</v>
      </c>
      <c r="O14077">
        <v>4</v>
      </c>
      <c r="P14077" t="s">
        <v>45</v>
      </c>
      <c r="Q14077">
        <v>3</v>
      </c>
      <c r="R14077" t="s">
        <v>111</v>
      </c>
      <c r="S14077">
        <v>510</v>
      </c>
      <c r="T14077">
        <v>510</v>
      </c>
      <c r="U14077" t="s">
        <v>61</v>
      </c>
      <c r="V14077" t="s">
        <v>62</v>
      </c>
      <c r="W14077">
        <v>2</v>
      </c>
      <c r="X14077">
        <v>1800</v>
      </c>
      <c r="Y14077" s="2">
        <f>_xlfn.XLOOKUP(B14077, Sales!B:B, Sales!C:C, "Not Found")</f>
        <v>44187</v>
      </c>
      <c r="Z14077">
        <f>_xlfn.XLOOKUP(B14077, Sales!B:B, Sales!D:D, "Not Found")</f>
        <v>471194</v>
      </c>
    </row>
    <row r="14078" spans="1:26" ht="18">
      <c r="A14078">
        <v>14080</v>
      </c>
      <c r="B14078" t="s">
        <v>14865</v>
      </c>
      <c r="C14078">
        <v>1011</v>
      </c>
      <c r="D14078" t="s">
        <v>14852</v>
      </c>
      <c r="E14078" t="s">
        <v>26</v>
      </c>
      <c r="F14078" t="s">
        <v>40</v>
      </c>
      <c r="G14078" t="s">
        <v>267</v>
      </c>
      <c r="H14078" t="s">
        <v>64</v>
      </c>
      <c r="I14078" t="s">
        <v>41</v>
      </c>
      <c r="J14078" t="s">
        <v>42</v>
      </c>
      <c r="K14078" t="s">
        <v>32</v>
      </c>
      <c r="L14078" t="s">
        <v>111</v>
      </c>
      <c r="M14078">
        <v>2020</v>
      </c>
      <c r="N14078">
        <v>7</v>
      </c>
      <c r="O14078">
        <v>4</v>
      </c>
      <c r="P14078" t="s">
        <v>45</v>
      </c>
      <c r="Q14078">
        <v>3</v>
      </c>
      <c r="R14078" t="s">
        <v>111</v>
      </c>
      <c r="S14078">
        <v>510</v>
      </c>
      <c r="T14078">
        <v>510</v>
      </c>
      <c r="U14078" t="s">
        <v>61</v>
      </c>
      <c r="V14078" t="s">
        <v>62</v>
      </c>
      <c r="W14078">
        <v>2</v>
      </c>
      <c r="X14078">
        <v>1800</v>
      </c>
      <c r="Y14078" s="2">
        <f>_xlfn.XLOOKUP(B14078, Sales!B:B, Sales!C:C, "Not Found")</f>
        <v>44187</v>
      </c>
      <c r="Z14078">
        <f>_xlfn.XLOOKUP(B14078, Sales!B:B, Sales!D:D, "Not Found")</f>
        <v>471194</v>
      </c>
    </row>
    <row r="14079" spans="1:26" ht="18">
      <c r="A14079">
        <v>14081</v>
      </c>
      <c r="B14079" t="s">
        <v>14865</v>
      </c>
      <c r="C14079">
        <v>1011</v>
      </c>
      <c r="D14079" t="s">
        <v>14852</v>
      </c>
      <c r="E14079" t="s">
        <v>26</v>
      </c>
      <c r="F14079" t="s">
        <v>40</v>
      </c>
      <c r="G14079" t="s">
        <v>267</v>
      </c>
      <c r="H14079" t="s">
        <v>106</v>
      </c>
      <c r="I14079" t="s">
        <v>41</v>
      </c>
      <c r="J14079" t="s">
        <v>42</v>
      </c>
      <c r="K14079" t="s">
        <v>32</v>
      </c>
      <c r="L14079" t="s">
        <v>111</v>
      </c>
      <c r="M14079">
        <v>2020</v>
      </c>
      <c r="N14079">
        <v>7</v>
      </c>
      <c r="O14079">
        <v>4</v>
      </c>
      <c r="P14079" t="s">
        <v>45</v>
      </c>
      <c r="Q14079">
        <v>3</v>
      </c>
      <c r="R14079" t="s">
        <v>45</v>
      </c>
      <c r="S14079">
        <v>1012</v>
      </c>
      <c r="T14079">
        <v>510</v>
      </c>
      <c r="U14079" t="s">
        <v>61</v>
      </c>
      <c r="V14079" t="s">
        <v>62</v>
      </c>
      <c r="W14079">
        <v>2</v>
      </c>
      <c r="X14079">
        <v>2024</v>
      </c>
      <c r="Y14079" s="2">
        <f>_xlfn.XLOOKUP(B14079, Sales!B:B, Sales!C:C, "Not Found")</f>
        <v>44187</v>
      </c>
      <c r="Z14079">
        <f>_xlfn.XLOOKUP(B14079, Sales!B:B, Sales!D:D, "Not Found")</f>
        <v>471194</v>
      </c>
    </row>
    <row r="14080" spans="1:26" ht="18">
      <c r="A14080">
        <v>14082</v>
      </c>
      <c r="B14080" t="s">
        <v>14865</v>
      </c>
      <c r="C14080">
        <v>1011</v>
      </c>
      <c r="D14080" t="s">
        <v>14852</v>
      </c>
      <c r="E14080" t="s">
        <v>26</v>
      </c>
      <c r="F14080" t="s">
        <v>40</v>
      </c>
      <c r="G14080" t="s">
        <v>267</v>
      </c>
      <c r="H14080" t="s">
        <v>106</v>
      </c>
      <c r="I14080" t="s">
        <v>41</v>
      </c>
      <c r="J14080" t="s">
        <v>42</v>
      </c>
      <c r="K14080" t="s">
        <v>32</v>
      </c>
      <c r="L14080" t="s">
        <v>111</v>
      </c>
      <c r="M14080">
        <v>2020</v>
      </c>
      <c r="N14080">
        <v>7</v>
      </c>
      <c r="O14080">
        <v>4</v>
      </c>
      <c r="P14080" t="s">
        <v>45</v>
      </c>
      <c r="Q14080">
        <v>3</v>
      </c>
      <c r="R14080" t="s">
        <v>45</v>
      </c>
      <c r="S14080">
        <v>1012</v>
      </c>
      <c r="T14080">
        <v>510</v>
      </c>
      <c r="U14080" t="s">
        <v>61</v>
      </c>
      <c r="V14080" t="s">
        <v>62</v>
      </c>
      <c r="W14080">
        <v>2</v>
      </c>
      <c r="X14080">
        <v>2024</v>
      </c>
      <c r="Y14080" s="2">
        <f>_xlfn.XLOOKUP(B14080, Sales!B:B, Sales!C:C, "Not Found")</f>
        <v>44187</v>
      </c>
      <c r="Z14080">
        <f>_xlfn.XLOOKUP(B14080, Sales!B:B, Sales!D:D, "Not Found")</f>
        <v>471194</v>
      </c>
    </row>
    <row r="14081" spans="1:26" ht="18">
      <c r="A14081">
        <v>14083</v>
      </c>
      <c r="B14081" t="s">
        <v>14866</v>
      </c>
      <c r="C14081">
        <v>1015</v>
      </c>
      <c r="D14081" t="s">
        <v>14852</v>
      </c>
      <c r="E14081" t="s">
        <v>26</v>
      </c>
      <c r="F14081" t="s">
        <v>40</v>
      </c>
      <c r="G14081" t="s">
        <v>28</v>
      </c>
      <c r="H14081" t="s">
        <v>64</v>
      </c>
      <c r="I14081" t="s">
        <v>30</v>
      </c>
      <c r="J14081" t="s">
        <v>42</v>
      </c>
      <c r="K14081" t="s">
        <v>32</v>
      </c>
      <c r="L14081" t="s">
        <v>45</v>
      </c>
      <c r="M14081">
        <v>2021</v>
      </c>
      <c r="N14081">
        <v>8</v>
      </c>
      <c r="O14081">
        <v>4</v>
      </c>
      <c r="P14081" t="s">
        <v>45</v>
      </c>
      <c r="Q14081">
        <v>3</v>
      </c>
      <c r="R14081" t="s">
        <v>45</v>
      </c>
      <c r="S14081">
        <v>1108</v>
      </c>
      <c r="T14081">
        <v>705</v>
      </c>
      <c r="U14081" t="s">
        <v>61</v>
      </c>
      <c r="V14081" t="s">
        <v>62</v>
      </c>
      <c r="W14081">
        <v>2</v>
      </c>
      <c r="X14081">
        <v>2136</v>
      </c>
      <c r="Y14081" s="2">
        <f>_xlfn.XLOOKUP(B14081, Sales!B:B, Sales!C:C, "Not Found")</f>
        <v>44350</v>
      </c>
      <c r="Z14081">
        <f>_xlfn.XLOOKUP(B14081, Sales!B:B, Sales!D:D, "Not Found")</f>
        <v>511788</v>
      </c>
    </row>
    <row r="14082" spans="1:26" ht="18">
      <c r="A14082">
        <v>14084</v>
      </c>
      <c r="B14082" t="s">
        <v>14867</v>
      </c>
      <c r="C14082">
        <v>1019</v>
      </c>
      <c r="D14082" t="s">
        <v>14852</v>
      </c>
      <c r="E14082" t="s">
        <v>26</v>
      </c>
      <c r="F14082" t="s">
        <v>40</v>
      </c>
      <c r="G14082" t="s">
        <v>84</v>
      </c>
      <c r="H14082" t="s">
        <v>64</v>
      </c>
      <c r="I14082" t="s">
        <v>41</v>
      </c>
      <c r="J14082" t="s">
        <v>42</v>
      </c>
      <c r="K14082" t="s">
        <v>32</v>
      </c>
      <c r="L14082" t="s">
        <v>45</v>
      </c>
      <c r="M14082">
        <v>2021</v>
      </c>
      <c r="N14082">
        <v>7</v>
      </c>
      <c r="O14082">
        <v>4</v>
      </c>
      <c r="P14082" t="s">
        <v>45</v>
      </c>
      <c r="Q14082">
        <v>3</v>
      </c>
      <c r="R14082" t="s">
        <v>45</v>
      </c>
      <c r="S14082">
        <v>1012</v>
      </c>
      <c r="T14082">
        <v>632</v>
      </c>
      <c r="U14082" t="s">
        <v>61</v>
      </c>
      <c r="V14082" t="s">
        <v>62</v>
      </c>
      <c r="W14082">
        <v>2</v>
      </c>
      <c r="X14082">
        <v>2024</v>
      </c>
      <c r="Y14082" s="2">
        <f>_xlfn.XLOOKUP(B14082, Sales!B:B, Sales!C:C, "Not Found")</f>
        <v>44371</v>
      </c>
      <c r="Z14082">
        <f>_xlfn.XLOOKUP(B14082, Sales!B:B, Sales!D:D, "Not Found")</f>
        <v>437402</v>
      </c>
    </row>
    <row r="14083" spans="1:26" ht="18">
      <c r="A14083">
        <v>14085</v>
      </c>
      <c r="B14083" t="s">
        <v>14868</v>
      </c>
      <c r="C14083">
        <v>1000</v>
      </c>
      <c r="D14083" t="s">
        <v>14852</v>
      </c>
      <c r="E14083" t="s">
        <v>26</v>
      </c>
      <c r="F14083" t="s">
        <v>40</v>
      </c>
      <c r="G14083" t="s">
        <v>28</v>
      </c>
      <c r="H14083" t="s">
        <v>64</v>
      </c>
      <c r="I14083" t="s">
        <v>41</v>
      </c>
      <c r="J14083" t="s">
        <v>42</v>
      </c>
      <c r="K14083" t="s">
        <v>32</v>
      </c>
      <c r="L14083" t="s">
        <v>111</v>
      </c>
      <c r="M14083">
        <v>2021</v>
      </c>
      <c r="N14083">
        <v>6</v>
      </c>
      <c r="O14083">
        <v>3</v>
      </c>
      <c r="P14083" t="s">
        <v>45</v>
      </c>
      <c r="Q14083">
        <v>2</v>
      </c>
      <c r="R14083" t="s">
        <v>111</v>
      </c>
      <c r="S14083">
        <v>1012</v>
      </c>
      <c r="U14083" t="s">
        <v>61</v>
      </c>
      <c r="V14083" t="s">
        <v>62</v>
      </c>
      <c r="W14083">
        <v>2</v>
      </c>
      <c r="X14083">
        <v>2024</v>
      </c>
      <c r="Y14083" s="2">
        <f>_xlfn.XLOOKUP(B14083, Sales!B:B, Sales!C:C, "Not Found")</f>
        <v>44230</v>
      </c>
      <c r="Z14083">
        <f>_xlfn.XLOOKUP(B14083, Sales!B:B, Sales!D:D, "Not Found")</f>
        <v>480000</v>
      </c>
    </row>
    <row r="14084" spans="1:26" ht="18">
      <c r="A14084">
        <v>14086</v>
      </c>
      <c r="B14084" t="s">
        <v>14869</v>
      </c>
      <c r="C14084">
        <v>1004</v>
      </c>
      <c r="D14084" t="s">
        <v>14852</v>
      </c>
      <c r="E14084" t="s">
        <v>26</v>
      </c>
      <c r="F14084" t="s">
        <v>40</v>
      </c>
      <c r="G14084" t="s">
        <v>516</v>
      </c>
      <c r="H14084" t="s">
        <v>106</v>
      </c>
      <c r="I14084" t="s">
        <v>30</v>
      </c>
      <c r="J14084" t="s">
        <v>42</v>
      </c>
      <c r="K14084" t="s">
        <v>32</v>
      </c>
      <c r="L14084" t="s">
        <v>45</v>
      </c>
      <c r="M14084">
        <v>2021</v>
      </c>
      <c r="N14084">
        <v>6</v>
      </c>
      <c r="O14084">
        <v>3</v>
      </c>
      <c r="P14084" t="s">
        <v>45</v>
      </c>
      <c r="Q14084">
        <v>3</v>
      </c>
      <c r="R14084" t="s">
        <v>111</v>
      </c>
      <c r="S14084">
        <v>1012</v>
      </c>
      <c r="T14084">
        <v>810</v>
      </c>
      <c r="U14084" t="s">
        <v>61</v>
      </c>
      <c r="V14084" t="s">
        <v>62</v>
      </c>
      <c r="W14084">
        <v>2</v>
      </c>
      <c r="X14084">
        <v>2024</v>
      </c>
      <c r="Y14084" s="2">
        <f>_xlfn.XLOOKUP(B14084, Sales!B:B, Sales!C:C, "Not Found")</f>
        <v>44230</v>
      </c>
      <c r="Z14084">
        <f>_xlfn.XLOOKUP(B14084, Sales!B:B, Sales!D:D, "Not Found")</f>
        <v>480000</v>
      </c>
    </row>
    <row r="14085" spans="1:26" ht="18">
      <c r="A14085">
        <v>14087</v>
      </c>
      <c r="B14085" t="s">
        <v>14870</v>
      </c>
      <c r="C14085">
        <v>1008</v>
      </c>
      <c r="D14085" t="s">
        <v>14852</v>
      </c>
      <c r="E14085" t="s">
        <v>26</v>
      </c>
      <c r="F14085" t="s">
        <v>40</v>
      </c>
      <c r="G14085" t="s">
        <v>28</v>
      </c>
      <c r="H14085" t="s">
        <v>64</v>
      </c>
      <c r="I14085" t="s">
        <v>41</v>
      </c>
      <c r="J14085" t="s">
        <v>42</v>
      </c>
      <c r="K14085" t="s">
        <v>32</v>
      </c>
      <c r="L14085" t="s">
        <v>45</v>
      </c>
      <c r="M14085">
        <v>2021</v>
      </c>
      <c r="N14085">
        <v>7</v>
      </c>
      <c r="O14085">
        <v>3</v>
      </c>
      <c r="P14085" t="s">
        <v>45</v>
      </c>
      <c r="Q14085">
        <v>3</v>
      </c>
      <c r="R14085" t="s">
        <v>111</v>
      </c>
      <c r="S14085">
        <v>1012</v>
      </c>
      <c r="T14085">
        <v>720</v>
      </c>
      <c r="U14085" t="s">
        <v>61</v>
      </c>
      <c r="V14085" t="s">
        <v>62</v>
      </c>
      <c r="W14085">
        <v>2</v>
      </c>
      <c r="X14085">
        <v>2024</v>
      </c>
      <c r="Y14085" s="2">
        <f>_xlfn.XLOOKUP(B14085, Sales!B:B, Sales!C:C, "Not Found")</f>
        <v>44230</v>
      </c>
      <c r="Z14085">
        <f>_xlfn.XLOOKUP(B14085, Sales!B:B, Sales!D:D, "Not Found")</f>
        <v>480000</v>
      </c>
    </row>
    <row r="14086" spans="1:26" ht="18">
      <c r="A14086">
        <v>14088</v>
      </c>
      <c r="B14086" t="s">
        <v>14871</v>
      </c>
      <c r="C14086">
        <v>1012</v>
      </c>
      <c r="D14086" t="s">
        <v>14852</v>
      </c>
      <c r="E14086" t="s">
        <v>26</v>
      </c>
      <c r="F14086" t="s">
        <v>40</v>
      </c>
      <c r="G14086" t="s">
        <v>28</v>
      </c>
      <c r="H14086" t="s">
        <v>106</v>
      </c>
      <c r="I14086" t="s">
        <v>30</v>
      </c>
      <c r="J14086" t="s">
        <v>42</v>
      </c>
      <c r="K14086" t="s">
        <v>32</v>
      </c>
      <c r="L14086" t="s">
        <v>111</v>
      </c>
      <c r="M14086">
        <v>2021</v>
      </c>
      <c r="O14086">
        <v>3</v>
      </c>
      <c r="P14086" t="s">
        <v>45</v>
      </c>
      <c r="Q14086">
        <v>3</v>
      </c>
      <c r="R14086" t="s">
        <v>111</v>
      </c>
      <c r="S14086">
        <v>1012</v>
      </c>
      <c r="U14086" t="s">
        <v>61</v>
      </c>
      <c r="V14086" t="s">
        <v>62</v>
      </c>
      <c r="W14086">
        <v>2</v>
      </c>
      <c r="X14086">
        <v>2024</v>
      </c>
      <c r="Y14086" s="2">
        <f>_xlfn.XLOOKUP(B14086, Sales!B:B, Sales!C:C, "Not Found")</f>
        <v>44208</v>
      </c>
      <c r="Z14086">
        <f>_xlfn.XLOOKUP(B14086, Sales!B:B, Sales!D:D, "Not Found")</f>
        <v>480000</v>
      </c>
    </row>
    <row r="14087" spans="1:26" ht="18">
      <c r="A14087">
        <v>14089</v>
      </c>
      <c r="B14087" t="s">
        <v>14872</v>
      </c>
      <c r="C14087">
        <v>1016</v>
      </c>
      <c r="D14087" t="s">
        <v>14852</v>
      </c>
      <c r="E14087" t="s">
        <v>26</v>
      </c>
      <c r="F14087" t="s">
        <v>40</v>
      </c>
      <c r="G14087" t="s">
        <v>267</v>
      </c>
      <c r="H14087" t="s">
        <v>64</v>
      </c>
      <c r="I14087" t="s">
        <v>41</v>
      </c>
      <c r="J14087" t="s">
        <v>42</v>
      </c>
      <c r="K14087" t="s">
        <v>32</v>
      </c>
      <c r="L14087" t="s">
        <v>111</v>
      </c>
      <c r="M14087">
        <v>2021</v>
      </c>
      <c r="N14087">
        <v>7</v>
      </c>
      <c r="O14087">
        <v>3</v>
      </c>
      <c r="P14087" t="s">
        <v>45</v>
      </c>
      <c r="Q14087">
        <v>3</v>
      </c>
      <c r="R14087" t="s">
        <v>111</v>
      </c>
      <c r="S14087">
        <v>1012</v>
      </c>
      <c r="T14087">
        <v>792</v>
      </c>
      <c r="U14087" t="s">
        <v>61</v>
      </c>
      <c r="V14087" t="s">
        <v>62</v>
      </c>
      <c r="W14087">
        <v>2</v>
      </c>
      <c r="X14087">
        <v>2024</v>
      </c>
      <c r="Y14087" s="2">
        <f>_xlfn.XLOOKUP(B14087, Sales!B:B, Sales!C:C, "Not Found")</f>
        <v>44418</v>
      </c>
      <c r="Z14087">
        <f>_xlfn.XLOOKUP(B14087, Sales!B:B, Sales!D:D, "Not Found")</f>
        <v>502971</v>
      </c>
    </row>
    <row r="14088" spans="1:26" ht="18">
      <c r="A14088">
        <v>14090</v>
      </c>
      <c r="B14088" t="s">
        <v>14873</v>
      </c>
      <c r="C14088">
        <v>1020</v>
      </c>
      <c r="D14088" t="s">
        <v>14852</v>
      </c>
      <c r="E14088" t="s">
        <v>26</v>
      </c>
      <c r="F14088" t="s">
        <v>40</v>
      </c>
      <c r="G14088" t="s">
        <v>267</v>
      </c>
      <c r="H14088" t="s">
        <v>60</v>
      </c>
      <c r="I14088" t="s">
        <v>41</v>
      </c>
      <c r="J14088" t="s">
        <v>42</v>
      </c>
      <c r="K14088" t="s">
        <v>32</v>
      </c>
      <c r="L14088" t="s">
        <v>45</v>
      </c>
      <c r="M14088">
        <v>2021</v>
      </c>
      <c r="N14088">
        <v>8</v>
      </c>
      <c r="O14088">
        <v>4</v>
      </c>
      <c r="P14088" t="s">
        <v>45</v>
      </c>
      <c r="Q14088">
        <v>3</v>
      </c>
      <c r="R14088" t="s">
        <v>111</v>
      </c>
      <c r="S14088">
        <v>1012</v>
      </c>
      <c r="T14088">
        <v>950</v>
      </c>
      <c r="U14088" t="s">
        <v>61</v>
      </c>
      <c r="V14088" t="s">
        <v>62</v>
      </c>
      <c r="W14088">
        <v>2</v>
      </c>
      <c r="X14088">
        <v>2024</v>
      </c>
      <c r="Y14088" s="2">
        <f>_xlfn.XLOOKUP(B14088, Sales!B:B, Sales!C:C, "Not Found")</f>
        <v>44358</v>
      </c>
      <c r="Z14088">
        <f>_xlfn.XLOOKUP(B14088, Sales!B:B, Sales!D:D, "Not Found")</f>
        <v>517440</v>
      </c>
    </row>
    <row r="14089" spans="1:26" ht="18">
      <c r="A14089">
        <v>14091</v>
      </c>
      <c r="B14089" t="s">
        <v>14874</v>
      </c>
      <c r="C14089">
        <v>1024</v>
      </c>
      <c r="D14089" t="s">
        <v>14852</v>
      </c>
      <c r="E14089" t="s">
        <v>26</v>
      </c>
      <c r="F14089" t="s">
        <v>40</v>
      </c>
      <c r="G14089" t="s">
        <v>28</v>
      </c>
      <c r="H14089" t="s">
        <v>64</v>
      </c>
      <c r="I14089" t="s">
        <v>41</v>
      </c>
      <c r="J14089" t="s">
        <v>42</v>
      </c>
      <c r="K14089" t="s">
        <v>32</v>
      </c>
      <c r="L14089" t="s">
        <v>111</v>
      </c>
      <c r="M14089">
        <v>2021</v>
      </c>
      <c r="N14089">
        <v>6</v>
      </c>
      <c r="O14089">
        <v>3</v>
      </c>
      <c r="P14089" t="s">
        <v>45</v>
      </c>
      <c r="Q14089">
        <v>2</v>
      </c>
      <c r="R14089" t="s">
        <v>111</v>
      </c>
      <c r="S14089">
        <v>1012</v>
      </c>
      <c r="U14089" t="s">
        <v>61</v>
      </c>
      <c r="V14089" t="s">
        <v>62</v>
      </c>
      <c r="W14089">
        <v>2</v>
      </c>
      <c r="X14089">
        <v>2024</v>
      </c>
      <c r="Y14089" s="2">
        <f>_xlfn.XLOOKUP(B14089, Sales!B:B, Sales!C:C, "Not Found")</f>
        <v>43517</v>
      </c>
      <c r="Z14089">
        <f>_xlfn.XLOOKUP(B14089, Sales!B:B, Sales!D:D, "Not Found")</f>
        <v>0</v>
      </c>
    </row>
    <row r="14090" spans="1:26" ht="18">
      <c r="A14090">
        <v>14092</v>
      </c>
      <c r="B14090" t="s">
        <v>14875</v>
      </c>
      <c r="C14090">
        <v>1032</v>
      </c>
      <c r="D14090" t="s">
        <v>14852</v>
      </c>
      <c r="E14090" t="s">
        <v>26</v>
      </c>
      <c r="F14090" t="s">
        <v>40</v>
      </c>
      <c r="G14090" t="s">
        <v>267</v>
      </c>
      <c r="H14090" t="s">
        <v>60</v>
      </c>
      <c r="I14090" t="s">
        <v>41</v>
      </c>
      <c r="J14090" t="s">
        <v>42</v>
      </c>
      <c r="K14090" t="s">
        <v>32</v>
      </c>
      <c r="L14090" t="s">
        <v>45</v>
      </c>
      <c r="M14090">
        <v>2021</v>
      </c>
      <c r="N14090">
        <v>6</v>
      </c>
      <c r="O14090">
        <v>3</v>
      </c>
      <c r="P14090" t="s">
        <v>45</v>
      </c>
      <c r="Q14090">
        <v>2</v>
      </c>
      <c r="R14090" t="s">
        <v>111</v>
      </c>
      <c r="S14090">
        <v>880</v>
      </c>
      <c r="U14090" t="s">
        <v>61</v>
      </c>
      <c r="V14090" t="s">
        <v>62</v>
      </c>
      <c r="W14090">
        <v>2</v>
      </c>
      <c r="X14090">
        <v>1760</v>
      </c>
      <c r="Y14090" s="2">
        <f>_xlfn.XLOOKUP(B14090, Sales!B:B, Sales!C:C, "Not Found")</f>
        <v>44195</v>
      </c>
      <c r="Z14090">
        <f>_xlfn.XLOOKUP(B14090, Sales!B:B, Sales!D:D, "Not Found")</f>
        <v>120000</v>
      </c>
    </row>
    <row r="14091" spans="1:26" ht="18">
      <c r="A14091">
        <v>14093</v>
      </c>
      <c r="B14091" t="s">
        <v>14876</v>
      </c>
      <c r="C14091">
        <v>1036</v>
      </c>
      <c r="D14091" t="s">
        <v>14852</v>
      </c>
      <c r="E14091" t="s">
        <v>26</v>
      </c>
      <c r="F14091" t="s">
        <v>40</v>
      </c>
      <c r="G14091" t="s">
        <v>28</v>
      </c>
      <c r="H14091" t="s">
        <v>106</v>
      </c>
      <c r="I14091" t="s">
        <v>41</v>
      </c>
      <c r="J14091" t="s">
        <v>42</v>
      </c>
      <c r="K14091" t="s">
        <v>32</v>
      </c>
      <c r="L14091" t="s">
        <v>111</v>
      </c>
      <c r="M14091">
        <v>2021</v>
      </c>
      <c r="N14091">
        <v>8</v>
      </c>
      <c r="O14091">
        <v>4</v>
      </c>
      <c r="P14091" t="s">
        <v>45</v>
      </c>
      <c r="Q14091">
        <v>3</v>
      </c>
      <c r="R14091" t="s">
        <v>111</v>
      </c>
      <c r="S14091">
        <v>1012</v>
      </c>
      <c r="U14091" t="s">
        <v>61</v>
      </c>
      <c r="V14091" t="s">
        <v>62</v>
      </c>
      <c r="W14091">
        <v>2</v>
      </c>
      <c r="X14091">
        <v>2024</v>
      </c>
      <c r="Y14091" s="2">
        <f>_xlfn.XLOOKUP(B14091, Sales!B:B, Sales!C:C, "Not Found")</f>
        <v>44006</v>
      </c>
      <c r="Z14091">
        <f>_xlfn.XLOOKUP(B14091, Sales!B:B, Sales!D:D, "Not Found")</f>
        <v>480000</v>
      </c>
    </row>
    <row r="14092" spans="1:26" ht="18">
      <c r="A14092">
        <v>14094</v>
      </c>
      <c r="B14092" t="s">
        <v>14877</v>
      </c>
      <c r="C14092">
        <v>1040</v>
      </c>
      <c r="D14092" t="s">
        <v>14852</v>
      </c>
      <c r="E14092" t="s">
        <v>26</v>
      </c>
      <c r="F14092" t="s">
        <v>40</v>
      </c>
      <c r="G14092" t="s">
        <v>28</v>
      </c>
      <c r="H14092" t="s">
        <v>64</v>
      </c>
      <c r="I14092" t="s">
        <v>41</v>
      </c>
      <c r="J14092" t="s">
        <v>42</v>
      </c>
      <c r="K14092" t="s">
        <v>32</v>
      </c>
      <c r="L14092" t="s">
        <v>45</v>
      </c>
      <c r="M14092">
        <v>2020</v>
      </c>
      <c r="N14092">
        <v>7</v>
      </c>
      <c r="O14092">
        <v>3</v>
      </c>
      <c r="P14092" t="s">
        <v>45</v>
      </c>
      <c r="Q14092">
        <v>2</v>
      </c>
      <c r="R14092" t="s">
        <v>111</v>
      </c>
      <c r="S14092">
        <v>1012</v>
      </c>
      <c r="T14092">
        <v>912</v>
      </c>
      <c r="U14092" t="s">
        <v>61</v>
      </c>
      <c r="V14092" t="s">
        <v>62</v>
      </c>
      <c r="W14092">
        <v>2</v>
      </c>
      <c r="X14092">
        <v>2024</v>
      </c>
      <c r="Y14092" s="2">
        <f>_xlfn.XLOOKUP(B14092, Sales!B:B, Sales!C:C, "Not Found")</f>
        <v>43894</v>
      </c>
      <c r="Z14092">
        <f>_xlfn.XLOOKUP(B14092, Sales!B:B, Sales!D:D, "Not Found")</f>
        <v>120000</v>
      </c>
    </row>
    <row r="14093" spans="1:26" ht="18">
      <c r="A14093">
        <v>14095</v>
      </c>
      <c r="B14093" t="s">
        <v>14878</v>
      </c>
      <c r="C14093">
        <v>1044</v>
      </c>
      <c r="D14093" t="s">
        <v>14852</v>
      </c>
      <c r="E14093" t="s">
        <v>26</v>
      </c>
      <c r="F14093" t="s">
        <v>40</v>
      </c>
      <c r="G14093" t="s">
        <v>267</v>
      </c>
      <c r="H14093" t="s">
        <v>64</v>
      </c>
      <c r="I14093" t="s">
        <v>30</v>
      </c>
      <c r="J14093" t="s">
        <v>42</v>
      </c>
      <c r="K14093" t="s">
        <v>32</v>
      </c>
      <c r="L14093" t="s">
        <v>45</v>
      </c>
      <c r="M14093">
        <v>2021</v>
      </c>
      <c r="N14093">
        <v>6</v>
      </c>
      <c r="O14093">
        <v>3</v>
      </c>
      <c r="P14093" t="s">
        <v>45</v>
      </c>
      <c r="Q14093">
        <v>2</v>
      </c>
      <c r="R14093" t="s">
        <v>111</v>
      </c>
      <c r="S14093">
        <v>1012</v>
      </c>
      <c r="U14093" t="s">
        <v>61</v>
      </c>
      <c r="V14093" t="s">
        <v>62</v>
      </c>
      <c r="W14093">
        <v>2</v>
      </c>
      <c r="X14093">
        <v>2024</v>
      </c>
      <c r="Y14093" s="2">
        <f>_xlfn.XLOOKUP(B14093, Sales!B:B, Sales!C:C, "Not Found")</f>
        <v>45071</v>
      </c>
      <c r="Z14093">
        <f>_xlfn.XLOOKUP(B14093, Sales!B:B, Sales!D:D, "Not Found")</f>
        <v>575000</v>
      </c>
    </row>
    <row r="14094" spans="1:26" ht="18">
      <c r="A14094">
        <v>14096</v>
      </c>
      <c r="B14094" t="s">
        <v>14879</v>
      </c>
      <c r="C14094">
        <v>409</v>
      </c>
      <c r="D14094" t="s">
        <v>14846</v>
      </c>
      <c r="E14094" t="s">
        <v>26</v>
      </c>
      <c r="F14094" t="s">
        <v>38</v>
      </c>
      <c r="G14094" t="s">
        <v>26</v>
      </c>
      <c r="H14094" t="s">
        <v>26</v>
      </c>
      <c r="I14094" t="s">
        <v>26</v>
      </c>
      <c r="J14094" t="s">
        <v>26</v>
      </c>
      <c r="K14094" t="s">
        <v>26</v>
      </c>
      <c r="L14094" t="s">
        <v>26</v>
      </c>
      <c r="P14094" t="s">
        <v>26</v>
      </c>
      <c r="R14094" t="s">
        <v>26</v>
      </c>
      <c r="S14094">
        <v>0</v>
      </c>
      <c r="T14094">
        <v>0</v>
      </c>
      <c r="U14094" t="s">
        <v>26</v>
      </c>
      <c r="V14094" t="s">
        <v>26</v>
      </c>
      <c r="Y14094" s="2">
        <f>_xlfn.XLOOKUP(B14094, Sales!B:B, Sales!C:C, "Not Found")</f>
        <v>43060</v>
      </c>
      <c r="Z14094">
        <f>_xlfn.XLOOKUP(B14094, Sales!B:B, Sales!D:D, "Not Found")</f>
        <v>510000</v>
      </c>
    </row>
    <row r="14095" spans="1:26" ht="18">
      <c r="A14095">
        <v>14097</v>
      </c>
      <c r="B14095" t="s">
        <v>14880</v>
      </c>
      <c r="C14095">
        <v>411</v>
      </c>
      <c r="D14095" t="s">
        <v>14846</v>
      </c>
      <c r="E14095" t="s">
        <v>26</v>
      </c>
      <c r="F14095" t="s">
        <v>38</v>
      </c>
      <c r="G14095" t="s">
        <v>26</v>
      </c>
      <c r="H14095" t="s">
        <v>26</v>
      </c>
      <c r="I14095" t="s">
        <v>26</v>
      </c>
      <c r="J14095" t="s">
        <v>26</v>
      </c>
      <c r="K14095" t="s">
        <v>26</v>
      </c>
      <c r="L14095" t="s">
        <v>26</v>
      </c>
      <c r="P14095" t="s">
        <v>26</v>
      </c>
      <c r="R14095" t="s">
        <v>26</v>
      </c>
      <c r="S14095">
        <v>0</v>
      </c>
      <c r="T14095">
        <v>0</v>
      </c>
      <c r="U14095" t="s">
        <v>26</v>
      </c>
      <c r="V14095" t="s">
        <v>26</v>
      </c>
      <c r="Y14095" s="2">
        <f>_xlfn.XLOOKUP(B14095, Sales!B:B, Sales!C:C, "Not Found")</f>
        <v>43517</v>
      </c>
      <c r="Z14095">
        <f>_xlfn.XLOOKUP(B14095, Sales!B:B, Sales!D:D, "Not Found")</f>
        <v>0</v>
      </c>
    </row>
    <row r="14096" spans="1:26" ht="18">
      <c r="A14096">
        <v>14098</v>
      </c>
      <c r="B14096" t="s">
        <v>14881</v>
      </c>
      <c r="C14096">
        <v>413</v>
      </c>
      <c r="D14096" t="s">
        <v>14846</v>
      </c>
      <c r="E14096" t="s">
        <v>26</v>
      </c>
      <c r="F14096" t="s">
        <v>38</v>
      </c>
      <c r="G14096" t="s">
        <v>26</v>
      </c>
      <c r="H14096" t="s">
        <v>26</v>
      </c>
      <c r="I14096" t="s">
        <v>26</v>
      </c>
      <c r="J14096" t="s">
        <v>26</v>
      </c>
      <c r="K14096" t="s">
        <v>26</v>
      </c>
      <c r="L14096" t="s">
        <v>26</v>
      </c>
      <c r="P14096" t="s">
        <v>26</v>
      </c>
      <c r="R14096" t="s">
        <v>26</v>
      </c>
      <c r="S14096">
        <v>0</v>
      </c>
      <c r="T14096">
        <v>0</v>
      </c>
      <c r="U14096" t="s">
        <v>26</v>
      </c>
      <c r="V14096" t="s">
        <v>26</v>
      </c>
      <c r="Y14096" s="2">
        <f>_xlfn.XLOOKUP(B14096, Sales!B:B, Sales!C:C, "Not Found")</f>
        <v>43517</v>
      </c>
      <c r="Z14096">
        <f>_xlfn.XLOOKUP(B14096, Sales!B:B, Sales!D:D, "Not Found")</f>
        <v>0</v>
      </c>
    </row>
    <row r="14097" spans="1:26" ht="18">
      <c r="A14097">
        <v>14099</v>
      </c>
      <c r="B14097" t="s">
        <v>14882</v>
      </c>
      <c r="C14097">
        <v>0</v>
      </c>
      <c r="D14097" t="s">
        <v>6480</v>
      </c>
      <c r="E14097" t="s">
        <v>26</v>
      </c>
      <c r="F14097" t="s">
        <v>38</v>
      </c>
      <c r="G14097" t="s">
        <v>26</v>
      </c>
      <c r="H14097" t="s">
        <v>26</v>
      </c>
      <c r="I14097" t="s">
        <v>26</v>
      </c>
      <c r="J14097" t="s">
        <v>26</v>
      </c>
      <c r="K14097" t="s">
        <v>26</v>
      </c>
      <c r="L14097" t="s">
        <v>26</v>
      </c>
      <c r="P14097" t="s">
        <v>26</v>
      </c>
      <c r="R14097" t="s">
        <v>26</v>
      </c>
      <c r="S14097">
        <v>0</v>
      </c>
      <c r="T14097">
        <v>0</v>
      </c>
      <c r="U14097" t="s">
        <v>26</v>
      </c>
      <c r="V14097" t="s">
        <v>26</v>
      </c>
      <c r="Y14097" s="2">
        <f>_xlfn.XLOOKUP(B14097, Sales!B:B, Sales!C:C, "Not Found")</f>
        <v>38271</v>
      </c>
      <c r="Z14097">
        <f>_xlfn.XLOOKUP(B14097, Sales!B:B, Sales!D:D, "Not Found")</f>
        <v>166000</v>
      </c>
    </row>
    <row r="14098" spans="1:26" ht="18">
      <c r="A14098">
        <v>14100</v>
      </c>
      <c r="B14098" t="s">
        <v>14883</v>
      </c>
      <c r="C14098">
        <v>1000</v>
      </c>
      <c r="D14098" t="s">
        <v>2516</v>
      </c>
      <c r="E14098" t="s">
        <v>26</v>
      </c>
      <c r="F14098" t="s">
        <v>40</v>
      </c>
      <c r="G14098" t="s">
        <v>68</v>
      </c>
      <c r="H14098" t="s">
        <v>145</v>
      </c>
      <c r="I14098" t="s">
        <v>41</v>
      </c>
      <c r="J14098" t="s">
        <v>42</v>
      </c>
      <c r="K14098" t="s">
        <v>32</v>
      </c>
      <c r="L14098" t="s">
        <v>33</v>
      </c>
      <c r="M14098">
        <v>1961</v>
      </c>
      <c r="N14098">
        <v>6</v>
      </c>
      <c r="O14098">
        <v>4</v>
      </c>
      <c r="P14098" t="s">
        <v>33</v>
      </c>
      <c r="Q14098">
        <v>2</v>
      </c>
      <c r="R14098" t="s">
        <v>33</v>
      </c>
      <c r="S14098">
        <v>813</v>
      </c>
      <c r="T14098">
        <v>400</v>
      </c>
      <c r="U14098" t="s">
        <v>61</v>
      </c>
      <c r="V14098" t="s">
        <v>47</v>
      </c>
      <c r="W14098">
        <v>1.67</v>
      </c>
      <c r="X14098">
        <v>1320</v>
      </c>
      <c r="Y14098" s="2">
        <f>_xlfn.XLOOKUP(B14098, Sales!B:B, Sales!C:C, "Not Found")</f>
        <v>41816</v>
      </c>
      <c r="Z14098">
        <f>_xlfn.XLOOKUP(B14098, Sales!B:B, Sales!D:D, "Not Found")</f>
        <v>225000</v>
      </c>
    </row>
    <row r="14099" spans="1:26" ht="18">
      <c r="A14099">
        <v>14101</v>
      </c>
      <c r="B14099" t="s">
        <v>14884</v>
      </c>
      <c r="C14099">
        <v>1002</v>
      </c>
      <c r="D14099" t="s">
        <v>2516</v>
      </c>
      <c r="E14099" t="s">
        <v>26</v>
      </c>
      <c r="F14099" t="s">
        <v>40</v>
      </c>
      <c r="G14099" t="s">
        <v>93</v>
      </c>
      <c r="H14099" t="s">
        <v>140</v>
      </c>
      <c r="I14099" t="s">
        <v>71</v>
      </c>
      <c r="J14099" t="s">
        <v>42</v>
      </c>
      <c r="K14099" t="s">
        <v>32</v>
      </c>
      <c r="L14099" t="s">
        <v>33</v>
      </c>
      <c r="M14099">
        <v>1958</v>
      </c>
      <c r="N14099">
        <v>5</v>
      </c>
      <c r="O14099">
        <v>3</v>
      </c>
      <c r="P14099" t="s">
        <v>33</v>
      </c>
      <c r="Q14099">
        <v>1</v>
      </c>
      <c r="R14099" t="s">
        <v>33</v>
      </c>
      <c r="U14099" t="s">
        <v>34</v>
      </c>
      <c r="V14099" t="s">
        <v>201</v>
      </c>
      <c r="W14099">
        <v>1</v>
      </c>
      <c r="X14099">
        <v>864</v>
      </c>
      <c r="Y14099" s="2">
        <f>_xlfn.XLOOKUP(B14099, Sales!B:B, Sales!C:C, "Not Found")</f>
        <v>36522</v>
      </c>
      <c r="Z14099">
        <f>_xlfn.XLOOKUP(B14099, Sales!B:B, Sales!D:D, "Not Found")</f>
        <v>0</v>
      </c>
    </row>
    <row r="14100" spans="1:26" ht="18">
      <c r="A14100">
        <v>14102</v>
      </c>
      <c r="B14100" t="s">
        <v>14885</v>
      </c>
      <c r="C14100">
        <v>1004</v>
      </c>
      <c r="D14100" t="s">
        <v>2516</v>
      </c>
      <c r="E14100" t="s">
        <v>26</v>
      </c>
      <c r="F14100" t="s">
        <v>40</v>
      </c>
      <c r="G14100" t="s">
        <v>98</v>
      </c>
      <c r="H14100" t="s">
        <v>150</v>
      </c>
      <c r="I14100" t="s">
        <v>41</v>
      </c>
      <c r="J14100" t="s">
        <v>42</v>
      </c>
      <c r="K14100" t="s">
        <v>32</v>
      </c>
      <c r="L14100" t="s">
        <v>33</v>
      </c>
      <c r="M14100">
        <v>1958</v>
      </c>
      <c r="N14100">
        <v>6</v>
      </c>
      <c r="O14100">
        <v>2</v>
      </c>
      <c r="P14100" t="s">
        <v>33</v>
      </c>
      <c r="Q14100">
        <v>1</v>
      </c>
      <c r="R14100" t="s">
        <v>33</v>
      </c>
      <c r="U14100" t="s">
        <v>34</v>
      </c>
      <c r="V14100" t="s">
        <v>201</v>
      </c>
      <c r="W14100">
        <v>1</v>
      </c>
      <c r="X14100">
        <v>864</v>
      </c>
      <c r="Y14100" s="2">
        <f>_xlfn.XLOOKUP(B14100, Sales!B:B, Sales!C:C, "Not Found")</f>
        <v>34228</v>
      </c>
      <c r="Z14100">
        <f>_xlfn.XLOOKUP(B14100, Sales!B:B, Sales!D:D, "Not Found")</f>
        <v>65000</v>
      </c>
    </row>
    <row r="14101" spans="1:26" ht="18">
      <c r="A14101">
        <v>14103</v>
      </c>
      <c r="B14101" t="s">
        <v>14886</v>
      </c>
      <c r="C14101">
        <v>1006</v>
      </c>
      <c r="D14101" t="s">
        <v>2516</v>
      </c>
      <c r="E14101" t="s">
        <v>26</v>
      </c>
      <c r="F14101" t="s">
        <v>40</v>
      </c>
      <c r="G14101" t="s">
        <v>59</v>
      </c>
      <c r="H14101" t="s">
        <v>94</v>
      </c>
      <c r="I14101" t="s">
        <v>41</v>
      </c>
      <c r="J14101" t="s">
        <v>42</v>
      </c>
      <c r="K14101" t="s">
        <v>32</v>
      </c>
      <c r="L14101" t="s">
        <v>33</v>
      </c>
      <c r="M14101">
        <v>1959</v>
      </c>
      <c r="N14101">
        <v>6</v>
      </c>
      <c r="O14101">
        <v>4</v>
      </c>
      <c r="P14101" t="s">
        <v>33</v>
      </c>
      <c r="Q14101">
        <v>2</v>
      </c>
      <c r="R14101" t="s">
        <v>33</v>
      </c>
      <c r="S14101">
        <v>865</v>
      </c>
      <c r="T14101">
        <v>686</v>
      </c>
      <c r="U14101" t="s">
        <v>61</v>
      </c>
      <c r="V14101" t="s">
        <v>47</v>
      </c>
      <c r="W14101">
        <v>1.5</v>
      </c>
      <c r="X14101">
        <v>1436</v>
      </c>
      <c r="Y14101" s="2">
        <f>_xlfn.XLOOKUP(B14101, Sales!B:B, Sales!C:C, "Not Found")</f>
        <v>34830</v>
      </c>
      <c r="Z14101">
        <f>_xlfn.XLOOKUP(B14101, Sales!B:B, Sales!D:D, "Not Found")</f>
        <v>77500</v>
      </c>
    </row>
    <row r="14102" spans="1:26" ht="18">
      <c r="A14102">
        <v>14104</v>
      </c>
      <c r="B14102" t="s">
        <v>14887</v>
      </c>
      <c r="C14102">
        <v>0</v>
      </c>
      <c r="D14102" t="s">
        <v>6480</v>
      </c>
      <c r="E14102" t="s">
        <v>26</v>
      </c>
      <c r="F14102" t="s">
        <v>38</v>
      </c>
      <c r="G14102" t="s">
        <v>26</v>
      </c>
      <c r="H14102" t="s">
        <v>26</v>
      </c>
      <c r="I14102" t="s">
        <v>26</v>
      </c>
      <c r="J14102" t="s">
        <v>26</v>
      </c>
      <c r="K14102" t="s">
        <v>26</v>
      </c>
      <c r="L14102" t="s">
        <v>26</v>
      </c>
      <c r="P14102" t="s">
        <v>26</v>
      </c>
      <c r="R14102" t="s">
        <v>26</v>
      </c>
      <c r="S14102">
        <v>0</v>
      </c>
      <c r="T14102">
        <v>0</v>
      </c>
      <c r="U14102" t="s">
        <v>26</v>
      </c>
      <c r="V14102" t="s">
        <v>26</v>
      </c>
      <c r="Y14102" s="2">
        <f>_xlfn.XLOOKUP(B14102, Sales!B:B, Sales!C:C, "Not Found")</f>
        <v>43517</v>
      </c>
      <c r="Z14102">
        <f>_xlfn.XLOOKUP(B14102, Sales!B:B, Sales!D:D, "Not Found")</f>
        <v>0</v>
      </c>
    </row>
    <row r="14103" spans="1:26" ht="18">
      <c r="A14103">
        <v>14105</v>
      </c>
      <c r="B14103" t="s">
        <v>14888</v>
      </c>
      <c r="C14103">
        <v>0</v>
      </c>
      <c r="D14103" t="s">
        <v>6480</v>
      </c>
      <c r="E14103" t="s">
        <v>26</v>
      </c>
      <c r="F14103" t="s">
        <v>38</v>
      </c>
      <c r="G14103" t="s">
        <v>26</v>
      </c>
      <c r="H14103" t="s">
        <v>26</v>
      </c>
      <c r="I14103" t="s">
        <v>26</v>
      </c>
      <c r="J14103" t="s">
        <v>26</v>
      </c>
      <c r="K14103" t="s">
        <v>26</v>
      </c>
      <c r="L14103" t="s">
        <v>26</v>
      </c>
      <c r="P14103" t="s">
        <v>26</v>
      </c>
      <c r="R14103" t="s">
        <v>26</v>
      </c>
      <c r="S14103">
        <v>0</v>
      </c>
      <c r="T14103">
        <v>0</v>
      </c>
      <c r="U14103" t="s">
        <v>26</v>
      </c>
      <c r="V14103" t="s">
        <v>26</v>
      </c>
      <c r="Y14103" s="2">
        <f>_xlfn.XLOOKUP(B14103, Sales!B:B, Sales!C:C, "Not Found")</f>
        <v>21451</v>
      </c>
      <c r="Z14103">
        <f>_xlfn.XLOOKUP(B14103, Sales!B:B, Sales!D:D, "Not Found")</f>
        <v>2400</v>
      </c>
    </row>
    <row r="14104" spans="1:26" ht="18">
      <c r="A14104">
        <v>14106</v>
      </c>
      <c r="B14104" t="s">
        <v>14889</v>
      </c>
      <c r="C14104">
        <v>0</v>
      </c>
      <c r="D14104" t="s">
        <v>6480</v>
      </c>
      <c r="E14104" t="s">
        <v>26</v>
      </c>
      <c r="F14104" t="s">
        <v>38</v>
      </c>
      <c r="G14104" t="s">
        <v>26</v>
      </c>
      <c r="H14104" t="s">
        <v>26</v>
      </c>
      <c r="I14104" t="s">
        <v>26</v>
      </c>
      <c r="J14104" t="s">
        <v>26</v>
      </c>
      <c r="K14104" t="s">
        <v>26</v>
      </c>
      <c r="L14104" t="s">
        <v>26</v>
      </c>
      <c r="P14104" t="s">
        <v>26</v>
      </c>
      <c r="R14104" t="s">
        <v>26</v>
      </c>
      <c r="S14104">
        <v>0</v>
      </c>
      <c r="T14104">
        <v>0</v>
      </c>
      <c r="U14104" t="s">
        <v>26</v>
      </c>
      <c r="V14104" t="s">
        <v>26</v>
      </c>
      <c r="Y14104" s="2">
        <f>_xlfn.XLOOKUP(B14104, Sales!B:B, Sales!C:C, "Not Found")</f>
        <v>43517</v>
      </c>
      <c r="Z14104">
        <f>_xlfn.XLOOKUP(B14104, Sales!B:B, Sales!D:D, "Not Found")</f>
        <v>0</v>
      </c>
    </row>
    <row r="14105" spans="1:26" ht="18">
      <c r="A14105">
        <v>14107</v>
      </c>
      <c r="B14105" t="s">
        <v>14890</v>
      </c>
      <c r="C14105">
        <v>0</v>
      </c>
      <c r="D14105" t="s">
        <v>6480</v>
      </c>
      <c r="E14105" t="s">
        <v>26</v>
      </c>
      <c r="F14105" t="s">
        <v>38</v>
      </c>
      <c r="G14105" t="s">
        <v>26</v>
      </c>
      <c r="H14105" t="s">
        <v>26</v>
      </c>
      <c r="I14105" t="s">
        <v>26</v>
      </c>
      <c r="J14105" t="s">
        <v>26</v>
      </c>
      <c r="K14105" t="s">
        <v>26</v>
      </c>
      <c r="L14105" t="s">
        <v>26</v>
      </c>
      <c r="P14105" t="s">
        <v>26</v>
      </c>
      <c r="R14105" t="s">
        <v>26</v>
      </c>
      <c r="S14105">
        <v>0</v>
      </c>
      <c r="T14105">
        <v>0</v>
      </c>
      <c r="U14105" t="s">
        <v>26</v>
      </c>
      <c r="V14105" t="s">
        <v>26</v>
      </c>
      <c r="Y14105" s="2">
        <f>_xlfn.XLOOKUP(B14105, Sales!B:B, Sales!C:C, "Not Found")</f>
        <v>25189</v>
      </c>
      <c r="Z14105">
        <f>_xlfn.XLOOKUP(B14105, Sales!B:B, Sales!D:D, "Not Found")</f>
        <v>4000</v>
      </c>
    </row>
    <row r="14106" spans="1:26" ht="18">
      <c r="A14106">
        <v>14108</v>
      </c>
      <c r="B14106" t="s">
        <v>14891</v>
      </c>
      <c r="C14106">
        <v>1008</v>
      </c>
      <c r="D14106" t="s">
        <v>2516</v>
      </c>
      <c r="E14106" t="s">
        <v>26</v>
      </c>
      <c r="F14106" t="s">
        <v>40</v>
      </c>
      <c r="G14106" t="s">
        <v>93</v>
      </c>
      <c r="H14106" t="s">
        <v>145</v>
      </c>
      <c r="I14106" t="s">
        <v>41</v>
      </c>
      <c r="J14106" t="s">
        <v>42</v>
      </c>
      <c r="K14106" t="s">
        <v>72</v>
      </c>
      <c r="L14106" t="s">
        <v>33</v>
      </c>
      <c r="M14106">
        <v>1946</v>
      </c>
      <c r="N14106">
        <v>7</v>
      </c>
      <c r="O14106">
        <v>3</v>
      </c>
      <c r="P14106" t="s">
        <v>33</v>
      </c>
      <c r="Q14106">
        <v>2</v>
      </c>
      <c r="R14106" t="s">
        <v>33</v>
      </c>
      <c r="S14106">
        <v>234</v>
      </c>
      <c r="U14106" t="s">
        <v>53</v>
      </c>
      <c r="V14106" t="s">
        <v>156</v>
      </c>
      <c r="W14106">
        <v>1</v>
      </c>
      <c r="X14106">
        <v>1197</v>
      </c>
      <c r="Y14106" s="2">
        <f>_xlfn.XLOOKUP(B14106, Sales!B:B, Sales!C:C, "Not Found")</f>
        <v>40521</v>
      </c>
      <c r="Z14106">
        <f>_xlfn.XLOOKUP(B14106, Sales!B:B, Sales!D:D, "Not Found")</f>
        <v>99000</v>
      </c>
    </row>
    <row r="14107" spans="1:26" ht="18">
      <c r="A14107">
        <v>14109</v>
      </c>
      <c r="B14107" t="s">
        <v>14892</v>
      </c>
      <c r="C14107">
        <v>1010</v>
      </c>
      <c r="D14107" t="s">
        <v>2516</v>
      </c>
      <c r="E14107" t="s">
        <v>26</v>
      </c>
      <c r="F14107" t="s">
        <v>40</v>
      </c>
      <c r="G14107" t="s">
        <v>108</v>
      </c>
      <c r="H14107" t="s">
        <v>94</v>
      </c>
      <c r="I14107" t="s">
        <v>71</v>
      </c>
      <c r="J14107" t="s">
        <v>42</v>
      </c>
      <c r="K14107" t="s">
        <v>32</v>
      </c>
      <c r="L14107" t="s">
        <v>33</v>
      </c>
      <c r="M14107">
        <v>1952</v>
      </c>
      <c r="N14107">
        <v>4</v>
      </c>
      <c r="O14107">
        <v>2</v>
      </c>
      <c r="P14107" t="s">
        <v>33</v>
      </c>
      <c r="Q14107">
        <v>1</v>
      </c>
      <c r="R14107" t="s">
        <v>33</v>
      </c>
      <c r="S14107">
        <v>896</v>
      </c>
      <c r="U14107" t="s">
        <v>61</v>
      </c>
      <c r="V14107" t="s">
        <v>242</v>
      </c>
      <c r="W14107">
        <v>1</v>
      </c>
      <c r="X14107">
        <v>896</v>
      </c>
      <c r="Y14107" s="2">
        <f>_xlfn.XLOOKUP(B14107, Sales!B:B, Sales!C:C, "Not Found")</f>
        <v>41782</v>
      </c>
      <c r="Z14107">
        <f>_xlfn.XLOOKUP(B14107, Sales!B:B, Sales!D:D, "Not Found")</f>
        <v>228500</v>
      </c>
    </row>
    <row r="14108" spans="1:26" ht="18">
      <c r="A14108">
        <v>14110</v>
      </c>
      <c r="B14108" t="s">
        <v>14893</v>
      </c>
      <c r="C14108">
        <v>1012</v>
      </c>
      <c r="D14108" t="s">
        <v>2516</v>
      </c>
      <c r="E14108" t="s">
        <v>29</v>
      </c>
      <c r="F14108" t="s">
        <v>40</v>
      </c>
      <c r="G14108" t="s">
        <v>49</v>
      </c>
      <c r="H14108" t="s">
        <v>106</v>
      </c>
      <c r="I14108" t="s">
        <v>41</v>
      </c>
      <c r="J14108" t="s">
        <v>42</v>
      </c>
      <c r="K14108" t="s">
        <v>72</v>
      </c>
      <c r="L14108" t="s">
        <v>45</v>
      </c>
      <c r="M14108">
        <v>2007</v>
      </c>
      <c r="N14108">
        <v>6</v>
      </c>
      <c r="O14108">
        <v>4</v>
      </c>
      <c r="P14108" t="s">
        <v>33</v>
      </c>
      <c r="Q14108">
        <v>4</v>
      </c>
      <c r="R14108" t="s">
        <v>33</v>
      </c>
      <c r="S14108">
        <v>966</v>
      </c>
      <c r="T14108">
        <v>824</v>
      </c>
      <c r="U14108" t="s">
        <v>46</v>
      </c>
      <c r="V14108" t="s">
        <v>62</v>
      </c>
      <c r="W14108">
        <v>2</v>
      </c>
      <c r="X14108">
        <v>1932</v>
      </c>
      <c r="Y14108" s="2">
        <f>_xlfn.XLOOKUP(B14108, Sales!B:B, Sales!C:C, "Not Found")</f>
        <v>39295</v>
      </c>
      <c r="Z14108">
        <f>_xlfn.XLOOKUP(B14108, Sales!B:B, Sales!D:D, "Not Found")</f>
        <v>494500</v>
      </c>
    </row>
    <row r="14109" spans="1:26" ht="18">
      <c r="A14109">
        <v>14111</v>
      </c>
      <c r="B14109" t="s">
        <v>14894</v>
      </c>
      <c r="C14109">
        <v>1012</v>
      </c>
      <c r="D14109" t="s">
        <v>2516</v>
      </c>
      <c r="E14109" t="s">
        <v>106</v>
      </c>
      <c r="F14109" t="s">
        <v>40</v>
      </c>
      <c r="G14109" t="s">
        <v>49</v>
      </c>
      <c r="H14109" t="s">
        <v>106</v>
      </c>
      <c r="I14109" t="s">
        <v>41</v>
      </c>
      <c r="J14109" t="s">
        <v>42</v>
      </c>
      <c r="K14109" t="s">
        <v>72</v>
      </c>
      <c r="L14109" t="s">
        <v>45</v>
      </c>
      <c r="M14109">
        <v>2007</v>
      </c>
      <c r="N14109">
        <v>8</v>
      </c>
      <c r="O14109">
        <v>5</v>
      </c>
      <c r="P14109" t="s">
        <v>33</v>
      </c>
      <c r="Q14109">
        <v>4</v>
      </c>
      <c r="R14109" t="s">
        <v>33</v>
      </c>
      <c r="S14109">
        <v>966</v>
      </c>
      <c r="T14109">
        <v>866</v>
      </c>
      <c r="U14109" t="s">
        <v>46</v>
      </c>
      <c r="V14109" t="s">
        <v>62</v>
      </c>
      <c r="W14109">
        <v>2</v>
      </c>
      <c r="X14109">
        <v>1932</v>
      </c>
      <c r="Y14109" s="2">
        <f>_xlfn.XLOOKUP(B14109, Sales!B:B, Sales!C:C, "Not Found")</f>
        <v>42971</v>
      </c>
      <c r="Z14109">
        <f>_xlfn.XLOOKUP(B14109, Sales!B:B, Sales!D:D, "Not Found")</f>
        <v>446500</v>
      </c>
    </row>
    <row r="14110" spans="1:26" ht="18">
      <c r="A14110">
        <v>14112</v>
      </c>
      <c r="B14110" t="s">
        <v>14895</v>
      </c>
      <c r="C14110">
        <v>1012</v>
      </c>
      <c r="D14110" t="s">
        <v>2516</v>
      </c>
      <c r="E14110" t="s">
        <v>94</v>
      </c>
      <c r="F14110" t="s">
        <v>40</v>
      </c>
      <c r="G14110" t="s">
        <v>49</v>
      </c>
      <c r="H14110" t="s">
        <v>106</v>
      </c>
      <c r="I14110" t="s">
        <v>41</v>
      </c>
      <c r="J14110" t="s">
        <v>42</v>
      </c>
      <c r="K14110" t="s">
        <v>72</v>
      </c>
      <c r="L14110" t="s">
        <v>45</v>
      </c>
      <c r="M14110">
        <v>2007</v>
      </c>
      <c r="N14110">
        <v>6</v>
      </c>
      <c r="O14110">
        <v>4</v>
      </c>
      <c r="P14110" t="s">
        <v>33</v>
      </c>
      <c r="Q14110">
        <v>4</v>
      </c>
      <c r="R14110" t="s">
        <v>33</v>
      </c>
      <c r="S14110">
        <v>966</v>
      </c>
      <c r="T14110">
        <v>866</v>
      </c>
      <c r="U14110" t="s">
        <v>46</v>
      </c>
      <c r="V14110" t="s">
        <v>62</v>
      </c>
      <c r="W14110">
        <v>2</v>
      </c>
      <c r="X14110">
        <v>1932</v>
      </c>
      <c r="Y14110" s="2">
        <f>_xlfn.XLOOKUP(B14110, Sales!B:B, Sales!C:C, "Not Found")</f>
        <v>42186</v>
      </c>
      <c r="Z14110">
        <f>_xlfn.XLOOKUP(B14110, Sales!B:B, Sales!D:D, "Not Found")</f>
        <v>475000</v>
      </c>
    </row>
    <row r="14111" spans="1:26" ht="18">
      <c r="A14111">
        <v>14113</v>
      </c>
      <c r="B14111" t="s">
        <v>14896</v>
      </c>
      <c r="C14111">
        <v>1012</v>
      </c>
      <c r="D14111" t="s">
        <v>2516</v>
      </c>
      <c r="E14111" t="s">
        <v>335</v>
      </c>
      <c r="F14111" t="s">
        <v>40</v>
      </c>
      <c r="G14111" t="s">
        <v>49</v>
      </c>
      <c r="H14111" t="s">
        <v>106</v>
      </c>
      <c r="I14111" t="s">
        <v>41</v>
      </c>
      <c r="J14111" t="s">
        <v>42</v>
      </c>
      <c r="K14111" t="s">
        <v>72</v>
      </c>
      <c r="L14111" t="s">
        <v>45</v>
      </c>
      <c r="M14111">
        <v>2007</v>
      </c>
      <c r="N14111">
        <v>10</v>
      </c>
      <c r="O14111">
        <v>5</v>
      </c>
      <c r="P14111" t="s">
        <v>33</v>
      </c>
      <c r="Q14111">
        <v>4</v>
      </c>
      <c r="R14111" t="s">
        <v>33</v>
      </c>
      <c r="S14111">
        <v>966</v>
      </c>
      <c r="T14111">
        <v>866</v>
      </c>
      <c r="U14111" t="s">
        <v>46</v>
      </c>
      <c r="V14111" t="s">
        <v>62</v>
      </c>
      <c r="W14111">
        <v>2</v>
      </c>
      <c r="X14111">
        <v>1932</v>
      </c>
      <c r="Y14111" s="2">
        <f>_xlfn.XLOOKUP(B14111, Sales!B:B, Sales!C:C, "Not Found")</f>
        <v>42165</v>
      </c>
      <c r="Z14111">
        <f>_xlfn.XLOOKUP(B14111, Sales!B:B, Sales!D:D, "Not Found")</f>
        <v>0</v>
      </c>
    </row>
    <row r="14112" spans="1:26" ht="18">
      <c r="A14112">
        <v>14114</v>
      </c>
      <c r="B14112" t="s">
        <v>14897</v>
      </c>
      <c r="C14112">
        <v>1012</v>
      </c>
      <c r="D14112" t="s">
        <v>2516</v>
      </c>
      <c r="E14112" t="s">
        <v>1146</v>
      </c>
      <c r="F14112" t="s">
        <v>40</v>
      </c>
      <c r="G14112" t="s">
        <v>49</v>
      </c>
      <c r="H14112" t="s">
        <v>106</v>
      </c>
      <c r="I14112" t="s">
        <v>41</v>
      </c>
      <c r="J14112" t="s">
        <v>42</v>
      </c>
      <c r="K14112" t="s">
        <v>72</v>
      </c>
      <c r="L14112" t="s">
        <v>45</v>
      </c>
      <c r="M14112">
        <v>2007</v>
      </c>
      <c r="N14112">
        <v>7</v>
      </c>
      <c r="O14112">
        <v>4</v>
      </c>
      <c r="P14112" t="s">
        <v>33</v>
      </c>
      <c r="Q14112">
        <v>4</v>
      </c>
      <c r="R14112" t="s">
        <v>33</v>
      </c>
      <c r="S14112">
        <v>966</v>
      </c>
      <c r="T14112">
        <v>845</v>
      </c>
      <c r="U14112" t="s">
        <v>46</v>
      </c>
      <c r="V14112" t="s">
        <v>62</v>
      </c>
      <c r="W14112">
        <v>2</v>
      </c>
      <c r="X14112">
        <v>1932</v>
      </c>
      <c r="Y14112" s="2">
        <f>_xlfn.XLOOKUP(B14112, Sales!B:B, Sales!C:C, "Not Found")</f>
        <v>44049</v>
      </c>
      <c r="Z14112">
        <f>_xlfn.XLOOKUP(B14112, Sales!B:B, Sales!D:D, "Not Found")</f>
        <v>555000</v>
      </c>
    </row>
    <row r="14113" spans="1:26" ht="18">
      <c r="A14113">
        <v>14115</v>
      </c>
      <c r="B14113" t="s">
        <v>14898</v>
      </c>
      <c r="C14113">
        <v>0</v>
      </c>
      <c r="D14113" t="s">
        <v>2516</v>
      </c>
      <c r="E14113" t="s">
        <v>26</v>
      </c>
      <c r="F14113" t="s">
        <v>399</v>
      </c>
      <c r="G14113" t="s">
        <v>26</v>
      </c>
      <c r="H14113" t="s">
        <v>26</v>
      </c>
      <c r="I14113" t="s">
        <v>26</v>
      </c>
      <c r="J14113" t="s">
        <v>26</v>
      </c>
      <c r="K14113" t="s">
        <v>26</v>
      </c>
      <c r="L14113" t="s">
        <v>26</v>
      </c>
      <c r="P14113" t="s">
        <v>26</v>
      </c>
      <c r="R14113" t="s">
        <v>26</v>
      </c>
      <c r="S14113">
        <v>0</v>
      </c>
      <c r="T14113">
        <v>0</v>
      </c>
      <c r="U14113" t="s">
        <v>26</v>
      </c>
      <c r="V14113" t="s">
        <v>26</v>
      </c>
      <c r="Y14113" s="2">
        <f>_xlfn.XLOOKUP(B14113, Sales!B:B, Sales!C:C, "Not Found")</f>
        <v>38919</v>
      </c>
      <c r="Z14113">
        <f>_xlfn.XLOOKUP(B14113, Sales!B:B, Sales!D:D, "Not Found")</f>
        <v>0</v>
      </c>
    </row>
    <row r="14114" spans="1:26" ht="18">
      <c r="A14114">
        <v>14116</v>
      </c>
      <c r="B14114" t="s">
        <v>14899</v>
      </c>
      <c r="C14114">
        <v>1014</v>
      </c>
      <c r="D14114" t="s">
        <v>2516</v>
      </c>
      <c r="E14114" t="s">
        <v>26</v>
      </c>
      <c r="F14114" t="s">
        <v>40</v>
      </c>
      <c r="G14114" t="s">
        <v>108</v>
      </c>
      <c r="H14114" t="s">
        <v>145</v>
      </c>
      <c r="I14114" t="s">
        <v>30</v>
      </c>
      <c r="J14114" t="s">
        <v>42</v>
      </c>
      <c r="K14114" t="s">
        <v>72</v>
      </c>
      <c r="L14114" t="s">
        <v>33</v>
      </c>
      <c r="M14114">
        <v>1936</v>
      </c>
      <c r="N14114">
        <v>5</v>
      </c>
      <c r="O14114">
        <v>2</v>
      </c>
      <c r="P14114" t="s">
        <v>33</v>
      </c>
      <c r="Q14114">
        <v>1</v>
      </c>
      <c r="R14114" t="s">
        <v>33</v>
      </c>
      <c r="S14114">
        <v>1029</v>
      </c>
      <c r="U14114" t="s">
        <v>61</v>
      </c>
      <c r="V14114" t="s">
        <v>201</v>
      </c>
      <c r="W14114">
        <v>1</v>
      </c>
      <c r="X14114">
        <v>1029</v>
      </c>
      <c r="Y14114" s="2">
        <f>_xlfn.XLOOKUP(B14114, Sales!B:B, Sales!C:C, "Not Found")</f>
        <v>38098</v>
      </c>
      <c r="Z14114">
        <f>_xlfn.XLOOKUP(B14114, Sales!B:B, Sales!D:D, "Not Found")</f>
        <v>352500</v>
      </c>
    </row>
    <row r="14115" spans="1:26" ht="18">
      <c r="A14115">
        <v>14117</v>
      </c>
      <c r="B14115" t="s">
        <v>14900</v>
      </c>
      <c r="C14115">
        <v>1016</v>
      </c>
      <c r="D14115" t="s">
        <v>2516</v>
      </c>
      <c r="E14115" t="s">
        <v>26</v>
      </c>
      <c r="F14115" t="s">
        <v>40</v>
      </c>
      <c r="G14115" t="s">
        <v>608</v>
      </c>
      <c r="H14115" t="s">
        <v>150</v>
      </c>
      <c r="I14115" t="s">
        <v>41</v>
      </c>
      <c r="J14115" t="s">
        <v>42</v>
      </c>
      <c r="K14115" t="s">
        <v>72</v>
      </c>
      <c r="L14115" t="s">
        <v>33</v>
      </c>
      <c r="M14115">
        <v>2005</v>
      </c>
      <c r="N14115">
        <v>6</v>
      </c>
      <c r="O14115">
        <v>3</v>
      </c>
      <c r="P14115" t="s">
        <v>33</v>
      </c>
      <c r="Q14115">
        <v>2</v>
      </c>
      <c r="R14115" t="s">
        <v>33</v>
      </c>
      <c r="S14115">
        <v>672</v>
      </c>
      <c r="U14115" t="s">
        <v>53</v>
      </c>
      <c r="V14115" t="s">
        <v>35</v>
      </c>
      <c r="W14115">
        <v>2</v>
      </c>
      <c r="X14115">
        <v>1200</v>
      </c>
      <c r="Y14115" s="2">
        <f>_xlfn.XLOOKUP(B14115, Sales!B:B, Sales!C:C, "Not Found")</f>
        <v>38532</v>
      </c>
      <c r="Z14115">
        <f>_xlfn.XLOOKUP(B14115, Sales!B:B, Sales!D:D, "Not Found")</f>
        <v>47500</v>
      </c>
    </row>
    <row r="14116" spans="1:26" ht="18">
      <c r="A14116">
        <v>14118</v>
      </c>
      <c r="B14116" t="s">
        <v>14901</v>
      </c>
      <c r="C14116">
        <v>1019</v>
      </c>
      <c r="D14116" t="s">
        <v>2516</v>
      </c>
      <c r="E14116" t="s">
        <v>26</v>
      </c>
      <c r="F14116" t="s">
        <v>40</v>
      </c>
      <c r="G14116" t="s">
        <v>98</v>
      </c>
      <c r="H14116" t="s">
        <v>94</v>
      </c>
      <c r="I14116" t="s">
        <v>30</v>
      </c>
      <c r="J14116" t="s">
        <v>42</v>
      </c>
      <c r="K14116" t="s">
        <v>32</v>
      </c>
      <c r="L14116" t="s">
        <v>33</v>
      </c>
      <c r="M14116">
        <v>1936</v>
      </c>
      <c r="N14116">
        <v>6</v>
      </c>
      <c r="O14116">
        <v>2</v>
      </c>
      <c r="P14116" t="s">
        <v>33</v>
      </c>
      <c r="Q14116">
        <v>1</v>
      </c>
      <c r="R14116" t="s">
        <v>33</v>
      </c>
      <c r="U14116" t="s">
        <v>34</v>
      </c>
      <c r="V14116" t="s">
        <v>156</v>
      </c>
      <c r="W14116">
        <v>1</v>
      </c>
      <c r="X14116">
        <v>1060</v>
      </c>
      <c r="Y14116" s="2">
        <f>_xlfn.XLOOKUP(B14116, Sales!B:B, Sales!C:C, "Not Found")</f>
        <v>39161</v>
      </c>
      <c r="Z14116">
        <f>_xlfn.XLOOKUP(B14116, Sales!B:B, Sales!D:D, "Not Found")</f>
        <v>0</v>
      </c>
    </row>
    <row r="14117" spans="1:26" ht="18">
      <c r="A14117">
        <v>14119</v>
      </c>
      <c r="B14117" t="s">
        <v>14902</v>
      </c>
      <c r="C14117">
        <v>1015</v>
      </c>
      <c r="D14117" t="s">
        <v>2516</v>
      </c>
      <c r="E14117" t="s">
        <v>26</v>
      </c>
      <c r="F14117" t="s">
        <v>40</v>
      </c>
      <c r="G14117" t="s">
        <v>98</v>
      </c>
      <c r="H14117" t="s">
        <v>140</v>
      </c>
      <c r="I14117" t="s">
        <v>30</v>
      </c>
      <c r="J14117" t="s">
        <v>42</v>
      </c>
      <c r="K14117" t="s">
        <v>32</v>
      </c>
      <c r="L14117" t="s">
        <v>33</v>
      </c>
      <c r="M14117">
        <v>1936</v>
      </c>
      <c r="N14117">
        <v>5</v>
      </c>
      <c r="O14117">
        <v>2</v>
      </c>
      <c r="P14117" t="s">
        <v>33</v>
      </c>
      <c r="Q14117">
        <v>1</v>
      </c>
      <c r="R14117" t="s">
        <v>33</v>
      </c>
      <c r="U14117" t="s">
        <v>34</v>
      </c>
      <c r="V14117" t="s">
        <v>156</v>
      </c>
      <c r="W14117">
        <v>1</v>
      </c>
      <c r="X14117">
        <v>864</v>
      </c>
      <c r="Y14117" s="2">
        <f>_xlfn.XLOOKUP(B14117, Sales!B:B, Sales!C:C, "Not Found")</f>
        <v>33255</v>
      </c>
      <c r="Z14117">
        <f>_xlfn.XLOOKUP(B14117, Sales!B:B, Sales!D:D, "Not Found")</f>
        <v>50000</v>
      </c>
    </row>
    <row r="14118" spans="1:26" ht="18">
      <c r="A14118">
        <v>14120</v>
      </c>
      <c r="B14118" t="s">
        <v>14903</v>
      </c>
      <c r="C14118">
        <v>1017</v>
      </c>
      <c r="D14118" t="s">
        <v>2516</v>
      </c>
      <c r="E14118" t="s">
        <v>26</v>
      </c>
      <c r="F14118" t="s">
        <v>40</v>
      </c>
      <c r="G14118" t="s">
        <v>93</v>
      </c>
      <c r="H14118" t="s">
        <v>140</v>
      </c>
      <c r="I14118" t="s">
        <v>41</v>
      </c>
      <c r="J14118" t="s">
        <v>100</v>
      </c>
      <c r="K14118" t="s">
        <v>72</v>
      </c>
      <c r="L14118" t="s">
        <v>33</v>
      </c>
      <c r="M14118">
        <v>1990</v>
      </c>
      <c r="N14118">
        <v>5</v>
      </c>
      <c r="O14118">
        <v>3</v>
      </c>
      <c r="P14118" t="s">
        <v>33</v>
      </c>
      <c r="Q14118">
        <v>2</v>
      </c>
      <c r="R14118" t="s">
        <v>33</v>
      </c>
      <c r="U14118" t="s">
        <v>34</v>
      </c>
      <c r="V14118" t="s">
        <v>35</v>
      </c>
      <c r="W14118">
        <v>1</v>
      </c>
      <c r="X14118">
        <v>1222</v>
      </c>
      <c r="Y14118" s="2">
        <f>_xlfn.XLOOKUP(B14118, Sales!B:B, Sales!C:C, "Not Found")</f>
        <v>36591</v>
      </c>
      <c r="Z14118">
        <f>_xlfn.XLOOKUP(B14118, Sales!B:B, Sales!D:D, "Not Found")</f>
        <v>0</v>
      </c>
    </row>
    <row r="14119" spans="1:26" ht="18">
      <c r="A14119">
        <v>14121</v>
      </c>
      <c r="B14119" t="s">
        <v>14904</v>
      </c>
      <c r="C14119">
        <v>1013</v>
      </c>
      <c r="D14119" t="s">
        <v>2516</v>
      </c>
      <c r="E14119" t="s">
        <v>26</v>
      </c>
      <c r="F14119" t="s">
        <v>40</v>
      </c>
      <c r="G14119" t="s">
        <v>93</v>
      </c>
      <c r="H14119" t="s">
        <v>546</v>
      </c>
      <c r="I14119" t="s">
        <v>71</v>
      </c>
      <c r="J14119" t="s">
        <v>42</v>
      </c>
      <c r="K14119" t="s">
        <v>141</v>
      </c>
      <c r="L14119" t="s">
        <v>33</v>
      </c>
      <c r="M14119">
        <v>1952</v>
      </c>
      <c r="N14119">
        <v>4</v>
      </c>
      <c r="O14119">
        <v>2</v>
      </c>
      <c r="P14119" t="s">
        <v>33</v>
      </c>
      <c r="Q14119">
        <v>1</v>
      </c>
      <c r="R14119" t="s">
        <v>33</v>
      </c>
      <c r="S14119">
        <v>896</v>
      </c>
      <c r="U14119" t="s">
        <v>61</v>
      </c>
      <c r="V14119" t="s">
        <v>201</v>
      </c>
      <c r="W14119">
        <v>1</v>
      </c>
      <c r="X14119">
        <v>896</v>
      </c>
      <c r="Y14119" s="2">
        <f>_xlfn.XLOOKUP(B14119, Sales!B:B, Sales!C:C, "Not Found")</f>
        <v>36385</v>
      </c>
      <c r="Z14119">
        <f>_xlfn.XLOOKUP(B14119, Sales!B:B, Sales!D:D, "Not Found")</f>
        <v>72000</v>
      </c>
    </row>
    <row r="14120" spans="1:26" ht="18">
      <c r="A14120">
        <v>14122</v>
      </c>
      <c r="B14120" t="s">
        <v>14905</v>
      </c>
      <c r="C14120">
        <v>1009</v>
      </c>
      <c r="D14120" t="s">
        <v>2516</v>
      </c>
      <c r="E14120" t="s">
        <v>26</v>
      </c>
      <c r="F14120" t="s">
        <v>40</v>
      </c>
      <c r="G14120" t="s">
        <v>93</v>
      </c>
      <c r="H14120" t="s">
        <v>140</v>
      </c>
      <c r="I14120" t="s">
        <v>71</v>
      </c>
      <c r="J14120" t="s">
        <v>42</v>
      </c>
      <c r="K14120" t="s">
        <v>32</v>
      </c>
      <c r="L14120" t="s">
        <v>33</v>
      </c>
      <c r="M14120">
        <v>1955</v>
      </c>
      <c r="N14120">
        <v>6</v>
      </c>
      <c r="O14120">
        <v>2</v>
      </c>
      <c r="P14120" t="s">
        <v>33</v>
      </c>
      <c r="Q14120">
        <v>1</v>
      </c>
      <c r="R14120" t="s">
        <v>33</v>
      </c>
      <c r="U14120" t="s">
        <v>34</v>
      </c>
      <c r="V14120" t="s">
        <v>242</v>
      </c>
      <c r="W14120">
        <v>1</v>
      </c>
      <c r="X14120">
        <v>1116</v>
      </c>
      <c r="Y14120" s="2">
        <f>_xlfn.XLOOKUP(B14120, Sales!B:B, Sales!C:C, "Not Found")</f>
        <v>43488</v>
      </c>
      <c r="Z14120">
        <f>_xlfn.XLOOKUP(B14120, Sales!B:B, Sales!D:D, "Not Found")</f>
        <v>155000</v>
      </c>
    </row>
    <row r="14121" spans="1:26" ht="18">
      <c r="A14121">
        <v>14123</v>
      </c>
      <c r="B14121" t="s">
        <v>14906</v>
      </c>
      <c r="C14121">
        <v>1005</v>
      </c>
      <c r="D14121" t="s">
        <v>2516</v>
      </c>
      <c r="E14121" t="s">
        <v>26</v>
      </c>
      <c r="F14121" t="s">
        <v>40</v>
      </c>
      <c r="G14121" t="s">
        <v>98</v>
      </c>
      <c r="H14121" t="s">
        <v>140</v>
      </c>
      <c r="I14121" t="s">
        <v>71</v>
      </c>
      <c r="J14121" t="s">
        <v>42</v>
      </c>
      <c r="K14121" t="s">
        <v>32</v>
      </c>
      <c r="L14121" t="s">
        <v>33</v>
      </c>
      <c r="M14121">
        <v>1958</v>
      </c>
      <c r="N14121">
        <v>5</v>
      </c>
      <c r="O14121">
        <v>2</v>
      </c>
      <c r="P14121" t="s">
        <v>33</v>
      </c>
      <c r="Q14121">
        <v>1</v>
      </c>
      <c r="R14121" t="s">
        <v>33</v>
      </c>
      <c r="U14121" t="s">
        <v>34</v>
      </c>
      <c r="V14121" t="s">
        <v>201</v>
      </c>
      <c r="W14121">
        <v>1</v>
      </c>
      <c r="X14121">
        <v>876</v>
      </c>
      <c r="Y14121" s="2">
        <f>_xlfn.XLOOKUP(B14121, Sales!B:B, Sales!C:C, "Not Found")</f>
        <v>37771</v>
      </c>
      <c r="Z14121">
        <f>_xlfn.XLOOKUP(B14121, Sales!B:B, Sales!D:D, "Not Found")</f>
        <v>138000</v>
      </c>
    </row>
    <row r="14122" spans="1:26" ht="18">
      <c r="A14122">
        <v>14124</v>
      </c>
      <c r="B14122" t="s">
        <v>14907</v>
      </c>
      <c r="C14122">
        <v>1003</v>
      </c>
      <c r="D14122" t="s">
        <v>2516</v>
      </c>
      <c r="E14122" t="s">
        <v>26</v>
      </c>
      <c r="F14122" t="s">
        <v>40</v>
      </c>
      <c r="G14122" t="s">
        <v>93</v>
      </c>
      <c r="H14122" t="s">
        <v>140</v>
      </c>
      <c r="I14122" t="s">
        <v>41</v>
      </c>
      <c r="J14122" t="s">
        <v>42</v>
      </c>
      <c r="K14122" t="s">
        <v>336</v>
      </c>
      <c r="L14122" t="s">
        <v>33</v>
      </c>
      <c r="M14122">
        <v>1957</v>
      </c>
      <c r="N14122">
        <v>5</v>
      </c>
      <c r="O14122">
        <v>3</v>
      </c>
      <c r="P14122" t="s">
        <v>33</v>
      </c>
      <c r="Q14122">
        <v>1</v>
      </c>
      <c r="R14122" t="s">
        <v>33</v>
      </c>
      <c r="U14122" t="s">
        <v>34</v>
      </c>
      <c r="V14122" t="s">
        <v>201</v>
      </c>
      <c r="W14122">
        <v>1</v>
      </c>
      <c r="X14122">
        <v>876</v>
      </c>
      <c r="Y14122" s="2">
        <f>_xlfn.XLOOKUP(B14122, Sales!B:B, Sales!C:C, "Not Found")</f>
        <v>45252</v>
      </c>
      <c r="Z14122">
        <f>_xlfn.XLOOKUP(B14122, Sales!B:B, Sales!D:D, "Not Found")</f>
        <v>0</v>
      </c>
    </row>
    <row r="14123" spans="1:26" ht="18">
      <c r="A14123">
        <v>14125</v>
      </c>
      <c r="B14123" t="s">
        <v>14908</v>
      </c>
      <c r="C14123">
        <v>1011</v>
      </c>
      <c r="D14123" t="s">
        <v>2516</v>
      </c>
      <c r="E14123" t="s">
        <v>26</v>
      </c>
      <c r="F14123" t="s">
        <v>40</v>
      </c>
      <c r="G14123" t="s">
        <v>93</v>
      </c>
      <c r="H14123" t="s">
        <v>140</v>
      </c>
      <c r="I14123" t="s">
        <v>71</v>
      </c>
      <c r="J14123" t="s">
        <v>42</v>
      </c>
      <c r="K14123" t="s">
        <v>32</v>
      </c>
      <c r="L14123" t="s">
        <v>33</v>
      </c>
      <c r="M14123">
        <v>1951</v>
      </c>
      <c r="N14123">
        <v>5</v>
      </c>
      <c r="O14123">
        <v>2</v>
      </c>
      <c r="P14123" t="s">
        <v>33</v>
      </c>
      <c r="Q14123">
        <v>1</v>
      </c>
      <c r="R14123" t="s">
        <v>33</v>
      </c>
      <c r="U14123" t="s">
        <v>34</v>
      </c>
      <c r="V14123" t="s">
        <v>201</v>
      </c>
      <c r="W14123">
        <v>1</v>
      </c>
      <c r="X14123">
        <v>832</v>
      </c>
      <c r="Y14123" s="2">
        <f>_xlfn.XLOOKUP(B14123, Sales!B:B, Sales!C:C, "Not Found")</f>
        <v>41983</v>
      </c>
      <c r="Z14123">
        <f>_xlfn.XLOOKUP(B14123, Sales!B:B, Sales!D:D, "Not Found")</f>
        <v>0</v>
      </c>
    </row>
    <row r="14124" spans="1:26" ht="18">
      <c r="A14124">
        <v>14126</v>
      </c>
      <c r="B14124" t="s">
        <v>14909</v>
      </c>
      <c r="C14124">
        <v>1007</v>
      </c>
      <c r="D14124" t="s">
        <v>2516</v>
      </c>
      <c r="E14124" t="s">
        <v>26</v>
      </c>
      <c r="F14124" t="s">
        <v>40</v>
      </c>
      <c r="G14124" t="s">
        <v>93</v>
      </c>
      <c r="H14124" t="s">
        <v>140</v>
      </c>
      <c r="I14124" t="s">
        <v>71</v>
      </c>
      <c r="J14124" t="s">
        <v>42</v>
      </c>
      <c r="K14124" t="s">
        <v>336</v>
      </c>
      <c r="L14124" t="s">
        <v>33</v>
      </c>
      <c r="M14124">
        <v>1955</v>
      </c>
      <c r="N14124">
        <v>4</v>
      </c>
      <c r="O14124">
        <v>2</v>
      </c>
      <c r="P14124" t="s">
        <v>33</v>
      </c>
      <c r="Q14124">
        <v>1</v>
      </c>
      <c r="R14124" t="s">
        <v>33</v>
      </c>
      <c r="U14124" t="s">
        <v>34</v>
      </c>
      <c r="V14124" t="s">
        <v>242</v>
      </c>
      <c r="W14124">
        <v>1</v>
      </c>
      <c r="X14124">
        <v>672</v>
      </c>
      <c r="Y14124" s="2">
        <f>_xlfn.XLOOKUP(B14124, Sales!B:B, Sales!C:C, "Not Found")</f>
        <v>34918</v>
      </c>
      <c r="Z14124">
        <f>_xlfn.XLOOKUP(B14124, Sales!B:B, Sales!D:D, "Not Found")</f>
        <v>37500</v>
      </c>
    </row>
    <row r="14125" spans="1:26" ht="18">
      <c r="A14125">
        <v>14127</v>
      </c>
      <c r="B14125" t="s">
        <v>14910</v>
      </c>
      <c r="C14125">
        <v>1001</v>
      </c>
      <c r="D14125" t="s">
        <v>2516</v>
      </c>
      <c r="E14125" t="s">
        <v>26</v>
      </c>
      <c r="F14125" t="s">
        <v>40</v>
      </c>
      <c r="G14125" t="s">
        <v>108</v>
      </c>
      <c r="H14125" t="s">
        <v>150</v>
      </c>
      <c r="I14125" t="s">
        <v>41</v>
      </c>
      <c r="J14125" t="s">
        <v>42</v>
      </c>
      <c r="K14125" t="s">
        <v>32</v>
      </c>
      <c r="L14125" t="s">
        <v>33</v>
      </c>
      <c r="M14125">
        <v>1928</v>
      </c>
      <c r="N14125">
        <v>4</v>
      </c>
      <c r="O14125">
        <v>2</v>
      </c>
      <c r="P14125" t="s">
        <v>33</v>
      </c>
      <c r="Q14125">
        <v>1</v>
      </c>
      <c r="R14125" t="s">
        <v>33</v>
      </c>
      <c r="S14125">
        <v>586</v>
      </c>
      <c r="T14125">
        <v>496</v>
      </c>
      <c r="U14125" t="s">
        <v>53</v>
      </c>
      <c r="V14125" t="s">
        <v>101</v>
      </c>
      <c r="W14125">
        <v>1</v>
      </c>
      <c r="X14125">
        <v>982</v>
      </c>
      <c r="Y14125" s="2">
        <f>_xlfn.XLOOKUP(B14125, Sales!B:B, Sales!C:C, "Not Found")</f>
        <v>33484</v>
      </c>
      <c r="Z14125">
        <f>_xlfn.XLOOKUP(B14125, Sales!B:B, Sales!D:D, "Not Found")</f>
        <v>20000</v>
      </c>
    </row>
    <row r="14126" spans="1:26" ht="18">
      <c r="A14126">
        <v>14128</v>
      </c>
      <c r="B14126" t="s">
        <v>14911</v>
      </c>
      <c r="C14126">
        <v>1000</v>
      </c>
      <c r="D14126" t="s">
        <v>14247</v>
      </c>
      <c r="E14126" t="s">
        <v>26</v>
      </c>
      <c r="F14126" t="s">
        <v>77</v>
      </c>
      <c r="G14126" t="s">
        <v>110</v>
      </c>
      <c r="H14126" t="s">
        <v>94</v>
      </c>
      <c r="I14126" t="s">
        <v>71</v>
      </c>
      <c r="J14126" t="s">
        <v>42</v>
      </c>
      <c r="K14126" t="s">
        <v>32</v>
      </c>
      <c r="L14126" t="s">
        <v>33</v>
      </c>
      <c r="M14126">
        <v>1920</v>
      </c>
      <c r="N14126">
        <v>10</v>
      </c>
      <c r="O14126">
        <v>5</v>
      </c>
      <c r="P14126" t="s">
        <v>33</v>
      </c>
      <c r="Q14126">
        <v>2</v>
      </c>
      <c r="R14126" t="s">
        <v>33</v>
      </c>
      <c r="S14126">
        <v>1064</v>
      </c>
      <c r="T14126">
        <v>1000</v>
      </c>
      <c r="U14126" t="s">
        <v>61</v>
      </c>
      <c r="V14126" t="s">
        <v>201</v>
      </c>
      <c r="W14126">
        <v>1</v>
      </c>
      <c r="X14126">
        <v>1064</v>
      </c>
      <c r="Y14126" s="2">
        <f>_xlfn.XLOOKUP(B14126, Sales!B:B, Sales!C:C, "Not Found")</f>
        <v>34690</v>
      </c>
      <c r="Z14126">
        <f>_xlfn.XLOOKUP(B14126, Sales!B:B, Sales!D:D, "Not Found")</f>
        <v>40000</v>
      </c>
    </row>
    <row r="14127" spans="1:26" ht="18">
      <c r="A14127">
        <v>14129</v>
      </c>
      <c r="B14127" t="s">
        <v>14912</v>
      </c>
      <c r="C14127">
        <v>1002</v>
      </c>
      <c r="D14127" t="s">
        <v>14247</v>
      </c>
      <c r="E14127" t="s">
        <v>26</v>
      </c>
      <c r="F14127" t="s">
        <v>40</v>
      </c>
      <c r="G14127" t="s">
        <v>93</v>
      </c>
      <c r="H14127" t="s">
        <v>140</v>
      </c>
      <c r="I14127" t="s">
        <v>71</v>
      </c>
      <c r="J14127" t="s">
        <v>42</v>
      </c>
      <c r="K14127" t="s">
        <v>72</v>
      </c>
      <c r="L14127" t="s">
        <v>33</v>
      </c>
      <c r="M14127">
        <v>2000</v>
      </c>
      <c r="N14127">
        <v>5</v>
      </c>
      <c r="O14127">
        <v>3</v>
      </c>
      <c r="P14127" t="s">
        <v>33</v>
      </c>
      <c r="Q14127">
        <v>1</v>
      </c>
      <c r="R14127" t="s">
        <v>33</v>
      </c>
      <c r="U14127" t="s">
        <v>34</v>
      </c>
      <c r="V14127" t="s">
        <v>101</v>
      </c>
      <c r="W14127">
        <v>1</v>
      </c>
      <c r="X14127">
        <v>1008</v>
      </c>
      <c r="Y14127" s="2">
        <f>_xlfn.XLOOKUP(B14127, Sales!B:B, Sales!C:C, "Not Found")</f>
        <v>36392</v>
      </c>
      <c r="Z14127">
        <f>_xlfn.XLOOKUP(B14127, Sales!B:B, Sales!D:D, "Not Found")</f>
        <v>15000</v>
      </c>
    </row>
    <row r="14128" spans="1:26" ht="18">
      <c r="A14128">
        <v>14130</v>
      </c>
      <c r="B14128" t="s">
        <v>14913</v>
      </c>
      <c r="C14128">
        <v>1006</v>
      </c>
      <c r="D14128" t="s">
        <v>14247</v>
      </c>
      <c r="E14128" t="s">
        <v>26</v>
      </c>
      <c r="F14128" t="s">
        <v>193</v>
      </c>
      <c r="G14128" t="s">
        <v>110</v>
      </c>
      <c r="H14128" t="s">
        <v>335</v>
      </c>
      <c r="I14128" t="s">
        <v>71</v>
      </c>
      <c r="J14128" t="s">
        <v>87</v>
      </c>
      <c r="K14128" t="s">
        <v>32</v>
      </c>
      <c r="L14128" t="s">
        <v>33</v>
      </c>
      <c r="M14128">
        <v>1971</v>
      </c>
      <c r="N14128">
        <v>10</v>
      </c>
      <c r="O14128">
        <v>6</v>
      </c>
      <c r="P14128" t="s">
        <v>33</v>
      </c>
      <c r="Q14128">
        <v>2</v>
      </c>
      <c r="R14128" t="s">
        <v>33</v>
      </c>
      <c r="U14128" t="s">
        <v>34</v>
      </c>
      <c r="V14128" t="s">
        <v>277</v>
      </c>
      <c r="W14128">
        <v>1</v>
      </c>
      <c r="X14128">
        <v>1768</v>
      </c>
      <c r="Y14128" s="2">
        <f>_xlfn.XLOOKUP(B14128, Sales!B:B, Sales!C:C, "Not Found")</f>
        <v>38505</v>
      </c>
      <c r="Z14128">
        <f>_xlfn.XLOOKUP(B14128, Sales!B:B, Sales!D:D, "Not Found")</f>
        <v>202500</v>
      </c>
    </row>
    <row r="14129" spans="1:26" ht="18">
      <c r="A14129">
        <v>14131</v>
      </c>
      <c r="B14129" t="s">
        <v>14914</v>
      </c>
      <c r="C14129">
        <v>1004</v>
      </c>
      <c r="D14129" t="s">
        <v>14247</v>
      </c>
      <c r="E14129" t="s">
        <v>26</v>
      </c>
      <c r="F14129" t="s">
        <v>193</v>
      </c>
      <c r="G14129" t="s">
        <v>110</v>
      </c>
      <c r="H14129" t="s">
        <v>94</v>
      </c>
      <c r="I14129" t="s">
        <v>41</v>
      </c>
      <c r="J14129" t="s">
        <v>42</v>
      </c>
      <c r="K14129" t="s">
        <v>32</v>
      </c>
      <c r="L14129" t="s">
        <v>45</v>
      </c>
      <c r="M14129">
        <v>1961</v>
      </c>
      <c r="N14129">
        <v>9</v>
      </c>
      <c r="O14129">
        <v>5</v>
      </c>
      <c r="P14129" t="s">
        <v>33</v>
      </c>
      <c r="Q14129">
        <v>2</v>
      </c>
      <c r="R14129" t="s">
        <v>33</v>
      </c>
      <c r="S14129">
        <v>1073</v>
      </c>
      <c r="T14129">
        <v>818</v>
      </c>
      <c r="U14129" t="s">
        <v>61</v>
      </c>
      <c r="V14129" t="s">
        <v>47</v>
      </c>
      <c r="W14129">
        <v>1</v>
      </c>
      <c r="X14129">
        <v>1073</v>
      </c>
      <c r="Y14129" s="2">
        <f>_xlfn.XLOOKUP(B14129, Sales!B:B, Sales!C:C, "Not Found")</f>
        <v>45394</v>
      </c>
      <c r="Z14129">
        <f>_xlfn.XLOOKUP(B14129, Sales!B:B, Sales!D:D, "Not Found")</f>
        <v>425000</v>
      </c>
    </row>
    <row r="14130" spans="1:26" ht="18">
      <c r="A14130">
        <v>14132</v>
      </c>
      <c r="B14130" t="s">
        <v>14915</v>
      </c>
      <c r="C14130">
        <v>1008</v>
      </c>
      <c r="D14130" t="s">
        <v>14247</v>
      </c>
      <c r="E14130" t="s">
        <v>26</v>
      </c>
      <c r="F14130" t="s">
        <v>40</v>
      </c>
      <c r="G14130" t="s">
        <v>267</v>
      </c>
      <c r="H14130" t="s">
        <v>106</v>
      </c>
      <c r="I14130" t="s">
        <v>41</v>
      </c>
      <c r="J14130" t="s">
        <v>42</v>
      </c>
      <c r="K14130" t="s">
        <v>72</v>
      </c>
      <c r="L14130" t="s">
        <v>45</v>
      </c>
      <c r="M14130">
        <v>2013</v>
      </c>
      <c r="N14130">
        <v>7</v>
      </c>
      <c r="O14130">
        <v>3</v>
      </c>
      <c r="P14130" t="s">
        <v>45</v>
      </c>
      <c r="Q14130">
        <v>2</v>
      </c>
      <c r="R14130" t="s">
        <v>33</v>
      </c>
      <c r="U14130" t="s">
        <v>34</v>
      </c>
      <c r="V14130" t="s">
        <v>62</v>
      </c>
      <c r="W14130">
        <v>2</v>
      </c>
      <c r="X14130">
        <v>1816</v>
      </c>
      <c r="Y14130" s="2">
        <f>_xlfn.XLOOKUP(B14130, Sales!B:B, Sales!C:C, "Not Found")</f>
        <v>41526</v>
      </c>
      <c r="Z14130">
        <f>_xlfn.XLOOKUP(B14130, Sales!B:B, Sales!D:D, "Not Found")</f>
        <v>316540</v>
      </c>
    </row>
    <row r="14131" spans="1:26" ht="18">
      <c r="A14131">
        <v>14133</v>
      </c>
      <c r="B14131" t="s">
        <v>14916</v>
      </c>
      <c r="C14131">
        <v>1016</v>
      </c>
      <c r="D14131" t="s">
        <v>14247</v>
      </c>
      <c r="E14131" t="s">
        <v>26</v>
      </c>
      <c r="F14131" t="s">
        <v>77</v>
      </c>
      <c r="G14131" t="s">
        <v>28</v>
      </c>
      <c r="H14131" t="s">
        <v>155</v>
      </c>
      <c r="I14131" t="s">
        <v>30</v>
      </c>
      <c r="J14131" t="s">
        <v>42</v>
      </c>
      <c r="K14131" t="s">
        <v>141</v>
      </c>
      <c r="L14131" t="s">
        <v>33</v>
      </c>
      <c r="M14131">
        <v>1920</v>
      </c>
      <c r="N14131">
        <v>7</v>
      </c>
      <c r="O14131">
        <v>4</v>
      </c>
      <c r="P14131" t="s">
        <v>33</v>
      </c>
      <c r="Q14131">
        <v>3</v>
      </c>
      <c r="R14131" t="s">
        <v>33</v>
      </c>
      <c r="U14131" t="s">
        <v>34</v>
      </c>
      <c r="V14131" t="s">
        <v>156</v>
      </c>
      <c r="W14131">
        <v>2</v>
      </c>
      <c r="X14131">
        <v>2140</v>
      </c>
      <c r="Y14131" s="2">
        <f>_xlfn.XLOOKUP(B14131, Sales!B:B, Sales!C:C, "Not Found")</f>
        <v>37628</v>
      </c>
      <c r="Z14131">
        <f>_xlfn.XLOOKUP(B14131, Sales!B:B, Sales!D:D, "Not Found")</f>
        <v>0</v>
      </c>
    </row>
    <row r="14132" spans="1:26" ht="18">
      <c r="A14132">
        <v>14134</v>
      </c>
      <c r="B14132" t="s">
        <v>14917</v>
      </c>
      <c r="C14132">
        <v>1012</v>
      </c>
      <c r="D14132" t="s">
        <v>14247</v>
      </c>
      <c r="E14132" t="s">
        <v>26</v>
      </c>
      <c r="F14132" t="s">
        <v>40</v>
      </c>
      <c r="G14132" t="s">
        <v>59</v>
      </c>
      <c r="H14132" t="s">
        <v>140</v>
      </c>
      <c r="I14132" t="s">
        <v>41</v>
      </c>
      <c r="J14132" t="s">
        <v>42</v>
      </c>
      <c r="K14132" t="s">
        <v>32</v>
      </c>
      <c r="L14132" t="s">
        <v>33</v>
      </c>
      <c r="M14132">
        <v>1957</v>
      </c>
      <c r="N14132">
        <v>8</v>
      </c>
      <c r="O14132">
        <v>4</v>
      </c>
      <c r="P14132" t="s">
        <v>33</v>
      </c>
      <c r="Q14132">
        <v>1</v>
      </c>
      <c r="R14132" t="s">
        <v>33</v>
      </c>
      <c r="S14132">
        <v>888</v>
      </c>
      <c r="U14132" t="s">
        <v>61</v>
      </c>
      <c r="V14132" t="s">
        <v>201</v>
      </c>
      <c r="W14132">
        <v>1.5</v>
      </c>
      <c r="X14132">
        <v>1080</v>
      </c>
      <c r="Y14132" s="2">
        <f>_xlfn.XLOOKUP(B14132, Sales!B:B, Sales!C:C, "Not Found")</f>
        <v>39811</v>
      </c>
      <c r="Z14132">
        <f>_xlfn.XLOOKUP(B14132, Sales!B:B, Sales!D:D, "Not Found")</f>
        <v>0</v>
      </c>
    </row>
    <row r="14133" spans="1:26" ht="18">
      <c r="A14133">
        <v>14135</v>
      </c>
      <c r="B14133" t="s">
        <v>14918</v>
      </c>
      <c r="C14133">
        <v>1010</v>
      </c>
      <c r="D14133" t="s">
        <v>14247</v>
      </c>
      <c r="E14133" t="s">
        <v>26</v>
      </c>
      <c r="F14133" t="s">
        <v>40</v>
      </c>
      <c r="G14133" t="s">
        <v>93</v>
      </c>
      <c r="H14133" t="s">
        <v>94</v>
      </c>
      <c r="I14133" t="s">
        <v>41</v>
      </c>
      <c r="J14133" t="s">
        <v>42</v>
      </c>
      <c r="K14133" t="s">
        <v>32</v>
      </c>
      <c r="L14133" t="s">
        <v>33</v>
      </c>
      <c r="M14133">
        <v>1956</v>
      </c>
      <c r="N14133">
        <v>4</v>
      </c>
      <c r="O14133">
        <v>2</v>
      </c>
      <c r="P14133" t="s">
        <v>33</v>
      </c>
      <c r="Q14133">
        <v>1</v>
      </c>
      <c r="R14133" t="s">
        <v>33</v>
      </c>
      <c r="S14133">
        <v>375</v>
      </c>
      <c r="U14133" t="s">
        <v>53</v>
      </c>
      <c r="V14133" t="s">
        <v>101</v>
      </c>
      <c r="W14133">
        <v>1</v>
      </c>
      <c r="X14133">
        <v>992</v>
      </c>
      <c r="Y14133" s="2">
        <f>_xlfn.XLOOKUP(B14133, Sales!B:B, Sales!C:C, "Not Found")</f>
        <v>39192</v>
      </c>
      <c r="Z14133">
        <f>_xlfn.XLOOKUP(B14133, Sales!B:B, Sales!D:D, "Not Found")</f>
        <v>185000</v>
      </c>
    </row>
    <row r="14134" spans="1:26" ht="18">
      <c r="A14134">
        <v>14136</v>
      </c>
      <c r="B14134" t="s">
        <v>14919</v>
      </c>
      <c r="C14134">
        <v>1014</v>
      </c>
      <c r="D14134" t="s">
        <v>14247</v>
      </c>
      <c r="E14134" t="s">
        <v>333</v>
      </c>
      <c r="F14134" t="s">
        <v>193</v>
      </c>
      <c r="G14134" t="s">
        <v>414</v>
      </c>
      <c r="H14134" t="s">
        <v>140</v>
      </c>
      <c r="I14134" t="s">
        <v>71</v>
      </c>
      <c r="J14134" t="s">
        <v>42</v>
      </c>
      <c r="K14134" t="s">
        <v>72</v>
      </c>
      <c r="L14134" t="s">
        <v>33</v>
      </c>
      <c r="M14134">
        <v>1990</v>
      </c>
      <c r="N14134">
        <v>9</v>
      </c>
      <c r="O14134">
        <v>4</v>
      </c>
      <c r="P14134" t="s">
        <v>33</v>
      </c>
      <c r="Q14134">
        <v>3</v>
      </c>
      <c r="R14134" t="s">
        <v>33</v>
      </c>
      <c r="U14134" t="s">
        <v>34</v>
      </c>
      <c r="V14134" t="s">
        <v>156</v>
      </c>
      <c r="W14134">
        <v>2</v>
      </c>
      <c r="X14134">
        <v>2198</v>
      </c>
      <c r="Y14134" s="2">
        <f>_xlfn.XLOOKUP(B14134, Sales!B:B, Sales!C:C, "Not Found")</f>
        <v>34736</v>
      </c>
      <c r="Z14134">
        <f>_xlfn.XLOOKUP(B14134, Sales!B:B, Sales!D:D, "Not Found")</f>
        <v>0</v>
      </c>
    </row>
    <row r="14135" spans="1:26" ht="18">
      <c r="A14135">
        <v>14137</v>
      </c>
      <c r="B14135" t="s">
        <v>14920</v>
      </c>
      <c r="C14135">
        <v>1109</v>
      </c>
      <c r="D14135" t="s">
        <v>2532</v>
      </c>
      <c r="E14135" t="s">
        <v>26</v>
      </c>
      <c r="F14135" t="s">
        <v>40</v>
      </c>
      <c r="G14135" t="s">
        <v>98</v>
      </c>
      <c r="H14135" t="s">
        <v>155</v>
      </c>
      <c r="I14135" t="s">
        <v>41</v>
      </c>
      <c r="J14135" t="s">
        <v>42</v>
      </c>
      <c r="K14135" t="s">
        <v>32</v>
      </c>
      <c r="L14135" t="s">
        <v>33</v>
      </c>
      <c r="M14135">
        <v>1920</v>
      </c>
      <c r="N14135">
        <v>6</v>
      </c>
      <c r="O14135">
        <v>3</v>
      </c>
      <c r="P14135" t="s">
        <v>33</v>
      </c>
      <c r="Q14135">
        <v>1</v>
      </c>
      <c r="R14135" t="s">
        <v>33</v>
      </c>
      <c r="U14135" t="s">
        <v>34</v>
      </c>
      <c r="V14135" t="s">
        <v>242</v>
      </c>
      <c r="W14135">
        <v>1</v>
      </c>
      <c r="X14135">
        <v>1078</v>
      </c>
      <c r="Y14135" s="2">
        <f>_xlfn.XLOOKUP(B14135, Sales!B:B, Sales!C:C, "Not Found")</f>
        <v>31498.958333333332</v>
      </c>
      <c r="Z14135">
        <f>_xlfn.XLOOKUP(B14135, Sales!B:B, Sales!D:D, "Not Found")</f>
        <v>2833</v>
      </c>
    </row>
    <row r="14136" spans="1:26" ht="18">
      <c r="A14136">
        <v>14138</v>
      </c>
      <c r="B14136" t="s">
        <v>14921</v>
      </c>
      <c r="C14136">
        <v>1015</v>
      </c>
      <c r="D14136" t="s">
        <v>14247</v>
      </c>
      <c r="E14136" t="s">
        <v>26</v>
      </c>
      <c r="F14136" t="s">
        <v>80</v>
      </c>
      <c r="G14136" t="s">
        <v>78</v>
      </c>
      <c r="H14136" t="s">
        <v>94</v>
      </c>
      <c r="I14136" t="s">
        <v>41</v>
      </c>
      <c r="J14136" t="s">
        <v>42</v>
      </c>
      <c r="K14136" t="s">
        <v>141</v>
      </c>
      <c r="L14136" t="s">
        <v>33</v>
      </c>
      <c r="M14136">
        <v>1920</v>
      </c>
      <c r="N14136">
        <v>11</v>
      </c>
      <c r="O14136">
        <v>5</v>
      </c>
      <c r="P14136" t="s">
        <v>33</v>
      </c>
      <c r="Q14136">
        <v>2</v>
      </c>
      <c r="R14136" t="s">
        <v>33</v>
      </c>
      <c r="U14136" t="s">
        <v>34</v>
      </c>
      <c r="V14136" t="s">
        <v>201</v>
      </c>
      <c r="W14136">
        <v>1.5</v>
      </c>
      <c r="X14136">
        <v>1815</v>
      </c>
      <c r="Y14136" s="2">
        <f>_xlfn.XLOOKUP(B14136, Sales!B:B, Sales!C:C, "Not Found")</f>
        <v>42389</v>
      </c>
      <c r="Z14136">
        <f>_xlfn.XLOOKUP(B14136, Sales!B:B, Sales!D:D, "Not Found")</f>
        <v>0</v>
      </c>
    </row>
    <row r="14137" spans="1:26" ht="18">
      <c r="A14137">
        <v>14139</v>
      </c>
      <c r="B14137" t="s">
        <v>14922</v>
      </c>
      <c r="C14137">
        <v>1013</v>
      </c>
      <c r="D14137" t="s">
        <v>14247</v>
      </c>
      <c r="E14137" t="s">
        <v>26</v>
      </c>
      <c r="F14137" t="s">
        <v>80</v>
      </c>
      <c r="G14137" t="s">
        <v>93</v>
      </c>
      <c r="H14137" t="s">
        <v>335</v>
      </c>
      <c r="I14137" t="s">
        <v>71</v>
      </c>
      <c r="J14137" t="s">
        <v>100</v>
      </c>
      <c r="K14137" t="s">
        <v>141</v>
      </c>
      <c r="L14137" t="s">
        <v>33</v>
      </c>
      <c r="M14137">
        <v>1986</v>
      </c>
      <c r="N14137">
        <v>12</v>
      </c>
      <c r="O14137">
        <v>6</v>
      </c>
      <c r="P14137" t="s">
        <v>33</v>
      </c>
      <c r="Q14137">
        <v>3</v>
      </c>
      <c r="R14137" t="s">
        <v>33</v>
      </c>
      <c r="S14137">
        <v>840</v>
      </c>
      <c r="T14137">
        <v>840</v>
      </c>
      <c r="U14137" t="s">
        <v>53</v>
      </c>
      <c r="V14137" t="s">
        <v>35</v>
      </c>
      <c r="W14137">
        <v>1</v>
      </c>
      <c r="X14137">
        <v>1320</v>
      </c>
      <c r="Y14137" s="2">
        <f>_xlfn.XLOOKUP(B14137, Sales!B:B, Sales!C:C, "Not Found")</f>
        <v>31397</v>
      </c>
      <c r="Z14137">
        <f>_xlfn.XLOOKUP(B14137, Sales!B:B, Sales!D:D, "Not Found")</f>
        <v>25664</v>
      </c>
    </row>
    <row r="14138" spans="1:26" ht="18">
      <c r="A14138">
        <v>14140</v>
      </c>
      <c r="B14138" t="s">
        <v>14922</v>
      </c>
      <c r="C14138">
        <v>1013</v>
      </c>
      <c r="D14138" t="s">
        <v>14247</v>
      </c>
      <c r="E14138" t="s">
        <v>26</v>
      </c>
      <c r="F14138" t="s">
        <v>80</v>
      </c>
      <c r="G14138" t="s">
        <v>93</v>
      </c>
      <c r="H14138" t="s">
        <v>335</v>
      </c>
      <c r="I14138" t="s">
        <v>71</v>
      </c>
      <c r="J14138" t="s">
        <v>42</v>
      </c>
      <c r="K14138" t="s">
        <v>141</v>
      </c>
      <c r="L14138" t="s">
        <v>33</v>
      </c>
      <c r="M14138">
        <v>1950</v>
      </c>
      <c r="N14138">
        <v>4</v>
      </c>
      <c r="O14138">
        <v>2</v>
      </c>
      <c r="P14138" t="s">
        <v>33</v>
      </c>
      <c r="Q14138">
        <v>1</v>
      </c>
      <c r="R14138" t="s">
        <v>33</v>
      </c>
      <c r="U14138" t="s">
        <v>34</v>
      </c>
      <c r="V14138" t="s">
        <v>95</v>
      </c>
      <c r="W14138">
        <v>1</v>
      </c>
      <c r="X14138">
        <v>680</v>
      </c>
      <c r="Y14138" s="2">
        <f>_xlfn.XLOOKUP(B14138, Sales!B:B, Sales!C:C, "Not Found")</f>
        <v>31397</v>
      </c>
      <c r="Z14138">
        <f>_xlfn.XLOOKUP(B14138, Sales!B:B, Sales!D:D, "Not Found")</f>
        <v>25664</v>
      </c>
    </row>
    <row r="14139" spans="1:26" ht="18">
      <c r="A14139">
        <v>14141</v>
      </c>
      <c r="B14139" t="s">
        <v>14923</v>
      </c>
      <c r="C14139">
        <v>1011</v>
      </c>
      <c r="D14139" t="s">
        <v>14247</v>
      </c>
      <c r="E14139" t="s">
        <v>26</v>
      </c>
      <c r="F14139" t="s">
        <v>40</v>
      </c>
      <c r="G14139" t="s">
        <v>93</v>
      </c>
      <c r="H14139" t="s">
        <v>140</v>
      </c>
      <c r="I14139" t="s">
        <v>71</v>
      </c>
      <c r="J14139" t="s">
        <v>42</v>
      </c>
      <c r="K14139" t="s">
        <v>141</v>
      </c>
      <c r="L14139" t="s">
        <v>33</v>
      </c>
      <c r="M14139">
        <v>1983</v>
      </c>
      <c r="N14139">
        <v>7</v>
      </c>
      <c r="O14139">
        <v>4</v>
      </c>
      <c r="P14139" t="s">
        <v>33</v>
      </c>
      <c r="Q14139">
        <v>1</v>
      </c>
      <c r="R14139" t="s">
        <v>33</v>
      </c>
      <c r="U14139" t="s">
        <v>53</v>
      </c>
      <c r="V14139" t="s">
        <v>101</v>
      </c>
      <c r="W14139">
        <v>1</v>
      </c>
      <c r="X14139">
        <v>1440</v>
      </c>
      <c r="Y14139" s="2">
        <f>_xlfn.XLOOKUP(B14139, Sales!B:B, Sales!C:C, "Not Found")</f>
        <v>37858</v>
      </c>
      <c r="Z14139">
        <f>_xlfn.XLOOKUP(B14139, Sales!B:B, Sales!D:D, "Not Found")</f>
        <v>147000</v>
      </c>
    </row>
    <row r="14140" spans="1:26" ht="18">
      <c r="A14140">
        <v>14142</v>
      </c>
      <c r="B14140" t="s">
        <v>14924</v>
      </c>
      <c r="C14140">
        <v>1009</v>
      </c>
      <c r="D14140" t="s">
        <v>14247</v>
      </c>
      <c r="E14140" t="s">
        <v>26</v>
      </c>
      <c r="F14140" t="s">
        <v>40</v>
      </c>
      <c r="G14140" t="s">
        <v>98</v>
      </c>
      <c r="H14140" t="s">
        <v>155</v>
      </c>
      <c r="I14140" t="s">
        <v>41</v>
      </c>
      <c r="J14140" t="s">
        <v>100</v>
      </c>
      <c r="K14140" t="s">
        <v>72</v>
      </c>
      <c r="L14140" t="s">
        <v>33</v>
      </c>
      <c r="M14140">
        <v>1983</v>
      </c>
      <c r="N14140">
        <v>5</v>
      </c>
      <c r="O14140">
        <v>3</v>
      </c>
      <c r="P14140" t="s">
        <v>33</v>
      </c>
      <c r="Q14140">
        <v>2</v>
      </c>
      <c r="R14140" t="s">
        <v>33</v>
      </c>
      <c r="U14140" t="s">
        <v>34</v>
      </c>
      <c r="V14140" t="s">
        <v>101</v>
      </c>
      <c r="W14140">
        <v>1</v>
      </c>
      <c r="X14140">
        <v>1008</v>
      </c>
      <c r="Y14140" s="2">
        <f>_xlfn.XLOOKUP(B14140, Sales!B:B, Sales!C:C, "Not Found")</f>
        <v>43339</v>
      </c>
      <c r="Z14140">
        <f>_xlfn.XLOOKUP(B14140, Sales!B:B, Sales!D:D, "Not Found")</f>
        <v>0</v>
      </c>
    </row>
    <row r="14141" spans="1:26" ht="18">
      <c r="A14141">
        <v>14143</v>
      </c>
      <c r="B14141" t="s">
        <v>14925</v>
      </c>
      <c r="C14141">
        <v>1007</v>
      </c>
      <c r="D14141" t="s">
        <v>14247</v>
      </c>
      <c r="E14141" t="s">
        <v>26</v>
      </c>
      <c r="F14141" t="s">
        <v>80</v>
      </c>
      <c r="G14141" t="s">
        <v>93</v>
      </c>
      <c r="H14141" t="s">
        <v>546</v>
      </c>
      <c r="I14141" t="s">
        <v>71</v>
      </c>
      <c r="J14141" t="s">
        <v>100</v>
      </c>
      <c r="K14141" t="s">
        <v>427</v>
      </c>
      <c r="L14141" t="s">
        <v>33</v>
      </c>
      <c r="M14141">
        <v>1920</v>
      </c>
      <c r="N14141">
        <v>9</v>
      </c>
      <c r="O14141">
        <v>4</v>
      </c>
      <c r="P14141" t="s">
        <v>45</v>
      </c>
      <c r="Q14141">
        <v>3</v>
      </c>
      <c r="R14141" t="s">
        <v>33</v>
      </c>
      <c r="S14141">
        <v>805</v>
      </c>
      <c r="T14141">
        <v>605</v>
      </c>
      <c r="U14141" t="s">
        <v>53</v>
      </c>
      <c r="V14141" t="s">
        <v>201</v>
      </c>
      <c r="W14141">
        <v>1</v>
      </c>
      <c r="X14141">
        <v>1173</v>
      </c>
      <c r="Y14141" s="2">
        <f>_xlfn.XLOOKUP(B14141, Sales!B:B, Sales!C:C, "Not Found")</f>
        <v>32720</v>
      </c>
      <c r="Z14141">
        <f>_xlfn.XLOOKUP(B14141, Sales!B:B, Sales!D:D, "Not Found")</f>
        <v>43000</v>
      </c>
    </row>
    <row r="14142" spans="1:26" ht="18">
      <c r="A14142">
        <v>14144</v>
      </c>
      <c r="B14142" t="s">
        <v>14926</v>
      </c>
      <c r="C14142">
        <v>1005</v>
      </c>
      <c r="D14142" t="s">
        <v>14247</v>
      </c>
      <c r="E14142" t="s">
        <v>26</v>
      </c>
      <c r="F14142" t="s">
        <v>193</v>
      </c>
      <c r="G14142" t="s">
        <v>110</v>
      </c>
      <c r="H14142" t="s">
        <v>546</v>
      </c>
      <c r="I14142" t="s">
        <v>71</v>
      </c>
      <c r="J14142" t="s">
        <v>42</v>
      </c>
      <c r="K14142" t="s">
        <v>32</v>
      </c>
      <c r="L14142" t="s">
        <v>33</v>
      </c>
      <c r="M14142">
        <v>1963</v>
      </c>
      <c r="N14142">
        <v>9</v>
      </c>
      <c r="O14142">
        <v>5</v>
      </c>
      <c r="P14142" t="s">
        <v>33</v>
      </c>
      <c r="Q14142">
        <v>2</v>
      </c>
      <c r="R14142" t="s">
        <v>33</v>
      </c>
      <c r="S14142">
        <v>1176</v>
      </c>
      <c r="T14142">
        <v>1176</v>
      </c>
      <c r="U14142" t="s">
        <v>61</v>
      </c>
      <c r="V14142" t="s">
        <v>242</v>
      </c>
      <c r="W14142">
        <v>1</v>
      </c>
      <c r="X14142">
        <v>1176</v>
      </c>
      <c r="Y14142" s="2">
        <f>_xlfn.XLOOKUP(B14142, Sales!B:B, Sales!C:C, "Not Found")</f>
        <v>40140</v>
      </c>
      <c r="Z14142">
        <f>_xlfn.XLOOKUP(B14142, Sales!B:B, Sales!D:D, "Not Found")</f>
        <v>263199</v>
      </c>
    </row>
    <row r="14143" spans="1:26" ht="18">
      <c r="A14143">
        <v>14145</v>
      </c>
      <c r="B14143" t="s">
        <v>14927</v>
      </c>
      <c r="C14143">
        <v>1003</v>
      </c>
      <c r="D14143" t="s">
        <v>14247</v>
      </c>
      <c r="E14143" t="s">
        <v>26</v>
      </c>
      <c r="F14143" t="s">
        <v>40</v>
      </c>
      <c r="G14143" t="s">
        <v>110</v>
      </c>
      <c r="H14143" t="s">
        <v>94</v>
      </c>
      <c r="I14143" t="s">
        <v>71</v>
      </c>
      <c r="J14143" t="s">
        <v>42</v>
      </c>
      <c r="K14143" t="s">
        <v>72</v>
      </c>
      <c r="L14143" t="s">
        <v>33</v>
      </c>
      <c r="M14143">
        <v>1947</v>
      </c>
      <c r="N14143">
        <v>6</v>
      </c>
      <c r="O14143">
        <v>2</v>
      </c>
      <c r="P14143" t="s">
        <v>33</v>
      </c>
      <c r="Q14143">
        <v>1</v>
      </c>
      <c r="R14143" t="s">
        <v>33</v>
      </c>
      <c r="S14143">
        <v>720</v>
      </c>
      <c r="U14143" t="s">
        <v>53</v>
      </c>
      <c r="V14143" t="s">
        <v>201</v>
      </c>
      <c r="W14143">
        <v>1</v>
      </c>
      <c r="X14143">
        <v>1104</v>
      </c>
      <c r="Y14143" s="2">
        <f>_xlfn.XLOOKUP(B14143, Sales!B:B, Sales!C:C, "Not Found")</f>
        <v>40602</v>
      </c>
      <c r="Z14143">
        <f>_xlfn.XLOOKUP(B14143, Sales!B:B, Sales!D:D, "Not Found")</f>
        <v>99900</v>
      </c>
    </row>
    <row r="14144" spans="1:26" ht="18">
      <c r="A14144">
        <v>14146</v>
      </c>
      <c r="B14144" t="s">
        <v>14928</v>
      </c>
      <c r="C14144">
        <v>1001</v>
      </c>
      <c r="D14144" t="s">
        <v>14247</v>
      </c>
      <c r="E14144" t="s">
        <v>26</v>
      </c>
      <c r="F14144" t="s">
        <v>40</v>
      </c>
      <c r="G14144" t="s">
        <v>98</v>
      </c>
      <c r="H14144" t="s">
        <v>546</v>
      </c>
      <c r="I14144" t="s">
        <v>71</v>
      </c>
      <c r="J14144" t="s">
        <v>42</v>
      </c>
      <c r="K14144" t="s">
        <v>141</v>
      </c>
      <c r="L14144" t="s">
        <v>33</v>
      </c>
      <c r="M14144">
        <v>1920</v>
      </c>
      <c r="N14144">
        <v>5</v>
      </c>
      <c r="O14144">
        <v>3</v>
      </c>
      <c r="P14144" t="s">
        <v>33</v>
      </c>
      <c r="Q14144">
        <v>1</v>
      </c>
      <c r="R14144" t="s">
        <v>33</v>
      </c>
      <c r="U14144" t="s">
        <v>34</v>
      </c>
      <c r="V14144" t="s">
        <v>201</v>
      </c>
      <c r="W14144">
        <v>1</v>
      </c>
      <c r="X14144">
        <v>952</v>
      </c>
      <c r="Y14144" s="2">
        <f>_xlfn.XLOOKUP(B14144, Sales!B:B, Sales!C:C, "Not Found")</f>
        <v>33332.958333333336</v>
      </c>
      <c r="Z14144">
        <f>_xlfn.XLOOKUP(B14144, Sales!B:B, Sales!D:D, "Not Found")</f>
        <v>54000</v>
      </c>
    </row>
    <row r="14145" spans="1:26" ht="18">
      <c r="A14145">
        <v>14147</v>
      </c>
      <c r="B14145" t="s">
        <v>14929</v>
      </c>
      <c r="C14145">
        <v>1002</v>
      </c>
      <c r="D14145" t="s">
        <v>6379</v>
      </c>
      <c r="E14145" t="s">
        <v>26</v>
      </c>
      <c r="F14145" t="s">
        <v>40</v>
      </c>
      <c r="G14145" t="s">
        <v>93</v>
      </c>
      <c r="H14145" t="s">
        <v>155</v>
      </c>
      <c r="I14145" t="s">
        <v>30</v>
      </c>
      <c r="J14145" t="s">
        <v>42</v>
      </c>
      <c r="K14145" t="s">
        <v>72</v>
      </c>
      <c r="L14145" t="s">
        <v>33</v>
      </c>
      <c r="M14145">
        <v>1900</v>
      </c>
      <c r="N14145">
        <v>3</v>
      </c>
      <c r="O14145">
        <v>2</v>
      </c>
      <c r="P14145" t="s">
        <v>33</v>
      </c>
      <c r="Q14145">
        <v>1</v>
      </c>
      <c r="R14145" t="s">
        <v>33</v>
      </c>
      <c r="S14145">
        <v>336</v>
      </c>
      <c r="T14145">
        <v>336</v>
      </c>
      <c r="U14145" t="s">
        <v>53</v>
      </c>
      <c r="V14145" t="s">
        <v>101</v>
      </c>
      <c r="W14145">
        <v>1</v>
      </c>
      <c r="X14145">
        <v>1024</v>
      </c>
      <c r="Y14145" s="2">
        <f>_xlfn.XLOOKUP(B14145, Sales!B:B, Sales!C:C, "Not Found")</f>
        <v>37848</v>
      </c>
      <c r="Z14145">
        <f>_xlfn.XLOOKUP(B14145, Sales!B:B, Sales!D:D, "Not Found")</f>
        <v>0</v>
      </c>
    </row>
    <row r="14146" spans="1:26" ht="18">
      <c r="A14146">
        <v>14148</v>
      </c>
      <c r="B14146" t="s">
        <v>14930</v>
      </c>
      <c r="C14146">
        <v>1000</v>
      </c>
      <c r="D14146" t="s">
        <v>6379</v>
      </c>
      <c r="E14146" t="s">
        <v>26</v>
      </c>
      <c r="F14146" t="s">
        <v>40</v>
      </c>
      <c r="G14146" t="s">
        <v>28</v>
      </c>
      <c r="H14146" t="s">
        <v>106</v>
      </c>
      <c r="I14146" t="s">
        <v>41</v>
      </c>
      <c r="J14146" t="s">
        <v>42</v>
      </c>
      <c r="K14146" t="s">
        <v>72</v>
      </c>
      <c r="L14146" t="s">
        <v>45</v>
      </c>
      <c r="M14146">
        <v>2005</v>
      </c>
      <c r="N14146">
        <v>8</v>
      </c>
      <c r="O14146">
        <v>3</v>
      </c>
      <c r="P14146" t="s">
        <v>45</v>
      </c>
      <c r="Q14146">
        <v>3</v>
      </c>
      <c r="R14146" t="s">
        <v>45</v>
      </c>
      <c r="S14146">
        <v>920</v>
      </c>
      <c r="T14146">
        <v>675</v>
      </c>
      <c r="U14146" t="s">
        <v>61</v>
      </c>
      <c r="V14146" t="s">
        <v>101</v>
      </c>
      <c r="W14146">
        <v>2</v>
      </c>
      <c r="X14146">
        <v>1840</v>
      </c>
      <c r="Y14146" s="2">
        <f>_xlfn.XLOOKUP(B14146, Sales!B:B, Sales!C:C, "Not Found")</f>
        <v>43747</v>
      </c>
      <c r="Z14146">
        <f>_xlfn.XLOOKUP(B14146, Sales!B:B, Sales!D:D, "Not Found")</f>
        <v>0</v>
      </c>
    </row>
    <row r="14147" spans="1:26" ht="18">
      <c r="A14147">
        <v>14149</v>
      </c>
      <c r="B14147" t="s">
        <v>14931</v>
      </c>
      <c r="C14147">
        <v>1006</v>
      </c>
      <c r="D14147" t="s">
        <v>6379</v>
      </c>
      <c r="E14147" t="s">
        <v>26</v>
      </c>
      <c r="F14147" t="s">
        <v>77</v>
      </c>
      <c r="G14147" t="s">
        <v>267</v>
      </c>
      <c r="H14147" t="s">
        <v>140</v>
      </c>
      <c r="I14147" t="s">
        <v>41</v>
      </c>
      <c r="J14147" t="s">
        <v>42</v>
      </c>
      <c r="K14147" t="s">
        <v>1457</v>
      </c>
      <c r="L14147" t="s">
        <v>33</v>
      </c>
      <c r="M14147">
        <v>1920</v>
      </c>
      <c r="N14147">
        <v>6</v>
      </c>
      <c r="O14147">
        <v>3</v>
      </c>
      <c r="P14147" t="s">
        <v>33</v>
      </c>
      <c r="Q14147">
        <v>2</v>
      </c>
      <c r="R14147" t="s">
        <v>33</v>
      </c>
      <c r="S14147">
        <v>714</v>
      </c>
      <c r="U14147" t="s">
        <v>61</v>
      </c>
      <c r="V14147" t="s">
        <v>156</v>
      </c>
      <c r="W14147">
        <v>2</v>
      </c>
      <c r="X14147">
        <v>1498</v>
      </c>
      <c r="Y14147" s="2">
        <f>_xlfn.XLOOKUP(B14147, Sales!B:B, Sales!C:C, "Not Found")</f>
        <v>32843</v>
      </c>
      <c r="Z14147">
        <f>_xlfn.XLOOKUP(B14147, Sales!B:B, Sales!D:D, "Not Found")</f>
        <v>68500</v>
      </c>
    </row>
    <row r="14148" spans="1:26" ht="18">
      <c r="A14148">
        <v>14150</v>
      </c>
      <c r="B14148" t="s">
        <v>14932</v>
      </c>
      <c r="C14148">
        <v>1004</v>
      </c>
      <c r="D14148" t="s">
        <v>6379</v>
      </c>
      <c r="E14148" t="s">
        <v>26</v>
      </c>
      <c r="F14148" t="s">
        <v>193</v>
      </c>
      <c r="G14148" t="s">
        <v>28</v>
      </c>
      <c r="H14148" t="s">
        <v>94</v>
      </c>
      <c r="I14148" t="s">
        <v>41</v>
      </c>
      <c r="J14148" t="s">
        <v>100</v>
      </c>
      <c r="K14148" t="s">
        <v>32</v>
      </c>
      <c r="L14148" t="s">
        <v>33</v>
      </c>
      <c r="M14148">
        <v>1991</v>
      </c>
      <c r="N14148">
        <v>12</v>
      </c>
      <c r="O14148">
        <v>6</v>
      </c>
      <c r="P14148" t="s">
        <v>44</v>
      </c>
      <c r="Q14148">
        <v>4</v>
      </c>
      <c r="R14148" t="s">
        <v>33</v>
      </c>
      <c r="U14148" t="s">
        <v>34</v>
      </c>
      <c r="V14148" t="s">
        <v>101</v>
      </c>
      <c r="W14148">
        <v>2</v>
      </c>
      <c r="X14148">
        <v>2940</v>
      </c>
      <c r="Y14148" s="2">
        <f>_xlfn.XLOOKUP(B14148, Sales!B:B, Sales!C:C, "Not Found")</f>
        <v>32843</v>
      </c>
      <c r="Z14148">
        <f>_xlfn.XLOOKUP(B14148, Sales!B:B, Sales!D:D, "Not Found")</f>
        <v>20000</v>
      </c>
    </row>
    <row r="14149" spans="1:26" ht="18">
      <c r="A14149">
        <v>14151</v>
      </c>
      <c r="B14149" t="s">
        <v>14933</v>
      </c>
      <c r="C14149">
        <v>1008</v>
      </c>
      <c r="D14149" t="s">
        <v>6379</v>
      </c>
      <c r="E14149" t="s">
        <v>26</v>
      </c>
      <c r="F14149" t="s">
        <v>193</v>
      </c>
      <c r="G14149" t="s">
        <v>28</v>
      </c>
      <c r="H14149" t="s">
        <v>140</v>
      </c>
      <c r="I14149" t="s">
        <v>41</v>
      </c>
      <c r="J14149" t="s">
        <v>100</v>
      </c>
      <c r="K14149" t="s">
        <v>72</v>
      </c>
      <c r="L14149" t="s">
        <v>33</v>
      </c>
      <c r="M14149">
        <v>1991</v>
      </c>
      <c r="N14149">
        <v>12</v>
      </c>
      <c r="O14149">
        <v>6</v>
      </c>
      <c r="P14149" t="s">
        <v>33</v>
      </c>
      <c r="Q14149">
        <v>4</v>
      </c>
      <c r="R14149" t="s">
        <v>33</v>
      </c>
      <c r="S14149">
        <v>676</v>
      </c>
      <c r="T14149">
        <v>676</v>
      </c>
      <c r="U14149" t="s">
        <v>53</v>
      </c>
      <c r="V14149" t="s">
        <v>101</v>
      </c>
      <c r="W14149">
        <v>2</v>
      </c>
      <c r="X14149">
        <v>1612</v>
      </c>
      <c r="Y14149" s="2">
        <f>_xlfn.XLOOKUP(B14149, Sales!B:B, Sales!C:C, "Not Found")</f>
        <v>34486</v>
      </c>
      <c r="Z14149">
        <f>_xlfn.XLOOKUP(B14149, Sales!B:B, Sales!D:D, "Not Found")</f>
        <v>135000</v>
      </c>
    </row>
    <row r="14150" spans="1:26" ht="18">
      <c r="A14150">
        <v>14152</v>
      </c>
      <c r="B14150" t="s">
        <v>14934</v>
      </c>
      <c r="C14150">
        <v>1012</v>
      </c>
      <c r="D14150" t="s">
        <v>6379</v>
      </c>
      <c r="E14150" t="s">
        <v>26</v>
      </c>
      <c r="F14150" t="s">
        <v>77</v>
      </c>
      <c r="G14150" t="s">
        <v>28</v>
      </c>
      <c r="H14150" t="s">
        <v>94</v>
      </c>
      <c r="I14150" t="s">
        <v>71</v>
      </c>
      <c r="J14150" t="s">
        <v>42</v>
      </c>
      <c r="K14150" t="s">
        <v>141</v>
      </c>
      <c r="L14150" t="s">
        <v>33</v>
      </c>
      <c r="M14150">
        <v>1920</v>
      </c>
      <c r="N14150">
        <v>9</v>
      </c>
      <c r="O14150">
        <v>5</v>
      </c>
      <c r="P14150" t="s">
        <v>33</v>
      </c>
      <c r="Q14150">
        <v>2</v>
      </c>
      <c r="R14150" t="s">
        <v>33</v>
      </c>
      <c r="U14150" t="s">
        <v>34</v>
      </c>
      <c r="V14150" t="s">
        <v>35</v>
      </c>
      <c r="W14150">
        <v>2</v>
      </c>
      <c r="X14150">
        <v>1790</v>
      </c>
      <c r="Y14150" s="2">
        <f>_xlfn.XLOOKUP(B14150, Sales!B:B, Sales!C:C, "Not Found")</f>
        <v>36685</v>
      </c>
      <c r="Z14150">
        <f>_xlfn.XLOOKUP(B14150, Sales!B:B, Sales!D:D, "Not Found")</f>
        <v>80000</v>
      </c>
    </row>
    <row r="14151" spans="1:26" ht="18">
      <c r="A14151">
        <v>14153</v>
      </c>
      <c r="B14151" t="s">
        <v>14935</v>
      </c>
      <c r="C14151">
        <v>1010</v>
      </c>
      <c r="D14151" t="s">
        <v>6379</v>
      </c>
      <c r="E14151" t="s">
        <v>26</v>
      </c>
      <c r="F14151" t="s">
        <v>77</v>
      </c>
      <c r="G14151" t="s">
        <v>28</v>
      </c>
      <c r="H14151" t="s">
        <v>145</v>
      </c>
      <c r="I14151" t="s">
        <v>41</v>
      </c>
      <c r="J14151" t="s">
        <v>42</v>
      </c>
      <c r="K14151" t="s">
        <v>72</v>
      </c>
      <c r="L14151" t="s">
        <v>33</v>
      </c>
      <c r="M14151">
        <v>2013</v>
      </c>
      <c r="N14151">
        <v>10</v>
      </c>
      <c r="O14151">
        <v>4</v>
      </c>
      <c r="P14151" t="s">
        <v>45</v>
      </c>
      <c r="Q14151">
        <v>3</v>
      </c>
      <c r="R14151" t="s">
        <v>33</v>
      </c>
      <c r="S14151">
        <v>896</v>
      </c>
      <c r="T14151">
        <v>672</v>
      </c>
      <c r="U14151" t="s">
        <v>61</v>
      </c>
      <c r="V14151" t="s">
        <v>101</v>
      </c>
      <c r="W14151">
        <v>1</v>
      </c>
      <c r="X14151">
        <v>1792</v>
      </c>
      <c r="Y14151" s="2">
        <f>_xlfn.XLOOKUP(B14151, Sales!B:B, Sales!C:C, "Not Found")</f>
        <v>31594</v>
      </c>
      <c r="Z14151">
        <f>_xlfn.XLOOKUP(B14151, Sales!B:B, Sales!D:D, "Not Found")</f>
        <v>55000</v>
      </c>
    </row>
    <row r="14152" spans="1:26" ht="18">
      <c r="A14152">
        <v>14154</v>
      </c>
      <c r="B14152" t="s">
        <v>14936</v>
      </c>
      <c r="C14152">
        <v>1016</v>
      </c>
      <c r="D14152" t="s">
        <v>6379</v>
      </c>
      <c r="E14152" t="s">
        <v>26</v>
      </c>
      <c r="F14152" t="s">
        <v>40</v>
      </c>
      <c r="G14152" t="s">
        <v>98</v>
      </c>
      <c r="H14152" t="s">
        <v>94</v>
      </c>
      <c r="I14152" t="s">
        <v>41</v>
      </c>
      <c r="J14152" t="s">
        <v>42</v>
      </c>
      <c r="K14152" t="s">
        <v>72</v>
      </c>
      <c r="L14152" t="s">
        <v>33</v>
      </c>
      <c r="M14152">
        <v>1928</v>
      </c>
      <c r="N14152">
        <v>5</v>
      </c>
      <c r="O14152">
        <v>2</v>
      </c>
      <c r="P14152" t="s">
        <v>33</v>
      </c>
      <c r="Q14152">
        <v>1</v>
      </c>
      <c r="R14152" t="s">
        <v>33</v>
      </c>
      <c r="S14152">
        <v>252</v>
      </c>
      <c r="U14152" t="s">
        <v>56</v>
      </c>
      <c r="V14152" t="s">
        <v>156</v>
      </c>
      <c r="W14152">
        <v>1</v>
      </c>
      <c r="X14152">
        <v>964</v>
      </c>
      <c r="Y14152" s="2">
        <f>_xlfn.XLOOKUP(B14152, Sales!B:B, Sales!C:C, "Not Found")</f>
        <v>30295</v>
      </c>
      <c r="Z14152">
        <f>_xlfn.XLOOKUP(B14152, Sales!B:B, Sales!D:D, "Not Found")</f>
        <v>38000</v>
      </c>
    </row>
    <row r="14153" spans="1:26" ht="18">
      <c r="A14153">
        <v>14155</v>
      </c>
      <c r="B14153" t="s">
        <v>14937</v>
      </c>
      <c r="C14153">
        <v>1015</v>
      </c>
      <c r="D14153" t="s">
        <v>6379</v>
      </c>
      <c r="E14153" t="s">
        <v>26</v>
      </c>
      <c r="F14153" t="s">
        <v>38</v>
      </c>
      <c r="G14153" t="s">
        <v>26</v>
      </c>
      <c r="H14153" t="s">
        <v>26</v>
      </c>
      <c r="I14153" t="s">
        <v>26</v>
      </c>
      <c r="J14153" t="s">
        <v>26</v>
      </c>
      <c r="K14153" t="s">
        <v>26</v>
      </c>
      <c r="L14153" t="s">
        <v>26</v>
      </c>
      <c r="P14153" t="s">
        <v>26</v>
      </c>
      <c r="R14153" t="s">
        <v>26</v>
      </c>
      <c r="S14153">
        <v>0</v>
      </c>
      <c r="T14153">
        <v>0</v>
      </c>
      <c r="U14153" t="s">
        <v>26</v>
      </c>
      <c r="V14153" t="s">
        <v>26</v>
      </c>
      <c r="Y14153" s="2">
        <f>_xlfn.XLOOKUP(B14153, Sales!B:B, Sales!C:C, "Not Found")</f>
        <v>38309</v>
      </c>
      <c r="Z14153">
        <f>_xlfn.XLOOKUP(B14153, Sales!B:B, Sales!D:D, "Not Found")</f>
        <v>800000</v>
      </c>
    </row>
    <row r="14154" spans="1:26" ht="18">
      <c r="A14154">
        <v>14156</v>
      </c>
      <c r="B14154" t="s">
        <v>14938</v>
      </c>
      <c r="C14154">
        <v>1013</v>
      </c>
      <c r="D14154" t="s">
        <v>6379</v>
      </c>
      <c r="E14154" t="s">
        <v>26</v>
      </c>
      <c r="F14154" t="s">
        <v>38</v>
      </c>
      <c r="G14154" t="s">
        <v>26</v>
      </c>
      <c r="H14154" t="s">
        <v>26</v>
      </c>
      <c r="I14154" t="s">
        <v>26</v>
      </c>
      <c r="J14154" t="s">
        <v>26</v>
      </c>
      <c r="K14154" t="s">
        <v>26</v>
      </c>
      <c r="L14154" t="s">
        <v>26</v>
      </c>
      <c r="P14154" t="s">
        <v>26</v>
      </c>
      <c r="R14154" t="s">
        <v>26</v>
      </c>
      <c r="S14154">
        <v>0</v>
      </c>
      <c r="T14154">
        <v>0</v>
      </c>
      <c r="U14154" t="s">
        <v>26</v>
      </c>
      <c r="V14154" t="s">
        <v>26</v>
      </c>
      <c r="Y14154" s="2">
        <f>_xlfn.XLOOKUP(B14154, Sales!B:B, Sales!C:C, "Not Found")</f>
        <v>40161</v>
      </c>
      <c r="Z14154">
        <f>_xlfn.XLOOKUP(B14154, Sales!B:B, Sales!D:D, "Not Found")</f>
        <v>250000</v>
      </c>
    </row>
    <row r="14155" spans="1:26" ht="18">
      <c r="A14155">
        <v>14157</v>
      </c>
      <c r="B14155" t="s">
        <v>14939</v>
      </c>
      <c r="C14155">
        <v>1011</v>
      </c>
      <c r="D14155" t="s">
        <v>6379</v>
      </c>
      <c r="E14155" t="s">
        <v>26</v>
      </c>
      <c r="F14155" t="s">
        <v>40</v>
      </c>
      <c r="G14155" t="s">
        <v>98</v>
      </c>
      <c r="H14155" t="s">
        <v>150</v>
      </c>
      <c r="I14155" t="s">
        <v>41</v>
      </c>
      <c r="J14155" t="s">
        <v>42</v>
      </c>
      <c r="K14155" t="s">
        <v>72</v>
      </c>
      <c r="L14155" t="s">
        <v>33</v>
      </c>
      <c r="M14155">
        <v>1920</v>
      </c>
      <c r="N14155">
        <v>6</v>
      </c>
      <c r="O14155">
        <v>0</v>
      </c>
      <c r="P14155" t="s">
        <v>33</v>
      </c>
      <c r="Q14155">
        <v>1</v>
      </c>
      <c r="R14155" t="s">
        <v>33</v>
      </c>
      <c r="U14155" t="s">
        <v>34</v>
      </c>
      <c r="V14155" t="s">
        <v>35</v>
      </c>
      <c r="W14155">
        <v>1</v>
      </c>
      <c r="X14155">
        <v>920</v>
      </c>
      <c r="Y14155" s="2">
        <f>_xlfn.XLOOKUP(B14155, Sales!B:B, Sales!C:C, "Not Found")</f>
        <v>27429</v>
      </c>
      <c r="Z14155">
        <f>_xlfn.XLOOKUP(B14155, Sales!B:B, Sales!D:D, "Not Found")</f>
        <v>12000</v>
      </c>
    </row>
    <row r="14156" spans="1:26" ht="18">
      <c r="A14156">
        <v>14158</v>
      </c>
      <c r="B14156" t="s">
        <v>14940</v>
      </c>
      <c r="C14156">
        <v>1009</v>
      </c>
      <c r="D14156" t="s">
        <v>6379</v>
      </c>
      <c r="E14156" t="s">
        <v>26</v>
      </c>
      <c r="F14156" t="s">
        <v>40</v>
      </c>
      <c r="G14156" t="s">
        <v>93</v>
      </c>
      <c r="H14156" t="s">
        <v>546</v>
      </c>
      <c r="I14156" t="s">
        <v>41</v>
      </c>
      <c r="J14156" t="s">
        <v>42</v>
      </c>
      <c r="K14156" t="s">
        <v>336</v>
      </c>
      <c r="L14156" t="s">
        <v>33</v>
      </c>
      <c r="M14156">
        <v>1949</v>
      </c>
      <c r="N14156">
        <v>5</v>
      </c>
      <c r="O14156">
        <v>3</v>
      </c>
      <c r="P14156" t="s">
        <v>33</v>
      </c>
      <c r="Q14156">
        <v>1</v>
      </c>
      <c r="R14156" t="s">
        <v>33</v>
      </c>
      <c r="U14156" t="s">
        <v>34</v>
      </c>
      <c r="V14156" t="s">
        <v>201</v>
      </c>
      <c r="W14156">
        <v>1</v>
      </c>
      <c r="X14156">
        <v>1008</v>
      </c>
      <c r="Y14156" s="2">
        <f>_xlfn.XLOOKUP(B14156, Sales!B:B, Sales!C:C, "Not Found")</f>
        <v>41375</v>
      </c>
      <c r="Z14156">
        <f>_xlfn.XLOOKUP(B14156, Sales!B:B, Sales!D:D, "Not Found")</f>
        <v>0</v>
      </c>
    </row>
    <row r="14157" spans="1:26" ht="18">
      <c r="A14157">
        <v>14159</v>
      </c>
      <c r="B14157" t="s">
        <v>14941</v>
      </c>
      <c r="C14157">
        <v>1007</v>
      </c>
      <c r="D14157" t="s">
        <v>6379</v>
      </c>
      <c r="E14157" t="s">
        <v>26</v>
      </c>
      <c r="F14157" t="s">
        <v>40</v>
      </c>
      <c r="G14157" t="s">
        <v>93</v>
      </c>
      <c r="H14157" t="s">
        <v>546</v>
      </c>
      <c r="I14157" t="s">
        <v>71</v>
      </c>
      <c r="J14157" t="s">
        <v>42</v>
      </c>
      <c r="K14157" t="s">
        <v>336</v>
      </c>
      <c r="L14157" t="s">
        <v>33</v>
      </c>
      <c r="M14157">
        <v>1949</v>
      </c>
      <c r="N14157">
        <v>5</v>
      </c>
      <c r="O14157">
        <v>3</v>
      </c>
      <c r="P14157" t="s">
        <v>33</v>
      </c>
      <c r="Q14157">
        <v>1</v>
      </c>
      <c r="R14157" t="s">
        <v>33</v>
      </c>
      <c r="U14157" t="s">
        <v>34</v>
      </c>
      <c r="V14157" t="s">
        <v>201</v>
      </c>
      <c r="W14157">
        <v>1</v>
      </c>
      <c r="X14157">
        <v>1008</v>
      </c>
      <c r="Y14157" s="2">
        <f>_xlfn.XLOOKUP(B14157, Sales!B:B, Sales!C:C, "Not Found")</f>
        <v>34372</v>
      </c>
      <c r="Z14157">
        <f>_xlfn.XLOOKUP(B14157, Sales!B:B, Sales!D:D, "Not Found")</f>
        <v>0</v>
      </c>
    </row>
    <row r="14158" spans="1:26" ht="18">
      <c r="A14158">
        <v>14160</v>
      </c>
      <c r="B14158" t="s">
        <v>14942</v>
      </c>
      <c r="C14158">
        <v>1005</v>
      </c>
      <c r="D14158" t="s">
        <v>6379</v>
      </c>
      <c r="E14158" t="s">
        <v>26</v>
      </c>
      <c r="F14158" t="s">
        <v>40</v>
      </c>
      <c r="G14158" t="s">
        <v>93</v>
      </c>
      <c r="H14158" t="s">
        <v>546</v>
      </c>
      <c r="I14158" t="s">
        <v>71</v>
      </c>
      <c r="J14158" t="s">
        <v>42</v>
      </c>
      <c r="K14158" t="s">
        <v>336</v>
      </c>
      <c r="L14158" t="s">
        <v>33</v>
      </c>
      <c r="M14158">
        <v>1948</v>
      </c>
      <c r="N14158">
        <v>4</v>
      </c>
      <c r="O14158">
        <v>2</v>
      </c>
      <c r="P14158" t="s">
        <v>33</v>
      </c>
      <c r="Q14158">
        <v>1</v>
      </c>
      <c r="R14158" t="s">
        <v>33</v>
      </c>
      <c r="U14158" t="s">
        <v>34</v>
      </c>
      <c r="V14158" t="s">
        <v>277</v>
      </c>
      <c r="W14158">
        <v>1</v>
      </c>
      <c r="X14158">
        <v>832</v>
      </c>
      <c r="Y14158" s="2">
        <f>_xlfn.XLOOKUP(B14158, Sales!B:B, Sales!C:C, "Not Found")</f>
        <v>39980</v>
      </c>
      <c r="Z14158">
        <f>_xlfn.XLOOKUP(B14158, Sales!B:B, Sales!D:D, "Not Found")</f>
        <v>0</v>
      </c>
    </row>
    <row r="14159" spans="1:26" ht="18">
      <c r="A14159">
        <v>14161</v>
      </c>
      <c r="B14159" t="s">
        <v>14943</v>
      </c>
      <c r="C14159">
        <v>1003</v>
      </c>
      <c r="D14159" t="s">
        <v>6379</v>
      </c>
      <c r="E14159" t="s">
        <v>26</v>
      </c>
      <c r="F14159" t="s">
        <v>77</v>
      </c>
      <c r="G14159" t="s">
        <v>110</v>
      </c>
      <c r="H14159" t="s">
        <v>546</v>
      </c>
      <c r="I14159" t="s">
        <v>71</v>
      </c>
      <c r="J14159" t="s">
        <v>42</v>
      </c>
      <c r="K14159" t="s">
        <v>32</v>
      </c>
      <c r="L14159" t="s">
        <v>45</v>
      </c>
      <c r="M14159">
        <v>1956</v>
      </c>
      <c r="N14159">
        <v>9</v>
      </c>
      <c r="O14159">
        <v>5</v>
      </c>
      <c r="P14159" t="s">
        <v>33</v>
      </c>
      <c r="Q14159">
        <v>2</v>
      </c>
      <c r="R14159" t="s">
        <v>33</v>
      </c>
      <c r="S14159">
        <v>1216</v>
      </c>
      <c r="T14159">
        <v>1094</v>
      </c>
      <c r="U14159" t="s">
        <v>61</v>
      </c>
      <c r="V14159" t="s">
        <v>242</v>
      </c>
      <c r="W14159">
        <v>1</v>
      </c>
      <c r="X14159">
        <v>1216</v>
      </c>
      <c r="Y14159" s="2">
        <f>_xlfn.XLOOKUP(B14159, Sales!B:B, Sales!C:C, "Not Found")</f>
        <v>41361</v>
      </c>
      <c r="Z14159">
        <f>_xlfn.XLOOKUP(B14159, Sales!B:B, Sales!D:D, "Not Found")</f>
        <v>215000</v>
      </c>
    </row>
    <row r="14160" spans="1:26" ht="18">
      <c r="A14160">
        <v>14162</v>
      </c>
      <c r="B14160" t="s">
        <v>14944</v>
      </c>
      <c r="C14160">
        <v>1001</v>
      </c>
      <c r="D14160" t="s">
        <v>6379</v>
      </c>
      <c r="E14160" t="s">
        <v>26</v>
      </c>
      <c r="F14160" t="s">
        <v>40</v>
      </c>
      <c r="G14160" t="s">
        <v>108</v>
      </c>
      <c r="H14160" t="s">
        <v>140</v>
      </c>
      <c r="I14160" t="s">
        <v>41</v>
      </c>
      <c r="J14160" t="s">
        <v>42</v>
      </c>
      <c r="K14160" t="s">
        <v>32</v>
      </c>
      <c r="L14160" t="s">
        <v>33</v>
      </c>
      <c r="M14160">
        <v>1951</v>
      </c>
      <c r="N14160">
        <v>7</v>
      </c>
      <c r="O14160">
        <v>2</v>
      </c>
      <c r="P14160" t="s">
        <v>33</v>
      </c>
      <c r="Q14160">
        <v>1</v>
      </c>
      <c r="R14160" t="s">
        <v>33</v>
      </c>
      <c r="U14160" t="s">
        <v>34</v>
      </c>
      <c r="V14160" t="s">
        <v>101</v>
      </c>
      <c r="W14160">
        <v>1</v>
      </c>
      <c r="X14160">
        <v>1430</v>
      </c>
      <c r="Y14160" s="2">
        <f>_xlfn.XLOOKUP(B14160, Sales!B:B, Sales!C:C, "Not Found")</f>
        <v>28993</v>
      </c>
      <c r="Z14160">
        <f>_xlfn.XLOOKUP(B14160, Sales!B:B, Sales!D:D, "Not Found")</f>
        <v>34900</v>
      </c>
    </row>
    <row r="14161" spans="1:26" ht="18">
      <c r="A14161">
        <v>14163</v>
      </c>
      <c r="B14161" t="s">
        <v>14945</v>
      </c>
      <c r="C14161">
        <v>1000</v>
      </c>
      <c r="D14161" t="s">
        <v>14205</v>
      </c>
      <c r="E14161" t="s">
        <v>26</v>
      </c>
      <c r="F14161" t="s">
        <v>77</v>
      </c>
      <c r="G14161" t="s">
        <v>110</v>
      </c>
      <c r="H14161" t="s">
        <v>546</v>
      </c>
      <c r="I14161" t="s">
        <v>71</v>
      </c>
      <c r="J14161" t="s">
        <v>42</v>
      </c>
      <c r="K14161" t="s">
        <v>336</v>
      </c>
      <c r="L14161" t="s">
        <v>33</v>
      </c>
      <c r="M14161">
        <v>1920</v>
      </c>
      <c r="N14161">
        <v>9</v>
      </c>
      <c r="O14161">
        <v>4</v>
      </c>
      <c r="P14161" t="s">
        <v>33</v>
      </c>
      <c r="Q14161">
        <v>2</v>
      </c>
      <c r="R14161" t="s">
        <v>33</v>
      </c>
      <c r="S14161">
        <v>1038</v>
      </c>
      <c r="T14161">
        <v>800</v>
      </c>
      <c r="U14161" t="s">
        <v>61</v>
      </c>
      <c r="V14161" t="s">
        <v>277</v>
      </c>
      <c r="W14161">
        <v>1</v>
      </c>
      <c r="X14161">
        <v>1298</v>
      </c>
      <c r="Y14161" s="2">
        <f>_xlfn.XLOOKUP(B14161, Sales!B:B, Sales!C:C, "Not Found")</f>
        <v>39092</v>
      </c>
      <c r="Z14161">
        <f>_xlfn.XLOOKUP(B14161, Sales!B:B, Sales!D:D, "Not Found")</f>
        <v>204500</v>
      </c>
    </row>
    <row r="14162" spans="1:26" ht="18">
      <c r="A14162">
        <v>14164</v>
      </c>
      <c r="B14162" t="s">
        <v>14946</v>
      </c>
      <c r="C14162">
        <v>1002</v>
      </c>
      <c r="D14162" t="s">
        <v>14205</v>
      </c>
      <c r="E14162" t="s">
        <v>26</v>
      </c>
      <c r="F14162" t="s">
        <v>193</v>
      </c>
      <c r="G14162" t="s">
        <v>110</v>
      </c>
      <c r="H14162" t="s">
        <v>335</v>
      </c>
      <c r="I14162" t="s">
        <v>71</v>
      </c>
      <c r="J14162" t="s">
        <v>100</v>
      </c>
      <c r="K14162" t="s">
        <v>72</v>
      </c>
      <c r="L14162" t="s">
        <v>33</v>
      </c>
      <c r="M14162">
        <v>1985</v>
      </c>
      <c r="N14162">
        <v>10</v>
      </c>
      <c r="O14162">
        <v>4</v>
      </c>
      <c r="P14162" t="s">
        <v>33</v>
      </c>
      <c r="Q14162">
        <v>2</v>
      </c>
      <c r="R14162" t="s">
        <v>33</v>
      </c>
      <c r="U14162" t="s">
        <v>34</v>
      </c>
      <c r="V14162" t="s">
        <v>101</v>
      </c>
      <c r="W14162">
        <v>1</v>
      </c>
      <c r="X14162">
        <v>1924</v>
      </c>
      <c r="Y14162" s="2">
        <f>_xlfn.XLOOKUP(B14162, Sales!B:B, Sales!C:C, "Not Found")</f>
        <v>38898</v>
      </c>
      <c r="Z14162">
        <f>_xlfn.XLOOKUP(B14162, Sales!B:B, Sales!D:D, "Not Found")</f>
        <v>205500</v>
      </c>
    </row>
    <row r="14163" spans="1:26" ht="18">
      <c r="A14163">
        <v>14165</v>
      </c>
      <c r="B14163" t="s">
        <v>14947</v>
      </c>
      <c r="C14163">
        <v>1004</v>
      </c>
      <c r="D14163" t="s">
        <v>14205</v>
      </c>
      <c r="E14163" t="s">
        <v>26</v>
      </c>
      <c r="F14163" t="s">
        <v>40</v>
      </c>
      <c r="G14163" t="s">
        <v>93</v>
      </c>
      <c r="H14163" t="s">
        <v>140</v>
      </c>
      <c r="I14163" t="s">
        <v>71</v>
      </c>
      <c r="J14163" t="s">
        <v>42</v>
      </c>
      <c r="K14163" t="s">
        <v>32</v>
      </c>
      <c r="L14163" t="s">
        <v>33</v>
      </c>
      <c r="M14163">
        <v>1956</v>
      </c>
      <c r="N14163">
        <v>4</v>
      </c>
      <c r="O14163">
        <v>2</v>
      </c>
      <c r="P14163" t="s">
        <v>33</v>
      </c>
      <c r="Q14163">
        <v>1</v>
      </c>
      <c r="R14163" t="s">
        <v>33</v>
      </c>
      <c r="U14163" t="s">
        <v>34</v>
      </c>
      <c r="V14163" t="s">
        <v>242</v>
      </c>
      <c r="W14163">
        <v>1</v>
      </c>
      <c r="X14163">
        <v>912</v>
      </c>
      <c r="Y14163" s="2">
        <f>_xlfn.XLOOKUP(B14163, Sales!B:B, Sales!C:C, "Not Found")</f>
        <v>45621</v>
      </c>
      <c r="Z14163">
        <f>_xlfn.XLOOKUP(B14163, Sales!B:B, Sales!D:D, "Not Found")</f>
        <v>0</v>
      </c>
    </row>
    <row r="14164" spans="1:26" ht="18">
      <c r="A14164">
        <v>14166</v>
      </c>
      <c r="B14164" t="s">
        <v>14948</v>
      </c>
      <c r="C14164">
        <v>1008</v>
      </c>
      <c r="D14164" t="s">
        <v>14205</v>
      </c>
      <c r="E14164" t="s">
        <v>26</v>
      </c>
      <c r="F14164" t="s">
        <v>40</v>
      </c>
      <c r="G14164" t="s">
        <v>93</v>
      </c>
      <c r="H14164" t="s">
        <v>145</v>
      </c>
      <c r="I14164" t="s">
        <v>41</v>
      </c>
      <c r="J14164" t="s">
        <v>42</v>
      </c>
      <c r="K14164" t="s">
        <v>72</v>
      </c>
      <c r="L14164" t="s">
        <v>33</v>
      </c>
      <c r="M14164">
        <v>1950</v>
      </c>
      <c r="N14164">
        <v>5</v>
      </c>
      <c r="O14164">
        <v>2</v>
      </c>
      <c r="P14164" t="s">
        <v>33</v>
      </c>
      <c r="Q14164">
        <v>1</v>
      </c>
      <c r="R14164" t="s">
        <v>33</v>
      </c>
      <c r="S14164">
        <v>384</v>
      </c>
      <c r="U14164" t="s">
        <v>53</v>
      </c>
      <c r="V14164" t="s">
        <v>242</v>
      </c>
      <c r="W14164">
        <v>1</v>
      </c>
      <c r="X14164">
        <v>792</v>
      </c>
      <c r="Y14164" s="2">
        <f>_xlfn.XLOOKUP(B14164, Sales!B:B, Sales!C:C, "Not Found")</f>
        <v>35957</v>
      </c>
      <c r="Z14164">
        <f>_xlfn.XLOOKUP(B14164, Sales!B:B, Sales!D:D, "Not Found")</f>
        <v>0</v>
      </c>
    </row>
    <row r="14165" spans="1:26" ht="18">
      <c r="A14165">
        <v>14167</v>
      </c>
      <c r="B14165" t="s">
        <v>14949</v>
      </c>
      <c r="C14165">
        <v>1006</v>
      </c>
      <c r="D14165" t="s">
        <v>14205</v>
      </c>
      <c r="E14165" t="s">
        <v>26</v>
      </c>
      <c r="F14165" t="s">
        <v>40</v>
      </c>
      <c r="G14165" t="s">
        <v>108</v>
      </c>
      <c r="H14165" t="s">
        <v>140</v>
      </c>
      <c r="I14165" t="s">
        <v>71</v>
      </c>
      <c r="J14165" t="s">
        <v>42</v>
      </c>
      <c r="K14165" t="s">
        <v>32</v>
      </c>
      <c r="L14165" t="s">
        <v>33</v>
      </c>
      <c r="M14165">
        <v>1954</v>
      </c>
      <c r="N14165">
        <v>4</v>
      </c>
      <c r="O14165">
        <v>2</v>
      </c>
      <c r="P14165" t="s">
        <v>33</v>
      </c>
      <c r="Q14165">
        <v>1</v>
      </c>
      <c r="R14165" t="s">
        <v>33</v>
      </c>
      <c r="S14165">
        <v>792</v>
      </c>
      <c r="U14165" t="s">
        <v>61</v>
      </c>
      <c r="V14165" t="s">
        <v>242</v>
      </c>
      <c r="W14165">
        <v>1</v>
      </c>
      <c r="X14165">
        <v>792</v>
      </c>
      <c r="Y14165" s="2">
        <f>_xlfn.XLOOKUP(B14165, Sales!B:B, Sales!C:C, "Not Found")</f>
        <v>27138</v>
      </c>
      <c r="Z14165">
        <f>_xlfn.XLOOKUP(B14165, Sales!B:B, Sales!D:D, "Not Found")</f>
        <v>17000</v>
      </c>
    </row>
    <row r="14166" spans="1:26" ht="18">
      <c r="A14166">
        <v>14168</v>
      </c>
      <c r="B14166" t="s">
        <v>14950</v>
      </c>
      <c r="C14166">
        <v>1012</v>
      </c>
      <c r="D14166" t="s">
        <v>14205</v>
      </c>
      <c r="E14166" t="s">
        <v>26</v>
      </c>
      <c r="F14166" t="s">
        <v>38</v>
      </c>
      <c r="G14166" t="s">
        <v>26</v>
      </c>
      <c r="H14166" t="s">
        <v>26</v>
      </c>
      <c r="I14166" t="s">
        <v>26</v>
      </c>
      <c r="J14166" t="s">
        <v>26</v>
      </c>
      <c r="K14166" t="s">
        <v>26</v>
      </c>
      <c r="L14166" t="s">
        <v>26</v>
      </c>
      <c r="P14166" t="s">
        <v>26</v>
      </c>
      <c r="R14166" t="s">
        <v>26</v>
      </c>
      <c r="S14166">
        <v>0</v>
      </c>
      <c r="T14166">
        <v>0</v>
      </c>
      <c r="U14166" t="s">
        <v>26</v>
      </c>
      <c r="V14166" t="s">
        <v>26</v>
      </c>
      <c r="Y14166" s="2">
        <f>_xlfn.XLOOKUP(B14166, Sales!B:B, Sales!C:C, "Not Found")</f>
        <v>24243</v>
      </c>
      <c r="Z14166">
        <f>_xlfn.XLOOKUP(B14166, Sales!B:B, Sales!D:D, "Not Found")</f>
        <v>18000</v>
      </c>
    </row>
    <row r="14167" spans="1:26" ht="18">
      <c r="A14167">
        <v>14169</v>
      </c>
      <c r="B14167" t="s">
        <v>14951</v>
      </c>
      <c r="C14167">
        <v>1010</v>
      </c>
      <c r="D14167" t="s">
        <v>14205</v>
      </c>
      <c r="E14167" t="s">
        <v>26</v>
      </c>
      <c r="F14167" t="s">
        <v>40</v>
      </c>
      <c r="G14167" t="s">
        <v>93</v>
      </c>
      <c r="H14167" t="s">
        <v>546</v>
      </c>
      <c r="I14167" t="s">
        <v>71</v>
      </c>
      <c r="J14167" t="s">
        <v>42</v>
      </c>
      <c r="K14167" t="s">
        <v>32</v>
      </c>
      <c r="L14167" t="s">
        <v>33</v>
      </c>
      <c r="M14167">
        <v>1968</v>
      </c>
      <c r="N14167">
        <v>5</v>
      </c>
      <c r="O14167">
        <v>2</v>
      </c>
      <c r="P14167" t="s">
        <v>33</v>
      </c>
      <c r="Q14167">
        <v>2</v>
      </c>
      <c r="R14167" t="s">
        <v>33</v>
      </c>
      <c r="S14167">
        <v>768</v>
      </c>
      <c r="U14167" t="s">
        <v>61</v>
      </c>
      <c r="V14167" t="s">
        <v>277</v>
      </c>
      <c r="W14167">
        <v>1</v>
      </c>
      <c r="X14167">
        <v>768</v>
      </c>
      <c r="Y14167" s="2">
        <f>_xlfn.XLOOKUP(B14167, Sales!B:B, Sales!C:C, "Not Found")</f>
        <v>41346</v>
      </c>
      <c r="Z14167">
        <f>_xlfn.XLOOKUP(B14167, Sales!B:B, Sales!D:D, "Not Found")</f>
        <v>0</v>
      </c>
    </row>
    <row r="14168" spans="1:26" ht="18">
      <c r="A14168">
        <v>14170</v>
      </c>
      <c r="B14168" t="s">
        <v>14952</v>
      </c>
      <c r="C14168">
        <v>1211</v>
      </c>
      <c r="D14168" t="s">
        <v>2532</v>
      </c>
      <c r="E14168" t="s">
        <v>26</v>
      </c>
      <c r="F14168" t="s">
        <v>40</v>
      </c>
      <c r="G14168" t="s">
        <v>68</v>
      </c>
      <c r="H14168" t="s">
        <v>145</v>
      </c>
      <c r="I14168" t="s">
        <v>41</v>
      </c>
      <c r="J14168" t="s">
        <v>42</v>
      </c>
      <c r="K14168" t="s">
        <v>43</v>
      </c>
      <c r="L14168" t="s">
        <v>45</v>
      </c>
      <c r="M14168">
        <v>1949</v>
      </c>
      <c r="N14168">
        <v>6</v>
      </c>
      <c r="O14168">
        <v>4</v>
      </c>
      <c r="P14168" t="s">
        <v>45</v>
      </c>
      <c r="Q14168">
        <v>2</v>
      </c>
      <c r="R14168" t="s">
        <v>33</v>
      </c>
      <c r="S14168">
        <v>1549</v>
      </c>
      <c r="U14168" t="s">
        <v>61</v>
      </c>
      <c r="V14168" t="s">
        <v>47</v>
      </c>
      <c r="W14168">
        <v>1.5</v>
      </c>
      <c r="X14168">
        <v>2635</v>
      </c>
      <c r="Y14168" s="2">
        <f>_xlfn.XLOOKUP(B14168, Sales!B:B, Sales!C:C, "Not Found")</f>
        <v>37033</v>
      </c>
      <c r="Z14168">
        <f>_xlfn.XLOOKUP(B14168, Sales!B:B, Sales!D:D, "Not Found")</f>
        <v>140000</v>
      </c>
    </row>
    <row r="14169" spans="1:26" ht="18">
      <c r="A14169">
        <v>14171</v>
      </c>
      <c r="B14169" t="s">
        <v>14953</v>
      </c>
      <c r="C14169">
        <v>1013</v>
      </c>
      <c r="D14169" t="s">
        <v>14205</v>
      </c>
      <c r="E14169" t="s">
        <v>26</v>
      </c>
      <c r="F14169" t="s">
        <v>40</v>
      </c>
      <c r="G14169" t="s">
        <v>93</v>
      </c>
      <c r="H14169" t="s">
        <v>140</v>
      </c>
      <c r="I14169" t="s">
        <v>71</v>
      </c>
      <c r="J14169" t="s">
        <v>42</v>
      </c>
      <c r="K14169" t="s">
        <v>336</v>
      </c>
      <c r="L14169" t="s">
        <v>33</v>
      </c>
      <c r="M14169">
        <v>1954</v>
      </c>
      <c r="N14169">
        <v>4</v>
      </c>
      <c r="O14169">
        <v>2</v>
      </c>
      <c r="P14169" t="s">
        <v>33</v>
      </c>
      <c r="Q14169">
        <v>1</v>
      </c>
      <c r="R14169" t="s">
        <v>33</v>
      </c>
      <c r="U14169" t="s">
        <v>34</v>
      </c>
      <c r="V14169" t="s">
        <v>242</v>
      </c>
      <c r="W14169">
        <v>1</v>
      </c>
      <c r="X14169">
        <v>728</v>
      </c>
      <c r="Y14169" s="2">
        <f>_xlfn.XLOOKUP(B14169, Sales!B:B, Sales!C:C, "Not Found")</f>
        <v>32679</v>
      </c>
      <c r="Z14169">
        <f>_xlfn.XLOOKUP(B14169, Sales!B:B, Sales!D:D, "Not Found")</f>
        <v>0</v>
      </c>
    </row>
    <row r="14170" spans="1:26" ht="18">
      <c r="A14170">
        <v>14172</v>
      </c>
      <c r="B14170" t="s">
        <v>14954</v>
      </c>
      <c r="C14170">
        <v>1011</v>
      </c>
      <c r="D14170" t="s">
        <v>14205</v>
      </c>
      <c r="E14170" t="s">
        <v>26</v>
      </c>
      <c r="F14170" t="s">
        <v>40</v>
      </c>
      <c r="G14170" t="s">
        <v>110</v>
      </c>
      <c r="H14170" t="s">
        <v>546</v>
      </c>
      <c r="I14170" t="s">
        <v>71</v>
      </c>
      <c r="J14170" t="s">
        <v>42</v>
      </c>
      <c r="K14170" t="s">
        <v>336</v>
      </c>
      <c r="L14170" t="s">
        <v>33</v>
      </c>
      <c r="M14170">
        <v>1954</v>
      </c>
      <c r="N14170">
        <v>4</v>
      </c>
      <c r="O14170">
        <v>2</v>
      </c>
      <c r="P14170" t="s">
        <v>33</v>
      </c>
      <c r="Q14170">
        <v>1</v>
      </c>
      <c r="R14170" t="s">
        <v>33</v>
      </c>
      <c r="S14170">
        <v>832</v>
      </c>
      <c r="U14170" t="s">
        <v>61</v>
      </c>
      <c r="V14170" t="s">
        <v>156</v>
      </c>
      <c r="W14170">
        <v>1</v>
      </c>
      <c r="X14170">
        <v>832</v>
      </c>
      <c r="Y14170" s="2">
        <f>_xlfn.XLOOKUP(B14170, Sales!B:B, Sales!C:C, "Not Found")</f>
        <v>31299</v>
      </c>
      <c r="Z14170">
        <f>_xlfn.XLOOKUP(B14170, Sales!B:B, Sales!D:D, "Not Found")</f>
        <v>0</v>
      </c>
    </row>
    <row r="14171" spans="1:26" ht="18">
      <c r="A14171">
        <v>14173</v>
      </c>
      <c r="B14171" t="s">
        <v>14955</v>
      </c>
      <c r="C14171">
        <v>1009</v>
      </c>
      <c r="D14171" t="s">
        <v>14205</v>
      </c>
      <c r="E14171" t="s">
        <v>26</v>
      </c>
      <c r="F14171" t="s">
        <v>40</v>
      </c>
      <c r="G14171" t="s">
        <v>86</v>
      </c>
      <c r="H14171" t="s">
        <v>145</v>
      </c>
      <c r="I14171" t="s">
        <v>30</v>
      </c>
      <c r="J14171" t="s">
        <v>42</v>
      </c>
      <c r="K14171" t="s">
        <v>32</v>
      </c>
      <c r="L14171" t="s">
        <v>33</v>
      </c>
      <c r="M14171">
        <v>1954</v>
      </c>
      <c r="N14171">
        <v>5</v>
      </c>
      <c r="O14171">
        <v>2</v>
      </c>
      <c r="P14171" t="s">
        <v>33</v>
      </c>
      <c r="Q14171">
        <v>1</v>
      </c>
      <c r="R14171" t="s">
        <v>111</v>
      </c>
      <c r="S14171">
        <v>408</v>
      </c>
      <c r="T14171">
        <v>408</v>
      </c>
      <c r="U14171" t="s">
        <v>53</v>
      </c>
      <c r="V14171" t="s">
        <v>242</v>
      </c>
      <c r="W14171">
        <v>1</v>
      </c>
      <c r="X14171">
        <v>792</v>
      </c>
      <c r="Y14171" s="2">
        <f>_xlfn.XLOOKUP(B14171, Sales!B:B, Sales!C:C, "Not Found")</f>
        <v>43084</v>
      </c>
      <c r="Z14171">
        <f>_xlfn.XLOOKUP(B14171, Sales!B:B, Sales!D:D, "Not Found")</f>
        <v>325000</v>
      </c>
    </row>
    <row r="14172" spans="1:26" ht="18">
      <c r="A14172">
        <v>14174</v>
      </c>
      <c r="B14172" t="s">
        <v>14956</v>
      </c>
      <c r="C14172">
        <v>1007</v>
      </c>
      <c r="D14172" t="s">
        <v>14205</v>
      </c>
      <c r="E14172" t="s">
        <v>26</v>
      </c>
      <c r="F14172" t="s">
        <v>40</v>
      </c>
      <c r="G14172" t="s">
        <v>93</v>
      </c>
      <c r="H14172" t="s">
        <v>150</v>
      </c>
      <c r="I14172" t="s">
        <v>71</v>
      </c>
      <c r="J14172" t="s">
        <v>42</v>
      </c>
      <c r="K14172" t="s">
        <v>32</v>
      </c>
      <c r="L14172" t="s">
        <v>33</v>
      </c>
      <c r="M14172">
        <v>1954</v>
      </c>
      <c r="N14172">
        <v>5</v>
      </c>
      <c r="O14172">
        <v>3</v>
      </c>
      <c r="P14172" t="s">
        <v>33</v>
      </c>
      <c r="Q14172">
        <v>2</v>
      </c>
      <c r="R14172" t="s">
        <v>45</v>
      </c>
      <c r="S14172">
        <v>1206</v>
      </c>
      <c r="T14172">
        <v>355</v>
      </c>
      <c r="U14172" t="s">
        <v>61</v>
      </c>
      <c r="V14172" t="s">
        <v>242</v>
      </c>
      <c r="W14172">
        <v>1</v>
      </c>
      <c r="X14172">
        <v>1206</v>
      </c>
      <c r="Y14172" s="2">
        <f>_xlfn.XLOOKUP(B14172, Sales!B:B, Sales!C:C, "Not Found")</f>
        <v>43859</v>
      </c>
      <c r="Z14172">
        <f>_xlfn.XLOOKUP(B14172, Sales!B:B, Sales!D:D, "Not Found")</f>
        <v>367500</v>
      </c>
    </row>
    <row r="14173" spans="1:26" ht="18">
      <c r="A14173">
        <v>14175</v>
      </c>
      <c r="B14173" t="s">
        <v>14957</v>
      </c>
      <c r="C14173">
        <v>1005</v>
      </c>
      <c r="D14173" t="s">
        <v>14205</v>
      </c>
      <c r="E14173" t="s">
        <v>26</v>
      </c>
      <c r="F14173" t="s">
        <v>77</v>
      </c>
      <c r="G14173" t="s">
        <v>59</v>
      </c>
      <c r="H14173" t="s">
        <v>150</v>
      </c>
      <c r="I14173" t="s">
        <v>71</v>
      </c>
      <c r="J14173" t="s">
        <v>42</v>
      </c>
      <c r="K14173" t="s">
        <v>72</v>
      </c>
      <c r="L14173" t="s">
        <v>45</v>
      </c>
      <c r="M14173">
        <v>1950</v>
      </c>
      <c r="N14173">
        <v>8</v>
      </c>
      <c r="O14173">
        <v>4</v>
      </c>
      <c r="P14173" t="s">
        <v>33</v>
      </c>
      <c r="Q14173">
        <v>3</v>
      </c>
      <c r="R14173" t="s">
        <v>33</v>
      </c>
      <c r="S14173">
        <v>1088</v>
      </c>
      <c r="T14173">
        <v>776</v>
      </c>
      <c r="U14173" t="s">
        <v>61</v>
      </c>
      <c r="V14173" t="s">
        <v>201</v>
      </c>
      <c r="W14173">
        <v>1.5</v>
      </c>
      <c r="X14173">
        <v>1536</v>
      </c>
      <c r="Y14173" s="2">
        <f>_xlfn.XLOOKUP(B14173, Sales!B:B, Sales!C:C, "Not Found")</f>
        <v>40148</v>
      </c>
      <c r="Z14173">
        <f>_xlfn.XLOOKUP(B14173, Sales!B:B, Sales!D:D, "Not Found")</f>
        <v>287000</v>
      </c>
    </row>
    <row r="14174" spans="1:26" ht="18">
      <c r="A14174">
        <v>14176</v>
      </c>
      <c r="B14174" t="s">
        <v>14958</v>
      </c>
      <c r="C14174">
        <v>1003</v>
      </c>
      <c r="D14174" t="s">
        <v>14205</v>
      </c>
      <c r="E14174" t="s">
        <v>26</v>
      </c>
      <c r="F14174" t="s">
        <v>40</v>
      </c>
      <c r="G14174" t="s">
        <v>59</v>
      </c>
      <c r="H14174" t="s">
        <v>155</v>
      </c>
      <c r="I14174" t="s">
        <v>41</v>
      </c>
      <c r="J14174" t="s">
        <v>42</v>
      </c>
      <c r="K14174" t="s">
        <v>72</v>
      </c>
      <c r="L14174" t="s">
        <v>45</v>
      </c>
      <c r="M14174">
        <v>1946</v>
      </c>
      <c r="N14174">
        <v>6</v>
      </c>
      <c r="O14174">
        <v>3</v>
      </c>
      <c r="P14174" t="s">
        <v>33</v>
      </c>
      <c r="Q14174">
        <v>2</v>
      </c>
      <c r="R14174" t="s">
        <v>33</v>
      </c>
      <c r="S14174">
        <v>768</v>
      </c>
      <c r="U14174" t="s">
        <v>53</v>
      </c>
      <c r="V14174" t="s">
        <v>101</v>
      </c>
      <c r="W14174">
        <v>1.5</v>
      </c>
      <c r="X14174">
        <v>1440</v>
      </c>
      <c r="Y14174" s="2">
        <f>_xlfn.XLOOKUP(B14174, Sales!B:B, Sales!C:C, "Not Found")</f>
        <v>40830</v>
      </c>
      <c r="Z14174">
        <f>_xlfn.XLOOKUP(B14174, Sales!B:B, Sales!D:D, "Not Found")</f>
        <v>224000</v>
      </c>
    </row>
    <row r="14175" spans="1:26" ht="18">
      <c r="A14175">
        <v>14177</v>
      </c>
      <c r="B14175" t="s">
        <v>14959</v>
      </c>
      <c r="C14175">
        <v>1001</v>
      </c>
      <c r="D14175" t="s">
        <v>14205</v>
      </c>
      <c r="E14175" t="s">
        <v>26</v>
      </c>
      <c r="F14175" t="s">
        <v>40</v>
      </c>
      <c r="G14175" t="s">
        <v>93</v>
      </c>
      <c r="H14175" t="s">
        <v>546</v>
      </c>
      <c r="I14175" t="s">
        <v>71</v>
      </c>
      <c r="J14175" t="s">
        <v>42</v>
      </c>
      <c r="K14175" t="s">
        <v>336</v>
      </c>
      <c r="L14175" t="s">
        <v>33</v>
      </c>
      <c r="M14175">
        <v>1946</v>
      </c>
      <c r="N14175">
        <v>7</v>
      </c>
      <c r="O14175">
        <v>3</v>
      </c>
      <c r="P14175" t="s">
        <v>33</v>
      </c>
      <c r="Q14175">
        <v>1</v>
      </c>
      <c r="R14175" t="s">
        <v>33</v>
      </c>
      <c r="S14175">
        <v>672</v>
      </c>
      <c r="T14175">
        <v>568</v>
      </c>
      <c r="U14175" t="s">
        <v>61</v>
      </c>
      <c r="V14175" t="s">
        <v>277</v>
      </c>
      <c r="W14175">
        <v>1</v>
      </c>
      <c r="X14175">
        <v>672</v>
      </c>
      <c r="Y14175" s="2">
        <f>_xlfn.XLOOKUP(B14175, Sales!B:B, Sales!C:C, "Not Found")</f>
        <v>28548</v>
      </c>
      <c r="Z14175">
        <f>_xlfn.XLOOKUP(B14175, Sales!B:B, Sales!D:D, "Not Found")</f>
        <v>0</v>
      </c>
    </row>
    <row r="14176" spans="1:26" ht="18">
      <c r="A14176">
        <v>14178</v>
      </c>
      <c r="B14176" t="s">
        <v>14960</v>
      </c>
      <c r="C14176">
        <v>1000</v>
      </c>
      <c r="D14176" t="s">
        <v>14183</v>
      </c>
      <c r="E14176" t="s">
        <v>26</v>
      </c>
      <c r="F14176" t="s">
        <v>40</v>
      </c>
      <c r="G14176" t="s">
        <v>59</v>
      </c>
      <c r="H14176" t="s">
        <v>94</v>
      </c>
      <c r="I14176" t="s">
        <v>71</v>
      </c>
      <c r="J14176" t="s">
        <v>42</v>
      </c>
      <c r="K14176" t="s">
        <v>32</v>
      </c>
      <c r="L14176" t="s">
        <v>33</v>
      </c>
      <c r="M14176">
        <v>1951</v>
      </c>
      <c r="N14176">
        <v>8</v>
      </c>
      <c r="O14176">
        <v>4</v>
      </c>
      <c r="P14176" t="s">
        <v>33</v>
      </c>
      <c r="Q14176">
        <v>2</v>
      </c>
      <c r="R14176" t="s">
        <v>33</v>
      </c>
      <c r="S14176">
        <v>916</v>
      </c>
      <c r="U14176" t="s">
        <v>53</v>
      </c>
      <c r="V14176" t="s">
        <v>242</v>
      </c>
      <c r="W14176">
        <v>1.5</v>
      </c>
      <c r="X14176">
        <v>2140</v>
      </c>
      <c r="Y14176" s="2">
        <f>_xlfn.XLOOKUP(B14176, Sales!B:B, Sales!C:C, "Not Found")</f>
        <v>22951.958333333332</v>
      </c>
      <c r="Z14176">
        <f>_xlfn.XLOOKUP(B14176, Sales!B:B, Sales!D:D, "Not Found")</f>
        <v>9750</v>
      </c>
    </row>
    <row r="14177" spans="1:26" ht="18">
      <c r="A14177">
        <v>14179</v>
      </c>
      <c r="B14177" t="s">
        <v>14961</v>
      </c>
      <c r="C14177">
        <v>1002</v>
      </c>
      <c r="D14177" t="s">
        <v>14183</v>
      </c>
      <c r="E14177" t="s">
        <v>26</v>
      </c>
      <c r="F14177" t="s">
        <v>40</v>
      </c>
      <c r="G14177" t="s">
        <v>93</v>
      </c>
      <c r="H14177" t="s">
        <v>140</v>
      </c>
      <c r="I14177" t="s">
        <v>71</v>
      </c>
      <c r="J14177" t="s">
        <v>42</v>
      </c>
      <c r="K14177" t="s">
        <v>32</v>
      </c>
      <c r="L14177" t="s">
        <v>33</v>
      </c>
      <c r="M14177">
        <v>1950</v>
      </c>
      <c r="N14177">
        <v>5</v>
      </c>
      <c r="O14177">
        <v>3</v>
      </c>
      <c r="P14177" t="s">
        <v>33</v>
      </c>
      <c r="Q14177">
        <v>1</v>
      </c>
      <c r="R14177" t="s">
        <v>33</v>
      </c>
      <c r="U14177" t="s">
        <v>34</v>
      </c>
      <c r="V14177" t="s">
        <v>242</v>
      </c>
      <c r="W14177">
        <v>1</v>
      </c>
      <c r="X14177">
        <v>1120</v>
      </c>
      <c r="Y14177" s="2">
        <f>_xlfn.XLOOKUP(B14177, Sales!B:B, Sales!C:C, "Not Found")</f>
        <v>33988</v>
      </c>
      <c r="Z14177">
        <f>_xlfn.XLOOKUP(B14177, Sales!B:B, Sales!D:D, "Not Found")</f>
        <v>0</v>
      </c>
    </row>
    <row r="14178" spans="1:26" ht="18">
      <c r="A14178">
        <v>14180</v>
      </c>
      <c r="B14178" t="s">
        <v>14962</v>
      </c>
      <c r="C14178">
        <v>1004</v>
      </c>
      <c r="D14178" t="s">
        <v>14183</v>
      </c>
      <c r="E14178" t="s">
        <v>26</v>
      </c>
      <c r="F14178" t="s">
        <v>40</v>
      </c>
      <c r="G14178" t="s">
        <v>93</v>
      </c>
      <c r="H14178" t="s">
        <v>140</v>
      </c>
      <c r="I14178" t="s">
        <v>71</v>
      </c>
      <c r="J14178" t="s">
        <v>42</v>
      </c>
      <c r="K14178" t="s">
        <v>32</v>
      </c>
      <c r="L14178" t="s">
        <v>33</v>
      </c>
      <c r="M14178">
        <v>1951</v>
      </c>
      <c r="N14178">
        <v>4</v>
      </c>
      <c r="O14178">
        <v>2</v>
      </c>
      <c r="P14178" t="s">
        <v>33</v>
      </c>
      <c r="Q14178">
        <v>1</v>
      </c>
      <c r="R14178" t="s">
        <v>33</v>
      </c>
      <c r="U14178" t="s">
        <v>34</v>
      </c>
      <c r="V14178" t="s">
        <v>201</v>
      </c>
      <c r="W14178">
        <v>1</v>
      </c>
      <c r="X14178">
        <v>900</v>
      </c>
      <c r="Y14178" s="2">
        <f>_xlfn.XLOOKUP(B14178, Sales!B:B, Sales!C:C, "Not Found")</f>
        <v>24336</v>
      </c>
      <c r="Z14178">
        <f>_xlfn.XLOOKUP(B14178, Sales!B:B, Sales!D:D, "Not Found")</f>
        <v>10500</v>
      </c>
    </row>
    <row r="14179" spans="1:26" ht="18">
      <c r="A14179">
        <v>14181</v>
      </c>
      <c r="B14179" t="s">
        <v>14963</v>
      </c>
      <c r="C14179">
        <v>1006</v>
      </c>
      <c r="D14179" t="s">
        <v>14183</v>
      </c>
      <c r="E14179" t="s">
        <v>26</v>
      </c>
      <c r="F14179" t="s">
        <v>40</v>
      </c>
      <c r="G14179" t="s">
        <v>108</v>
      </c>
      <c r="H14179" t="s">
        <v>145</v>
      </c>
      <c r="I14179" t="s">
        <v>41</v>
      </c>
      <c r="J14179" t="s">
        <v>42</v>
      </c>
      <c r="K14179" t="s">
        <v>72</v>
      </c>
      <c r="L14179" t="s">
        <v>33</v>
      </c>
      <c r="M14179">
        <v>1950</v>
      </c>
      <c r="N14179">
        <v>5</v>
      </c>
      <c r="O14179">
        <v>2</v>
      </c>
      <c r="P14179" t="s">
        <v>33</v>
      </c>
      <c r="Q14179">
        <v>1</v>
      </c>
      <c r="R14179" t="s">
        <v>33</v>
      </c>
      <c r="S14179">
        <v>906</v>
      </c>
      <c r="T14179">
        <v>450</v>
      </c>
      <c r="U14179" t="s">
        <v>61</v>
      </c>
      <c r="V14179" t="s">
        <v>201</v>
      </c>
      <c r="W14179">
        <v>1</v>
      </c>
      <c r="X14179">
        <v>906</v>
      </c>
      <c r="Y14179" s="2">
        <f>_xlfn.XLOOKUP(B14179, Sales!B:B, Sales!C:C, "Not Found")</f>
        <v>40394</v>
      </c>
      <c r="Z14179">
        <f>_xlfn.XLOOKUP(B14179, Sales!B:B, Sales!D:D, "Not Found")</f>
        <v>0</v>
      </c>
    </row>
    <row r="14180" spans="1:26" ht="18">
      <c r="A14180">
        <v>14182</v>
      </c>
      <c r="B14180" t="s">
        <v>14964</v>
      </c>
      <c r="C14180">
        <v>1008</v>
      </c>
      <c r="D14180" t="s">
        <v>14183</v>
      </c>
      <c r="E14180" t="s">
        <v>26</v>
      </c>
      <c r="F14180" t="s">
        <v>40</v>
      </c>
      <c r="G14180" t="s">
        <v>93</v>
      </c>
      <c r="H14180" t="s">
        <v>94</v>
      </c>
      <c r="I14180" t="s">
        <v>41</v>
      </c>
      <c r="J14180" t="s">
        <v>42</v>
      </c>
      <c r="K14180" t="s">
        <v>32</v>
      </c>
      <c r="L14180" t="s">
        <v>33</v>
      </c>
      <c r="M14180">
        <v>1950</v>
      </c>
      <c r="N14180">
        <v>7</v>
      </c>
      <c r="O14180">
        <v>3</v>
      </c>
      <c r="P14180" t="s">
        <v>33</v>
      </c>
      <c r="Q14180">
        <v>2</v>
      </c>
      <c r="R14180" t="s">
        <v>33</v>
      </c>
      <c r="S14180">
        <v>364</v>
      </c>
      <c r="U14180" t="s">
        <v>53</v>
      </c>
      <c r="V14180" t="s">
        <v>201</v>
      </c>
      <c r="W14180">
        <v>1</v>
      </c>
      <c r="X14180">
        <v>1120</v>
      </c>
      <c r="Y14180" s="2">
        <f>_xlfn.XLOOKUP(B14180, Sales!B:B, Sales!C:C, "Not Found")</f>
        <v>27865.958333333332</v>
      </c>
      <c r="Z14180">
        <f>_xlfn.XLOOKUP(B14180, Sales!B:B, Sales!D:D, "Not Found")</f>
        <v>0</v>
      </c>
    </row>
    <row r="14181" spans="1:26" ht="18">
      <c r="A14181">
        <v>14183</v>
      </c>
      <c r="B14181" t="s">
        <v>14965</v>
      </c>
      <c r="C14181">
        <v>1010</v>
      </c>
      <c r="D14181" t="s">
        <v>14183</v>
      </c>
      <c r="E14181" t="s">
        <v>26</v>
      </c>
      <c r="F14181" t="s">
        <v>40</v>
      </c>
      <c r="G14181" t="s">
        <v>93</v>
      </c>
      <c r="H14181" t="s">
        <v>155</v>
      </c>
      <c r="I14181" t="s">
        <v>41</v>
      </c>
      <c r="J14181" t="s">
        <v>42</v>
      </c>
      <c r="K14181" t="s">
        <v>72</v>
      </c>
      <c r="L14181" t="s">
        <v>33</v>
      </c>
      <c r="M14181">
        <v>1950</v>
      </c>
      <c r="N14181">
        <v>4</v>
      </c>
      <c r="O14181">
        <v>2</v>
      </c>
      <c r="P14181" t="s">
        <v>33</v>
      </c>
      <c r="Q14181">
        <v>1</v>
      </c>
      <c r="R14181" t="s">
        <v>33</v>
      </c>
      <c r="U14181" t="s">
        <v>34</v>
      </c>
      <c r="V14181" t="s">
        <v>242</v>
      </c>
      <c r="W14181">
        <v>1</v>
      </c>
      <c r="X14181">
        <v>948</v>
      </c>
      <c r="Y14181" s="2">
        <f>_xlfn.XLOOKUP(B14181, Sales!B:B, Sales!C:C, "Not Found")</f>
        <v>33900</v>
      </c>
      <c r="Z14181">
        <f>_xlfn.XLOOKUP(B14181, Sales!B:B, Sales!D:D, "Not Found")</f>
        <v>48000</v>
      </c>
    </row>
    <row r="14182" spans="1:26" ht="18">
      <c r="A14182">
        <v>14184</v>
      </c>
      <c r="B14182" t="s">
        <v>14966</v>
      </c>
      <c r="C14182">
        <v>1012</v>
      </c>
      <c r="D14182" t="s">
        <v>14183</v>
      </c>
      <c r="E14182" t="s">
        <v>26</v>
      </c>
      <c r="F14182" t="s">
        <v>40</v>
      </c>
      <c r="G14182" t="s">
        <v>68</v>
      </c>
      <c r="H14182" t="s">
        <v>64</v>
      </c>
      <c r="I14182" t="s">
        <v>41</v>
      </c>
      <c r="J14182" t="s">
        <v>42</v>
      </c>
      <c r="K14182" t="s">
        <v>32</v>
      </c>
      <c r="L14182" t="s">
        <v>33</v>
      </c>
      <c r="M14182">
        <v>1951</v>
      </c>
      <c r="N14182">
        <v>6</v>
      </c>
      <c r="O14182">
        <v>3</v>
      </c>
      <c r="P14182" t="s">
        <v>33</v>
      </c>
      <c r="Q14182">
        <v>2</v>
      </c>
      <c r="R14182" t="s">
        <v>33</v>
      </c>
      <c r="S14182">
        <v>408</v>
      </c>
      <c r="U14182" t="s">
        <v>53</v>
      </c>
      <c r="V14182" t="s">
        <v>62</v>
      </c>
      <c r="W14182">
        <v>1.66</v>
      </c>
      <c r="X14182">
        <v>1275</v>
      </c>
      <c r="Y14182" s="2">
        <f>_xlfn.XLOOKUP(B14182, Sales!B:B, Sales!C:C, "Not Found")</f>
        <v>38194</v>
      </c>
      <c r="Z14182">
        <f>_xlfn.XLOOKUP(B14182, Sales!B:B, Sales!D:D, "Not Found")</f>
        <v>146000</v>
      </c>
    </row>
    <row r="14183" spans="1:26" ht="18">
      <c r="A14183">
        <v>14185</v>
      </c>
      <c r="B14183" t="s">
        <v>14967</v>
      </c>
      <c r="C14183">
        <v>1014</v>
      </c>
      <c r="D14183" t="s">
        <v>14183</v>
      </c>
      <c r="E14183" t="s">
        <v>26</v>
      </c>
      <c r="F14183" t="s">
        <v>40</v>
      </c>
      <c r="G14183" t="s">
        <v>93</v>
      </c>
      <c r="H14183" t="s">
        <v>94</v>
      </c>
      <c r="I14183" t="s">
        <v>41</v>
      </c>
      <c r="J14183" t="s">
        <v>42</v>
      </c>
      <c r="K14183" t="s">
        <v>32</v>
      </c>
      <c r="L14183" t="s">
        <v>45</v>
      </c>
      <c r="M14183">
        <v>1950</v>
      </c>
      <c r="N14183">
        <v>7</v>
      </c>
      <c r="O14183">
        <v>3</v>
      </c>
      <c r="P14183" t="s">
        <v>33</v>
      </c>
      <c r="Q14183">
        <v>2</v>
      </c>
      <c r="R14183" t="s">
        <v>33</v>
      </c>
      <c r="U14183" t="s">
        <v>34</v>
      </c>
      <c r="V14183" t="s">
        <v>101</v>
      </c>
      <c r="W14183">
        <v>1</v>
      </c>
      <c r="X14183">
        <v>1378</v>
      </c>
      <c r="Y14183" s="2">
        <f>_xlfn.XLOOKUP(B14183, Sales!B:B, Sales!C:C, "Not Found")</f>
        <v>22249</v>
      </c>
      <c r="Z14183">
        <f>_xlfn.XLOOKUP(B14183, Sales!B:B, Sales!D:D, "Not Found")</f>
        <v>12900</v>
      </c>
    </row>
    <row r="14184" spans="1:26" ht="18">
      <c r="A14184">
        <v>14186</v>
      </c>
      <c r="B14184" t="s">
        <v>14968</v>
      </c>
      <c r="C14184">
        <v>1016</v>
      </c>
      <c r="D14184" t="s">
        <v>14183</v>
      </c>
      <c r="E14184" t="s">
        <v>26</v>
      </c>
      <c r="F14184" t="s">
        <v>40</v>
      </c>
      <c r="G14184" t="s">
        <v>59</v>
      </c>
      <c r="H14184" t="s">
        <v>155</v>
      </c>
      <c r="I14184" t="s">
        <v>41</v>
      </c>
      <c r="J14184" t="s">
        <v>42</v>
      </c>
      <c r="K14184" t="s">
        <v>43</v>
      </c>
      <c r="L14184" t="s">
        <v>45</v>
      </c>
      <c r="M14184">
        <v>1952</v>
      </c>
      <c r="N14184">
        <v>7</v>
      </c>
      <c r="O14184">
        <v>3</v>
      </c>
      <c r="P14184" t="s">
        <v>45</v>
      </c>
      <c r="Q14184">
        <v>1</v>
      </c>
      <c r="R14184" t="s">
        <v>33</v>
      </c>
      <c r="S14184">
        <v>840</v>
      </c>
      <c r="U14184" t="s">
        <v>53</v>
      </c>
      <c r="V14184" t="s">
        <v>47</v>
      </c>
      <c r="W14184">
        <v>1.67</v>
      </c>
      <c r="X14184">
        <v>1520</v>
      </c>
      <c r="Y14184" s="2">
        <f>_xlfn.XLOOKUP(B14184, Sales!B:B, Sales!C:C, "Not Found")</f>
        <v>45156</v>
      </c>
      <c r="Z14184">
        <f>_xlfn.XLOOKUP(B14184, Sales!B:B, Sales!D:D, "Not Found")</f>
        <v>425000</v>
      </c>
    </row>
    <row r="14185" spans="1:26" ht="18">
      <c r="A14185">
        <v>14187</v>
      </c>
      <c r="B14185" t="s">
        <v>14969</v>
      </c>
      <c r="C14185">
        <v>1011</v>
      </c>
      <c r="D14185" t="s">
        <v>14183</v>
      </c>
      <c r="E14185" t="s">
        <v>26</v>
      </c>
      <c r="F14185" t="s">
        <v>40</v>
      </c>
      <c r="G14185" t="s">
        <v>108</v>
      </c>
      <c r="H14185" t="s">
        <v>155</v>
      </c>
      <c r="I14185" t="s">
        <v>41</v>
      </c>
      <c r="J14185" t="s">
        <v>42</v>
      </c>
      <c r="K14185" t="s">
        <v>32</v>
      </c>
      <c r="L14185" t="s">
        <v>45</v>
      </c>
      <c r="M14185">
        <v>1920</v>
      </c>
      <c r="N14185">
        <v>5</v>
      </c>
      <c r="O14185">
        <v>2</v>
      </c>
      <c r="P14185" t="s">
        <v>33</v>
      </c>
      <c r="Q14185">
        <v>2</v>
      </c>
      <c r="R14185" t="s">
        <v>33</v>
      </c>
      <c r="S14185">
        <v>563</v>
      </c>
      <c r="U14185" t="s">
        <v>56</v>
      </c>
      <c r="V14185" t="s">
        <v>242</v>
      </c>
      <c r="W14185">
        <v>1</v>
      </c>
      <c r="X14185">
        <v>1230</v>
      </c>
      <c r="Y14185" s="2">
        <f>_xlfn.XLOOKUP(B14185, Sales!B:B, Sales!C:C, "Not Found")</f>
        <v>28725</v>
      </c>
      <c r="Z14185">
        <f>_xlfn.XLOOKUP(B14185, Sales!B:B, Sales!D:D, "Not Found")</f>
        <v>31578</v>
      </c>
    </row>
    <row r="14186" spans="1:26" ht="18">
      <c r="A14186">
        <v>14188</v>
      </c>
      <c r="B14186" t="s">
        <v>14970</v>
      </c>
      <c r="C14186">
        <v>1015</v>
      </c>
      <c r="D14186" t="s">
        <v>2532</v>
      </c>
      <c r="E14186" t="s">
        <v>26</v>
      </c>
      <c r="F14186" t="s">
        <v>40</v>
      </c>
      <c r="G14186" t="s">
        <v>93</v>
      </c>
      <c r="H14186" t="s">
        <v>94</v>
      </c>
      <c r="I14186" t="s">
        <v>41</v>
      </c>
      <c r="J14186" t="s">
        <v>42</v>
      </c>
      <c r="K14186" t="s">
        <v>32</v>
      </c>
      <c r="L14186" t="s">
        <v>45</v>
      </c>
      <c r="M14186">
        <v>1963</v>
      </c>
      <c r="N14186">
        <v>7</v>
      </c>
      <c r="O14186">
        <v>3</v>
      </c>
      <c r="P14186" t="s">
        <v>33</v>
      </c>
      <c r="Q14186">
        <v>1</v>
      </c>
      <c r="R14186" t="s">
        <v>33</v>
      </c>
      <c r="S14186">
        <v>1026</v>
      </c>
      <c r="T14186">
        <v>208</v>
      </c>
      <c r="U14186" t="s">
        <v>61</v>
      </c>
      <c r="V14186" t="s">
        <v>47</v>
      </c>
      <c r="W14186">
        <v>1</v>
      </c>
      <c r="X14186">
        <v>1026</v>
      </c>
      <c r="Y14186" s="2">
        <f>_xlfn.XLOOKUP(B14186, Sales!B:B, Sales!C:C, "Not Found")</f>
        <v>23146</v>
      </c>
      <c r="Z14186">
        <f>_xlfn.XLOOKUP(B14186, Sales!B:B, Sales!D:D, "Not Found")</f>
        <v>2700</v>
      </c>
    </row>
    <row r="14187" spans="1:26" ht="18">
      <c r="A14187">
        <v>14189</v>
      </c>
      <c r="B14187" t="s">
        <v>14971</v>
      </c>
      <c r="C14187">
        <v>1009</v>
      </c>
      <c r="D14187" t="s">
        <v>14183</v>
      </c>
      <c r="E14187" t="s">
        <v>26</v>
      </c>
      <c r="F14187" t="s">
        <v>77</v>
      </c>
      <c r="G14187" t="s">
        <v>93</v>
      </c>
      <c r="H14187" t="s">
        <v>140</v>
      </c>
      <c r="I14187" t="s">
        <v>30</v>
      </c>
      <c r="J14187" t="s">
        <v>42</v>
      </c>
      <c r="K14187" t="s">
        <v>32</v>
      </c>
      <c r="L14187" t="s">
        <v>33</v>
      </c>
      <c r="M14187">
        <v>1920</v>
      </c>
      <c r="N14187">
        <v>5</v>
      </c>
      <c r="O14187">
        <v>2</v>
      </c>
      <c r="P14187" t="s">
        <v>33</v>
      </c>
      <c r="Q14187">
        <v>2</v>
      </c>
      <c r="R14187" t="s">
        <v>33</v>
      </c>
      <c r="U14187" t="s">
        <v>34</v>
      </c>
      <c r="V14187" t="s">
        <v>35</v>
      </c>
      <c r="W14187">
        <v>1</v>
      </c>
      <c r="X14187">
        <v>936</v>
      </c>
      <c r="Y14187" s="2">
        <f>_xlfn.XLOOKUP(B14187, Sales!B:B, Sales!C:C, "Not Found")</f>
        <v>37559.958333333336</v>
      </c>
      <c r="Z14187">
        <f>_xlfn.XLOOKUP(B14187, Sales!B:B, Sales!D:D, "Not Found")</f>
        <v>93300</v>
      </c>
    </row>
    <row r="14188" spans="1:26" ht="18">
      <c r="A14188">
        <v>14190</v>
      </c>
      <c r="B14188" t="s">
        <v>14972</v>
      </c>
      <c r="C14188">
        <v>1007</v>
      </c>
      <c r="D14188" t="s">
        <v>14183</v>
      </c>
      <c r="E14188" t="s">
        <v>26</v>
      </c>
      <c r="F14188" t="s">
        <v>40</v>
      </c>
      <c r="G14188" t="s">
        <v>98</v>
      </c>
      <c r="H14188" t="s">
        <v>94</v>
      </c>
      <c r="I14188" t="s">
        <v>41</v>
      </c>
      <c r="J14188" t="s">
        <v>42</v>
      </c>
      <c r="K14188" t="s">
        <v>32</v>
      </c>
      <c r="L14188" t="s">
        <v>33</v>
      </c>
      <c r="M14188">
        <v>1920</v>
      </c>
      <c r="N14188">
        <v>5</v>
      </c>
      <c r="O14188">
        <v>2</v>
      </c>
      <c r="P14188" t="s">
        <v>33</v>
      </c>
      <c r="Q14188">
        <v>2</v>
      </c>
      <c r="R14188" t="s">
        <v>33</v>
      </c>
      <c r="U14188" t="s">
        <v>34</v>
      </c>
      <c r="V14188" t="s">
        <v>35</v>
      </c>
      <c r="W14188">
        <v>1</v>
      </c>
      <c r="X14188">
        <v>936</v>
      </c>
      <c r="Y14188" s="2">
        <f>_xlfn.XLOOKUP(B14188, Sales!B:B, Sales!C:C, "Not Found")</f>
        <v>39498</v>
      </c>
      <c r="Z14188">
        <f>_xlfn.XLOOKUP(B14188, Sales!B:B, Sales!D:D, "Not Found")</f>
        <v>247500</v>
      </c>
    </row>
    <row r="14189" spans="1:26" ht="18">
      <c r="A14189">
        <v>14191</v>
      </c>
      <c r="B14189" t="s">
        <v>14973</v>
      </c>
      <c r="C14189">
        <v>1003</v>
      </c>
      <c r="D14189" t="s">
        <v>14183</v>
      </c>
      <c r="E14189" t="s">
        <v>26</v>
      </c>
      <c r="F14189" t="s">
        <v>40</v>
      </c>
      <c r="G14189" t="s">
        <v>98</v>
      </c>
      <c r="H14189" t="s">
        <v>94</v>
      </c>
      <c r="I14189" t="s">
        <v>41</v>
      </c>
      <c r="J14189" t="s">
        <v>42</v>
      </c>
      <c r="K14189" t="s">
        <v>32</v>
      </c>
      <c r="L14189" t="s">
        <v>33</v>
      </c>
      <c r="M14189">
        <v>1920</v>
      </c>
      <c r="N14189">
        <v>5</v>
      </c>
      <c r="O14189">
        <v>2</v>
      </c>
      <c r="P14189" t="s">
        <v>45</v>
      </c>
      <c r="Q14189">
        <v>1</v>
      </c>
      <c r="R14189" t="s">
        <v>33</v>
      </c>
      <c r="U14189" t="s">
        <v>34</v>
      </c>
      <c r="V14189" t="s">
        <v>721</v>
      </c>
      <c r="W14189">
        <v>1</v>
      </c>
      <c r="X14189">
        <v>970</v>
      </c>
      <c r="Y14189" s="2">
        <f>_xlfn.XLOOKUP(B14189, Sales!B:B, Sales!C:C, "Not Found")</f>
        <v>37239</v>
      </c>
      <c r="Z14189">
        <f>_xlfn.XLOOKUP(B14189, Sales!B:B, Sales!D:D, "Not Found")</f>
        <v>121000</v>
      </c>
    </row>
    <row r="14190" spans="1:26" ht="18">
      <c r="A14190">
        <v>14192</v>
      </c>
      <c r="B14190" t="s">
        <v>14974</v>
      </c>
      <c r="C14190">
        <v>1005</v>
      </c>
      <c r="D14190" t="s">
        <v>14183</v>
      </c>
      <c r="E14190" t="s">
        <v>26</v>
      </c>
      <c r="F14190" t="s">
        <v>40</v>
      </c>
      <c r="G14190" t="s">
        <v>93</v>
      </c>
      <c r="H14190" t="s">
        <v>94</v>
      </c>
      <c r="I14190" t="s">
        <v>71</v>
      </c>
      <c r="J14190" t="s">
        <v>42</v>
      </c>
      <c r="K14190" t="s">
        <v>32</v>
      </c>
      <c r="L14190" t="s">
        <v>33</v>
      </c>
      <c r="M14190">
        <v>1992</v>
      </c>
      <c r="N14190">
        <v>6</v>
      </c>
      <c r="O14190">
        <v>3</v>
      </c>
      <c r="P14190" t="s">
        <v>33</v>
      </c>
      <c r="Q14190">
        <v>2</v>
      </c>
      <c r="R14190" t="s">
        <v>33</v>
      </c>
      <c r="U14190" t="s">
        <v>34</v>
      </c>
      <c r="V14190" t="s">
        <v>201</v>
      </c>
      <c r="W14190">
        <v>1</v>
      </c>
      <c r="X14190">
        <v>1467</v>
      </c>
      <c r="Y14190" s="2">
        <f>_xlfn.XLOOKUP(B14190, Sales!B:B, Sales!C:C, "Not Found")</f>
        <v>33753</v>
      </c>
      <c r="Z14190">
        <f>_xlfn.XLOOKUP(B14190, Sales!B:B, Sales!D:D, "Not Found")</f>
        <v>0</v>
      </c>
    </row>
    <row r="14191" spans="1:26" ht="18">
      <c r="A14191">
        <v>14193</v>
      </c>
      <c r="B14191" t="s">
        <v>14975</v>
      </c>
      <c r="C14191">
        <v>1001</v>
      </c>
      <c r="D14191" t="s">
        <v>14183</v>
      </c>
      <c r="E14191" t="s">
        <v>26</v>
      </c>
      <c r="F14191" t="s">
        <v>40</v>
      </c>
      <c r="G14191" t="s">
        <v>93</v>
      </c>
      <c r="H14191" t="s">
        <v>94</v>
      </c>
      <c r="I14191" t="s">
        <v>41</v>
      </c>
      <c r="J14191" t="s">
        <v>42</v>
      </c>
      <c r="K14191" t="s">
        <v>32</v>
      </c>
      <c r="L14191" t="s">
        <v>33</v>
      </c>
      <c r="M14191">
        <v>1936</v>
      </c>
      <c r="N14191">
        <v>6</v>
      </c>
      <c r="O14191">
        <v>3</v>
      </c>
      <c r="P14191" t="s">
        <v>33</v>
      </c>
      <c r="Q14191">
        <v>1</v>
      </c>
      <c r="R14191" t="s">
        <v>33</v>
      </c>
      <c r="U14191" t="s">
        <v>34</v>
      </c>
      <c r="V14191" t="s">
        <v>201</v>
      </c>
      <c r="W14191">
        <v>1</v>
      </c>
      <c r="X14191">
        <v>1092</v>
      </c>
      <c r="Y14191" s="2">
        <f>_xlfn.XLOOKUP(B14191, Sales!B:B, Sales!C:C, "Not Found")</f>
        <v>45350</v>
      </c>
      <c r="Z14191">
        <f>_xlfn.XLOOKUP(B14191, Sales!B:B, Sales!D:D, "Not Found")</f>
        <v>0</v>
      </c>
    </row>
    <row r="14192" spans="1:26" ht="18">
      <c r="A14192">
        <v>14194</v>
      </c>
      <c r="B14192" t="s">
        <v>14976</v>
      </c>
      <c r="C14192">
        <v>800</v>
      </c>
      <c r="D14192" t="s">
        <v>13594</v>
      </c>
      <c r="E14192" t="s">
        <v>26</v>
      </c>
      <c r="F14192" t="s">
        <v>193</v>
      </c>
      <c r="G14192" t="s">
        <v>414</v>
      </c>
      <c r="H14192" t="s">
        <v>335</v>
      </c>
      <c r="I14192" t="s">
        <v>71</v>
      </c>
      <c r="J14192" t="s">
        <v>100</v>
      </c>
      <c r="K14192" t="s">
        <v>141</v>
      </c>
      <c r="L14192" t="s">
        <v>33</v>
      </c>
      <c r="M14192">
        <v>1979</v>
      </c>
      <c r="N14192">
        <v>8</v>
      </c>
      <c r="O14192">
        <v>4</v>
      </c>
      <c r="P14192" t="s">
        <v>33</v>
      </c>
      <c r="Q14192">
        <v>2</v>
      </c>
      <c r="R14192" t="s">
        <v>33</v>
      </c>
      <c r="U14192" t="s">
        <v>34</v>
      </c>
      <c r="V14192" t="s">
        <v>180</v>
      </c>
      <c r="W14192">
        <v>2</v>
      </c>
      <c r="X14192">
        <v>1610</v>
      </c>
      <c r="Y14192" s="2">
        <f>_xlfn.XLOOKUP(B14192, Sales!B:B, Sales!C:C, "Not Found")</f>
        <v>35250</v>
      </c>
      <c r="Z14192">
        <f>_xlfn.XLOOKUP(B14192, Sales!B:B, Sales!D:D, "Not Found")</f>
        <v>0</v>
      </c>
    </row>
    <row r="14193" spans="1:26" ht="18">
      <c r="A14193">
        <v>14195</v>
      </c>
      <c r="B14193" t="s">
        <v>14977</v>
      </c>
      <c r="C14193">
        <v>1008</v>
      </c>
      <c r="D14193" t="s">
        <v>13584</v>
      </c>
      <c r="E14193" t="s">
        <v>26</v>
      </c>
      <c r="F14193" t="s">
        <v>77</v>
      </c>
      <c r="G14193" t="s">
        <v>93</v>
      </c>
      <c r="H14193" t="s">
        <v>94</v>
      </c>
      <c r="I14193" t="s">
        <v>71</v>
      </c>
      <c r="J14193" t="s">
        <v>42</v>
      </c>
      <c r="K14193" t="s">
        <v>336</v>
      </c>
      <c r="L14193" t="s">
        <v>33</v>
      </c>
      <c r="M14193">
        <v>1930</v>
      </c>
      <c r="N14193">
        <v>7</v>
      </c>
      <c r="O14193">
        <v>4</v>
      </c>
      <c r="P14193" t="s">
        <v>33</v>
      </c>
      <c r="Q14193">
        <v>2</v>
      </c>
      <c r="R14193" t="s">
        <v>33</v>
      </c>
      <c r="S14193">
        <v>624</v>
      </c>
      <c r="U14193" t="s">
        <v>56</v>
      </c>
      <c r="V14193" t="s">
        <v>101</v>
      </c>
      <c r="W14193">
        <v>1</v>
      </c>
      <c r="X14193">
        <v>1250</v>
      </c>
      <c r="Y14193" s="2">
        <f>_xlfn.XLOOKUP(B14193, Sales!B:B, Sales!C:C, "Not Found")</f>
        <v>38454</v>
      </c>
      <c r="Z14193">
        <f>_xlfn.XLOOKUP(B14193, Sales!B:B, Sales!D:D, "Not Found")</f>
        <v>0</v>
      </c>
    </row>
    <row r="14194" spans="1:26" ht="18">
      <c r="A14194">
        <v>14196</v>
      </c>
      <c r="B14194" t="s">
        <v>14978</v>
      </c>
      <c r="C14194">
        <v>1010</v>
      </c>
      <c r="D14194" t="s">
        <v>13584</v>
      </c>
      <c r="E14194" t="s">
        <v>26</v>
      </c>
      <c r="F14194" t="s">
        <v>40</v>
      </c>
      <c r="G14194" t="s">
        <v>98</v>
      </c>
      <c r="H14194" t="s">
        <v>140</v>
      </c>
      <c r="I14194" t="s">
        <v>71</v>
      </c>
      <c r="J14194" t="s">
        <v>42</v>
      </c>
      <c r="K14194" t="s">
        <v>336</v>
      </c>
      <c r="L14194" t="s">
        <v>33</v>
      </c>
      <c r="M14194">
        <v>1927</v>
      </c>
      <c r="N14194">
        <v>5</v>
      </c>
      <c r="O14194">
        <v>2</v>
      </c>
      <c r="P14194" t="s">
        <v>33</v>
      </c>
      <c r="Q14194">
        <v>1</v>
      </c>
      <c r="R14194" t="s">
        <v>33</v>
      </c>
      <c r="U14194" t="s">
        <v>34</v>
      </c>
      <c r="V14194" t="s">
        <v>156</v>
      </c>
      <c r="W14194">
        <v>1</v>
      </c>
      <c r="X14194">
        <v>876</v>
      </c>
      <c r="Y14194" s="2">
        <f>_xlfn.XLOOKUP(B14194, Sales!B:B, Sales!C:C, "Not Found")</f>
        <v>37029</v>
      </c>
      <c r="Z14194">
        <f>_xlfn.XLOOKUP(B14194, Sales!B:B, Sales!D:D, "Not Found")</f>
        <v>0</v>
      </c>
    </row>
    <row r="14195" spans="1:26" ht="18">
      <c r="A14195">
        <v>14197</v>
      </c>
      <c r="B14195" t="s">
        <v>14979</v>
      </c>
      <c r="C14195">
        <v>1012</v>
      </c>
      <c r="D14195" t="s">
        <v>13584</v>
      </c>
      <c r="E14195" t="s">
        <v>26</v>
      </c>
      <c r="F14195" t="s">
        <v>40</v>
      </c>
      <c r="G14195" t="s">
        <v>98</v>
      </c>
      <c r="H14195" t="s">
        <v>94</v>
      </c>
      <c r="I14195" t="s">
        <v>41</v>
      </c>
      <c r="J14195" t="s">
        <v>42</v>
      </c>
      <c r="K14195" t="s">
        <v>72</v>
      </c>
      <c r="L14195" t="s">
        <v>33</v>
      </c>
      <c r="M14195">
        <v>1930</v>
      </c>
      <c r="N14195">
        <v>5</v>
      </c>
      <c r="O14195">
        <v>2</v>
      </c>
      <c r="P14195" t="s">
        <v>33</v>
      </c>
      <c r="Q14195">
        <v>2</v>
      </c>
      <c r="R14195" t="s">
        <v>33</v>
      </c>
      <c r="U14195" t="s">
        <v>34</v>
      </c>
      <c r="V14195" t="s">
        <v>35</v>
      </c>
      <c r="W14195">
        <v>1</v>
      </c>
      <c r="X14195">
        <v>936</v>
      </c>
      <c r="Y14195" s="2">
        <f>_xlfn.XLOOKUP(B14195, Sales!B:B, Sales!C:C, "Not Found")</f>
        <v>36377</v>
      </c>
      <c r="Z14195">
        <f>_xlfn.XLOOKUP(B14195, Sales!B:B, Sales!D:D, "Not Found")</f>
        <v>40000</v>
      </c>
    </row>
    <row r="14196" spans="1:26" ht="18">
      <c r="A14196">
        <v>14198</v>
      </c>
      <c r="B14196" t="s">
        <v>14980</v>
      </c>
      <c r="C14196">
        <v>1014</v>
      </c>
      <c r="D14196" t="s">
        <v>13584</v>
      </c>
      <c r="E14196" t="s">
        <v>26</v>
      </c>
      <c r="F14196" t="s">
        <v>40</v>
      </c>
      <c r="G14196" t="s">
        <v>98</v>
      </c>
      <c r="H14196" t="s">
        <v>94</v>
      </c>
      <c r="I14196" t="s">
        <v>30</v>
      </c>
      <c r="J14196" t="s">
        <v>100</v>
      </c>
      <c r="K14196" t="s">
        <v>32</v>
      </c>
      <c r="L14196" t="s">
        <v>33</v>
      </c>
      <c r="M14196">
        <v>1920</v>
      </c>
      <c r="N14196">
        <v>6</v>
      </c>
      <c r="O14196">
        <v>2</v>
      </c>
      <c r="P14196" t="s">
        <v>33</v>
      </c>
      <c r="Q14196">
        <v>1</v>
      </c>
      <c r="R14196" t="s">
        <v>33</v>
      </c>
      <c r="U14196" t="s">
        <v>34</v>
      </c>
      <c r="V14196" t="s">
        <v>721</v>
      </c>
      <c r="W14196">
        <v>1</v>
      </c>
      <c r="X14196">
        <v>1106</v>
      </c>
      <c r="Y14196" s="2">
        <f>_xlfn.XLOOKUP(B14196, Sales!B:B, Sales!C:C, "Not Found")</f>
        <v>37774</v>
      </c>
      <c r="Z14196">
        <f>_xlfn.XLOOKUP(B14196, Sales!B:B, Sales!D:D, "Not Found")</f>
        <v>125000</v>
      </c>
    </row>
    <row r="14197" spans="1:26" ht="18">
      <c r="A14197">
        <v>14199</v>
      </c>
      <c r="B14197" t="s">
        <v>14981</v>
      </c>
      <c r="C14197">
        <v>512</v>
      </c>
      <c r="D14197" t="s">
        <v>13285</v>
      </c>
      <c r="E14197" t="s">
        <v>26</v>
      </c>
      <c r="F14197" t="s">
        <v>40</v>
      </c>
      <c r="G14197" t="s">
        <v>267</v>
      </c>
      <c r="H14197" t="s">
        <v>106</v>
      </c>
      <c r="I14197" t="s">
        <v>41</v>
      </c>
      <c r="J14197" t="s">
        <v>42</v>
      </c>
      <c r="K14197" t="s">
        <v>72</v>
      </c>
      <c r="L14197" t="s">
        <v>111</v>
      </c>
      <c r="M14197">
        <v>2016</v>
      </c>
      <c r="N14197">
        <v>7</v>
      </c>
      <c r="O14197">
        <v>3</v>
      </c>
      <c r="P14197" t="s">
        <v>45</v>
      </c>
      <c r="Q14197">
        <v>2</v>
      </c>
      <c r="R14197" t="s">
        <v>111</v>
      </c>
      <c r="U14197" t="s">
        <v>34</v>
      </c>
      <c r="V14197" t="s">
        <v>62</v>
      </c>
      <c r="W14197">
        <v>2</v>
      </c>
      <c r="X14197">
        <v>1822</v>
      </c>
      <c r="Y14197" s="2">
        <f>_xlfn.XLOOKUP(B14197, Sales!B:B, Sales!C:C, "Not Found")</f>
        <v>26270</v>
      </c>
      <c r="Z14197">
        <f>_xlfn.XLOOKUP(B14197, Sales!B:B, Sales!D:D, "Not Found")</f>
        <v>20000</v>
      </c>
    </row>
    <row r="14198" spans="1:26" ht="18">
      <c r="A14198">
        <v>14200</v>
      </c>
      <c r="B14198" t="s">
        <v>14982</v>
      </c>
      <c r="C14198">
        <v>508</v>
      </c>
      <c r="D14198" t="s">
        <v>13285</v>
      </c>
      <c r="E14198" t="s">
        <v>26</v>
      </c>
      <c r="F14198" t="s">
        <v>40</v>
      </c>
      <c r="G14198" t="s">
        <v>28</v>
      </c>
      <c r="H14198" t="s">
        <v>145</v>
      </c>
      <c r="I14198" t="s">
        <v>41</v>
      </c>
      <c r="J14198" t="s">
        <v>42</v>
      </c>
      <c r="K14198" t="s">
        <v>72</v>
      </c>
      <c r="L14198" t="s">
        <v>45</v>
      </c>
      <c r="M14198">
        <v>2015</v>
      </c>
      <c r="N14198">
        <v>7</v>
      </c>
      <c r="O14198">
        <v>3</v>
      </c>
      <c r="P14198" t="s">
        <v>45</v>
      </c>
      <c r="Q14198">
        <v>2</v>
      </c>
      <c r="R14198" t="s">
        <v>111</v>
      </c>
      <c r="S14198">
        <v>896</v>
      </c>
      <c r="U14198" t="s">
        <v>61</v>
      </c>
      <c r="V14198" t="s">
        <v>62</v>
      </c>
      <c r="W14198">
        <v>2</v>
      </c>
      <c r="X14198">
        <v>1801</v>
      </c>
      <c r="Y14198" s="2">
        <f>_xlfn.XLOOKUP(B14198, Sales!B:B, Sales!C:C, "Not Found")</f>
        <v>26270</v>
      </c>
      <c r="Z14198">
        <f>_xlfn.XLOOKUP(B14198, Sales!B:B, Sales!D:D, "Not Found")</f>
        <v>20000</v>
      </c>
    </row>
    <row r="14199" spans="1:26" ht="18">
      <c r="A14199">
        <v>14201</v>
      </c>
      <c r="B14199" t="s">
        <v>14983</v>
      </c>
      <c r="C14199">
        <v>504</v>
      </c>
      <c r="D14199" t="s">
        <v>13285</v>
      </c>
      <c r="E14199" t="s">
        <v>26</v>
      </c>
      <c r="F14199" t="s">
        <v>40</v>
      </c>
      <c r="G14199" t="s">
        <v>28</v>
      </c>
      <c r="H14199" t="s">
        <v>106</v>
      </c>
      <c r="I14199" t="s">
        <v>41</v>
      </c>
      <c r="J14199" t="s">
        <v>42</v>
      </c>
      <c r="K14199" t="s">
        <v>72</v>
      </c>
      <c r="L14199" t="s">
        <v>111</v>
      </c>
      <c r="M14199">
        <v>2016</v>
      </c>
      <c r="N14199">
        <v>6</v>
      </c>
      <c r="O14199">
        <v>3</v>
      </c>
      <c r="P14199" t="s">
        <v>45</v>
      </c>
      <c r="Q14199">
        <v>3</v>
      </c>
      <c r="R14199" t="s">
        <v>44</v>
      </c>
      <c r="S14199">
        <v>1012</v>
      </c>
      <c r="T14199">
        <v>506</v>
      </c>
      <c r="U14199" t="s">
        <v>61</v>
      </c>
      <c r="V14199" t="s">
        <v>62</v>
      </c>
      <c r="W14199">
        <v>2</v>
      </c>
      <c r="X14199">
        <v>2024</v>
      </c>
      <c r="Y14199" s="2">
        <f>_xlfn.XLOOKUP(B14199, Sales!B:B, Sales!C:C, "Not Found")</f>
        <v>41436</v>
      </c>
      <c r="Z14199">
        <f>_xlfn.XLOOKUP(B14199, Sales!B:B, Sales!D:D, "Not Found")</f>
        <v>475000</v>
      </c>
    </row>
    <row r="14200" spans="1:26" ht="18">
      <c r="A14200">
        <v>14202</v>
      </c>
      <c r="B14200" t="s">
        <v>14984</v>
      </c>
      <c r="C14200">
        <v>500</v>
      </c>
      <c r="D14200" t="s">
        <v>13285</v>
      </c>
      <c r="E14200" t="s">
        <v>26</v>
      </c>
      <c r="F14200" t="s">
        <v>40</v>
      </c>
      <c r="G14200" t="s">
        <v>28</v>
      </c>
      <c r="H14200" t="s">
        <v>145</v>
      </c>
      <c r="I14200" t="s">
        <v>41</v>
      </c>
      <c r="J14200" t="s">
        <v>42</v>
      </c>
      <c r="K14200" t="s">
        <v>72</v>
      </c>
      <c r="L14200" t="s">
        <v>45</v>
      </c>
      <c r="M14200">
        <v>2015</v>
      </c>
      <c r="N14200">
        <v>9</v>
      </c>
      <c r="O14200">
        <v>4</v>
      </c>
      <c r="P14200" t="s">
        <v>45</v>
      </c>
      <c r="Q14200">
        <v>3</v>
      </c>
      <c r="R14200" t="s">
        <v>44</v>
      </c>
      <c r="S14200">
        <v>1272</v>
      </c>
      <c r="U14200" t="s">
        <v>61</v>
      </c>
      <c r="V14200" t="s">
        <v>62</v>
      </c>
      <c r="W14200">
        <v>2</v>
      </c>
      <c r="X14200">
        <v>2310</v>
      </c>
      <c r="Y14200" s="2">
        <f>_xlfn.XLOOKUP(B14200, Sales!B:B, Sales!C:C, "Not Found")</f>
        <v>26270</v>
      </c>
      <c r="Z14200">
        <f>_xlfn.XLOOKUP(B14200, Sales!B:B, Sales!D:D, "Not Found")</f>
        <v>20000</v>
      </c>
    </row>
    <row r="14201" spans="1:26" ht="18">
      <c r="A14201">
        <v>14203</v>
      </c>
      <c r="B14201" t="s">
        <v>14985</v>
      </c>
      <c r="C14201">
        <v>1115</v>
      </c>
      <c r="D14201" t="s">
        <v>14183</v>
      </c>
      <c r="E14201" t="s">
        <v>26</v>
      </c>
      <c r="F14201" t="s">
        <v>40</v>
      </c>
      <c r="G14201" t="s">
        <v>28</v>
      </c>
      <c r="H14201" t="s">
        <v>106</v>
      </c>
      <c r="I14201" t="s">
        <v>41</v>
      </c>
      <c r="J14201" t="s">
        <v>42</v>
      </c>
      <c r="K14201" t="s">
        <v>72</v>
      </c>
      <c r="L14201" t="s">
        <v>111</v>
      </c>
      <c r="M14201">
        <v>2015</v>
      </c>
      <c r="N14201">
        <v>9</v>
      </c>
      <c r="O14201">
        <v>4</v>
      </c>
      <c r="P14201" t="s">
        <v>45</v>
      </c>
      <c r="Q14201">
        <v>3</v>
      </c>
      <c r="R14201" t="s">
        <v>111</v>
      </c>
      <c r="S14201">
        <v>1056</v>
      </c>
      <c r="T14201">
        <v>956</v>
      </c>
      <c r="U14201" t="s">
        <v>61</v>
      </c>
      <c r="V14201" t="s">
        <v>62</v>
      </c>
      <c r="W14201">
        <v>2</v>
      </c>
      <c r="X14201">
        <v>2112</v>
      </c>
      <c r="Y14201" s="2">
        <f>_xlfn.XLOOKUP(B14201, Sales!B:B, Sales!C:C, "Not Found")</f>
        <v>26270</v>
      </c>
      <c r="Z14201">
        <f>_xlfn.XLOOKUP(B14201, Sales!B:B, Sales!D:D, "Not Found")</f>
        <v>20000</v>
      </c>
    </row>
    <row r="14202" spans="1:26" ht="18">
      <c r="A14202">
        <v>14204</v>
      </c>
      <c r="B14202" t="s">
        <v>14986</v>
      </c>
      <c r="C14202">
        <v>1111</v>
      </c>
      <c r="D14202" t="s">
        <v>14183</v>
      </c>
      <c r="E14202" t="s">
        <v>26</v>
      </c>
      <c r="F14202" t="s">
        <v>40</v>
      </c>
      <c r="G14202" t="s">
        <v>267</v>
      </c>
      <c r="H14202" t="s">
        <v>106</v>
      </c>
      <c r="I14202" t="s">
        <v>41</v>
      </c>
      <c r="J14202" t="s">
        <v>42</v>
      </c>
      <c r="K14202" t="s">
        <v>72</v>
      </c>
      <c r="L14202" t="s">
        <v>111</v>
      </c>
      <c r="M14202">
        <v>2014</v>
      </c>
      <c r="N14202">
        <v>6</v>
      </c>
      <c r="O14202">
        <v>6</v>
      </c>
      <c r="P14202" t="s">
        <v>45</v>
      </c>
      <c r="Q14202">
        <v>2</v>
      </c>
      <c r="R14202" t="s">
        <v>111</v>
      </c>
      <c r="S14202">
        <v>980</v>
      </c>
      <c r="U14202" t="s">
        <v>61</v>
      </c>
      <c r="V14202" t="s">
        <v>62</v>
      </c>
      <c r="W14202">
        <v>2</v>
      </c>
      <c r="X14202">
        <v>1942</v>
      </c>
      <c r="Y14202" s="2">
        <f>_xlfn.XLOOKUP(B14202, Sales!B:B, Sales!C:C, "Not Found")</f>
        <v>41436</v>
      </c>
      <c r="Z14202">
        <f>_xlfn.XLOOKUP(B14202, Sales!B:B, Sales!D:D, "Not Found")</f>
        <v>475000</v>
      </c>
    </row>
    <row r="14203" spans="1:26" ht="18">
      <c r="A14203">
        <v>14205</v>
      </c>
      <c r="B14203" t="s">
        <v>14987</v>
      </c>
      <c r="C14203">
        <v>1107</v>
      </c>
      <c r="D14203" t="s">
        <v>14183</v>
      </c>
      <c r="E14203" t="s">
        <v>26</v>
      </c>
      <c r="F14203" t="s">
        <v>40</v>
      </c>
      <c r="G14203" t="s">
        <v>59</v>
      </c>
      <c r="H14203" t="s">
        <v>145</v>
      </c>
      <c r="I14203" t="s">
        <v>41</v>
      </c>
      <c r="J14203" t="s">
        <v>42</v>
      </c>
      <c r="K14203" t="s">
        <v>72</v>
      </c>
      <c r="L14203" t="s">
        <v>45</v>
      </c>
      <c r="M14203">
        <v>2015</v>
      </c>
      <c r="N14203">
        <v>6</v>
      </c>
      <c r="O14203">
        <v>4</v>
      </c>
      <c r="P14203" t="s">
        <v>45</v>
      </c>
      <c r="Q14203">
        <v>3</v>
      </c>
      <c r="R14203" t="s">
        <v>111</v>
      </c>
      <c r="S14203">
        <v>1085</v>
      </c>
      <c r="T14203">
        <v>925</v>
      </c>
      <c r="U14203" t="s">
        <v>61</v>
      </c>
      <c r="V14203" t="s">
        <v>62</v>
      </c>
      <c r="W14203">
        <v>1.75</v>
      </c>
      <c r="X14203">
        <v>1899</v>
      </c>
      <c r="Y14203" s="2">
        <f>_xlfn.XLOOKUP(B14203, Sales!B:B, Sales!C:C, "Not Found")</f>
        <v>42108</v>
      </c>
      <c r="Z14203">
        <f>_xlfn.XLOOKUP(B14203, Sales!B:B, Sales!D:D, "Not Found")</f>
        <v>407500</v>
      </c>
    </row>
    <row r="14204" spans="1:26" ht="18">
      <c r="A14204">
        <v>14206</v>
      </c>
      <c r="B14204" t="s">
        <v>14988</v>
      </c>
      <c r="C14204">
        <v>1103</v>
      </c>
      <c r="D14204" t="s">
        <v>14183</v>
      </c>
      <c r="E14204" t="s">
        <v>26</v>
      </c>
      <c r="F14204" t="s">
        <v>40</v>
      </c>
      <c r="G14204" t="s">
        <v>28</v>
      </c>
      <c r="H14204" t="s">
        <v>106</v>
      </c>
      <c r="I14204" t="s">
        <v>41</v>
      </c>
      <c r="J14204" t="s">
        <v>42</v>
      </c>
      <c r="K14204" t="s">
        <v>72</v>
      </c>
      <c r="L14204" t="s">
        <v>33</v>
      </c>
      <c r="M14204">
        <v>2013</v>
      </c>
      <c r="N14204">
        <v>7</v>
      </c>
      <c r="O14204">
        <v>3</v>
      </c>
      <c r="P14204" t="s">
        <v>45</v>
      </c>
      <c r="Q14204">
        <v>2</v>
      </c>
      <c r="R14204" t="s">
        <v>33</v>
      </c>
      <c r="S14204">
        <v>896</v>
      </c>
      <c r="U14204" t="s">
        <v>61</v>
      </c>
      <c r="V14204" t="s">
        <v>62</v>
      </c>
      <c r="W14204">
        <v>2</v>
      </c>
      <c r="X14204">
        <v>1792</v>
      </c>
      <c r="Y14204" s="2">
        <f>_xlfn.XLOOKUP(B14204, Sales!B:B, Sales!C:C, "Not Found")</f>
        <v>41436</v>
      </c>
      <c r="Z14204">
        <f>_xlfn.XLOOKUP(B14204, Sales!B:B, Sales!D:D, "Not Found")</f>
        <v>475000</v>
      </c>
    </row>
    <row r="14205" spans="1:26" ht="18">
      <c r="A14205">
        <v>14207</v>
      </c>
      <c r="B14205" t="s">
        <v>14989</v>
      </c>
      <c r="C14205">
        <v>1200</v>
      </c>
      <c r="D14205" t="s">
        <v>2532</v>
      </c>
      <c r="E14205" t="s">
        <v>26</v>
      </c>
      <c r="F14205" t="s">
        <v>40</v>
      </c>
      <c r="G14205" t="s">
        <v>82</v>
      </c>
      <c r="H14205" t="s">
        <v>145</v>
      </c>
      <c r="I14205" t="s">
        <v>30</v>
      </c>
      <c r="J14205" t="s">
        <v>42</v>
      </c>
      <c r="K14205" t="s">
        <v>336</v>
      </c>
      <c r="L14205" t="s">
        <v>33</v>
      </c>
      <c r="M14205">
        <v>1920</v>
      </c>
      <c r="N14205">
        <v>6</v>
      </c>
      <c r="O14205">
        <v>3</v>
      </c>
      <c r="P14205" t="s">
        <v>33</v>
      </c>
      <c r="Q14205">
        <v>2</v>
      </c>
      <c r="R14205" t="s">
        <v>33</v>
      </c>
      <c r="U14205" t="s">
        <v>34</v>
      </c>
      <c r="V14205" t="s">
        <v>156</v>
      </c>
      <c r="W14205">
        <v>2</v>
      </c>
      <c r="X14205">
        <v>2098</v>
      </c>
      <c r="Y14205" s="2">
        <f>_xlfn.XLOOKUP(B14205, Sales!B:B, Sales!C:C, "Not Found")</f>
        <v>36763</v>
      </c>
      <c r="Z14205">
        <f>_xlfn.XLOOKUP(B14205, Sales!B:B, Sales!D:D, "Not Found")</f>
        <v>110000</v>
      </c>
    </row>
    <row r="14206" spans="1:26" ht="18">
      <c r="A14206">
        <v>14208</v>
      </c>
      <c r="B14206" t="s">
        <v>14990</v>
      </c>
      <c r="C14206">
        <v>1104</v>
      </c>
      <c r="D14206" t="s">
        <v>14183</v>
      </c>
      <c r="E14206" t="s">
        <v>26</v>
      </c>
      <c r="F14206" t="s">
        <v>40</v>
      </c>
      <c r="G14206" t="s">
        <v>59</v>
      </c>
      <c r="H14206" t="s">
        <v>155</v>
      </c>
      <c r="I14206" t="s">
        <v>41</v>
      </c>
      <c r="J14206" t="s">
        <v>42</v>
      </c>
      <c r="K14206" t="s">
        <v>72</v>
      </c>
      <c r="L14206" t="s">
        <v>33</v>
      </c>
      <c r="M14206">
        <v>1958</v>
      </c>
      <c r="N14206">
        <v>9</v>
      </c>
      <c r="O14206">
        <v>4</v>
      </c>
      <c r="P14206" t="s">
        <v>33</v>
      </c>
      <c r="Q14206">
        <v>3</v>
      </c>
      <c r="R14206" t="s">
        <v>33</v>
      </c>
      <c r="S14206">
        <v>825</v>
      </c>
      <c r="T14206">
        <v>825</v>
      </c>
      <c r="U14206" t="s">
        <v>53</v>
      </c>
      <c r="V14206" t="s">
        <v>47</v>
      </c>
      <c r="W14206">
        <v>1.75</v>
      </c>
      <c r="X14206">
        <v>1852</v>
      </c>
      <c r="Y14206" s="2">
        <f>_xlfn.XLOOKUP(B14206, Sales!B:B, Sales!C:C, "Not Found")</f>
        <v>25506.958333333332</v>
      </c>
      <c r="Z14206">
        <f>_xlfn.XLOOKUP(B14206, Sales!B:B, Sales!D:D, "Not Found")</f>
        <v>17500</v>
      </c>
    </row>
    <row r="14207" spans="1:26" ht="18">
      <c r="A14207">
        <v>14209</v>
      </c>
      <c r="B14207" t="s">
        <v>14991</v>
      </c>
      <c r="C14207">
        <v>1202</v>
      </c>
      <c r="D14207" t="s">
        <v>2532</v>
      </c>
      <c r="E14207" t="s">
        <v>26</v>
      </c>
      <c r="F14207" t="s">
        <v>40</v>
      </c>
      <c r="G14207" t="s">
        <v>267</v>
      </c>
      <c r="H14207" t="s">
        <v>64</v>
      </c>
      <c r="I14207" t="s">
        <v>71</v>
      </c>
      <c r="J14207" t="s">
        <v>42</v>
      </c>
      <c r="K14207" t="s">
        <v>72</v>
      </c>
      <c r="L14207" t="s">
        <v>45</v>
      </c>
      <c r="M14207">
        <v>2001</v>
      </c>
      <c r="N14207">
        <v>6</v>
      </c>
      <c r="O14207">
        <v>4</v>
      </c>
      <c r="P14207" t="s">
        <v>45</v>
      </c>
      <c r="Q14207">
        <v>3</v>
      </c>
      <c r="R14207" t="s">
        <v>33</v>
      </c>
      <c r="S14207">
        <v>688</v>
      </c>
      <c r="T14207">
        <v>480</v>
      </c>
      <c r="U14207" t="s">
        <v>61</v>
      </c>
      <c r="V14207" t="s">
        <v>101</v>
      </c>
      <c r="W14207">
        <v>2</v>
      </c>
      <c r="X14207">
        <v>1464</v>
      </c>
      <c r="Y14207" s="2">
        <f>_xlfn.XLOOKUP(B14207, Sales!B:B, Sales!C:C, "Not Found")</f>
        <v>24373</v>
      </c>
      <c r="Z14207">
        <f>_xlfn.XLOOKUP(B14207, Sales!B:B, Sales!D:D, "Not Found")</f>
        <v>3000</v>
      </c>
    </row>
    <row r="14208" spans="1:26" ht="18">
      <c r="A14208">
        <v>14210</v>
      </c>
      <c r="B14208" t="s">
        <v>14992</v>
      </c>
      <c r="C14208">
        <v>1108</v>
      </c>
      <c r="D14208" t="s">
        <v>14183</v>
      </c>
      <c r="E14208" t="s">
        <v>26</v>
      </c>
      <c r="F14208" t="s">
        <v>40</v>
      </c>
      <c r="G14208" t="s">
        <v>108</v>
      </c>
      <c r="H14208" t="s">
        <v>140</v>
      </c>
      <c r="I14208" t="s">
        <v>41</v>
      </c>
      <c r="J14208" t="s">
        <v>42</v>
      </c>
      <c r="K14208" t="s">
        <v>43</v>
      </c>
      <c r="L14208" t="s">
        <v>33</v>
      </c>
      <c r="M14208">
        <v>1920</v>
      </c>
      <c r="N14208">
        <v>6</v>
      </c>
      <c r="O14208">
        <v>3</v>
      </c>
      <c r="P14208" t="s">
        <v>33</v>
      </c>
      <c r="Q14208">
        <v>1</v>
      </c>
      <c r="R14208" t="s">
        <v>33</v>
      </c>
      <c r="U14208" t="s">
        <v>53</v>
      </c>
      <c r="V14208" t="s">
        <v>242</v>
      </c>
      <c r="W14208">
        <v>1</v>
      </c>
      <c r="X14208">
        <v>1320</v>
      </c>
      <c r="Y14208" s="2">
        <f>_xlfn.XLOOKUP(B14208, Sales!B:B, Sales!C:C, "Not Found")</f>
        <v>44887</v>
      </c>
      <c r="Z14208">
        <f>_xlfn.XLOOKUP(B14208, Sales!B:B, Sales!D:D, "Not Found")</f>
        <v>0</v>
      </c>
    </row>
    <row r="14209" spans="1:26" ht="18">
      <c r="A14209">
        <v>14211</v>
      </c>
      <c r="B14209" t="s">
        <v>14993</v>
      </c>
      <c r="C14209">
        <v>1106</v>
      </c>
      <c r="D14209" t="s">
        <v>14183</v>
      </c>
      <c r="E14209" t="s">
        <v>26</v>
      </c>
      <c r="F14209" t="s">
        <v>40</v>
      </c>
      <c r="G14209" t="s">
        <v>59</v>
      </c>
      <c r="H14209" t="s">
        <v>94</v>
      </c>
      <c r="I14209" t="s">
        <v>41</v>
      </c>
      <c r="J14209" t="s">
        <v>42</v>
      </c>
      <c r="K14209" t="s">
        <v>32</v>
      </c>
      <c r="L14209" t="s">
        <v>45</v>
      </c>
      <c r="M14209">
        <v>1960</v>
      </c>
      <c r="N14209">
        <v>7</v>
      </c>
      <c r="O14209">
        <v>3</v>
      </c>
      <c r="P14209" t="s">
        <v>33</v>
      </c>
      <c r="Q14209">
        <v>2</v>
      </c>
      <c r="R14209" t="s">
        <v>33</v>
      </c>
      <c r="S14209">
        <v>843</v>
      </c>
      <c r="T14209">
        <v>390</v>
      </c>
      <c r="U14209" t="s">
        <v>61</v>
      </c>
      <c r="V14209" t="s">
        <v>47</v>
      </c>
      <c r="W14209">
        <v>1.75</v>
      </c>
      <c r="X14209">
        <v>1456</v>
      </c>
      <c r="Y14209" s="2">
        <f>_xlfn.XLOOKUP(B14209, Sales!B:B, Sales!C:C, "Not Found")</f>
        <v>27971</v>
      </c>
      <c r="Z14209">
        <f>_xlfn.XLOOKUP(B14209, Sales!B:B, Sales!D:D, "Not Found")</f>
        <v>32650</v>
      </c>
    </row>
    <row r="14210" spans="1:26" ht="18">
      <c r="A14210">
        <v>14212</v>
      </c>
      <c r="B14210" t="s">
        <v>14994</v>
      </c>
      <c r="C14210">
        <v>1401</v>
      </c>
      <c r="D14210" t="s">
        <v>13533</v>
      </c>
      <c r="E14210" t="s">
        <v>26</v>
      </c>
      <c r="F14210" t="s">
        <v>77</v>
      </c>
      <c r="G14210" t="s">
        <v>82</v>
      </c>
      <c r="H14210" t="s">
        <v>140</v>
      </c>
      <c r="I14210" t="s">
        <v>41</v>
      </c>
      <c r="J14210" t="s">
        <v>42</v>
      </c>
      <c r="K14210" t="s">
        <v>32</v>
      </c>
      <c r="L14210" t="s">
        <v>33</v>
      </c>
      <c r="M14210">
        <v>1920</v>
      </c>
      <c r="N14210">
        <v>8</v>
      </c>
      <c r="O14210">
        <v>4</v>
      </c>
      <c r="P14210" t="s">
        <v>33</v>
      </c>
      <c r="Q14210">
        <v>2</v>
      </c>
      <c r="R14210" t="s">
        <v>33</v>
      </c>
      <c r="U14210" t="s">
        <v>34</v>
      </c>
      <c r="V14210" t="s">
        <v>156</v>
      </c>
      <c r="W14210">
        <v>2</v>
      </c>
      <c r="X14210">
        <v>1484</v>
      </c>
      <c r="Y14210" s="2">
        <f>_xlfn.XLOOKUP(B14210, Sales!B:B, Sales!C:C, "Not Found")</f>
        <v>30159</v>
      </c>
      <c r="Z14210">
        <f>_xlfn.XLOOKUP(B14210, Sales!B:B, Sales!D:D, "Not Found")</f>
        <v>0</v>
      </c>
    </row>
    <row r="14211" spans="1:26" ht="18">
      <c r="A14211">
        <v>14213</v>
      </c>
      <c r="B14211" t="s">
        <v>14995</v>
      </c>
      <c r="C14211">
        <v>0</v>
      </c>
      <c r="D14211" t="s">
        <v>14205</v>
      </c>
      <c r="E14211" t="s">
        <v>26</v>
      </c>
      <c r="F14211" t="s">
        <v>38</v>
      </c>
      <c r="G14211" t="s">
        <v>26</v>
      </c>
      <c r="H14211" t="s">
        <v>26</v>
      </c>
      <c r="I14211" t="s">
        <v>26</v>
      </c>
      <c r="J14211" t="s">
        <v>26</v>
      </c>
      <c r="K14211" t="s">
        <v>26</v>
      </c>
      <c r="L14211" t="s">
        <v>26</v>
      </c>
      <c r="P14211" t="s">
        <v>26</v>
      </c>
      <c r="R14211" t="s">
        <v>26</v>
      </c>
      <c r="S14211">
        <v>0</v>
      </c>
      <c r="T14211">
        <v>0</v>
      </c>
      <c r="U14211" t="s">
        <v>26</v>
      </c>
      <c r="V14211" t="s">
        <v>26</v>
      </c>
      <c r="Y14211" s="2">
        <f>_xlfn.XLOOKUP(B14211, Sales!B:B, Sales!C:C, "Not Found")</f>
        <v>1</v>
      </c>
      <c r="Z14211">
        <f>_xlfn.XLOOKUP(B14211, Sales!B:B, Sales!D:D, "Not Found")</f>
        <v>0</v>
      </c>
    </row>
    <row r="14212" spans="1:26" ht="18">
      <c r="A14212">
        <v>14214</v>
      </c>
      <c r="B14212" t="s">
        <v>14996</v>
      </c>
      <c r="C14212">
        <v>1411</v>
      </c>
      <c r="D14212" t="s">
        <v>13533</v>
      </c>
      <c r="E14212" t="s">
        <v>26</v>
      </c>
      <c r="F14212" t="s">
        <v>38</v>
      </c>
      <c r="G14212" t="s">
        <v>26</v>
      </c>
      <c r="H14212" t="s">
        <v>26</v>
      </c>
      <c r="I14212" t="s">
        <v>26</v>
      </c>
      <c r="J14212" t="s">
        <v>26</v>
      </c>
      <c r="K14212" t="s">
        <v>26</v>
      </c>
      <c r="L14212" t="s">
        <v>26</v>
      </c>
      <c r="P14212" t="s">
        <v>26</v>
      </c>
      <c r="R14212" t="s">
        <v>26</v>
      </c>
      <c r="S14212">
        <v>0</v>
      </c>
      <c r="T14212">
        <v>0</v>
      </c>
      <c r="U14212" t="s">
        <v>26</v>
      </c>
      <c r="V14212" t="s">
        <v>26</v>
      </c>
      <c r="Y14212" s="2">
        <f>_xlfn.XLOOKUP(B14212, Sales!B:B, Sales!C:C, "Not Found")</f>
        <v>42003</v>
      </c>
      <c r="Z14212">
        <f>_xlfn.XLOOKUP(B14212, Sales!B:B, Sales!D:D, "Not Found")</f>
        <v>2500</v>
      </c>
    </row>
    <row r="14213" spans="1:26" ht="18">
      <c r="A14213">
        <v>14215</v>
      </c>
      <c r="B14213" t="s">
        <v>14996</v>
      </c>
      <c r="C14213">
        <v>1411</v>
      </c>
      <c r="D14213" t="s">
        <v>13533</v>
      </c>
      <c r="E14213" t="s">
        <v>26</v>
      </c>
      <c r="F14213" t="s">
        <v>38</v>
      </c>
      <c r="G14213" t="s">
        <v>28</v>
      </c>
      <c r="H14213" t="s">
        <v>94</v>
      </c>
      <c r="I14213" t="s">
        <v>71</v>
      </c>
      <c r="J14213" t="s">
        <v>42</v>
      </c>
      <c r="K14213" t="s">
        <v>427</v>
      </c>
      <c r="L14213" t="s">
        <v>33</v>
      </c>
      <c r="M14213">
        <v>1902</v>
      </c>
      <c r="N14213">
        <v>7</v>
      </c>
      <c r="O14213">
        <v>3</v>
      </c>
      <c r="P14213" t="s">
        <v>33</v>
      </c>
      <c r="Q14213">
        <v>1</v>
      </c>
      <c r="R14213" t="s">
        <v>33</v>
      </c>
      <c r="U14213" t="s">
        <v>34</v>
      </c>
      <c r="V14213" t="s">
        <v>242</v>
      </c>
      <c r="W14213">
        <v>2</v>
      </c>
      <c r="X14213">
        <v>1844</v>
      </c>
      <c r="Y14213" s="2">
        <f>_xlfn.XLOOKUP(B14213, Sales!B:B, Sales!C:C, "Not Found")</f>
        <v>42003</v>
      </c>
      <c r="Z14213">
        <f>_xlfn.XLOOKUP(B14213, Sales!B:B, Sales!D:D, "Not Found")</f>
        <v>2500</v>
      </c>
    </row>
    <row r="14214" spans="1:26" ht="18">
      <c r="A14214">
        <v>14216</v>
      </c>
      <c r="B14214" t="s">
        <v>14997</v>
      </c>
      <c r="C14214">
        <v>1409</v>
      </c>
      <c r="D14214" t="s">
        <v>13533</v>
      </c>
      <c r="E14214" t="s">
        <v>26</v>
      </c>
      <c r="F14214" t="s">
        <v>40</v>
      </c>
      <c r="G14214" t="s">
        <v>98</v>
      </c>
      <c r="H14214" t="s">
        <v>140</v>
      </c>
      <c r="I14214" t="s">
        <v>71</v>
      </c>
      <c r="J14214" t="s">
        <v>100</v>
      </c>
      <c r="K14214" t="s">
        <v>72</v>
      </c>
      <c r="L14214" t="s">
        <v>33</v>
      </c>
      <c r="M14214">
        <v>2002</v>
      </c>
      <c r="N14214">
        <v>4</v>
      </c>
      <c r="O14214">
        <v>2</v>
      </c>
      <c r="P14214" t="s">
        <v>33</v>
      </c>
      <c r="Q14214">
        <v>1</v>
      </c>
      <c r="R14214" t="s">
        <v>33</v>
      </c>
      <c r="U14214" t="s">
        <v>34</v>
      </c>
      <c r="V14214" t="s">
        <v>101</v>
      </c>
      <c r="W14214">
        <v>1</v>
      </c>
      <c r="X14214">
        <v>896</v>
      </c>
      <c r="Y14214" s="2">
        <f>_xlfn.XLOOKUP(B14214, Sales!B:B, Sales!C:C, "Not Found")</f>
        <v>37517</v>
      </c>
      <c r="Z14214">
        <f>_xlfn.XLOOKUP(B14214, Sales!B:B, Sales!D:D, "Not Found")</f>
        <v>138000</v>
      </c>
    </row>
    <row r="14215" spans="1:26" ht="18">
      <c r="A14215">
        <v>14217</v>
      </c>
      <c r="B14215" t="s">
        <v>14998</v>
      </c>
      <c r="C14215">
        <v>1113</v>
      </c>
      <c r="D14215" t="s">
        <v>14205</v>
      </c>
      <c r="E14215" t="s">
        <v>26</v>
      </c>
      <c r="F14215" t="s">
        <v>40</v>
      </c>
      <c r="G14215" t="s">
        <v>98</v>
      </c>
      <c r="H14215" t="s">
        <v>140</v>
      </c>
      <c r="I14215" t="s">
        <v>71</v>
      </c>
      <c r="J14215" t="s">
        <v>42</v>
      </c>
      <c r="K14215" t="s">
        <v>427</v>
      </c>
      <c r="L14215" t="s">
        <v>33</v>
      </c>
      <c r="M14215">
        <v>1930</v>
      </c>
      <c r="N14215">
        <v>5</v>
      </c>
      <c r="O14215">
        <v>2</v>
      </c>
      <c r="P14215" t="s">
        <v>33</v>
      </c>
      <c r="Q14215">
        <v>1</v>
      </c>
      <c r="R14215" t="s">
        <v>33</v>
      </c>
      <c r="U14215" t="s">
        <v>34</v>
      </c>
      <c r="V14215" t="s">
        <v>101</v>
      </c>
      <c r="W14215">
        <v>1</v>
      </c>
      <c r="X14215">
        <v>608</v>
      </c>
      <c r="Y14215" s="2">
        <f>_xlfn.XLOOKUP(B14215, Sales!B:B, Sales!C:C, "Not Found")</f>
        <v>33996</v>
      </c>
      <c r="Z14215">
        <f>_xlfn.XLOOKUP(B14215, Sales!B:B, Sales!D:D, "Not Found")</f>
        <v>0</v>
      </c>
    </row>
    <row r="14216" spans="1:26" ht="18">
      <c r="A14216">
        <v>14218</v>
      </c>
      <c r="B14216" t="s">
        <v>14999</v>
      </c>
      <c r="C14216">
        <v>1109</v>
      </c>
      <c r="D14216" t="s">
        <v>14205</v>
      </c>
      <c r="E14216" t="s">
        <v>26</v>
      </c>
      <c r="F14216" t="s">
        <v>40</v>
      </c>
      <c r="G14216" t="s">
        <v>59</v>
      </c>
      <c r="H14216" t="s">
        <v>140</v>
      </c>
      <c r="I14216" t="s">
        <v>71</v>
      </c>
      <c r="J14216" t="s">
        <v>42</v>
      </c>
      <c r="K14216" t="s">
        <v>32</v>
      </c>
      <c r="L14216" t="s">
        <v>33</v>
      </c>
      <c r="M14216">
        <v>1950</v>
      </c>
      <c r="N14216">
        <v>6</v>
      </c>
      <c r="O14216">
        <v>3</v>
      </c>
      <c r="P14216" t="s">
        <v>33</v>
      </c>
      <c r="Q14216">
        <v>2</v>
      </c>
      <c r="R14216" t="s">
        <v>33</v>
      </c>
      <c r="S14216">
        <v>561</v>
      </c>
      <c r="U14216" t="s">
        <v>53</v>
      </c>
      <c r="V14216" t="s">
        <v>242</v>
      </c>
      <c r="W14216">
        <v>1.67</v>
      </c>
      <c r="X14216">
        <v>1370</v>
      </c>
      <c r="Y14216" s="2">
        <f>_xlfn.XLOOKUP(B14216, Sales!B:B, Sales!C:C, "Not Found")</f>
        <v>34862</v>
      </c>
      <c r="Z14216">
        <f>_xlfn.XLOOKUP(B14216, Sales!B:B, Sales!D:D, "Not Found")</f>
        <v>80200</v>
      </c>
    </row>
    <row r="14217" spans="1:26" ht="18">
      <c r="A14217">
        <v>14219</v>
      </c>
      <c r="B14217" t="s">
        <v>15000</v>
      </c>
      <c r="C14217">
        <v>1111</v>
      </c>
      <c r="D14217" t="s">
        <v>14205</v>
      </c>
      <c r="E14217" t="s">
        <v>26</v>
      </c>
      <c r="F14217" t="s">
        <v>40</v>
      </c>
      <c r="G14217" t="s">
        <v>267</v>
      </c>
      <c r="H14217" t="s">
        <v>94</v>
      </c>
      <c r="I14217" t="s">
        <v>71</v>
      </c>
      <c r="J14217" t="s">
        <v>42</v>
      </c>
      <c r="K14217" t="s">
        <v>72</v>
      </c>
      <c r="L14217" t="s">
        <v>33</v>
      </c>
      <c r="M14217">
        <v>1996</v>
      </c>
      <c r="N14217">
        <v>6</v>
      </c>
      <c r="O14217">
        <v>3</v>
      </c>
      <c r="P14217" t="s">
        <v>45</v>
      </c>
      <c r="Q14217">
        <v>1</v>
      </c>
      <c r="R14217" t="s">
        <v>33</v>
      </c>
      <c r="U14217" t="s">
        <v>34</v>
      </c>
      <c r="V14217" t="s">
        <v>101</v>
      </c>
      <c r="W14217">
        <v>2</v>
      </c>
      <c r="X14217">
        <v>1200</v>
      </c>
      <c r="Y14217" s="2">
        <f>_xlfn.XLOOKUP(B14217, Sales!B:B, Sales!C:C, "Not Found")</f>
        <v>35034</v>
      </c>
      <c r="Z14217">
        <f>_xlfn.XLOOKUP(B14217, Sales!B:B, Sales!D:D, "Not Found")</f>
        <v>14000</v>
      </c>
    </row>
    <row r="14218" spans="1:26" ht="18">
      <c r="A14218">
        <v>14220</v>
      </c>
      <c r="B14218" t="s">
        <v>15001</v>
      </c>
      <c r="C14218">
        <v>1107</v>
      </c>
      <c r="D14218" t="s">
        <v>14205</v>
      </c>
      <c r="E14218" t="s">
        <v>26</v>
      </c>
      <c r="F14218" t="s">
        <v>40</v>
      </c>
      <c r="G14218" t="s">
        <v>98</v>
      </c>
      <c r="H14218" t="s">
        <v>140</v>
      </c>
      <c r="I14218" t="s">
        <v>41</v>
      </c>
      <c r="J14218" t="s">
        <v>42</v>
      </c>
      <c r="K14218" t="s">
        <v>32</v>
      </c>
      <c r="L14218" t="s">
        <v>33</v>
      </c>
      <c r="M14218">
        <v>1924</v>
      </c>
      <c r="N14218">
        <v>6</v>
      </c>
      <c r="O14218">
        <v>3</v>
      </c>
      <c r="P14218" t="s">
        <v>33</v>
      </c>
      <c r="Q14218">
        <v>1</v>
      </c>
      <c r="R14218" t="s">
        <v>33</v>
      </c>
      <c r="S14218">
        <v>132</v>
      </c>
      <c r="U14218" t="s">
        <v>56</v>
      </c>
      <c r="V14218" t="s">
        <v>156</v>
      </c>
      <c r="W14218">
        <v>1</v>
      </c>
      <c r="X14218">
        <v>1287</v>
      </c>
      <c r="Y14218" s="2">
        <f>_xlfn.XLOOKUP(B14218, Sales!B:B, Sales!C:C, "Not Found")</f>
        <v>34481</v>
      </c>
      <c r="Z14218">
        <f>_xlfn.XLOOKUP(B14218, Sales!B:B, Sales!D:D, "Not Found")</f>
        <v>47000</v>
      </c>
    </row>
    <row r="14219" spans="1:26" ht="18">
      <c r="A14219">
        <v>14221</v>
      </c>
      <c r="B14219" t="s">
        <v>15002</v>
      </c>
      <c r="C14219">
        <v>1105</v>
      </c>
      <c r="D14219" t="s">
        <v>14205</v>
      </c>
      <c r="E14219" t="s">
        <v>26</v>
      </c>
      <c r="F14219" t="s">
        <v>193</v>
      </c>
      <c r="G14219" t="s">
        <v>414</v>
      </c>
      <c r="H14219" t="s">
        <v>94</v>
      </c>
      <c r="I14219" t="s">
        <v>71</v>
      </c>
      <c r="J14219" t="s">
        <v>42</v>
      </c>
      <c r="K14219" t="s">
        <v>72</v>
      </c>
      <c r="L14219" t="s">
        <v>33</v>
      </c>
      <c r="M14219">
        <v>1970</v>
      </c>
      <c r="N14219">
        <v>8</v>
      </c>
      <c r="O14219">
        <v>4</v>
      </c>
      <c r="P14219" t="s">
        <v>33</v>
      </c>
      <c r="Q14219">
        <v>2</v>
      </c>
      <c r="R14219" t="s">
        <v>33</v>
      </c>
      <c r="U14219" t="s">
        <v>34</v>
      </c>
      <c r="V14219" t="s">
        <v>101</v>
      </c>
      <c r="W14219">
        <v>2</v>
      </c>
      <c r="X14219">
        <v>1700</v>
      </c>
      <c r="Y14219" s="2">
        <f>_xlfn.XLOOKUP(B14219, Sales!B:B, Sales!C:C, "Not Found")</f>
        <v>42153</v>
      </c>
      <c r="Z14219">
        <f>_xlfn.XLOOKUP(B14219, Sales!B:B, Sales!D:D, "Not Found")</f>
        <v>257050</v>
      </c>
    </row>
    <row r="14220" spans="1:26" ht="18">
      <c r="A14220">
        <v>14222</v>
      </c>
      <c r="B14220" t="s">
        <v>15003</v>
      </c>
      <c r="C14220">
        <v>1206</v>
      </c>
      <c r="D14220" t="s">
        <v>2532</v>
      </c>
      <c r="E14220" t="s">
        <v>26</v>
      </c>
      <c r="F14220" t="s">
        <v>40</v>
      </c>
      <c r="G14220" t="s">
        <v>98</v>
      </c>
      <c r="H14220" t="s">
        <v>335</v>
      </c>
      <c r="I14220" t="s">
        <v>41</v>
      </c>
      <c r="J14220" t="s">
        <v>31</v>
      </c>
      <c r="K14220" t="s">
        <v>427</v>
      </c>
      <c r="L14220" t="s">
        <v>33</v>
      </c>
      <c r="M14220">
        <v>1920</v>
      </c>
      <c r="N14220">
        <v>1</v>
      </c>
      <c r="O14220">
        <v>0</v>
      </c>
      <c r="P14220" t="s">
        <v>33</v>
      </c>
      <c r="Q14220">
        <v>1</v>
      </c>
      <c r="R14220" t="s">
        <v>33</v>
      </c>
      <c r="U14220" t="s">
        <v>34</v>
      </c>
      <c r="V14220" t="s">
        <v>35</v>
      </c>
      <c r="W14220">
        <v>1</v>
      </c>
      <c r="X14220">
        <v>352</v>
      </c>
      <c r="Y14220" s="2">
        <f>_xlfn.XLOOKUP(B14220, Sales!B:B, Sales!C:C, "Not Found")</f>
        <v>44550</v>
      </c>
      <c r="Z14220">
        <f>_xlfn.XLOOKUP(B14220, Sales!B:B, Sales!D:D, "Not Found")</f>
        <v>530000</v>
      </c>
    </row>
    <row r="14221" spans="1:26" ht="18">
      <c r="A14221">
        <v>14223</v>
      </c>
      <c r="B14221" t="s">
        <v>15004</v>
      </c>
      <c r="C14221">
        <v>1208</v>
      </c>
      <c r="D14221" t="s">
        <v>2532</v>
      </c>
      <c r="E14221" t="s">
        <v>26</v>
      </c>
      <c r="F14221" t="s">
        <v>40</v>
      </c>
      <c r="G14221" t="s">
        <v>98</v>
      </c>
      <c r="H14221" t="s">
        <v>140</v>
      </c>
      <c r="I14221" t="s">
        <v>30</v>
      </c>
      <c r="J14221" t="s">
        <v>42</v>
      </c>
      <c r="K14221" t="s">
        <v>427</v>
      </c>
      <c r="L14221" t="s">
        <v>33</v>
      </c>
      <c r="M14221">
        <v>1934</v>
      </c>
      <c r="N14221">
        <v>5</v>
      </c>
      <c r="O14221">
        <v>2</v>
      </c>
      <c r="P14221" t="s">
        <v>33</v>
      </c>
      <c r="Q14221">
        <v>1</v>
      </c>
      <c r="R14221" t="s">
        <v>33</v>
      </c>
      <c r="U14221" t="s">
        <v>34</v>
      </c>
      <c r="V14221" t="s">
        <v>156</v>
      </c>
      <c r="W14221">
        <v>1</v>
      </c>
      <c r="X14221">
        <v>760</v>
      </c>
      <c r="Y14221" s="2">
        <f>_xlfn.XLOOKUP(B14221, Sales!B:B, Sales!C:C, "Not Found")</f>
        <v>39619</v>
      </c>
      <c r="Z14221">
        <f>_xlfn.XLOOKUP(B14221, Sales!B:B, Sales!D:D, "Not Found")</f>
        <v>0</v>
      </c>
    </row>
    <row r="14222" spans="1:26" ht="18">
      <c r="A14222">
        <v>14224</v>
      </c>
      <c r="B14222" t="s">
        <v>15005</v>
      </c>
      <c r="C14222">
        <v>1100</v>
      </c>
      <c r="D14222" t="s">
        <v>14205</v>
      </c>
      <c r="E14222" t="s">
        <v>26</v>
      </c>
      <c r="F14222" t="s">
        <v>40</v>
      </c>
      <c r="G14222" t="s">
        <v>93</v>
      </c>
      <c r="H14222" t="s">
        <v>94</v>
      </c>
      <c r="I14222" t="s">
        <v>71</v>
      </c>
      <c r="J14222" t="s">
        <v>42</v>
      </c>
      <c r="K14222" t="s">
        <v>336</v>
      </c>
      <c r="L14222" t="s">
        <v>33</v>
      </c>
      <c r="M14222">
        <v>1920</v>
      </c>
      <c r="N14222">
        <v>5</v>
      </c>
      <c r="O14222">
        <v>2</v>
      </c>
      <c r="P14222" t="s">
        <v>33</v>
      </c>
      <c r="Q14222">
        <v>1</v>
      </c>
      <c r="R14222" t="s">
        <v>33</v>
      </c>
      <c r="U14222" t="s">
        <v>34</v>
      </c>
      <c r="V14222" t="s">
        <v>201</v>
      </c>
      <c r="W14222">
        <v>1</v>
      </c>
      <c r="X14222">
        <v>756</v>
      </c>
      <c r="Y14222" s="2">
        <f>_xlfn.XLOOKUP(B14222, Sales!B:B, Sales!C:C, "Not Found")</f>
        <v>34338</v>
      </c>
      <c r="Z14222">
        <f>_xlfn.XLOOKUP(B14222, Sales!B:B, Sales!D:D, "Not Found")</f>
        <v>43000</v>
      </c>
    </row>
    <row r="14223" spans="1:26" ht="18">
      <c r="A14223">
        <v>14225</v>
      </c>
      <c r="B14223" t="s">
        <v>15006</v>
      </c>
      <c r="C14223">
        <v>1102</v>
      </c>
      <c r="D14223" t="s">
        <v>14205</v>
      </c>
      <c r="E14223" t="s">
        <v>26</v>
      </c>
      <c r="F14223" t="s">
        <v>40</v>
      </c>
      <c r="G14223" t="s">
        <v>342</v>
      </c>
      <c r="H14223" t="s">
        <v>94</v>
      </c>
      <c r="I14223" t="s">
        <v>71</v>
      </c>
      <c r="J14223" t="s">
        <v>100</v>
      </c>
      <c r="K14223" t="s">
        <v>72</v>
      </c>
      <c r="L14223" t="s">
        <v>45</v>
      </c>
      <c r="M14223">
        <v>1976</v>
      </c>
      <c r="N14223">
        <v>9</v>
      </c>
      <c r="O14223">
        <v>4</v>
      </c>
      <c r="P14223" t="s">
        <v>33</v>
      </c>
      <c r="Q14223">
        <v>3</v>
      </c>
      <c r="R14223" t="s">
        <v>33</v>
      </c>
      <c r="S14223">
        <v>960</v>
      </c>
      <c r="T14223">
        <v>960</v>
      </c>
      <c r="U14223" t="s">
        <v>61</v>
      </c>
      <c r="V14223" t="s">
        <v>35</v>
      </c>
      <c r="W14223">
        <v>1</v>
      </c>
      <c r="X14223">
        <v>992</v>
      </c>
      <c r="Y14223" s="2">
        <f>_xlfn.XLOOKUP(B14223, Sales!B:B, Sales!C:C, "Not Found")</f>
        <v>27667</v>
      </c>
      <c r="Z14223">
        <f>_xlfn.XLOOKUP(B14223, Sales!B:B, Sales!D:D, "Not Found")</f>
        <v>2600</v>
      </c>
    </row>
    <row r="14224" spans="1:26" ht="18">
      <c r="A14224">
        <v>14226</v>
      </c>
      <c r="B14224" t="s">
        <v>15007</v>
      </c>
      <c r="C14224">
        <v>1106</v>
      </c>
      <c r="D14224" t="s">
        <v>14205</v>
      </c>
      <c r="E14224" t="s">
        <v>26</v>
      </c>
      <c r="F14224" t="s">
        <v>40</v>
      </c>
      <c r="G14224" t="s">
        <v>59</v>
      </c>
      <c r="H14224" t="s">
        <v>150</v>
      </c>
      <c r="I14224" t="s">
        <v>30</v>
      </c>
      <c r="J14224" t="s">
        <v>42</v>
      </c>
      <c r="K14224" t="s">
        <v>32</v>
      </c>
      <c r="L14224" t="s">
        <v>33</v>
      </c>
      <c r="M14224">
        <v>1920</v>
      </c>
      <c r="N14224">
        <v>3</v>
      </c>
      <c r="O14224">
        <v>2</v>
      </c>
      <c r="P14224" t="s">
        <v>33</v>
      </c>
      <c r="Q14224">
        <v>1</v>
      </c>
      <c r="R14224" t="s">
        <v>33</v>
      </c>
      <c r="U14224" t="s">
        <v>34</v>
      </c>
      <c r="V14224" t="s">
        <v>156</v>
      </c>
      <c r="W14224">
        <v>1</v>
      </c>
      <c r="X14224">
        <v>1024</v>
      </c>
      <c r="Y14224" s="2">
        <f>_xlfn.XLOOKUP(B14224, Sales!B:B, Sales!C:C, "Not Found")</f>
        <v>35277</v>
      </c>
      <c r="Z14224">
        <f>_xlfn.XLOOKUP(B14224, Sales!B:B, Sales!D:D, "Not Found")</f>
        <v>51000</v>
      </c>
    </row>
    <row r="14225" spans="1:26" ht="18">
      <c r="A14225">
        <v>14227</v>
      </c>
      <c r="B14225" t="s">
        <v>15008</v>
      </c>
      <c r="C14225">
        <v>1108</v>
      </c>
      <c r="D14225" t="s">
        <v>14205</v>
      </c>
      <c r="E14225" t="s">
        <v>26</v>
      </c>
      <c r="F14225" t="s">
        <v>40</v>
      </c>
      <c r="G14225" t="s">
        <v>59</v>
      </c>
      <c r="H14225" t="s">
        <v>155</v>
      </c>
      <c r="I14225" t="s">
        <v>30</v>
      </c>
      <c r="J14225" t="s">
        <v>42</v>
      </c>
      <c r="K14225" t="s">
        <v>32</v>
      </c>
      <c r="L14225" t="s">
        <v>33</v>
      </c>
      <c r="M14225">
        <v>1957</v>
      </c>
      <c r="N14225">
        <v>9</v>
      </c>
      <c r="O14225">
        <v>4</v>
      </c>
      <c r="P14225" t="s">
        <v>33</v>
      </c>
      <c r="Q14225">
        <v>3</v>
      </c>
      <c r="R14225" t="s">
        <v>33</v>
      </c>
      <c r="S14225">
        <v>782</v>
      </c>
      <c r="T14225">
        <v>387</v>
      </c>
      <c r="U14225" t="s">
        <v>61</v>
      </c>
      <c r="V14225" t="s">
        <v>242</v>
      </c>
      <c r="W14225">
        <v>1.5</v>
      </c>
      <c r="X14225">
        <v>1926</v>
      </c>
      <c r="Y14225" s="2">
        <f>_xlfn.XLOOKUP(B14225, Sales!B:B, Sales!C:C, "Not Found")</f>
        <v>36374</v>
      </c>
      <c r="Z14225">
        <f>_xlfn.XLOOKUP(B14225, Sales!B:B, Sales!D:D, "Not Found")</f>
        <v>87700</v>
      </c>
    </row>
    <row r="14226" spans="1:26" ht="18">
      <c r="A14226">
        <v>14228</v>
      </c>
      <c r="B14226" t="s">
        <v>15009</v>
      </c>
      <c r="C14226">
        <v>1110</v>
      </c>
      <c r="D14226" t="s">
        <v>14205</v>
      </c>
      <c r="E14226" t="s">
        <v>26</v>
      </c>
      <c r="F14226" t="s">
        <v>40</v>
      </c>
      <c r="G14226" t="s">
        <v>59</v>
      </c>
      <c r="H14226" t="s">
        <v>155</v>
      </c>
      <c r="I14226" t="s">
        <v>71</v>
      </c>
      <c r="J14226" t="s">
        <v>42</v>
      </c>
      <c r="K14226" t="s">
        <v>32</v>
      </c>
      <c r="L14226" t="s">
        <v>33</v>
      </c>
      <c r="M14226">
        <v>1957</v>
      </c>
      <c r="N14226">
        <v>4</v>
      </c>
      <c r="O14226">
        <v>4</v>
      </c>
      <c r="P14226" t="s">
        <v>33</v>
      </c>
      <c r="Q14226">
        <v>2</v>
      </c>
      <c r="R14226" t="s">
        <v>33</v>
      </c>
      <c r="S14226">
        <v>736</v>
      </c>
      <c r="T14226">
        <v>390</v>
      </c>
      <c r="U14226" t="s">
        <v>61</v>
      </c>
      <c r="V14226" t="s">
        <v>242</v>
      </c>
      <c r="W14226">
        <v>1.5</v>
      </c>
      <c r="X14226">
        <v>1104</v>
      </c>
      <c r="Y14226" s="2">
        <f>_xlfn.XLOOKUP(B14226, Sales!B:B, Sales!C:C, "Not Found")</f>
        <v>29193</v>
      </c>
      <c r="Z14226">
        <f>_xlfn.XLOOKUP(B14226, Sales!B:B, Sales!D:D, "Not Found")</f>
        <v>2000</v>
      </c>
    </row>
    <row r="14227" spans="1:26" ht="18">
      <c r="A14227">
        <v>14229</v>
      </c>
      <c r="B14227" t="s">
        <v>15010</v>
      </c>
      <c r="C14227">
        <v>1112</v>
      </c>
      <c r="D14227" t="s">
        <v>14205</v>
      </c>
      <c r="E14227" t="s">
        <v>26</v>
      </c>
      <c r="F14227" t="s">
        <v>40</v>
      </c>
      <c r="G14227" t="s">
        <v>86</v>
      </c>
      <c r="H14227" t="s">
        <v>145</v>
      </c>
      <c r="I14227" t="s">
        <v>41</v>
      </c>
      <c r="J14227" t="s">
        <v>42</v>
      </c>
      <c r="K14227" t="s">
        <v>32</v>
      </c>
      <c r="L14227" t="s">
        <v>33</v>
      </c>
      <c r="M14227">
        <v>1920</v>
      </c>
      <c r="N14227">
        <v>4</v>
      </c>
      <c r="O14227">
        <v>2</v>
      </c>
      <c r="P14227" t="s">
        <v>33</v>
      </c>
      <c r="Q14227">
        <v>1</v>
      </c>
      <c r="R14227" t="s">
        <v>33</v>
      </c>
      <c r="U14227" t="s">
        <v>34</v>
      </c>
      <c r="V14227" t="s">
        <v>101</v>
      </c>
      <c r="W14227">
        <v>1</v>
      </c>
      <c r="X14227">
        <v>729</v>
      </c>
      <c r="Y14227" s="2">
        <f>_xlfn.XLOOKUP(B14227, Sales!B:B, Sales!C:C, "Not Found")</f>
        <v>32679</v>
      </c>
      <c r="Z14227">
        <f>_xlfn.XLOOKUP(B14227, Sales!B:B, Sales!D:D, "Not Found")</f>
        <v>0</v>
      </c>
    </row>
    <row r="14228" spans="1:26" ht="18">
      <c r="A14228">
        <v>14230</v>
      </c>
      <c r="B14228" t="s">
        <v>15011</v>
      </c>
      <c r="C14228">
        <v>1114</v>
      </c>
      <c r="D14228" t="s">
        <v>14205</v>
      </c>
      <c r="E14228" t="s">
        <v>26</v>
      </c>
      <c r="F14228" t="s">
        <v>40</v>
      </c>
      <c r="G14228" t="s">
        <v>59</v>
      </c>
      <c r="H14228" t="s">
        <v>145</v>
      </c>
      <c r="I14228" t="s">
        <v>41</v>
      </c>
      <c r="J14228" t="s">
        <v>42</v>
      </c>
      <c r="K14228" t="s">
        <v>72</v>
      </c>
      <c r="L14228" t="s">
        <v>33</v>
      </c>
      <c r="M14228">
        <v>1925</v>
      </c>
      <c r="N14228">
        <v>5</v>
      </c>
      <c r="O14228">
        <v>2</v>
      </c>
      <c r="P14228" t="s">
        <v>45</v>
      </c>
      <c r="Q14228">
        <v>1</v>
      </c>
      <c r="R14228" t="s">
        <v>33</v>
      </c>
      <c r="U14228" t="s">
        <v>34</v>
      </c>
      <c r="V14228" t="s">
        <v>101</v>
      </c>
      <c r="W14228">
        <v>1.67</v>
      </c>
      <c r="X14228">
        <v>977</v>
      </c>
      <c r="Y14228" s="2">
        <f>_xlfn.XLOOKUP(B14228, Sales!B:B, Sales!C:C, "Not Found")</f>
        <v>42153</v>
      </c>
      <c r="Z14228">
        <f>_xlfn.XLOOKUP(B14228, Sales!B:B, Sales!D:D, "Not Found")</f>
        <v>229000</v>
      </c>
    </row>
    <row r="14229" spans="1:26" ht="18">
      <c r="A14229">
        <v>14231</v>
      </c>
      <c r="B14229" t="s">
        <v>15012</v>
      </c>
      <c r="C14229">
        <v>1116</v>
      </c>
      <c r="D14229" t="s">
        <v>14205</v>
      </c>
      <c r="E14229" t="s">
        <v>26</v>
      </c>
      <c r="F14229" t="s">
        <v>40</v>
      </c>
      <c r="G14229" t="s">
        <v>59</v>
      </c>
      <c r="H14229" t="s">
        <v>155</v>
      </c>
      <c r="I14229" t="s">
        <v>71</v>
      </c>
      <c r="J14229" t="s">
        <v>42</v>
      </c>
      <c r="K14229" t="s">
        <v>32</v>
      </c>
      <c r="L14229" t="s">
        <v>33</v>
      </c>
      <c r="M14229">
        <v>1947</v>
      </c>
      <c r="N14229">
        <v>6</v>
      </c>
      <c r="O14229">
        <v>3</v>
      </c>
      <c r="P14229" t="s">
        <v>45</v>
      </c>
      <c r="Q14229">
        <v>1</v>
      </c>
      <c r="R14229" t="s">
        <v>33</v>
      </c>
      <c r="S14229">
        <v>899</v>
      </c>
      <c r="U14229" t="s">
        <v>61</v>
      </c>
      <c r="V14229" t="s">
        <v>142</v>
      </c>
      <c r="W14229">
        <v>1.5</v>
      </c>
      <c r="X14229">
        <v>1349</v>
      </c>
      <c r="Y14229" s="2">
        <f>_xlfn.XLOOKUP(B14229, Sales!B:B, Sales!C:C, "Not Found")</f>
        <v>34485</v>
      </c>
      <c r="Z14229">
        <f>_xlfn.XLOOKUP(B14229, Sales!B:B, Sales!D:D, "Not Found")</f>
        <v>81000</v>
      </c>
    </row>
    <row r="14230" spans="1:26" ht="18">
      <c r="A14230">
        <v>14232</v>
      </c>
      <c r="B14230" t="s">
        <v>15013</v>
      </c>
      <c r="C14230">
        <v>1119</v>
      </c>
      <c r="D14230" t="s">
        <v>6379</v>
      </c>
      <c r="E14230" t="s">
        <v>26</v>
      </c>
      <c r="F14230" t="s">
        <v>40</v>
      </c>
      <c r="G14230" t="s">
        <v>93</v>
      </c>
      <c r="H14230" t="s">
        <v>94</v>
      </c>
      <c r="I14230" t="s">
        <v>71</v>
      </c>
      <c r="J14230" t="s">
        <v>42</v>
      </c>
      <c r="K14230" t="s">
        <v>336</v>
      </c>
      <c r="L14230" t="s">
        <v>33</v>
      </c>
      <c r="M14230">
        <v>1957</v>
      </c>
      <c r="N14230">
        <v>5</v>
      </c>
      <c r="O14230">
        <v>2</v>
      </c>
      <c r="P14230" t="s">
        <v>33</v>
      </c>
      <c r="Q14230">
        <v>1</v>
      </c>
      <c r="R14230" t="s">
        <v>33</v>
      </c>
      <c r="S14230">
        <v>375</v>
      </c>
      <c r="U14230" t="s">
        <v>53</v>
      </c>
      <c r="V14230" t="s">
        <v>101</v>
      </c>
      <c r="W14230">
        <v>1</v>
      </c>
      <c r="X14230">
        <v>775</v>
      </c>
      <c r="Y14230" s="2">
        <f>_xlfn.XLOOKUP(B14230, Sales!B:B, Sales!C:C, "Not Found")</f>
        <v>34912</v>
      </c>
      <c r="Z14230">
        <f>_xlfn.XLOOKUP(B14230, Sales!B:B, Sales!D:D, "Not Found")</f>
        <v>66000</v>
      </c>
    </row>
    <row r="14231" spans="1:26" ht="18">
      <c r="A14231">
        <v>14233</v>
      </c>
      <c r="B14231" t="s">
        <v>15014</v>
      </c>
      <c r="C14231">
        <v>1115</v>
      </c>
      <c r="D14231" t="s">
        <v>6379</v>
      </c>
      <c r="E14231" t="s">
        <v>26</v>
      </c>
      <c r="F14231" t="s">
        <v>40</v>
      </c>
      <c r="G14231" t="s">
        <v>59</v>
      </c>
      <c r="H14231" t="s">
        <v>94</v>
      </c>
      <c r="I14231" t="s">
        <v>41</v>
      </c>
      <c r="J14231" t="s">
        <v>42</v>
      </c>
      <c r="K14231" t="s">
        <v>32</v>
      </c>
      <c r="L14231" t="s">
        <v>33</v>
      </c>
      <c r="M14231">
        <v>1947</v>
      </c>
      <c r="N14231">
        <v>10</v>
      </c>
      <c r="O14231">
        <v>5</v>
      </c>
      <c r="P14231" t="s">
        <v>33</v>
      </c>
      <c r="Q14231">
        <v>1</v>
      </c>
      <c r="R14231" t="s">
        <v>33</v>
      </c>
      <c r="S14231">
        <v>928</v>
      </c>
      <c r="T14231">
        <v>900</v>
      </c>
      <c r="U14231" t="s">
        <v>61</v>
      </c>
      <c r="V14231" t="s">
        <v>277</v>
      </c>
      <c r="W14231">
        <v>1.5</v>
      </c>
      <c r="X14231">
        <v>1392</v>
      </c>
      <c r="Y14231" s="2">
        <f>_xlfn.XLOOKUP(B14231, Sales!B:B, Sales!C:C, "Not Found")</f>
        <v>44560</v>
      </c>
      <c r="Z14231">
        <f>_xlfn.XLOOKUP(B14231, Sales!B:B, Sales!D:D, "Not Found")</f>
        <v>399000</v>
      </c>
    </row>
    <row r="14232" spans="1:26" ht="18">
      <c r="A14232">
        <v>14234</v>
      </c>
      <c r="B14232" t="s">
        <v>15015</v>
      </c>
      <c r="C14232">
        <v>0</v>
      </c>
      <c r="D14232" t="s">
        <v>6379</v>
      </c>
      <c r="E14232" t="s">
        <v>26</v>
      </c>
      <c r="F14232" t="s">
        <v>38</v>
      </c>
      <c r="G14232" t="s">
        <v>26</v>
      </c>
      <c r="H14232" t="s">
        <v>26</v>
      </c>
      <c r="I14232" t="s">
        <v>26</v>
      </c>
      <c r="J14232" t="s">
        <v>26</v>
      </c>
      <c r="K14232" t="s">
        <v>26</v>
      </c>
      <c r="L14232" t="s">
        <v>26</v>
      </c>
      <c r="P14232" t="s">
        <v>26</v>
      </c>
      <c r="R14232" t="s">
        <v>26</v>
      </c>
      <c r="S14232">
        <v>0</v>
      </c>
      <c r="T14232">
        <v>0</v>
      </c>
      <c r="U14232" t="s">
        <v>26</v>
      </c>
      <c r="V14232" t="s">
        <v>26</v>
      </c>
      <c r="Y14232" s="2">
        <f>_xlfn.XLOOKUP(B14232, Sales!B:B, Sales!C:C, "Not Found")</f>
        <v>44393</v>
      </c>
      <c r="Z14232">
        <f>_xlfn.XLOOKUP(B14232, Sales!B:B, Sales!D:D, "Not Found")</f>
        <v>0</v>
      </c>
    </row>
    <row r="14233" spans="1:26" ht="18">
      <c r="A14233">
        <v>14235</v>
      </c>
      <c r="B14233" t="s">
        <v>15016</v>
      </c>
      <c r="C14233">
        <v>1113</v>
      </c>
      <c r="D14233" t="s">
        <v>6379</v>
      </c>
      <c r="E14233" t="s">
        <v>26</v>
      </c>
      <c r="F14233" t="s">
        <v>40</v>
      </c>
      <c r="G14233" t="s">
        <v>267</v>
      </c>
      <c r="H14233" t="s">
        <v>94</v>
      </c>
      <c r="I14233" t="s">
        <v>71</v>
      </c>
      <c r="J14233" t="s">
        <v>42</v>
      </c>
      <c r="K14233" t="s">
        <v>32</v>
      </c>
      <c r="L14233" t="s">
        <v>33</v>
      </c>
      <c r="M14233">
        <v>1925</v>
      </c>
      <c r="N14233">
        <v>6</v>
      </c>
      <c r="O14233">
        <v>3</v>
      </c>
      <c r="P14233" t="s">
        <v>45</v>
      </c>
      <c r="Q14233">
        <v>1</v>
      </c>
      <c r="R14233" t="s">
        <v>33</v>
      </c>
      <c r="S14233">
        <v>416</v>
      </c>
      <c r="U14233" t="s">
        <v>53</v>
      </c>
      <c r="V14233" t="s">
        <v>201</v>
      </c>
      <c r="W14233">
        <v>2</v>
      </c>
      <c r="X14233">
        <v>1300</v>
      </c>
      <c r="Y14233" s="2">
        <f>_xlfn.XLOOKUP(B14233, Sales!B:B, Sales!C:C, "Not Found")</f>
        <v>33694.958333333336</v>
      </c>
      <c r="Z14233">
        <f>_xlfn.XLOOKUP(B14233, Sales!B:B, Sales!D:D, "Not Found")</f>
        <v>72500</v>
      </c>
    </row>
    <row r="14234" spans="1:26" ht="18">
      <c r="A14234">
        <v>14236</v>
      </c>
      <c r="B14234" t="s">
        <v>15017</v>
      </c>
      <c r="C14234">
        <v>1111</v>
      </c>
      <c r="D14234" t="s">
        <v>6379</v>
      </c>
      <c r="E14234" t="s">
        <v>26</v>
      </c>
      <c r="F14234" t="s">
        <v>40</v>
      </c>
      <c r="G14234" t="s">
        <v>49</v>
      </c>
      <c r="H14234" t="s">
        <v>64</v>
      </c>
      <c r="I14234" t="s">
        <v>41</v>
      </c>
      <c r="J14234" t="s">
        <v>42</v>
      </c>
      <c r="K14234" t="s">
        <v>32</v>
      </c>
      <c r="L14234" t="s">
        <v>33</v>
      </c>
      <c r="M14234">
        <v>1920</v>
      </c>
      <c r="N14234">
        <v>8</v>
      </c>
      <c r="O14234">
        <v>4</v>
      </c>
      <c r="P14234" t="s">
        <v>33</v>
      </c>
      <c r="Q14234">
        <v>2</v>
      </c>
      <c r="R14234" t="s">
        <v>33</v>
      </c>
      <c r="S14234">
        <v>546</v>
      </c>
      <c r="U14234" t="s">
        <v>53</v>
      </c>
      <c r="V14234" t="s">
        <v>242</v>
      </c>
      <c r="W14234">
        <v>2</v>
      </c>
      <c r="X14234">
        <v>2028</v>
      </c>
      <c r="Y14234" s="2">
        <f>_xlfn.XLOOKUP(B14234, Sales!B:B, Sales!C:C, "Not Found")</f>
        <v>40893</v>
      </c>
      <c r="Z14234">
        <f>_xlfn.XLOOKUP(B14234, Sales!B:B, Sales!D:D, "Not Found")</f>
        <v>199000</v>
      </c>
    </row>
    <row r="14235" spans="1:26" ht="18">
      <c r="A14235">
        <v>14237</v>
      </c>
      <c r="B14235" t="s">
        <v>15018</v>
      </c>
      <c r="C14235">
        <v>1109</v>
      </c>
      <c r="D14235" t="s">
        <v>6379</v>
      </c>
      <c r="E14235" t="s">
        <v>26</v>
      </c>
      <c r="F14235" t="s">
        <v>40</v>
      </c>
      <c r="G14235" t="s">
        <v>93</v>
      </c>
      <c r="H14235" t="s">
        <v>94</v>
      </c>
      <c r="I14235" t="s">
        <v>41</v>
      </c>
      <c r="J14235" t="s">
        <v>42</v>
      </c>
      <c r="K14235" t="s">
        <v>72</v>
      </c>
      <c r="L14235" t="s">
        <v>33</v>
      </c>
      <c r="M14235">
        <v>1920</v>
      </c>
      <c r="N14235">
        <v>5</v>
      </c>
      <c r="O14235">
        <v>2</v>
      </c>
      <c r="P14235" t="s">
        <v>33</v>
      </c>
      <c r="Q14235">
        <v>1</v>
      </c>
      <c r="R14235" t="s">
        <v>33</v>
      </c>
      <c r="U14235" t="s">
        <v>34</v>
      </c>
      <c r="V14235" t="s">
        <v>101</v>
      </c>
      <c r="W14235">
        <v>1</v>
      </c>
      <c r="X14235">
        <v>934</v>
      </c>
      <c r="Y14235" s="2">
        <f>_xlfn.XLOOKUP(B14235, Sales!B:B, Sales!C:C, "Not Found")</f>
        <v>40780</v>
      </c>
      <c r="Z14235">
        <f>_xlfn.XLOOKUP(B14235, Sales!B:B, Sales!D:D, "Not Found")</f>
        <v>0</v>
      </c>
    </row>
    <row r="14236" spans="1:26" ht="18">
      <c r="A14236">
        <v>14238</v>
      </c>
      <c r="B14236" t="s">
        <v>15019</v>
      </c>
      <c r="C14236">
        <v>1107</v>
      </c>
      <c r="D14236" t="s">
        <v>6379</v>
      </c>
      <c r="E14236" t="s">
        <v>26</v>
      </c>
      <c r="F14236" t="s">
        <v>40</v>
      </c>
      <c r="G14236" t="s">
        <v>608</v>
      </c>
      <c r="H14236" t="s">
        <v>155</v>
      </c>
      <c r="I14236" t="s">
        <v>448</v>
      </c>
      <c r="J14236" t="s">
        <v>42</v>
      </c>
      <c r="K14236" t="s">
        <v>43</v>
      </c>
      <c r="L14236" t="s">
        <v>111</v>
      </c>
      <c r="M14236">
        <v>2015</v>
      </c>
      <c r="N14236">
        <v>8</v>
      </c>
      <c r="O14236">
        <v>4</v>
      </c>
      <c r="P14236" t="s">
        <v>111</v>
      </c>
      <c r="Q14236">
        <v>3</v>
      </c>
      <c r="R14236" t="s">
        <v>111</v>
      </c>
      <c r="U14236" t="s">
        <v>34</v>
      </c>
      <c r="V14236" t="s">
        <v>62</v>
      </c>
      <c r="W14236">
        <v>2</v>
      </c>
      <c r="X14236">
        <v>2754</v>
      </c>
      <c r="Y14236" s="2">
        <f>_xlfn.XLOOKUP(B14236, Sales!B:B, Sales!C:C, "Not Found")</f>
        <v>39623</v>
      </c>
      <c r="Z14236">
        <f>_xlfn.XLOOKUP(B14236, Sales!B:B, Sales!D:D, "Not Found")</f>
        <v>150000</v>
      </c>
    </row>
    <row r="14237" spans="1:26" ht="18">
      <c r="A14237">
        <v>14239</v>
      </c>
      <c r="B14237" t="s">
        <v>15020</v>
      </c>
      <c r="C14237">
        <v>1105</v>
      </c>
      <c r="D14237" t="s">
        <v>6379</v>
      </c>
      <c r="E14237" t="s">
        <v>26</v>
      </c>
      <c r="F14237" t="s">
        <v>40</v>
      </c>
      <c r="G14237" t="s">
        <v>93</v>
      </c>
      <c r="H14237" t="s">
        <v>94</v>
      </c>
      <c r="I14237" t="s">
        <v>41</v>
      </c>
      <c r="J14237" t="s">
        <v>42</v>
      </c>
      <c r="K14237" t="s">
        <v>72</v>
      </c>
      <c r="L14237" t="s">
        <v>33</v>
      </c>
      <c r="M14237">
        <v>1920</v>
      </c>
      <c r="N14237">
        <v>5</v>
      </c>
      <c r="O14237">
        <v>2</v>
      </c>
      <c r="P14237" t="s">
        <v>33</v>
      </c>
      <c r="Q14237">
        <v>1</v>
      </c>
      <c r="R14237" t="s">
        <v>33</v>
      </c>
      <c r="S14237">
        <v>200</v>
      </c>
      <c r="U14237" t="s">
        <v>53</v>
      </c>
      <c r="V14237" t="s">
        <v>35</v>
      </c>
      <c r="W14237">
        <v>1</v>
      </c>
      <c r="X14237">
        <v>1485</v>
      </c>
      <c r="Y14237" s="2">
        <f>_xlfn.XLOOKUP(B14237, Sales!B:B, Sales!C:C, "Not Found")</f>
        <v>39597</v>
      </c>
      <c r="Z14237">
        <f>_xlfn.XLOOKUP(B14237, Sales!B:B, Sales!D:D, "Not Found")</f>
        <v>321750</v>
      </c>
    </row>
    <row r="14238" spans="1:26" ht="18">
      <c r="A14238">
        <v>14240</v>
      </c>
      <c r="B14238" t="s">
        <v>15021</v>
      </c>
      <c r="C14238">
        <v>1103</v>
      </c>
      <c r="D14238" t="s">
        <v>6379</v>
      </c>
      <c r="E14238" t="s">
        <v>26</v>
      </c>
      <c r="F14238" t="s">
        <v>40</v>
      </c>
      <c r="G14238" t="s">
        <v>93</v>
      </c>
      <c r="H14238" t="s">
        <v>155</v>
      </c>
      <c r="I14238" t="s">
        <v>30</v>
      </c>
      <c r="J14238" t="s">
        <v>42</v>
      </c>
      <c r="K14238" t="s">
        <v>32</v>
      </c>
      <c r="L14238" t="s">
        <v>33</v>
      </c>
      <c r="M14238">
        <v>1918</v>
      </c>
      <c r="N14238">
        <v>6</v>
      </c>
      <c r="O14238">
        <v>2</v>
      </c>
      <c r="P14238" t="s">
        <v>33</v>
      </c>
      <c r="Q14238">
        <v>1</v>
      </c>
      <c r="R14238" t="s">
        <v>33</v>
      </c>
      <c r="U14238" t="s">
        <v>34</v>
      </c>
      <c r="V14238" t="s">
        <v>721</v>
      </c>
      <c r="W14238">
        <v>1</v>
      </c>
      <c r="X14238">
        <v>1413</v>
      </c>
      <c r="Y14238" s="2">
        <f>_xlfn.XLOOKUP(B14238, Sales!B:B, Sales!C:C, "Not Found")</f>
        <v>43448</v>
      </c>
      <c r="Z14238">
        <f>_xlfn.XLOOKUP(B14238, Sales!B:B, Sales!D:D, "Not Found")</f>
        <v>0</v>
      </c>
    </row>
    <row r="14239" spans="1:26" ht="18">
      <c r="A14239">
        <v>14241</v>
      </c>
      <c r="B14239" t="s">
        <v>15022</v>
      </c>
      <c r="C14239">
        <v>1326</v>
      </c>
      <c r="D14239" t="s">
        <v>2532</v>
      </c>
      <c r="E14239" t="s">
        <v>26</v>
      </c>
      <c r="F14239" t="s">
        <v>40</v>
      </c>
      <c r="G14239" t="s">
        <v>59</v>
      </c>
      <c r="H14239" t="s">
        <v>150</v>
      </c>
      <c r="I14239" t="s">
        <v>41</v>
      </c>
      <c r="J14239" t="s">
        <v>100</v>
      </c>
      <c r="K14239" t="s">
        <v>72</v>
      </c>
      <c r="L14239" t="s">
        <v>33</v>
      </c>
      <c r="M14239">
        <v>2002</v>
      </c>
      <c r="N14239">
        <v>6</v>
      </c>
      <c r="O14239">
        <v>3</v>
      </c>
      <c r="P14239" t="s">
        <v>45</v>
      </c>
      <c r="Q14239">
        <v>2</v>
      </c>
      <c r="R14239" t="s">
        <v>33</v>
      </c>
      <c r="U14239" t="s">
        <v>34</v>
      </c>
      <c r="V14239" t="s">
        <v>101</v>
      </c>
      <c r="W14239">
        <v>1.67</v>
      </c>
      <c r="X14239">
        <v>1594</v>
      </c>
      <c r="Y14239" s="2">
        <f>_xlfn.XLOOKUP(B14239, Sales!B:B, Sales!C:C, "Not Found")</f>
        <v>37435</v>
      </c>
      <c r="Z14239">
        <f>_xlfn.XLOOKUP(B14239, Sales!B:B, Sales!D:D, "Not Found")</f>
        <v>110000</v>
      </c>
    </row>
    <row r="14240" spans="1:26" ht="18">
      <c r="A14240">
        <v>14242</v>
      </c>
      <c r="B14240" t="s">
        <v>15023</v>
      </c>
      <c r="C14240">
        <v>1100</v>
      </c>
      <c r="D14240" t="s">
        <v>6379</v>
      </c>
      <c r="E14240" t="s">
        <v>26</v>
      </c>
      <c r="F14240" t="s">
        <v>77</v>
      </c>
      <c r="G14240" t="s">
        <v>28</v>
      </c>
      <c r="H14240" t="s">
        <v>140</v>
      </c>
      <c r="I14240" t="s">
        <v>41</v>
      </c>
      <c r="J14240" t="s">
        <v>42</v>
      </c>
      <c r="K14240" t="s">
        <v>336</v>
      </c>
      <c r="L14240" t="s">
        <v>33</v>
      </c>
      <c r="M14240">
        <v>1920</v>
      </c>
      <c r="N14240">
        <v>8</v>
      </c>
      <c r="O14240">
        <v>4</v>
      </c>
      <c r="P14240" t="s">
        <v>33</v>
      </c>
      <c r="Q14240">
        <v>2</v>
      </c>
      <c r="R14240" t="s">
        <v>33</v>
      </c>
      <c r="S14240">
        <v>392</v>
      </c>
      <c r="U14240" t="s">
        <v>53</v>
      </c>
      <c r="V14240" t="s">
        <v>242</v>
      </c>
      <c r="W14240">
        <v>2</v>
      </c>
      <c r="X14240">
        <v>1556</v>
      </c>
      <c r="Y14240" s="2">
        <f>_xlfn.XLOOKUP(B14240, Sales!B:B, Sales!C:C, "Not Found")</f>
        <v>38821</v>
      </c>
      <c r="Z14240">
        <f>_xlfn.XLOOKUP(B14240, Sales!B:B, Sales!D:D, "Not Found")</f>
        <v>234500</v>
      </c>
    </row>
    <row r="14241" spans="1:26" ht="18">
      <c r="A14241">
        <v>14243</v>
      </c>
      <c r="B14241" t="s">
        <v>15024</v>
      </c>
      <c r="C14241">
        <v>1102</v>
      </c>
      <c r="D14241" t="s">
        <v>6379</v>
      </c>
      <c r="E14241" t="s">
        <v>26</v>
      </c>
      <c r="F14241" t="s">
        <v>193</v>
      </c>
      <c r="G14241" t="s">
        <v>414</v>
      </c>
      <c r="H14241" t="s">
        <v>546</v>
      </c>
      <c r="I14241" t="s">
        <v>71</v>
      </c>
      <c r="J14241" t="s">
        <v>100</v>
      </c>
      <c r="K14241" t="s">
        <v>141</v>
      </c>
      <c r="L14241" t="s">
        <v>33</v>
      </c>
      <c r="M14241">
        <v>1991</v>
      </c>
      <c r="N14241">
        <v>8</v>
      </c>
      <c r="O14241">
        <v>4</v>
      </c>
      <c r="P14241" t="s">
        <v>33</v>
      </c>
      <c r="Q14241">
        <v>2</v>
      </c>
      <c r="R14241" t="s">
        <v>33</v>
      </c>
      <c r="U14241" t="s">
        <v>34</v>
      </c>
      <c r="V14241" t="s">
        <v>101</v>
      </c>
      <c r="W14241">
        <v>2</v>
      </c>
      <c r="X14241">
        <v>1632</v>
      </c>
      <c r="Y14241" s="2">
        <f>_xlfn.XLOOKUP(B14241, Sales!B:B, Sales!C:C, "Not Found")</f>
        <v>34551</v>
      </c>
      <c r="Z14241">
        <f>_xlfn.XLOOKUP(B14241, Sales!B:B, Sales!D:D, "Not Found")</f>
        <v>400000</v>
      </c>
    </row>
    <row r="14242" spans="1:26" ht="18">
      <c r="A14242">
        <v>14244</v>
      </c>
      <c r="B14242" t="s">
        <v>15025</v>
      </c>
      <c r="C14242">
        <v>1104</v>
      </c>
      <c r="D14242" t="s">
        <v>6379</v>
      </c>
      <c r="E14242" t="s">
        <v>26</v>
      </c>
      <c r="F14242" t="s">
        <v>40</v>
      </c>
      <c r="G14242" t="s">
        <v>93</v>
      </c>
      <c r="H14242" t="s">
        <v>94</v>
      </c>
      <c r="I14242" t="s">
        <v>71</v>
      </c>
      <c r="J14242" t="s">
        <v>31</v>
      </c>
      <c r="K14242" t="s">
        <v>141</v>
      </c>
      <c r="L14242" t="s">
        <v>33</v>
      </c>
      <c r="M14242">
        <v>1985</v>
      </c>
      <c r="N14242">
        <v>5</v>
      </c>
      <c r="O14242">
        <v>2</v>
      </c>
      <c r="P14242" t="s">
        <v>33</v>
      </c>
      <c r="Q14242">
        <v>1</v>
      </c>
      <c r="R14242" t="s">
        <v>33</v>
      </c>
      <c r="U14242" t="s">
        <v>34</v>
      </c>
      <c r="V14242" t="s">
        <v>35</v>
      </c>
      <c r="W14242">
        <v>1</v>
      </c>
      <c r="X14242">
        <v>744</v>
      </c>
      <c r="Y14242" s="2">
        <f>_xlfn.XLOOKUP(B14242, Sales!B:B, Sales!C:C, "Not Found")</f>
        <v>38561</v>
      </c>
      <c r="Z14242">
        <f>_xlfn.XLOOKUP(B14242, Sales!B:B, Sales!D:D, "Not Found")</f>
        <v>180000</v>
      </c>
    </row>
    <row r="14243" spans="1:26" ht="18">
      <c r="A14243">
        <v>14245</v>
      </c>
      <c r="B14243" t="s">
        <v>15026</v>
      </c>
      <c r="C14243">
        <v>1106</v>
      </c>
      <c r="D14243" t="s">
        <v>6379</v>
      </c>
      <c r="E14243" t="s">
        <v>26</v>
      </c>
      <c r="F14243" t="s">
        <v>40</v>
      </c>
      <c r="G14243" t="s">
        <v>93</v>
      </c>
      <c r="H14243" t="s">
        <v>94</v>
      </c>
      <c r="I14243" t="s">
        <v>30</v>
      </c>
      <c r="J14243" t="s">
        <v>42</v>
      </c>
      <c r="K14243" t="s">
        <v>32</v>
      </c>
      <c r="L14243" t="s">
        <v>33</v>
      </c>
      <c r="M14243">
        <v>1922</v>
      </c>
      <c r="N14243">
        <v>5</v>
      </c>
      <c r="O14243">
        <v>2</v>
      </c>
      <c r="P14243" t="s">
        <v>33</v>
      </c>
      <c r="Q14243">
        <v>1</v>
      </c>
      <c r="R14243" t="s">
        <v>33</v>
      </c>
      <c r="S14243">
        <v>488</v>
      </c>
      <c r="U14243" t="s">
        <v>53</v>
      </c>
      <c r="V14243" t="s">
        <v>101</v>
      </c>
      <c r="W14243">
        <v>1</v>
      </c>
      <c r="X14243">
        <v>954</v>
      </c>
      <c r="Y14243" s="2">
        <f>_xlfn.XLOOKUP(B14243, Sales!B:B, Sales!C:C, "Not Found")</f>
        <v>39983</v>
      </c>
      <c r="Z14243">
        <f>_xlfn.XLOOKUP(B14243, Sales!B:B, Sales!D:D, "Not Found")</f>
        <v>0</v>
      </c>
    </row>
    <row r="14244" spans="1:26" ht="18">
      <c r="A14244">
        <v>14246</v>
      </c>
      <c r="B14244" t="s">
        <v>15027</v>
      </c>
      <c r="C14244">
        <v>1108</v>
      </c>
      <c r="D14244" t="s">
        <v>6379</v>
      </c>
      <c r="E14244" t="s">
        <v>26</v>
      </c>
      <c r="F14244" t="s">
        <v>40</v>
      </c>
      <c r="G14244" t="s">
        <v>59</v>
      </c>
      <c r="H14244" t="s">
        <v>140</v>
      </c>
      <c r="I14244" t="s">
        <v>41</v>
      </c>
      <c r="J14244" t="s">
        <v>42</v>
      </c>
      <c r="K14244" t="s">
        <v>427</v>
      </c>
      <c r="L14244" t="s">
        <v>33</v>
      </c>
      <c r="M14244">
        <v>1944</v>
      </c>
      <c r="N14244">
        <v>5</v>
      </c>
      <c r="O14244">
        <v>2</v>
      </c>
      <c r="P14244" t="s">
        <v>33</v>
      </c>
      <c r="Q14244">
        <v>1</v>
      </c>
      <c r="R14244" t="s">
        <v>33</v>
      </c>
      <c r="U14244" t="s">
        <v>34</v>
      </c>
      <c r="V14244" t="s">
        <v>242</v>
      </c>
      <c r="W14244">
        <v>1.5</v>
      </c>
      <c r="X14244">
        <v>732</v>
      </c>
      <c r="Y14244" s="2">
        <f>_xlfn.XLOOKUP(B14244, Sales!B:B, Sales!C:C, "Not Found")</f>
        <v>34641.958333333336</v>
      </c>
      <c r="Z14244">
        <f>_xlfn.XLOOKUP(B14244, Sales!B:B, Sales!D:D, "Not Found")</f>
        <v>35000</v>
      </c>
    </row>
    <row r="14245" spans="1:26" ht="18">
      <c r="A14245">
        <v>14247</v>
      </c>
      <c r="B14245" t="s">
        <v>15028</v>
      </c>
      <c r="C14245">
        <v>1112</v>
      </c>
      <c r="D14245" t="s">
        <v>6379</v>
      </c>
      <c r="E14245" t="s">
        <v>26</v>
      </c>
      <c r="F14245" t="s">
        <v>40</v>
      </c>
      <c r="G14245" t="s">
        <v>98</v>
      </c>
      <c r="H14245" t="s">
        <v>140</v>
      </c>
      <c r="I14245" t="s">
        <v>41</v>
      </c>
      <c r="J14245" t="s">
        <v>42</v>
      </c>
      <c r="K14245" t="s">
        <v>32</v>
      </c>
      <c r="L14245" t="s">
        <v>33</v>
      </c>
      <c r="M14245">
        <v>1963</v>
      </c>
      <c r="N14245">
        <v>5</v>
      </c>
      <c r="O14245">
        <v>3</v>
      </c>
      <c r="P14245" t="s">
        <v>33</v>
      </c>
      <c r="Q14245">
        <v>1</v>
      </c>
      <c r="R14245" t="s">
        <v>33</v>
      </c>
      <c r="S14245">
        <v>150</v>
      </c>
      <c r="U14245" t="s">
        <v>34</v>
      </c>
      <c r="V14245" t="s">
        <v>201</v>
      </c>
      <c r="W14245">
        <v>1</v>
      </c>
      <c r="X14245">
        <v>876</v>
      </c>
      <c r="Y14245" s="2">
        <f>_xlfn.XLOOKUP(B14245, Sales!B:B, Sales!C:C, "Not Found")</f>
        <v>37957</v>
      </c>
      <c r="Z14245">
        <f>_xlfn.XLOOKUP(B14245, Sales!B:B, Sales!D:D, "Not Found")</f>
        <v>0</v>
      </c>
    </row>
    <row r="14246" spans="1:26" ht="18">
      <c r="A14246">
        <v>14248</v>
      </c>
      <c r="B14246" t="s">
        <v>15029</v>
      </c>
      <c r="C14246">
        <v>1114</v>
      </c>
      <c r="D14246" t="s">
        <v>6379</v>
      </c>
      <c r="E14246" t="s">
        <v>26</v>
      </c>
      <c r="F14246" t="s">
        <v>40</v>
      </c>
      <c r="G14246" t="s">
        <v>28</v>
      </c>
      <c r="H14246" t="s">
        <v>106</v>
      </c>
      <c r="I14246" t="s">
        <v>41</v>
      </c>
      <c r="J14246" t="s">
        <v>42</v>
      </c>
      <c r="K14246" t="s">
        <v>72</v>
      </c>
      <c r="L14246" t="s">
        <v>45</v>
      </c>
      <c r="M14246">
        <v>2010</v>
      </c>
      <c r="N14246">
        <v>6</v>
      </c>
      <c r="O14246">
        <v>3</v>
      </c>
      <c r="P14246" t="s">
        <v>45</v>
      </c>
      <c r="Q14246">
        <v>2</v>
      </c>
      <c r="R14246" t="s">
        <v>33</v>
      </c>
      <c r="U14246" t="s">
        <v>34</v>
      </c>
      <c r="V14246" t="s">
        <v>62</v>
      </c>
      <c r="W14246">
        <v>2</v>
      </c>
      <c r="X14246">
        <v>1748</v>
      </c>
      <c r="Y14246" s="2">
        <f>_xlfn.XLOOKUP(B14246, Sales!B:B, Sales!C:C, "Not Found")</f>
        <v>44915</v>
      </c>
      <c r="Z14246">
        <f>_xlfn.XLOOKUP(B14246, Sales!B:B, Sales!D:D, "Not Found")</f>
        <v>723500</v>
      </c>
    </row>
    <row r="14247" spans="1:26" ht="18">
      <c r="A14247">
        <v>14249</v>
      </c>
      <c r="B14247" t="s">
        <v>15030</v>
      </c>
      <c r="C14247">
        <v>1116</v>
      </c>
      <c r="D14247" t="s">
        <v>6379</v>
      </c>
      <c r="E14247" t="s">
        <v>26</v>
      </c>
      <c r="F14247" t="s">
        <v>77</v>
      </c>
      <c r="G14247" t="s">
        <v>28</v>
      </c>
      <c r="H14247" t="s">
        <v>155</v>
      </c>
      <c r="I14247" t="s">
        <v>753</v>
      </c>
      <c r="J14247" t="s">
        <v>42</v>
      </c>
      <c r="K14247" t="s">
        <v>32</v>
      </c>
      <c r="L14247" t="s">
        <v>33</v>
      </c>
      <c r="M14247">
        <v>1959</v>
      </c>
      <c r="N14247">
        <v>7</v>
      </c>
      <c r="O14247">
        <v>3</v>
      </c>
      <c r="P14247" t="s">
        <v>33</v>
      </c>
      <c r="Q14247">
        <v>3</v>
      </c>
      <c r="R14247" t="s">
        <v>33</v>
      </c>
      <c r="S14247">
        <v>1424</v>
      </c>
      <c r="T14247">
        <v>850</v>
      </c>
      <c r="U14247" t="s">
        <v>61</v>
      </c>
      <c r="V14247" t="s">
        <v>2847</v>
      </c>
      <c r="W14247">
        <v>1</v>
      </c>
      <c r="X14247">
        <v>2462</v>
      </c>
      <c r="Y14247" s="2">
        <f>_xlfn.XLOOKUP(B14247, Sales!B:B, Sales!C:C, "Not Found")</f>
        <v>43628</v>
      </c>
      <c r="Z14247">
        <f>_xlfn.XLOOKUP(B14247, Sales!B:B, Sales!D:D, "Not Found")</f>
        <v>0</v>
      </c>
    </row>
    <row r="14248" spans="1:26" ht="18">
      <c r="A14248">
        <v>14250</v>
      </c>
      <c r="B14248" t="s">
        <v>15031</v>
      </c>
      <c r="C14248">
        <v>1120</v>
      </c>
      <c r="D14248" t="s">
        <v>6379</v>
      </c>
      <c r="E14248" t="s">
        <v>26</v>
      </c>
      <c r="F14248" t="s">
        <v>40</v>
      </c>
      <c r="G14248" t="s">
        <v>93</v>
      </c>
      <c r="H14248" t="s">
        <v>94</v>
      </c>
      <c r="I14248" t="s">
        <v>41</v>
      </c>
      <c r="J14248" t="s">
        <v>42</v>
      </c>
      <c r="K14248" t="s">
        <v>72</v>
      </c>
      <c r="L14248" t="s">
        <v>33</v>
      </c>
      <c r="M14248">
        <v>2006</v>
      </c>
      <c r="N14248">
        <v>5</v>
      </c>
      <c r="O14248">
        <v>3</v>
      </c>
      <c r="P14248" t="s">
        <v>45</v>
      </c>
      <c r="Q14248">
        <v>2</v>
      </c>
      <c r="R14248" t="s">
        <v>33</v>
      </c>
      <c r="S14248">
        <v>1230</v>
      </c>
      <c r="U14248" t="s">
        <v>61</v>
      </c>
      <c r="V14248" t="s">
        <v>62</v>
      </c>
      <c r="W14248">
        <v>1</v>
      </c>
      <c r="X14248">
        <v>1230</v>
      </c>
      <c r="Y14248" s="2">
        <f>_xlfn.XLOOKUP(B14248, Sales!B:B, Sales!C:C, "Not Found")</f>
        <v>40843</v>
      </c>
      <c r="Z14248">
        <f>_xlfn.XLOOKUP(B14248, Sales!B:B, Sales!D:D, "Not Found")</f>
        <v>305000</v>
      </c>
    </row>
    <row r="14249" spans="1:26" ht="18">
      <c r="A14249">
        <v>14251</v>
      </c>
      <c r="B14249" t="s">
        <v>15032</v>
      </c>
      <c r="C14249">
        <v>1115</v>
      </c>
      <c r="D14249" t="s">
        <v>14247</v>
      </c>
      <c r="E14249" t="s">
        <v>26</v>
      </c>
      <c r="F14249" t="s">
        <v>40</v>
      </c>
      <c r="G14249" t="s">
        <v>78</v>
      </c>
      <c r="H14249" t="s">
        <v>94</v>
      </c>
      <c r="I14249" t="s">
        <v>41</v>
      </c>
      <c r="J14249" t="s">
        <v>42</v>
      </c>
      <c r="K14249" t="s">
        <v>32</v>
      </c>
      <c r="L14249" t="s">
        <v>33</v>
      </c>
      <c r="M14249">
        <v>1955</v>
      </c>
      <c r="N14249">
        <v>6</v>
      </c>
      <c r="O14249">
        <v>3</v>
      </c>
      <c r="P14249" t="s">
        <v>45</v>
      </c>
      <c r="Q14249">
        <v>1</v>
      </c>
      <c r="R14249" t="s">
        <v>33</v>
      </c>
      <c r="S14249">
        <v>856</v>
      </c>
      <c r="U14249" t="s">
        <v>61</v>
      </c>
      <c r="V14249" t="s">
        <v>3828</v>
      </c>
      <c r="W14249">
        <v>1.5</v>
      </c>
      <c r="X14249">
        <v>1660</v>
      </c>
      <c r="Y14249" s="2">
        <f>_xlfn.XLOOKUP(B14249, Sales!B:B, Sales!C:C, "Not Found")</f>
        <v>33070</v>
      </c>
      <c r="Z14249">
        <f>_xlfn.XLOOKUP(B14249, Sales!B:B, Sales!D:D, "Not Found")</f>
        <v>44674</v>
      </c>
    </row>
    <row r="14250" spans="1:26" ht="18">
      <c r="A14250">
        <v>14252</v>
      </c>
      <c r="B14250" t="s">
        <v>15033</v>
      </c>
      <c r="C14250">
        <v>1113</v>
      </c>
      <c r="D14250" t="s">
        <v>14247</v>
      </c>
      <c r="E14250" t="s">
        <v>26</v>
      </c>
      <c r="F14250" t="s">
        <v>40</v>
      </c>
      <c r="G14250" t="s">
        <v>110</v>
      </c>
      <c r="H14250" t="s">
        <v>140</v>
      </c>
      <c r="I14250" t="s">
        <v>71</v>
      </c>
      <c r="J14250" t="s">
        <v>42</v>
      </c>
      <c r="K14250" t="s">
        <v>32</v>
      </c>
      <c r="L14250" t="s">
        <v>33</v>
      </c>
      <c r="M14250">
        <v>1957</v>
      </c>
      <c r="N14250">
        <v>7</v>
      </c>
      <c r="O14250">
        <v>3</v>
      </c>
      <c r="P14250" t="s">
        <v>33</v>
      </c>
      <c r="Q14250">
        <v>1</v>
      </c>
      <c r="R14250" t="s">
        <v>33</v>
      </c>
      <c r="S14250">
        <v>768</v>
      </c>
      <c r="U14250" t="s">
        <v>61</v>
      </c>
      <c r="V14250" t="s">
        <v>242</v>
      </c>
      <c r="W14250">
        <v>1</v>
      </c>
      <c r="X14250">
        <v>768</v>
      </c>
      <c r="Y14250" s="2">
        <f>_xlfn.XLOOKUP(B14250, Sales!B:B, Sales!C:C, "Not Found")</f>
        <v>34450</v>
      </c>
      <c r="Z14250">
        <f>_xlfn.XLOOKUP(B14250, Sales!B:B, Sales!D:D, "Not Found")</f>
        <v>0</v>
      </c>
    </row>
    <row r="14251" spans="1:26" ht="18">
      <c r="A14251">
        <v>14253</v>
      </c>
      <c r="B14251" t="s">
        <v>15034</v>
      </c>
      <c r="C14251">
        <v>1111</v>
      </c>
      <c r="D14251" t="s">
        <v>14247</v>
      </c>
      <c r="E14251" t="s">
        <v>26</v>
      </c>
      <c r="F14251" t="s">
        <v>40</v>
      </c>
      <c r="G14251" t="s">
        <v>98</v>
      </c>
      <c r="H14251" t="s">
        <v>94</v>
      </c>
      <c r="I14251" t="s">
        <v>30</v>
      </c>
      <c r="J14251" t="s">
        <v>42</v>
      </c>
      <c r="K14251" t="s">
        <v>336</v>
      </c>
      <c r="L14251" t="s">
        <v>33</v>
      </c>
      <c r="M14251">
        <v>1920</v>
      </c>
      <c r="N14251">
        <v>4</v>
      </c>
      <c r="O14251">
        <v>2</v>
      </c>
      <c r="P14251" t="s">
        <v>33</v>
      </c>
      <c r="Q14251">
        <v>1</v>
      </c>
      <c r="R14251" t="s">
        <v>33</v>
      </c>
      <c r="U14251" t="s">
        <v>34</v>
      </c>
      <c r="V14251" t="s">
        <v>156</v>
      </c>
      <c r="W14251">
        <v>1</v>
      </c>
      <c r="X14251">
        <v>790</v>
      </c>
      <c r="Y14251" s="2">
        <f>_xlfn.XLOOKUP(B14251, Sales!B:B, Sales!C:C, "Not Found")</f>
        <v>38534</v>
      </c>
      <c r="Z14251">
        <f>_xlfn.XLOOKUP(B14251, Sales!B:B, Sales!D:D, "Not Found")</f>
        <v>225000</v>
      </c>
    </row>
    <row r="14252" spans="1:26" ht="18">
      <c r="A14252">
        <v>14254</v>
      </c>
      <c r="B14252" t="s">
        <v>15035</v>
      </c>
      <c r="C14252">
        <v>1109</v>
      </c>
      <c r="D14252" t="s">
        <v>14247</v>
      </c>
      <c r="E14252" t="s">
        <v>26</v>
      </c>
      <c r="F14252" t="s">
        <v>40</v>
      </c>
      <c r="G14252" t="s">
        <v>98</v>
      </c>
      <c r="H14252" t="s">
        <v>140</v>
      </c>
      <c r="I14252" t="s">
        <v>41</v>
      </c>
      <c r="J14252" t="s">
        <v>570</v>
      </c>
      <c r="K14252" t="s">
        <v>72</v>
      </c>
      <c r="L14252" t="s">
        <v>33</v>
      </c>
      <c r="M14252">
        <v>1983</v>
      </c>
      <c r="N14252">
        <v>5</v>
      </c>
      <c r="O14252">
        <v>3</v>
      </c>
      <c r="P14252" t="s">
        <v>45</v>
      </c>
      <c r="Q14252">
        <v>1</v>
      </c>
      <c r="R14252" t="s">
        <v>33</v>
      </c>
      <c r="U14252" t="s">
        <v>34</v>
      </c>
      <c r="V14252" t="s">
        <v>35</v>
      </c>
      <c r="W14252">
        <v>1</v>
      </c>
      <c r="X14252">
        <v>1008</v>
      </c>
      <c r="Y14252" s="2">
        <f>_xlfn.XLOOKUP(B14252, Sales!B:B, Sales!C:C, "Not Found")</f>
        <v>32322</v>
      </c>
      <c r="Z14252">
        <f>_xlfn.XLOOKUP(B14252, Sales!B:B, Sales!D:D, "Not Found")</f>
        <v>58200</v>
      </c>
    </row>
    <row r="14253" spans="1:26" ht="18">
      <c r="A14253">
        <v>14255</v>
      </c>
      <c r="B14253" t="s">
        <v>15036</v>
      </c>
      <c r="C14253">
        <v>1107</v>
      </c>
      <c r="D14253" t="s">
        <v>14247</v>
      </c>
      <c r="E14253" t="s">
        <v>26</v>
      </c>
      <c r="F14253" t="s">
        <v>40</v>
      </c>
      <c r="G14253" t="s">
        <v>98</v>
      </c>
      <c r="H14253" t="s">
        <v>140</v>
      </c>
      <c r="I14253" t="s">
        <v>41</v>
      </c>
      <c r="J14253" t="s">
        <v>42</v>
      </c>
      <c r="K14253" t="s">
        <v>427</v>
      </c>
      <c r="L14253" t="s">
        <v>33</v>
      </c>
      <c r="M14253">
        <v>1931</v>
      </c>
      <c r="N14253">
        <v>4</v>
      </c>
      <c r="O14253">
        <v>2</v>
      </c>
      <c r="P14253" t="s">
        <v>33</v>
      </c>
      <c r="Q14253">
        <v>1</v>
      </c>
      <c r="R14253" t="s">
        <v>33</v>
      </c>
      <c r="U14253" t="s">
        <v>34</v>
      </c>
      <c r="V14253" t="s">
        <v>201</v>
      </c>
      <c r="W14253">
        <v>1</v>
      </c>
      <c r="X14253">
        <v>696</v>
      </c>
      <c r="Y14253" s="2">
        <f>_xlfn.XLOOKUP(B14253, Sales!B:B, Sales!C:C, "Not Found")</f>
        <v>44410</v>
      </c>
      <c r="Z14253">
        <f>_xlfn.XLOOKUP(B14253, Sales!B:B, Sales!D:D, "Not Found")</f>
        <v>220000</v>
      </c>
    </row>
    <row r="14254" spans="1:26" ht="18">
      <c r="A14254">
        <v>14256</v>
      </c>
      <c r="B14254" t="s">
        <v>15037</v>
      </c>
      <c r="C14254">
        <v>1105</v>
      </c>
      <c r="D14254" t="s">
        <v>14247</v>
      </c>
      <c r="E14254" t="s">
        <v>26</v>
      </c>
      <c r="F14254" t="s">
        <v>40</v>
      </c>
      <c r="G14254" t="s">
        <v>28</v>
      </c>
      <c r="H14254" t="s">
        <v>106</v>
      </c>
      <c r="I14254" t="s">
        <v>41</v>
      </c>
      <c r="J14254" t="s">
        <v>42</v>
      </c>
      <c r="K14254" t="s">
        <v>72</v>
      </c>
      <c r="L14254" t="s">
        <v>45</v>
      </c>
      <c r="M14254">
        <v>2020</v>
      </c>
      <c r="N14254">
        <v>9</v>
      </c>
      <c r="O14254">
        <v>4</v>
      </c>
      <c r="P14254" t="s">
        <v>111</v>
      </c>
      <c r="Q14254">
        <v>3</v>
      </c>
      <c r="R14254" t="s">
        <v>111</v>
      </c>
      <c r="U14254" t="s">
        <v>34</v>
      </c>
      <c r="V14254" t="s">
        <v>62</v>
      </c>
      <c r="W14254">
        <v>2</v>
      </c>
      <c r="X14254">
        <v>2232</v>
      </c>
      <c r="Y14254" s="2">
        <f>_xlfn.XLOOKUP(B14254, Sales!B:B, Sales!C:C, "Not Found")</f>
        <v>43697</v>
      </c>
      <c r="Z14254">
        <f>_xlfn.XLOOKUP(B14254, Sales!B:B, Sales!D:D, "Not Found")</f>
        <v>130000</v>
      </c>
    </row>
    <row r="14255" spans="1:26" ht="18">
      <c r="A14255">
        <v>14257</v>
      </c>
      <c r="B14255" t="s">
        <v>15038</v>
      </c>
      <c r="C14255">
        <v>1103</v>
      </c>
      <c r="D14255" t="s">
        <v>14247</v>
      </c>
      <c r="E14255" t="s">
        <v>26</v>
      </c>
      <c r="F14255" t="s">
        <v>40</v>
      </c>
      <c r="G14255" t="s">
        <v>98</v>
      </c>
      <c r="H14255" t="s">
        <v>94</v>
      </c>
      <c r="I14255" t="s">
        <v>71</v>
      </c>
      <c r="J14255" t="s">
        <v>42</v>
      </c>
      <c r="K14255" t="s">
        <v>32</v>
      </c>
      <c r="L14255" t="s">
        <v>33</v>
      </c>
      <c r="M14255">
        <v>1920</v>
      </c>
      <c r="N14255">
        <v>5</v>
      </c>
      <c r="O14255">
        <v>2</v>
      </c>
      <c r="P14255" t="s">
        <v>33</v>
      </c>
      <c r="Q14255">
        <v>1</v>
      </c>
      <c r="R14255" t="s">
        <v>33</v>
      </c>
      <c r="U14255" t="s">
        <v>34</v>
      </c>
      <c r="V14255" t="s">
        <v>101</v>
      </c>
      <c r="W14255">
        <v>1</v>
      </c>
      <c r="X14255">
        <v>1052</v>
      </c>
      <c r="Y14255" s="2">
        <f>_xlfn.XLOOKUP(B14255, Sales!B:B, Sales!C:C, "Not Found")</f>
        <v>26229</v>
      </c>
      <c r="Z14255">
        <f>_xlfn.XLOOKUP(B14255, Sales!B:B, Sales!D:D, "Not Found")</f>
        <v>0</v>
      </c>
    </row>
    <row r="14256" spans="1:26" ht="18">
      <c r="A14256">
        <v>14258</v>
      </c>
      <c r="B14256" t="s">
        <v>15039</v>
      </c>
      <c r="C14256">
        <v>1101</v>
      </c>
      <c r="D14256" t="s">
        <v>14247</v>
      </c>
      <c r="E14256" t="s">
        <v>26</v>
      </c>
      <c r="F14256" t="s">
        <v>40</v>
      </c>
      <c r="G14256" t="s">
        <v>98</v>
      </c>
      <c r="H14256" t="s">
        <v>155</v>
      </c>
      <c r="I14256" t="s">
        <v>30</v>
      </c>
      <c r="J14256" t="s">
        <v>42</v>
      </c>
      <c r="K14256" t="s">
        <v>427</v>
      </c>
      <c r="L14256" t="s">
        <v>33</v>
      </c>
      <c r="M14256">
        <v>1924</v>
      </c>
      <c r="N14256">
        <v>6</v>
      </c>
      <c r="O14256">
        <v>3</v>
      </c>
      <c r="P14256" t="s">
        <v>33</v>
      </c>
      <c r="Q14256">
        <v>2</v>
      </c>
      <c r="R14256" t="s">
        <v>33</v>
      </c>
      <c r="U14256" t="s">
        <v>34</v>
      </c>
      <c r="V14256" t="s">
        <v>101</v>
      </c>
      <c r="W14256">
        <v>1</v>
      </c>
      <c r="X14256">
        <v>1208</v>
      </c>
      <c r="Y14256" s="2">
        <f>_xlfn.XLOOKUP(B14256, Sales!B:B, Sales!C:C, "Not Found")</f>
        <v>44069</v>
      </c>
      <c r="Z14256">
        <f>_xlfn.XLOOKUP(B14256, Sales!B:B, Sales!D:D, "Not Found")</f>
        <v>0</v>
      </c>
    </row>
    <row r="14257" spans="1:26" ht="18">
      <c r="A14257">
        <v>14259</v>
      </c>
      <c r="B14257" t="s">
        <v>15040</v>
      </c>
      <c r="C14257">
        <v>1100</v>
      </c>
      <c r="D14257" t="s">
        <v>14247</v>
      </c>
      <c r="E14257" t="s">
        <v>26</v>
      </c>
      <c r="F14257" t="s">
        <v>40</v>
      </c>
      <c r="G14257" t="s">
        <v>98</v>
      </c>
      <c r="H14257" t="s">
        <v>155</v>
      </c>
      <c r="I14257" t="s">
        <v>41</v>
      </c>
      <c r="J14257" t="s">
        <v>42</v>
      </c>
      <c r="K14257" t="s">
        <v>72</v>
      </c>
      <c r="L14257" t="s">
        <v>33</v>
      </c>
      <c r="M14257">
        <v>1923</v>
      </c>
      <c r="N14257">
        <v>5</v>
      </c>
      <c r="O14257">
        <v>2</v>
      </c>
      <c r="P14257" t="s">
        <v>33</v>
      </c>
      <c r="Q14257">
        <v>1</v>
      </c>
      <c r="R14257" t="s">
        <v>33</v>
      </c>
      <c r="U14257" t="s">
        <v>34</v>
      </c>
      <c r="V14257" t="s">
        <v>201</v>
      </c>
      <c r="W14257">
        <v>1</v>
      </c>
      <c r="X14257">
        <v>1227</v>
      </c>
      <c r="Y14257" s="2">
        <f>_xlfn.XLOOKUP(B14257, Sales!B:B, Sales!C:C, "Not Found")</f>
        <v>44743</v>
      </c>
      <c r="Z14257">
        <f>_xlfn.XLOOKUP(B14257, Sales!B:B, Sales!D:D, "Not Found")</f>
        <v>0</v>
      </c>
    </row>
    <row r="14258" spans="1:26" ht="18">
      <c r="A14258">
        <v>14260</v>
      </c>
      <c r="B14258" t="s">
        <v>15041</v>
      </c>
      <c r="C14258">
        <v>1104</v>
      </c>
      <c r="D14258" t="s">
        <v>14247</v>
      </c>
      <c r="E14258" t="s">
        <v>26</v>
      </c>
      <c r="F14258" t="s">
        <v>40</v>
      </c>
      <c r="G14258" t="s">
        <v>59</v>
      </c>
      <c r="H14258" t="s">
        <v>140</v>
      </c>
      <c r="I14258" t="s">
        <v>71</v>
      </c>
      <c r="J14258" t="s">
        <v>42</v>
      </c>
      <c r="K14258" t="s">
        <v>336</v>
      </c>
      <c r="L14258" t="s">
        <v>33</v>
      </c>
      <c r="M14258">
        <v>1946</v>
      </c>
      <c r="N14258">
        <v>6</v>
      </c>
      <c r="O14258">
        <v>2</v>
      </c>
      <c r="P14258" t="s">
        <v>45</v>
      </c>
      <c r="Q14258">
        <v>1</v>
      </c>
      <c r="R14258" t="s">
        <v>33</v>
      </c>
      <c r="S14258">
        <v>648</v>
      </c>
      <c r="T14258">
        <v>400</v>
      </c>
      <c r="U14258" t="s">
        <v>61</v>
      </c>
      <c r="V14258" t="s">
        <v>201</v>
      </c>
      <c r="W14258">
        <v>1.5</v>
      </c>
      <c r="X14258">
        <v>972</v>
      </c>
      <c r="Y14258" s="2">
        <f>_xlfn.XLOOKUP(B14258, Sales!B:B, Sales!C:C, "Not Found")</f>
        <v>44432</v>
      </c>
      <c r="Z14258">
        <f>_xlfn.XLOOKUP(B14258, Sales!B:B, Sales!D:D, "Not Found")</f>
        <v>300000</v>
      </c>
    </row>
    <row r="14259" spans="1:26" ht="18">
      <c r="A14259">
        <v>14261</v>
      </c>
      <c r="B14259" t="s">
        <v>15042</v>
      </c>
      <c r="C14259">
        <v>1106</v>
      </c>
      <c r="D14259" t="s">
        <v>14247</v>
      </c>
      <c r="E14259" t="s">
        <v>26</v>
      </c>
      <c r="F14259" t="s">
        <v>40</v>
      </c>
      <c r="G14259" t="s">
        <v>59</v>
      </c>
      <c r="H14259" t="s">
        <v>94</v>
      </c>
      <c r="I14259" t="s">
        <v>41</v>
      </c>
      <c r="J14259" t="s">
        <v>42</v>
      </c>
      <c r="K14259" t="s">
        <v>32</v>
      </c>
      <c r="L14259" t="s">
        <v>33</v>
      </c>
      <c r="M14259">
        <v>1960</v>
      </c>
      <c r="N14259">
        <v>6</v>
      </c>
      <c r="O14259">
        <v>2</v>
      </c>
      <c r="P14259" t="s">
        <v>45</v>
      </c>
      <c r="Q14259">
        <v>1</v>
      </c>
      <c r="R14259" t="s">
        <v>33</v>
      </c>
      <c r="S14259">
        <v>768</v>
      </c>
      <c r="T14259">
        <v>144</v>
      </c>
      <c r="U14259" t="s">
        <v>61</v>
      </c>
      <c r="V14259" t="s">
        <v>101</v>
      </c>
      <c r="W14259">
        <v>1.33</v>
      </c>
      <c r="X14259">
        <v>1021</v>
      </c>
      <c r="Y14259" s="2">
        <f>_xlfn.XLOOKUP(B14259, Sales!B:B, Sales!C:C, "Not Found")</f>
        <v>26686</v>
      </c>
      <c r="Z14259">
        <f>_xlfn.XLOOKUP(B14259, Sales!B:B, Sales!D:D, "Not Found")</f>
        <v>19950</v>
      </c>
    </row>
    <row r="14260" spans="1:26" ht="18">
      <c r="A14260">
        <v>14262</v>
      </c>
      <c r="B14260" t="s">
        <v>15043</v>
      </c>
      <c r="C14260">
        <v>1110</v>
      </c>
      <c r="D14260" t="s">
        <v>14247</v>
      </c>
      <c r="E14260" t="s">
        <v>26</v>
      </c>
      <c r="F14260" t="s">
        <v>40</v>
      </c>
      <c r="G14260" t="s">
        <v>93</v>
      </c>
      <c r="H14260" t="s">
        <v>94</v>
      </c>
      <c r="I14260" t="s">
        <v>41</v>
      </c>
      <c r="J14260" t="s">
        <v>42</v>
      </c>
      <c r="K14260" t="s">
        <v>32</v>
      </c>
      <c r="L14260" t="s">
        <v>33</v>
      </c>
      <c r="M14260">
        <v>1949</v>
      </c>
      <c r="N14260">
        <v>5</v>
      </c>
      <c r="O14260">
        <v>2</v>
      </c>
      <c r="P14260" t="s">
        <v>33</v>
      </c>
      <c r="Q14260">
        <v>1</v>
      </c>
      <c r="R14260" t="s">
        <v>33</v>
      </c>
      <c r="S14260">
        <v>798</v>
      </c>
      <c r="T14260">
        <v>340</v>
      </c>
      <c r="U14260" t="s">
        <v>61</v>
      </c>
      <c r="V14260" t="s">
        <v>47</v>
      </c>
      <c r="W14260">
        <v>1</v>
      </c>
      <c r="X14260">
        <v>798</v>
      </c>
      <c r="Y14260" s="2">
        <f>_xlfn.XLOOKUP(B14260, Sales!B:B, Sales!C:C, "Not Found")</f>
        <v>45034</v>
      </c>
      <c r="Z14260">
        <f>_xlfn.XLOOKUP(B14260, Sales!B:B, Sales!D:D, "Not Found")</f>
        <v>0</v>
      </c>
    </row>
    <row r="14261" spans="1:26" ht="18">
      <c r="A14261">
        <v>14263</v>
      </c>
      <c r="B14261" t="s">
        <v>15044</v>
      </c>
      <c r="C14261">
        <v>1108</v>
      </c>
      <c r="D14261" t="s">
        <v>14247</v>
      </c>
      <c r="E14261" t="s">
        <v>26</v>
      </c>
      <c r="F14261" t="s">
        <v>38</v>
      </c>
      <c r="G14261" t="s">
        <v>26</v>
      </c>
      <c r="H14261" t="s">
        <v>26</v>
      </c>
      <c r="I14261" t="s">
        <v>26</v>
      </c>
      <c r="J14261" t="s">
        <v>26</v>
      </c>
      <c r="K14261" t="s">
        <v>26</v>
      </c>
      <c r="L14261" t="s">
        <v>26</v>
      </c>
      <c r="P14261" t="s">
        <v>26</v>
      </c>
      <c r="R14261" t="s">
        <v>26</v>
      </c>
      <c r="S14261">
        <v>0</v>
      </c>
      <c r="T14261">
        <v>0</v>
      </c>
      <c r="U14261" t="s">
        <v>26</v>
      </c>
      <c r="V14261" t="s">
        <v>26</v>
      </c>
      <c r="Y14261" s="2">
        <f>_xlfn.XLOOKUP(B14261, Sales!B:B, Sales!C:C, "Not Found")</f>
        <v>43614</v>
      </c>
      <c r="Z14261">
        <f>_xlfn.XLOOKUP(B14261, Sales!B:B, Sales!D:D, "Not Found")</f>
        <v>0</v>
      </c>
    </row>
    <row r="14262" spans="1:26" ht="18">
      <c r="A14262">
        <v>14264</v>
      </c>
      <c r="B14262" t="s">
        <v>15045</v>
      </c>
      <c r="C14262">
        <v>1112</v>
      </c>
      <c r="D14262" t="s">
        <v>14247</v>
      </c>
      <c r="E14262" t="s">
        <v>26</v>
      </c>
      <c r="F14262" t="s">
        <v>77</v>
      </c>
      <c r="G14262" t="s">
        <v>93</v>
      </c>
      <c r="H14262" t="s">
        <v>94</v>
      </c>
      <c r="I14262" t="s">
        <v>71</v>
      </c>
      <c r="J14262" t="s">
        <v>42</v>
      </c>
      <c r="K14262" t="s">
        <v>427</v>
      </c>
      <c r="L14262" t="s">
        <v>33</v>
      </c>
      <c r="M14262">
        <v>1960</v>
      </c>
      <c r="N14262">
        <v>9</v>
      </c>
      <c r="O14262">
        <v>5</v>
      </c>
      <c r="P14262" t="s">
        <v>33</v>
      </c>
      <c r="Q14262">
        <v>2</v>
      </c>
      <c r="R14262" t="s">
        <v>33</v>
      </c>
      <c r="S14262">
        <v>864</v>
      </c>
      <c r="T14262">
        <v>749</v>
      </c>
      <c r="U14262" t="s">
        <v>61</v>
      </c>
      <c r="V14262" t="s">
        <v>35</v>
      </c>
      <c r="W14262">
        <v>1</v>
      </c>
      <c r="X14262">
        <v>864</v>
      </c>
      <c r="Y14262" s="2">
        <f>_xlfn.XLOOKUP(B14262, Sales!B:B, Sales!C:C, "Not Found")</f>
        <v>43614</v>
      </c>
      <c r="Z14262">
        <f>_xlfn.XLOOKUP(B14262, Sales!B:B, Sales!D:D, "Not Found")</f>
        <v>0</v>
      </c>
    </row>
    <row r="14263" spans="1:26" ht="18">
      <c r="A14263">
        <v>14265</v>
      </c>
      <c r="B14263" t="s">
        <v>15046</v>
      </c>
      <c r="C14263">
        <v>1116</v>
      </c>
      <c r="D14263" t="s">
        <v>14247</v>
      </c>
      <c r="E14263" t="s">
        <v>26</v>
      </c>
      <c r="F14263" t="s">
        <v>40</v>
      </c>
      <c r="G14263" t="s">
        <v>93</v>
      </c>
      <c r="H14263" t="s">
        <v>140</v>
      </c>
      <c r="I14263" t="s">
        <v>71</v>
      </c>
      <c r="J14263" t="s">
        <v>87</v>
      </c>
      <c r="K14263" t="s">
        <v>427</v>
      </c>
      <c r="L14263" t="s">
        <v>33</v>
      </c>
      <c r="M14263">
        <v>1920</v>
      </c>
      <c r="N14263">
        <v>6</v>
      </c>
      <c r="O14263">
        <v>2</v>
      </c>
      <c r="P14263" t="s">
        <v>33</v>
      </c>
      <c r="Q14263">
        <v>1</v>
      </c>
      <c r="R14263" t="s">
        <v>33</v>
      </c>
      <c r="S14263">
        <v>342</v>
      </c>
      <c r="T14263">
        <v>342</v>
      </c>
      <c r="U14263" t="s">
        <v>53</v>
      </c>
      <c r="V14263" t="s">
        <v>201</v>
      </c>
      <c r="W14263">
        <v>1</v>
      </c>
      <c r="X14263">
        <v>640</v>
      </c>
      <c r="Y14263" s="2">
        <f>_xlfn.XLOOKUP(B14263, Sales!B:B, Sales!C:C, "Not Found")</f>
        <v>24736</v>
      </c>
      <c r="Z14263">
        <f>_xlfn.XLOOKUP(B14263, Sales!B:B, Sales!D:D, "Not Found")</f>
        <v>7495</v>
      </c>
    </row>
    <row r="14264" spans="1:26" ht="18">
      <c r="A14264">
        <v>14266</v>
      </c>
      <c r="B14264" t="s">
        <v>15046</v>
      </c>
      <c r="C14264">
        <v>1116</v>
      </c>
      <c r="D14264" t="s">
        <v>14247</v>
      </c>
      <c r="E14264" t="s">
        <v>26</v>
      </c>
      <c r="F14264" t="s">
        <v>40</v>
      </c>
      <c r="G14264" t="s">
        <v>93</v>
      </c>
      <c r="H14264" t="s">
        <v>140</v>
      </c>
      <c r="I14264" t="s">
        <v>71</v>
      </c>
      <c r="J14264" t="s">
        <v>87</v>
      </c>
      <c r="K14264" t="s">
        <v>427</v>
      </c>
      <c r="L14264" t="s">
        <v>33</v>
      </c>
      <c r="M14264">
        <v>1920</v>
      </c>
      <c r="N14264">
        <v>6</v>
      </c>
      <c r="O14264">
        <v>2</v>
      </c>
      <c r="P14264" t="s">
        <v>33</v>
      </c>
      <c r="Q14264">
        <v>1</v>
      </c>
      <c r="R14264" t="s">
        <v>33</v>
      </c>
      <c r="S14264">
        <v>342</v>
      </c>
      <c r="T14264">
        <v>342</v>
      </c>
      <c r="U14264" t="s">
        <v>53</v>
      </c>
      <c r="V14264" t="s">
        <v>201</v>
      </c>
      <c r="W14264">
        <v>1</v>
      </c>
      <c r="X14264">
        <v>640</v>
      </c>
      <c r="Y14264" s="2">
        <f>_xlfn.XLOOKUP(B14264, Sales!B:B, Sales!C:C, "Not Found")</f>
        <v>24736</v>
      </c>
      <c r="Z14264">
        <f>_xlfn.XLOOKUP(B14264, Sales!B:B, Sales!D:D, "Not Found")</f>
        <v>7495</v>
      </c>
    </row>
    <row r="14265" spans="1:26" ht="18">
      <c r="A14265">
        <v>14267</v>
      </c>
      <c r="B14265" t="s">
        <v>15046</v>
      </c>
      <c r="C14265">
        <v>1116</v>
      </c>
      <c r="D14265" t="s">
        <v>14247</v>
      </c>
      <c r="E14265" t="s">
        <v>26</v>
      </c>
      <c r="F14265" t="s">
        <v>40</v>
      </c>
      <c r="G14265" t="s">
        <v>516</v>
      </c>
      <c r="H14265" t="s">
        <v>94</v>
      </c>
      <c r="I14265" t="s">
        <v>30</v>
      </c>
      <c r="J14265" t="s">
        <v>42</v>
      </c>
      <c r="K14265" t="s">
        <v>72</v>
      </c>
      <c r="L14265" t="s">
        <v>111</v>
      </c>
      <c r="M14265">
        <v>2019</v>
      </c>
      <c r="N14265">
        <v>8</v>
      </c>
      <c r="O14265">
        <v>4</v>
      </c>
      <c r="P14265" t="s">
        <v>33</v>
      </c>
      <c r="Q14265">
        <v>3</v>
      </c>
      <c r="R14265" t="s">
        <v>111</v>
      </c>
      <c r="S14265">
        <v>1140</v>
      </c>
      <c r="U14265" t="s">
        <v>61</v>
      </c>
      <c r="V14265" t="s">
        <v>62</v>
      </c>
      <c r="W14265">
        <v>2</v>
      </c>
      <c r="X14265">
        <v>2280</v>
      </c>
      <c r="Y14265" s="2">
        <f>_xlfn.XLOOKUP(B14265, Sales!B:B, Sales!C:C, "Not Found")</f>
        <v>24736</v>
      </c>
      <c r="Z14265">
        <f>_xlfn.XLOOKUP(B14265, Sales!B:B, Sales!D:D, "Not Found")</f>
        <v>7495</v>
      </c>
    </row>
    <row r="14266" spans="1:26" ht="18">
      <c r="A14266">
        <v>14268</v>
      </c>
      <c r="B14266" t="s">
        <v>15046</v>
      </c>
      <c r="C14266">
        <v>1116</v>
      </c>
      <c r="D14266" t="s">
        <v>14247</v>
      </c>
      <c r="E14266" t="s">
        <v>26</v>
      </c>
      <c r="F14266" t="s">
        <v>40</v>
      </c>
      <c r="G14266" t="s">
        <v>516</v>
      </c>
      <c r="H14266" t="s">
        <v>94</v>
      </c>
      <c r="I14266" t="s">
        <v>30</v>
      </c>
      <c r="J14266" t="s">
        <v>42</v>
      </c>
      <c r="K14266" t="s">
        <v>72</v>
      </c>
      <c r="L14266" t="s">
        <v>111</v>
      </c>
      <c r="M14266">
        <v>2019</v>
      </c>
      <c r="N14266">
        <v>8</v>
      </c>
      <c r="O14266">
        <v>4</v>
      </c>
      <c r="P14266" t="s">
        <v>33</v>
      </c>
      <c r="Q14266">
        <v>3</v>
      </c>
      <c r="R14266" t="s">
        <v>111</v>
      </c>
      <c r="S14266">
        <v>1140</v>
      </c>
      <c r="U14266" t="s">
        <v>61</v>
      </c>
      <c r="V14266" t="s">
        <v>62</v>
      </c>
      <c r="W14266">
        <v>2</v>
      </c>
      <c r="X14266">
        <v>2280</v>
      </c>
      <c r="Y14266" s="2">
        <f>_xlfn.XLOOKUP(B14266, Sales!B:B, Sales!C:C, "Not Found")</f>
        <v>24736</v>
      </c>
      <c r="Z14266">
        <f>_xlfn.XLOOKUP(B14266, Sales!B:B, Sales!D:D, "Not Found")</f>
        <v>7495</v>
      </c>
    </row>
    <row r="14267" spans="1:26" ht="18">
      <c r="A14267">
        <v>14269</v>
      </c>
      <c r="B14267" t="s">
        <v>15047</v>
      </c>
      <c r="C14267">
        <v>1114</v>
      </c>
      <c r="D14267" t="s">
        <v>14247</v>
      </c>
      <c r="E14267" t="s">
        <v>26</v>
      </c>
      <c r="F14267" t="s">
        <v>40</v>
      </c>
      <c r="G14267" t="s">
        <v>98</v>
      </c>
      <c r="H14267" t="s">
        <v>140</v>
      </c>
      <c r="I14267" t="s">
        <v>41</v>
      </c>
      <c r="J14267" t="s">
        <v>42</v>
      </c>
      <c r="K14267" t="s">
        <v>32</v>
      </c>
      <c r="L14267" t="s">
        <v>33</v>
      </c>
      <c r="M14267">
        <v>1963</v>
      </c>
      <c r="N14267">
        <v>5</v>
      </c>
      <c r="O14267">
        <v>3</v>
      </c>
      <c r="P14267" t="s">
        <v>33</v>
      </c>
      <c r="Q14267">
        <v>1</v>
      </c>
      <c r="R14267" t="s">
        <v>33</v>
      </c>
      <c r="S14267">
        <v>884</v>
      </c>
      <c r="U14267" t="s">
        <v>56</v>
      </c>
      <c r="V14267" t="s">
        <v>101</v>
      </c>
      <c r="W14267">
        <v>1</v>
      </c>
      <c r="X14267">
        <v>884</v>
      </c>
      <c r="Y14267" s="2">
        <f>_xlfn.XLOOKUP(B14267, Sales!B:B, Sales!C:C, "Not Found")</f>
        <v>41388</v>
      </c>
      <c r="Z14267">
        <f>_xlfn.XLOOKUP(B14267, Sales!B:B, Sales!D:D, "Not Found")</f>
        <v>188500</v>
      </c>
    </row>
    <row r="14268" spans="1:26" ht="18">
      <c r="A14268">
        <v>14270</v>
      </c>
      <c r="B14268" t="s">
        <v>15048</v>
      </c>
      <c r="C14268">
        <v>1118</v>
      </c>
      <c r="D14268" t="s">
        <v>14247</v>
      </c>
      <c r="E14268" t="s">
        <v>26</v>
      </c>
      <c r="F14268" t="s">
        <v>77</v>
      </c>
      <c r="G14268" t="s">
        <v>93</v>
      </c>
      <c r="H14268" t="s">
        <v>140</v>
      </c>
      <c r="I14268" t="s">
        <v>71</v>
      </c>
      <c r="J14268" t="s">
        <v>42</v>
      </c>
      <c r="K14268" t="s">
        <v>32</v>
      </c>
      <c r="L14268" t="s">
        <v>33</v>
      </c>
      <c r="M14268">
        <v>1920</v>
      </c>
      <c r="N14268">
        <v>6</v>
      </c>
      <c r="O14268">
        <v>2</v>
      </c>
      <c r="P14268" t="s">
        <v>33</v>
      </c>
      <c r="Q14268">
        <v>2</v>
      </c>
      <c r="R14268" t="s">
        <v>33</v>
      </c>
      <c r="S14268">
        <v>509</v>
      </c>
      <c r="T14268">
        <v>450</v>
      </c>
      <c r="U14268" t="s">
        <v>61</v>
      </c>
      <c r="V14268" t="s">
        <v>201</v>
      </c>
      <c r="W14268">
        <v>1</v>
      </c>
      <c r="X14268">
        <v>620</v>
      </c>
      <c r="Y14268" s="2">
        <f>_xlfn.XLOOKUP(B14268, Sales!B:B, Sales!C:C, "Not Found")</f>
        <v>23330</v>
      </c>
      <c r="Z14268">
        <f>_xlfn.XLOOKUP(B14268, Sales!B:B, Sales!D:D, "Not Found")</f>
        <v>5600</v>
      </c>
    </row>
    <row r="14269" spans="1:26" ht="18">
      <c r="A14269">
        <v>14271</v>
      </c>
      <c r="B14269" t="s">
        <v>15049</v>
      </c>
      <c r="D14269" t="s">
        <v>2516</v>
      </c>
      <c r="E14269" t="s">
        <v>26</v>
      </c>
      <c r="F14269" t="s">
        <v>399</v>
      </c>
      <c r="G14269" t="s">
        <v>26</v>
      </c>
      <c r="H14269" t="s">
        <v>26</v>
      </c>
      <c r="I14269" t="s">
        <v>26</v>
      </c>
      <c r="J14269" t="s">
        <v>26</v>
      </c>
      <c r="K14269" t="s">
        <v>26</v>
      </c>
      <c r="L14269" t="s">
        <v>26</v>
      </c>
      <c r="P14269" t="s">
        <v>26</v>
      </c>
      <c r="R14269" t="s">
        <v>26</v>
      </c>
      <c r="S14269">
        <v>0</v>
      </c>
      <c r="T14269">
        <v>0</v>
      </c>
      <c r="U14269" t="s">
        <v>26</v>
      </c>
      <c r="V14269" t="s">
        <v>26</v>
      </c>
      <c r="Y14269" s="2">
        <f>_xlfn.XLOOKUP(B14269, Sales!B:B, Sales!C:C, "Not Found")</f>
        <v>36787</v>
      </c>
      <c r="Z14269">
        <f>_xlfn.XLOOKUP(B14269, Sales!B:B, Sales!D:D, "Not Found")</f>
        <v>132500</v>
      </c>
    </row>
    <row r="14270" spans="1:26" ht="18">
      <c r="A14270">
        <v>14272</v>
      </c>
      <c r="B14270" t="s">
        <v>15050</v>
      </c>
      <c r="C14270">
        <v>1103</v>
      </c>
      <c r="D14270" t="s">
        <v>2516</v>
      </c>
      <c r="E14270" t="s">
        <v>12197</v>
      </c>
      <c r="F14270" t="s">
        <v>752</v>
      </c>
      <c r="G14270" t="s">
        <v>259</v>
      </c>
      <c r="H14270" t="s">
        <v>155</v>
      </c>
      <c r="I14270" t="s">
        <v>41</v>
      </c>
      <c r="J14270" t="s">
        <v>100</v>
      </c>
      <c r="K14270" t="s">
        <v>72</v>
      </c>
      <c r="L14270" t="s">
        <v>45</v>
      </c>
      <c r="M14270">
        <v>2004</v>
      </c>
      <c r="N14270">
        <v>6</v>
      </c>
      <c r="O14270">
        <v>2</v>
      </c>
      <c r="P14270" t="s">
        <v>45</v>
      </c>
      <c r="Q14270">
        <v>3</v>
      </c>
      <c r="R14270" t="s">
        <v>15051</v>
      </c>
      <c r="S14270">
        <v>0</v>
      </c>
      <c r="T14270">
        <v>0</v>
      </c>
      <c r="U14270" t="s">
        <v>61</v>
      </c>
      <c r="V14270" t="s">
        <v>101</v>
      </c>
      <c r="W14270">
        <v>2.66</v>
      </c>
      <c r="X14270">
        <v>1808</v>
      </c>
      <c r="Y14270" s="2">
        <f>_xlfn.XLOOKUP(B14270, Sales!B:B, Sales!C:C, "Not Found")</f>
        <v>41789</v>
      </c>
      <c r="Z14270">
        <f>_xlfn.XLOOKUP(B14270, Sales!B:B, Sales!D:D, "Not Found")</f>
        <v>238500</v>
      </c>
    </row>
    <row r="14271" spans="1:26" ht="18">
      <c r="A14271">
        <v>14273</v>
      </c>
      <c r="B14271" t="s">
        <v>15052</v>
      </c>
      <c r="C14271">
        <v>1105</v>
      </c>
      <c r="D14271" t="s">
        <v>2516</v>
      </c>
      <c r="E14271" t="s">
        <v>15053</v>
      </c>
      <c r="F14271" t="s">
        <v>752</v>
      </c>
      <c r="G14271" t="s">
        <v>259</v>
      </c>
      <c r="H14271" t="s">
        <v>155</v>
      </c>
      <c r="I14271" t="s">
        <v>41</v>
      </c>
      <c r="J14271" t="s">
        <v>100</v>
      </c>
      <c r="K14271" t="s">
        <v>72</v>
      </c>
      <c r="L14271" t="s">
        <v>45</v>
      </c>
      <c r="M14271">
        <v>2004</v>
      </c>
      <c r="N14271">
        <v>6</v>
      </c>
      <c r="O14271">
        <v>2</v>
      </c>
      <c r="P14271" t="s">
        <v>45</v>
      </c>
      <c r="Q14271">
        <v>3</v>
      </c>
      <c r="R14271" t="s">
        <v>15054</v>
      </c>
      <c r="S14271">
        <v>0</v>
      </c>
      <c r="T14271">
        <v>0</v>
      </c>
      <c r="U14271" t="s">
        <v>61</v>
      </c>
      <c r="V14271" t="s">
        <v>101</v>
      </c>
      <c r="W14271">
        <v>2.66</v>
      </c>
      <c r="X14271">
        <v>1808</v>
      </c>
      <c r="Y14271" s="2">
        <f>_xlfn.XLOOKUP(B14271, Sales!B:B, Sales!C:C, "Not Found")</f>
        <v>44322</v>
      </c>
      <c r="Z14271">
        <f>_xlfn.XLOOKUP(B14271, Sales!B:B, Sales!D:D, "Not Found")</f>
        <v>0</v>
      </c>
    </row>
    <row r="14272" spans="1:26" ht="18">
      <c r="A14272">
        <v>14274</v>
      </c>
      <c r="B14272" t="s">
        <v>15055</v>
      </c>
      <c r="C14272">
        <v>1105</v>
      </c>
      <c r="D14272" t="s">
        <v>2516</v>
      </c>
      <c r="E14272" t="s">
        <v>12224</v>
      </c>
      <c r="F14272" t="s">
        <v>752</v>
      </c>
      <c r="G14272" t="s">
        <v>259</v>
      </c>
      <c r="H14272" t="s">
        <v>155</v>
      </c>
      <c r="I14272" t="s">
        <v>41</v>
      </c>
      <c r="J14272" t="s">
        <v>100</v>
      </c>
      <c r="K14272" t="s">
        <v>72</v>
      </c>
      <c r="L14272" t="s">
        <v>45</v>
      </c>
      <c r="M14272">
        <v>2004</v>
      </c>
      <c r="N14272">
        <v>6</v>
      </c>
      <c r="O14272">
        <v>2</v>
      </c>
      <c r="P14272" t="s">
        <v>45</v>
      </c>
      <c r="Q14272">
        <v>3</v>
      </c>
      <c r="R14272" t="s">
        <v>15056</v>
      </c>
      <c r="S14272">
        <v>0</v>
      </c>
      <c r="T14272">
        <v>0</v>
      </c>
      <c r="U14272" t="s">
        <v>61</v>
      </c>
      <c r="V14272" t="s">
        <v>101</v>
      </c>
      <c r="W14272">
        <v>2.66</v>
      </c>
      <c r="X14272">
        <v>1688</v>
      </c>
      <c r="Y14272" s="2">
        <f>_xlfn.XLOOKUP(B14272, Sales!B:B, Sales!C:C, "Not Found")</f>
        <v>38449</v>
      </c>
      <c r="Z14272">
        <f>_xlfn.XLOOKUP(B14272, Sales!B:B, Sales!D:D, "Not Found")</f>
        <v>239500</v>
      </c>
    </row>
    <row r="14273" spans="1:26" ht="18">
      <c r="A14273">
        <v>14275</v>
      </c>
      <c r="B14273" t="s">
        <v>15057</v>
      </c>
      <c r="C14273">
        <v>1105</v>
      </c>
      <c r="D14273" t="s">
        <v>2516</v>
      </c>
      <c r="E14273" t="s">
        <v>12218</v>
      </c>
      <c r="F14273" t="s">
        <v>752</v>
      </c>
      <c r="G14273" t="s">
        <v>259</v>
      </c>
      <c r="H14273" t="s">
        <v>155</v>
      </c>
      <c r="I14273" t="s">
        <v>41</v>
      </c>
      <c r="J14273" t="s">
        <v>42</v>
      </c>
      <c r="K14273" t="s">
        <v>72</v>
      </c>
      <c r="L14273" t="s">
        <v>45</v>
      </c>
      <c r="M14273">
        <v>2004</v>
      </c>
      <c r="N14273">
        <v>6</v>
      </c>
      <c r="O14273">
        <v>2</v>
      </c>
      <c r="P14273" t="s">
        <v>45</v>
      </c>
      <c r="Q14273">
        <v>3</v>
      </c>
      <c r="R14273" t="s">
        <v>15056</v>
      </c>
      <c r="S14273">
        <v>0</v>
      </c>
      <c r="T14273">
        <v>0</v>
      </c>
      <c r="U14273" t="s">
        <v>61</v>
      </c>
      <c r="V14273" t="s">
        <v>101</v>
      </c>
      <c r="W14273">
        <v>2.66</v>
      </c>
      <c r="X14273">
        <v>1688</v>
      </c>
      <c r="Y14273" s="2">
        <f>_xlfn.XLOOKUP(B14273, Sales!B:B, Sales!C:C, "Not Found")</f>
        <v>38268</v>
      </c>
      <c r="Z14273">
        <f>_xlfn.XLOOKUP(B14273, Sales!B:B, Sales!D:D, "Not Found")</f>
        <v>239900</v>
      </c>
    </row>
    <row r="14274" spans="1:26" ht="18">
      <c r="A14274">
        <v>14276</v>
      </c>
      <c r="B14274" t="s">
        <v>15058</v>
      </c>
      <c r="C14274">
        <v>1105</v>
      </c>
      <c r="D14274" t="s">
        <v>2516</v>
      </c>
      <c r="E14274" t="s">
        <v>12215</v>
      </c>
      <c r="F14274" t="s">
        <v>752</v>
      </c>
      <c r="G14274" t="s">
        <v>259</v>
      </c>
      <c r="H14274" t="s">
        <v>155</v>
      </c>
      <c r="I14274" t="s">
        <v>41</v>
      </c>
      <c r="J14274" t="s">
        <v>42</v>
      </c>
      <c r="K14274" t="s">
        <v>72</v>
      </c>
      <c r="L14274" t="s">
        <v>45</v>
      </c>
      <c r="M14274">
        <v>2004</v>
      </c>
      <c r="N14274">
        <v>6</v>
      </c>
      <c r="O14274">
        <v>3</v>
      </c>
      <c r="P14274" t="s">
        <v>45</v>
      </c>
      <c r="Q14274">
        <v>3</v>
      </c>
      <c r="R14274" t="s">
        <v>15056</v>
      </c>
      <c r="S14274">
        <v>0</v>
      </c>
      <c r="T14274">
        <v>0</v>
      </c>
      <c r="U14274" t="s">
        <v>61</v>
      </c>
      <c r="V14274" t="s">
        <v>101</v>
      </c>
      <c r="W14274">
        <v>2.66</v>
      </c>
      <c r="X14274">
        <v>1688</v>
      </c>
      <c r="Y14274" s="2">
        <f>_xlfn.XLOOKUP(B14274, Sales!B:B, Sales!C:C, "Not Found")</f>
        <v>44609</v>
      </c>
      <c r="Z14274">
        <f>_xlfn.XLOOKUP(B14274, Sales!B:B, Sales!D:D, "Not Found")</f>
        <v>310000</v>
      </c>
    </row>
    <row r="14275" spans="1:26" ht="18">
      <c r="A14275">
        <v>14277</v>
      </c>
      <c r="B14275" t="s">
        <v>15059</v>
      </c>
      <c r="C14275">
        <v>1105</v>
      </c>
      <c r="D14275" t="s">
        <v>2516</v>
      </c>
      <c r="E14275" t="s">
        <v>12213</v>
      </c>
      <c r="F14275" t="s">
        <v>752</v>
      </c>
      <c r="G14275" t="s">
        <v>259</v>
      </c>
      <c r="H14275" t="s">
        <v>155</v>
      </c>
      <c r="I14275" t="s">
        <v>41</v>
      </c>
      <c r="J14275" t="s">
        <v>42</v>
      </c>
      <c r="K14275" t="s">
        <v>32</v>
      </c>
      <c r="L14275" t="s">
        <v>45</v>
      </c>
      <c r="M14275">
        <v>2004</v>
      </c>
      <c r="N14275">
        <v>6</v>
      </c>
      <c r="O14275">
        <v>3</v>
      </c>
      <c r="P14275" t="s">
        <v>45</v>
      </c>
      <c r="Q14275">
        <v>3</v>
      </c>
      <c r="R14275" t="s">
        <v>15056</v>
      </c>
      <c r="S14275">
        <v>0</v>
      </c>
      <c r="T14275">
        <v>0</v>
      </c>
      <c r="U14275" t="s">
        <v>61</v>
      </c>
      <c r="V14275" t="s">
        <v>101</v>
      </c>
      <c r="W14275">
        <v>2.66</v>
      </c>
      <c r="X14275">
        <v>1688</v>
      </c>
      <c r="Y14275" s="2">
        <f>_xlfn.XLOOKUP(B14275, Sales!B:B, Sales!C:C, "Not Found")</f>
        <v>42963</v>
      </c>
      <c r="Z14275">
        <f>_xlfn.XLOOKUP(B14275, Sales!B:B, Sales!D:D, "Not Found")</f>
        <v>230500</v>
      </c>
    </row>
    <row r="14276" spans="1:26" ht="18">
      <c r="A14276">
        <v>14278</v>
      </c>
      <c r="B14276" t="s">
        <v>15060</v>
      </c>
      <c r="C14276">
        <v>1105</v>
      </c>
      <c r="D14276" t="s">
        <v>2516</v>
      </c>
      <c r="E14276" t="s">
        <v>12211</v>
      </c>
      <c r="F14276" t="s">
        <v>752</v>
      </c>
      <c r="G14276" t="s">
        <v>259</v>
      </c>
      <c r="H14276" t="s">
        <v>155</v>
      </c>
      <c r="I14276" t="s">
        <v>41</v>
      </c>
      <c r="J14276" t="s">
        <v>100</v>
      </c>
      <c r="K14276" t="s">
        <v>72</v>
      </c>
      <c r="L14276" t="s">
        <v>33</v>
      </c>
      <c r="M14276">
        <v>2004</v>
      </c>
      <c r="N14276">
        <v>6</v>
      </c>
      <c r="O14276">
        <v>2</v>
      </c>
      <c r="P14276" t="s">
        <v>45</v>
      </c>
      <c r="Q14276">
        <v>3</v>
      </c>
      <c r="R14276" t="s">
        <v>15056</v>
      </c>
      <c r="S14276">
        <v>0</v>
      </c>
      <c r="T14276">
        <v>0</v>
      </c>
      <c r="U14276" t="s">
        <v>61</v>
      </c>
      <c r="V14276" t="s">
        <v>101</v>
      </c>
      <c r="W14276">
        <v>2.66</v>
      </c>
      <c r="X14276">
        <v>1688</v>
      </c>
      <c r="Y14276" s="2">
        <f>_xlfn.XLOOKUP(B14276, Sales!B:B, Sales!C:C, "Not Found")</f>
        <v>38197</v>
      </c>
      <c r="Z14276">
        <f>_xlfn.XLOOKUP(B14276, Sales!B:B, Sales!D:D, "Not Found")</f>
        <v>184203</v>
      </c>
    </row>
    <row r="14277" spans="1:26" ht="18">
      <c r="A14277">
        <v>14279</v>
      </c>
      <c r="B14277" t="s">
        <v>15061</v>
      </c>
      <c r="C14277">
        <v>1105</v>
      </c>
      <c r="D14277" t="s">
        <v>2516</v>
      </c>
      <c r="E14277" t="s">
        <v>12209</v>
      </c>
      <c r="F14277" t="s">
        <v>752</v>
      </c>
      <c r="G14277" t="s">
        <v>259</v>
      </c>
      <c r="H14277" t="s">
        <v>155</v>
      </c>
      <c r="I14277" t="s">
        <v>41</v>
      </c>
      <c r="J14277" t="s">
        <v>100</v>
      </c>
      <c r="K14277" t="s">
        <v>72</v>
      </c>
      <c r="L14277" t="s">
        <v>45</v>
      </c>
      <c r="M14277">
        <v>2004</v>
      </c>
      <c r="N14277">
        <v>6</v>
      </c>
      <c r="O14277">
        <v>2</v>
      </c>
      <c r="P14277" t="s">
        <v>45</v>
      </c>
      <c r="Q14277">
        <v>3</v>
      </c>
      <c r="R14277" t="s">
        <v>15056</v>
      </c>
      <c r="S14277">
        <v>0</v>
      </c>
      <c r="T14277">
        <v>0</v>
      </c>
      <c r="U14277" t="s">
        <v>61</v>
      </c>
      <c r="V14277" t="s">
        <v>101</v>
      </c>
      <c r="W14277">
        <v>2.66</v>
      </c>
      <c r="X14277">
        <v>1688</v>
      </c>
      <c r="Y14277" s="2">
        <f>_xlfn.XLOOKUP(B14277, Sales!B:B, Sales!C:C, "Not Found")</f>
        <v>38134</v>
      </c>
      <c r="Z14277">
        <f>_xlfn.XLOOKUP(B14277, Sales!B:B, Sales!D:D, "Not Found")</f>
        <v>199500</v>
      </c>
    </row>
    <row r="14278" spans="1:26" ht="18">
      <c r="A14278">
        <v>14280</v>
      </c>
      <c r="B14278" t="s">
        <v>15062</v>
      </c>
      <c r="C14278">
        <v>1105</v>
      </c>
      <c r="D14278" t="s">
        <v>2516</v>
      </c>
      <c r="E14278" t="s">
        <v>12205</v>
      </c>
      <c r="F14278" t="s">
        <v>752</v>
      </c>
      <c r="G14278" t="s">
        <v>259</v>
      </c>
      <c r="H14278" t="s">
        <v>155</v>
      </c>
      <c r="I14278" t="s">
        <v>41</v>
      </c>
      <c r="J14278" t="s">
        <v>100</v>
      </c>
      <c r="K14278" t="s">
        <v>72</v>
      </c>
      <c r="L14278" t="s">
        <v>45</v>
      </c>
      <c r="M14278">
        <v>2004</v>
      </c>
      <c r="N14278">
        <v>6</v>
      </c>
      <c r="O14278">
        <v>2</v>
      </c>
      <c r="P14278" t="s">
        <v>45</v>
      </c>
      <c r="Q14278">
        <v>3</v>
      </c>
      <c r="R14278" t="s">
        <v>15056</v>
      </c>
      <c r="S14278">
        <v>0</v>
      </c>
      <c r="T14278">
        <v>0</v>
      </c>
      <c r="U14278" t="s">
        <v>61</v>
      </c>
      <c r="V14278" t="s">
        <v>101</v>
      </c>
      <c r="W14278">
        <v>2.66</v>
      </c>
      <c r="X14278">
        <v>1688</v>
      </c>
      <c r="Y14278" s="2">
        <f>_xlfn.XLOOKUP(B14278, Sales!B:B, Sales!C:C, "Not Found")</f>
        <v>38114</v>
      </c>
      <c r="Z14278">
        <f>_xlfn.XLOOKUP(B14278, Sales!B:B, Sales!D:D, "Not Found")</f>
        <v>189900</v>
      </c>
    </row>
    <row r="14279" spans="1:26" ht="18">
      <c r="A14279">
        <v>14281</v>
      </c>
      <c r="B14279" t="s">
        <v>15063</v>
      </c>
      <c r="C14279">
        <v>1105</v>
      </c>
      <c r="D14279" t="s">
        <v>2516</v>
      </c>
      <c r="E14279" t="s">
        <v>12203</v>
      </c>
      <c r="F14279" t="s">
        <v>752</v>
      </c>
      <c r="G14279" t="s">
        <v>259</v>
      </c>
      <c r="H14279" t="s">
        <v>155</v>
      </c>
      <c r="I14279" t="s">
        <v>41</v>
      </c>
      <c r="J14279" t="s">
        <v>42</v>
      </c>
      <c r="K14279" t="s">
        <v>72</v>
      </c>
      <c r="L14279" t="s">
        <v>45</v>
      </c>
      <c r="M14279">
        <v>2004</v>
      </c>
      <c r="N14279">
        <v>6</v>
      </c>
      <c r="O14279">
        <v>2</v>
      </c>
      <c r="P14279" t="s">
        <v>45</v>
      </c>
      <c r="Q14279">
        <v>3</v>
      </c>
      <c r="R14279" t="s">
        <v>15054</v>
      </c>
      <c r="S14279">
        <v>0</v>
      </c>
      <c r="T14279">
        <v>0</v>
      </c>
      <c r="U14279" t="s">
        <v>61</v>
      </c>
      <c r="V14279" t="s">
        <v>101</v>
      </c>
      <c r="W14279">
        <v>2.66</v>
      </c>
      <c r="X14279">
        <v>1808</v>
      </c>
      <c r="Y14279" s="2">
        <f>_xlfn.XLOOKUP(B14279, Sales!B:B, Sales!C:C, "Not Found")</f>
        <v>42522</v>
      </c>
      <c r="Z14279">
        <f>_xlfn.XLOOKUP(B14279, Sales!B:B, Sales!D:D, "Not Found")</f>
        <v>241300</v>
      </c>
    </row>
    <row r="14280" spans="1:26" ht="18">
      <c r="A14280">
        <v>14282</v>
      </c>
      <c r="B14280" t="s">
        <v>15064</v>
      </c>
      <c r="C14280">
        <v>1103</v>
      </c>
      <c r="D14280" t="s">
        <v>2516</v>
      </c>
      <c r="E14280" t="s">
        <v>2687</v>
      </c>
      <c r="F14280" t="s">
        <v>752</v>
      </c>
      <c r="G14280" t="s">
        <v>259</v>
      </c>
      <c r="H14280" t="s">
        <v>155</v>
      </c>
      <c r="I14280" t="s">
        <v>41</v>
      </c>
      <c r="J14280" t="s">
        <v>100</v>
      </c>
      <c r="K14280" t="s">
        <v>72</v>
      </c>
      <c r="L14280" t="s">
        <v>45</v>
      </c>
      <c r="M14280">
        <v>2004</v>
      </c>
      <c r="N14280">
        <v>6</v>
      </c>
      <c r="O14280">
        <v>2</v>
      </c>
      <c r="P14280" t="s">
        <v>45</v>
      </c>
      <c r="Q14280">
        <v>3</v>
      </c>
      <c r="R14280" t="s">
        <v>15056</v>
      </c>
      <c r="S14280">
        <v>0</v>
      </c>
      <c r="T14280">
        <v>0</v>
      </c>
      <c r="U14280" t="s">
        <v>61</v>
      </c>
      <c r="V14280" t="s">
        <v>101</v>
      </c>
      <c r="W14280">
        <v>2.66</v>
      </c>
      <c r="X14280">
        <v>1688</v>
      </c>
      <c r="Y14280" s="2">
        <f>_xlfn.XLOOKUP(B14280, Sales!B:B, Sales!C:C, "Not Found")</f>
        <v>40784</v>
      </c>
      <c r="Z14280">
        <f>_xlfn.XLOOKUP(B14280, Sales!B:B, Sales!D:D, "Not Found")</f>
        <v>176921</v>
      </c>
    </row>
    <row r="14281" spans="1:26" ht="18">
      <c r="A14281">
        <v>14283</v>
      </c>
      <c r="B14281" t="s">
        <v>15065</v>
      </c>
      <c r="C14281">
        <v>1103</v>
      </c>
      <c r="D14281" t="s">
        <v>2516</v>
      </c>
      <c r="E14281" t="s">
        <v>2684</v>
      </c>
      <c r="F14281" t="s">
        <v>752</v>
      </c>
      <c r="G14281" t="s">
        <v>259</v>
      </c>
      <c r="H14281" t="s">
        <v>155</v>
      </c>
      <c r="I14281" t="s">
        <v>41</v>
      </c>
      <c r="J14281" t="s">
        <v>100</v>
      </c>
      <c r="K14281" t="s">
        <v>72</v>
      </c>
      <c r="L14281" t="s">
        <v>45</v>
      </c>
      <c r="M14281">
        <v>2004</v>
      </c>
      <c r="N14281">
        <v>6</v>
      </c>
      <c r="O14281">
        <v>2</v>
      </c>
      <c r="P14281" t="s">
        <v>45</v>
      </c>
      <c r="Q14281">
        <v>3</v>
      </c>
      <c r="R14281" t="s">
        <v>15056</v>
      </c>
      <c r="S14281">
        <v>0</v>
      </c>
      <c r="T14281">
        <v>0</v>
      </c>
      <c r="U14281" t="s">
        <v>61</v>
      </c>
      <c r="V14281" t="s">
        <v>101</v>
      </c>
      <c r="W14281">
        <v>2.66</v>
      </c>
      <c r="X14281">
        <v>1688</v>
      </c>
      <c r="Y14281" s="2">
        <f>_xlfn.XLOOKUP(B14281, Sales!B:B, Sales!C:C, "Not Found")</f>
        <v>41494</v>
      </c>
      <c r="Z14281">
        <f>_xlfn.XLOOKUP(B14281, Sales!B:B, Sales!D:D, "Not Found")</f>
        <v>0</v>
      </c>
    </row>
    <row r="14282" spans="1:26" ht="18">
      <c r="A14282">
        <v>14284</v>
      </c>
      <c r="B14282" t="s">
        <v>15066</v>
      </c>
      <c r="C14282">
        <v>1103</v>
      </c>
      <c r="D14282" t="s">
        <v>2516</v>
      </c>
      <c r="E14282" t="s">
        <v>2682</v>
      </c>
      <c r="F14282" t="s">
        <v>752</v>
      </c>
      <c r="G14282" t="s">
        <v>259</v>
      </c>
      <c r="H14282" t="s">
        <v>155</v>
      </c>
      <c r="I14282" t="s">
        <v>41</v>
      </c>
      <c r="J14282" t="s">
        <v>100</v>
      </c>
      <c r="K14282" t="s">
        <v>72</v>
      </c>
      <c r="L14282" t="s">
        <v>45</v>
      </c>
      <c r="M14282">
        <v>2004</v>
      </c>
      <c r="N14282">
        <v>6</v>
      </c>
      <c r="O14282">
        <v>2</v>
      </c>
      <c r="P14282" t="s">
        <v>45</v>
      </c>
      <c r="Q14282">
        <v>3</v>
      </c>
      <c r="R14282" t="s">
        <v>15056</v>
      </c>
      <c r="S14282">
        <v>0</v>
      </c>
      <c r="T14282">
        <v>0</v>
      </c>
      <c r="U14282" t="s">
        <v>61</v>
      </c>
      <c r="V14282" t="s">
        <v>101</v>
      </c>
      <c r="W14282">
        <v>2.66</v>
      </c>
      <c r="X14282">
        <v>1688</v>
      </c>
      <c r="Y14282" s="2">
        <f>_xlfn.XLOOKUP(B14282, Sales!B:B, Sales!C:C, "Not Found")</f>
        <v>38128</v>
      </c>
      <c r="Z14282">
        <f>_xlfn.XLOOKUP(B14282, Sales!B:B, Sales!D:D, "Not Found")</f>
        <v>219500</v>
      </c>
    </row>
    <row r="14283" spans="1:26" ht="18">
      <c r="A14283">
        <v>14285</v>
      </c>
      <c r="B14283" t="s">
        <v>15067</v>
      </c>
      <c r="C14283">
        <v>1103</v>
      </c>
      <c r="D14283" t="s">
        <v>2516</v>
      </c>
      <c r="E14283" t="s">
        <v>1146</v>
      </c>
      <c r="F14283" t="s">
        <v>752</v>
      </c>
      <c r="G14283" t="s">
        <v>259</v>
      </c>
      <c r="H14283" t="s">
        <v>155</v>
      </c>
      <c r="I14283" t="s">
        <v>41</v>
      </c>
      <c r="J14283" t="s">
        <v>100</v>
      </c>
      <c r="K14283" t="s">
        <v>72</v>
      </c>
      <c r="L14283" t="s">
        <v>45</v>
      </c>
      <c r="M14283">
        <v>2004</v>
      </c>
      <c r="N14283">
        <v>6</v>
      </c>
      <c r="O14283">
        <v>2</v>
      </c>
      <c r="P14283" t="s">
        <v>45</v>
      </c>
      <c r="Q14283">
        <v>3</v>
      </c>
      <c r="R14283" t="s">
        <v>15056</v>
      </c>
      <c r="S14283">
        <v>0</v>
      </c>
      <c r="T14283">
        <v>0</v>
      </c>
      <c r="U14283" t="s">
        <v>61</v>
      </c>
      <c r="V14283" t="s">
        <v>101</v>
      </c>
      <c r="W14283">
        <v>2.66</v>
      </c>
      <c r="X14283">
        <v>1688</v>
      </c>
      <c r="Y14283" s="2">
        <f>_xlfn.XLOOKUP(B14283, Sales!B:B, Sales!C:C, "Not Found")</f>
        <v>38182</v>
      </c>
      <c r="Z14283">
        <f>_xlfn.XLOOKUP(B14283, Sales!B:B, Sales!D:D, "Not Found")</f>
        <v>229500</v>
      </c>
    </row>
    <row r="14284" spans="1:26" ht="18">
      <c r="A14284">
        <v>14286</v>
      </c>
      <c r="B14284" t="s">
        <v>15068</v>
      </c>
      <c r="C14284">
        <v>1103</v>
      </c>
      <c r="D14284" t="s">
        <v>2516</v>
      </c>
      <c r="E14284" t="s">
        <v>335</v>
      </c>
      <c r="F14284" t="s">
        <v>752</v>
      </c>
      <c r="G14284" t="s">
        <v>259</v>
      </c>
      <c r="H14284" t="s">
        <v>155</v>
      </c>
      <c r="I14284" t="s">
        <v>41</v>
      </c>
      <c r="J14284" t="s">
        <v>100</v>
      </c>
      <c r="K14284" t="s">
        <v>72</v>
      </c>
      <c r="L14284" t="s">
        <v>45</v>
      </c>
      <c r="M14284">
        <v>2004</v>
      </c>
      <c r="N14284">
        <v>6</v>
      </c>
      <c r="O14284">
        <v>2</v>
      </c>
      <c r="P14284" t="s">
        <v>45</v>
      </c>
      <c r="Q14284">
        <v>3</v>
      </c>
      <c r="R14284" t="s">
        <v>15056</v>
      </c>
      <c r="S14284">
        <v>0</v>
      </c>
      <c r="T14284">
        <v>0</v>
      </c>
      <c r="U14284" t="s">
        <v>61</v>
      </c>
      <c r="V14284" t="s">
        <v>101</v>
      </c>
      <c r="W14284">
        <v>2.66</v>
      </c>
      <c r="X14284">
        <v>1688</v>
      </c>
      <c r="Y14284" s="2">
        <f>_xlfn.XLOOKUP(B14284, Sales!B:B, Sales!C:C, "Not Found")</f>
        <v>38149</v>
      </c>
      <c r="Z14284">
        <f>_xlfn.XLOOKUP(B14284, Sales!B:B, Sales!D:D, "Not Found")</f>
        <v>199500</v>
      </c>
    </row>
    <row r="14285" spans="1:26" ht="18">
      <c r="A14285">
        <v>14287</v>
      </c>
      <c r="B14285" t="s">
        <v>15069</v>
      </c>
      <c r="C14285">
        <v>1103</v>
      </c>
      <c r="D14285" t="s">
        <v>2516</v>
      </c>
      <c r="E14285" t="s">
        <v>94</v>
      </c>
      <c r="F14285" t="s">
        <v>752</v>
      </c>
      <c r="G14285" t="s">
        <v>259</v>
      </c>
      <c r="H14285" t="s">
        <v>155</v>
      </c>
      <c r="I14285" t="s">
        <v>41</v>
      </c>
      <c r="J14285" t="s">
        <v>100</v>
      </c>
      <c r="K14285" t="s">
        <v>72</v>
      </c>
      <c r="L14285" t="s">
        <v>45</v>
      </c>
      <c r="M14285">
        <v>2004</v>
      </c>
      <c r="N14285">
        <v>6</v>
      </c>
      <c r="O14285">
        <v>2</v>
      </c>
      <c r="P14285" t="s">
        <v>45</v>
      </c>
      <c r="Q14285">
        <v>3</v>
      </c>
      <c r="R14285" t="s">
        <v>15056</v>
      </c>
      <c r="S14285">
        <v>0</v>
      </c>
      <c r="T14285">
        <v>0</v>
      </c>
      <c r="U14285" t="s">
        <v>61</v>
      </c>
      <c r="V14285" t="s">
        <v>101</v>
      </c>
      <c r="W14285">
        <v>2.66</v>
      </c>
      <c r="X14285">
        <v>1688</v>
      </c>
      <c r="Y14285" s="2">
        <f>_xlfn.XLOOKUP(B14285, Sales!B:B, Sales!C:C, "Not Found")</f>
        <v>38163</v>
      </c>
      <c r="Z14285">
        <f>_xlfn.XLOOKUP(B14285, Sales!B:B, Sales!D:D, "Not Found")</f>
        <v>199500</v>
      </c>
    </row>
    <row r="14286" spans="1:26" ht="18">
      <c r="A14286">
        <v>14288</v>
      </c>
      <c r="B14286" t="s">
        <v>15070</v>
      </c>
      <c r="C14286">
        <v>1103</v>
      </c>
      <c r="D14286" t="s">
        <v>2516</v>
      </c>
      <c r="E14286" t="s">
        <v>106</v>
      </c>
      <c r="F14286" t="s">
        <v>752</v>
      </c>
      <c r="G14286" t="s">
        <v>259</v>
      </c>
      <c r="H14286" t="s">
        <v>155</v>
      </c>
      <c r="I14286" t="s">
        <v>41</v>
      </c>
      <c r="J14286" t="s">
        <v>100</v>
      </c>
      <c r="K14286" t="s">
        <v>72</v>
      </c>
      <c r="L14286" t="s">
        <v>45</v>
      </c>
      <c r="M14286">
        <v>2004</v>
      </c>
      <c r="N14286">
        <v>6</v>
      </c>
      <c r="O14286">
        <v>2</v>
      </c>
      <c r="P14286" t="s">
        <v>45</v>
      </c>
      <c r="Q14286">
        <v>3</v>
      </c>
      <c r="R14286" t="s">
        <v>15056</v>
      </c>
      <c r="S14286">
        <v>0</v>
      </c>
      <c r="T14286">
        <v>0</v>
      </c>
      <c r="U14286" t="s">
        <v>61</v>
      </c>
      <c r="V14286" t="s">
        <v>101</v>
      </c>
      <c r="W14286">
        <v>2.66</v>
      </c>
      <c r="X14286">
        <v>1688</v>
      </c>
      <c r="Y14286" s="2">
        <f>_xlfn.XLOOKUP(B14286, Sales!B:B, Sales!C:C, "Not Found")</f>
        <v>38519</v>
      </c>
      <c r="Z14286">
        <f>_xlfn.XLOOKUP(B14286, Sales!B:B, Sales!D:D, "Not Found")</f>
        <v>249500</v>
      </c>
    </row>
    <row r="14287" spans="1:26" ht="18">
      <c r="A14287">
        <v>14289</v>
      </c>
      <c r="B14287" t="s">
        <v>15071</v>
      </c>
      <c r="C14287">
        <v>1103</v>
      </c>
      <c r="D14287" t="s">
        <v>2516</v>
      </c>
      <c r="E14287" t="s">
        <v>29</v>
      </c>
      <c r="F14287" t="s">
        <v>752</v>
      </c>
      <c r="G14287" t="s">
        <v>259</v>
      </c>
      <c r="H14287" t="s">
        <v>155</v>
      </c>
      <c r="I14287" t="s">
        <v>41</v>
      </c>
      <c r="J14287" t="s">
        <v>100</v>
      </c>
      <c r="K14287" t="s">
        <v>72</v>
      </c>
      <c r="L14287" t="s">
        <v>45</v>
      </c>
      <c r="M14287">
        <v>2004</v>
      </c>
      <c r="N14287">
        <v>6</v>
      </c>
      <c r="O14287">
        <v>2</v>
      </c>
      <c r="P14287" t="s">
        <v>45</v>
      </c>
      <c r="Q14287">
        <v>3</v>
      </c>
      <c r="R14287" t="s">
        <v>15054</v>
      </c>
      <c r="S14287">
        <v>0</v>
      </c>
      <c r="T14287">
        <v>0</v>
      </c>
      <c r="U14287" t="s">
        <v>61</v>
      </c>
      <c r="V14287" t="s">
        <v>101</v>
      </c>
      <c r="W14287">
        <v>2.66</v>
      </c>
      <c r="X14287">
        <v>1808</v>
      </c>
      <c r="Y14287" s="2">
        <f>_xlfn.XLOOKUP(B14287, Sales!B:B, Sales!C:C, "Not Found")</f>
        <v>39280</v>
      </c>
      <c r="Z14287">
        <f>_xlfn.XLOOKUP(B14287, Sales!B:B, Sales!D:D, "Not Found")</f>
        <v>270000</v>
      </c>
    </row>
    <row r="14288" spans="1:26" ht="18">
      <c r="A14288">
        <v>14290</v>
      </c>
      <c r="B14288" t="s">
        <v>15072</v>
      </c>
      <c r="C14288">
        <v>1600</v>
      </c>
      <c r="D14288" t="s">
        <v>2532</v>
      </c>
      <c r="E14288" t="s">
        <v>26</v>
      </c>
      <c r="F14288" t="s">
        <v>399</v>
      </c>
      <c r="G14288" t="s">
        <v>26</v>
      </c>
      <c r="H14288" t="s">
        <v>26</v>
      </c>
      <c r="I14288" t="s">
        <v>26</v>
      </c>
      <c r="J14288" t="s">
        <v>26</v>
      </c>
      <c r="K14288" t="s">
        <v>26</v>
      </c>
      <c r="L14288" t="s">
        <v>26</v>
      </c>
      <c r="P14288" t="s">
        <v>26</v>
      </c>
      <c r="R14288" t="s">
        <v>26</v>
      </c>
      <c r="S14288">
        <v>0</v>
      </c>
      <c r="T14288">
        <v>0</v>
      </c>
      <c r="U14288" t="s">
        <v>26</v>
      </c>
      <c r="V14288" t="s">
        <v>26</v>
      </c>
      <c r="Y14288" s="2">
        <f>_xlfn.XLOOKUP(B14288, Sales!B:B, Sales!C:C, "Not Found")</f>
        <v>29747</v>
      </c>
      <c r="Z14288">
        <f>_xlfn.XLOOKUP(B14288, Sales!B:B, Sales!D:D, "Not Found")</f>
        <v>111000</v>
      </c>
    </row>
    <row r="14289" spans="1:26" ht="18">
      <c r="A14289">
        <v>14291</v>
      </c>
      <c r="B14289" t="s">
        <v>15073</v>
      </c>
      <c r="C14289">
        <v>1050</v>
      </c>
      <c r="D14289" t="s">
        <v>2516</v>
      </c>
      <c r="E14289" t="s">
        <v>26</v>
      </c>
      <c r="F14289" t="s">
        <v>38</v>
      </c>
      <c r="G14289" t="s">
        <v>95</v>
      </c>
      <c r="H14289" t="s">
        <v>95</v>
      </c>
      <c r="I14289" t="s">
        <v>95</v>
      </c>
      <c r="J14289" t="s">
        <v>95</v>
      </c>
      <c r="K14289" t="s">
        <v>95</v>
      </c>
      <c r="L14289" t="s">
        <v>111</v>
      </c>
      <c r="P14289" t="s">
        <v>111</v>
      </c>
      <c r="R14289" t="s">
        <v>111</v>
      </c>
      <c r="S14289">
        <v>0</v>
      </c>
      <c r="T14289">
        <v>0</v>
      </c>
      <c r="U14289" t="s">
        <v>95</v>
      </c>
      <c r="V14289" t="s">
        <v>95</v>
      </c>
      <c r="Y14289" s="2">
        <f>_xlfn.XLOOKUP(B14289, Sales!B:B, Sales!C:C, "Not Found")</f>
        <v>42735</v>
      </c>
      <c r="Z14289">
        <f>_xlfn.XLOOKUP(B14289, Sales!B:B, Sales!D:D, "Not Found")</f>
        <v>0</v>
      </c>
    </row>
    <row r="14290" spans="1:26" ht="18">
      <c r="A14290">
        <v>14292</v>
      </c>
      <c r="B14290" t="s">
        <v>15074</v>
      </c>
      <c r="C14290">
        <v>0</v>
      </c>
      <c r="D14290" t="s">
        <v>14846</v>
      </c>
      <c r="E14290" t="s">
        <v>26</v>
      </c>
      <c r="F14290" t="s">
        <v>346</v>
      </c>
      <c r="G14290" t="s">
        <v>26</v>
      </c>
      <c r="H14290" t="s">
        <v>26</v>
      </c>
      <c r="I14290" t="s">
        <v>26</v>
      </c>
      <c r="J14290" t="s">
        <v>26</v>
      </c>
      <c r="K14290" t="s">
        <v>26</v>
      </c>
      <c r="L14290" t="s">
        <v>26</v>
      </c>
      <c r="P14290" t="s">
        <v>26</v>
      </c>
      <c r="R14290" t="s">
        <v>26</v>
      </c>
      <c r="S14290">
        <v>0</v>
      </c>
      <c r="T14290">
        <v>0</v>
      </c>
      <c r="U14290" t="s">
        <v>26</v>
      </c>
      <c r="V14290" t="s">
        <v>26</v>
      </c>
      <c r="Y14290" s="2">
        <f>_xlfn.XLOOKUP(B14290, Sales!B:B, Sales!C:C, "Not Found")</f>
        <v>39028</v>
      </c>
      <c r="Z14290">
        <f>_xlfn.XLOOKUP(B14290, Sales!B:B, Sales!D:D, "Not Found")</f>
        <v>1000000</v>
      </c>
    </row>
    <row r="14291" spans="1:26" ht="18">
      <c r="A14291">
        <v>14293</v>
      </c>
      <c r="B14291" t="s">
        <v>15075</v>
      </c>
      <c r="C14291">
        <v>373</v>
      </c>
      <c r="D14291" t="s">
        <v>14846</v>
      </c>
      <c r="E14291" t="s">
        <v>26</v>
      </c>
      <c r="F14291" t="s">
        <v>614</v>
      </c>
      <c r="G14291" t="s">
        <v>414</v>
      </c>
      <c r="H14291" t="s">
        <v>150</v>
      </c>
      <c r="I14291" t="s">
        <v>41</v>
      </c>
      <c r="J14291" t="s">
        <v>42</v>
      </c>
      <c r="K14291" t="s">
        <v>72</v>
      </c>
      <c r="L14291" t="s">
        <v>33</v>
      </c>
      <c r="M14291">
        <v>2007</v>
      </c>
      <c r="N14291">
        <v>5</v>
      </c>
      <c r="O14291">
        <v>3</v>
      </c>
      <c r="P14291" t="s">
        <v>45</v>
      </c>
      <c r="Q14291">
        <v>2</v>
      </c>
      <c r="R14291" t="s">
        <v>44</v>
      </c>
      <c r="S14291">
        <v>768</v>
      </c>
      <c r="T14291">
        <v>108</v>
      </c>
      <c r="U14291" t="s">
        <v>61</v>
      </c>
      <c r="V14291" t="s">
        <v>101</v>
      </c>
      <c r="W14291">
        <v>2</v>
      </c>
      <c r="X14291">
        <v>1536</v>
      </c>
      <c r="Y14291" s="2">
        <f>_xlfn.XLOOKUP(B14291, Sales!B:B, Sales!C:C, "Not Found")</f>
        <v>40709</v>
      </c>
      <c r="Z14291">
        <f>_xlfn.XLOOKUP(B14291, Sales!B:B, Sales!D:D, "Not Found")</f>
        <v>250000</v>
      </c>
    </row>
    <row r="14292" spans="1:26" ht="18">
      <c r="A14292">
        <v>14294</v>
      </c>
      <c r="B14292" t="s">
        <v>15076</v>
      </c>
      <c r="C14292">
        <v>321</v>
      </c>
      <c r="D14292" t="s">
        <v>14846</v>
      </c>
      <c r="E14292" t="s">
        <v>26</v>
      </c>
      <c r="F14292" t="s">
        <v>614</v>
      </c>
      <c r="G14292" t="s">
        <v>414</v>
      </c>
      <c r="H14292" t="s">
        <v>150</v>
      </c>
      <c r="I14292" t="s">
        <v>41</v>
      </c>
      <c r="J14292" t="s">
        <v>42</v>
      </c>
      <c r="K14292" t="s">
        <v>72</v>
      </c>
      <c r="L14292" t="s">
        <v>45</v>
      </c>
      <c r="M14292">
        <v>2009</v>
      </c>
      <c r="N14292">
        <v>6</v>
      </c>
      <c r="O14292">
        <v>3</v>
      </c>
      <c r="P14292" t="s">
        <v>45</v>
      </c>
      <c r="Q14292">
        <v>2</v>
      </c>
      <c r="R14292" t="s">
        <v>33</v>
      </c>
      <c r="S14292">
        <v>891</v>
      </c>
      <c r="T14292">
        <v>809</v>
      </c>
      <c r="U14292" t="s">
        <v>61</v>
      </c>
      <c r="V14292" t="s">
        <v>101</v>
      </c>
      <c r="W14292">
        <v>2</v>
      </c>
      <c r="X14292">
        <v>1800</v>
      </c>
      <c r="Y14292" s="2">
        <f>_xlfn.XLOOKUP(B14292, Sales!B:B, Sales!C:C, "Not Found")</f>
        <v>45000</v>
      </c>
      <c r="Z14292">
        <f>_xlfn.XLOOKUP(B14292, Sales!B:B, Sales!D:D, "Not Found")</f>
        <v>435000</v>
      </c>
    </row>
    <row r="14293" spans="1:26" ht="18">
      <c r="A14293">
        <v>14295</v>
      </c>
      <c r="B14293" t="s">
        <v>15077</v>
      </c>
      <c r="C14293">
        <v>371</v>
      </c>
      <c r="D14293" t="s">
        <v>14846</v>
      </c>
      <c r="E14293" t="s">
        <v>26</v>
      </c>
      <c r="F14293" t="s">
        <v>614</v>
      </c>
      <c r="G14293" t="s">
        <v>414</v>
      </c>
      <c r="H14293" t="s">
        <v>150</v>
      </c>
      <c r="I14293" t="s">
        <v>41</v>
      </c>
      <c r="J14293" t="s">
        <v>42</v>
      </c>
      <c r="K14293" t="s">
        <v>72</v>
      </c>
      <c r="L14293" t="s">
        <v>33</v>
      </c>
      <c r="M14293">
        <v>2007</v>
      </c>
      <c r="N14293">
        <v>5</v>
      </c>
      <c r="O14293">
        <v>3</v>
      </c>
      <c r="P14293" t="s">
        <v>45</v>
      </c>
      <c r="Q14293">
        <v>2</v>
      </c>
      <c r="R14293" t="s">
        <v>44</v>
      </c>
      <c r="S14293">
        <v>768</v>
      </c>
      <c r="T14293">
        <v>108</v>
      </c>
      <c r="U14293" t="s">
        <v>61</v>
      </c>
      <c r="V14293" t="s">
        <v>101</v>
      </c>
      <c r="W14293">
        <v>2</v>
      </c>
      <c r="X14293">
        <v>1536</v>
      </c>
      <c r="Y14293" s="2">
        <f>_xlfn.XLOOKUP(B14293, Sales!B:B, Sales!C:C, "Not Found")</f>
        <v>39601</v>
      </c>
      <c r="Z14293">
        <f>_xlfn.XLOOKUP(B14293, Sales!B:B, Sales!D:D, "Not Found")</f>
        <v>270000</v>
      </c>
    </row>
    <row r="14294" spans="1:26" ht="18">
      <c r="A14294">
        <v>14296</v>
      </c>
      <c r="B14294" t="s">
        <v>15078</v>
      </c>
      <c r="C14294">
        <v>369</v>
      </c>
      <c r="D14294" t="s">
        <v>14846</v>
      </c>
      <c r="E14294" t="s">
        <v>26</v>
      </c>
      <c r="F14294" t="s">
        <v>614</v>
      </c>
      <c r="G14294" t="s">
        <v>414</v>
      </c>
      <c r="H14294" t="s">
        <v>150</v>
      </c>
      <c r="I14294" t="s">
        <v>41</v>
      </c>
      <c r="J14294" t="s">
        <v>42</v>
      </c>
      <c r="K14294" t="s">
        <v>72</v>
      </c>
      <c r="L14294" t="s">
        <v>33</v>
      </c>
      <c r="M14294">
        <v>2007</v>
      </c>
      <c r="N14294">
        <v>5</v>
      </c>
      <c r="O14294">
        <v>3</v>
      </c>
      <c r="P14294" t="s">
        <v>45</v>
      </c>
      <c r="Q14294">
        <v>2</v>
      </c>
      <c r="R14294" t="s">
        <v>44</v>
      </c>
      <c r="S14294">
        <v>768</v>
      </c>
      <c r="T14294">
        <v>100</v>
      </c>
      <c r="U14294" t="s">
        <v>61</v>
      </c>
      <c r="V14294" t="s">
        <v>101</v>
      </c>
      <c r="W14294">
        <v>2</v>
      </c>
      <c r="X14294">
        <v>1536</v>
      </c>
      <c r="Y14294" s="2">
        <f>_xlfn.XLOOKUP(B14294, Sales!B:B, Sales!C:C, "Not Found")</f>
        <v>39660</v>
      </c>
      <c r="Z14294">
        <f>_xlfn.XLOOKUP(B14294, Sales!B:B, Sales!D:D, "Not Found")</f>
        <v>293750</v>
      </c>
    </row>
    <row r="14295" spans="1:26" ht="18">
      <c r="A14295">
        <v>14297</v>
      </c>
      <c r="B14295" t="s">
        <v>15079</v>
      </c>
      <c r="C14295">
        <v>367</v>
      </c>
      <c r="D14295" t="s">
        <v>14846</v>
      </c>
      <c r="E14295" t="s">
        <v>26</v>
      </c>
      <c r="F14295" t="s">
        <v>614</v>
      </c>
      <c r="G14295" t="s">
        <v>414</v>
      </c>
      <c r="H14295" t="s">
        <v>150</v>
      </c>
      <c r="I14295" t="s">
        <v>41</v>
      </c>
      <c r="J14295" t="s">
        <v>42</v>
      </c>
      <c r="K14295" t="s">
        <v>72</v>
      </c>
      <c r="L14295" t="s">
        <v>45</v>
      </c>
      <c r="M14295">
        <v>2007</v>
      </c>
      <c r="N14295">
        <v>5</v>
      </c>
      <c r="O14295">
        <v>3</v>
      </c>
      <c r="P14295" t="s">
        <v>45</v>
      </c>
      <c r="Q14295">
        <v>2</v>
      </c>
      <c r="R14295" t="s">
        <v>44</v>
      </c>
      <c r="S14295">
        <v>768</v>
      </c>
      <c r="T14295">
        <v>108</v>
      </c>
      <c r="U14295" t="s">
        <v>61</v>
      </c>
      <c r="V14295" t="s">
        <v>101</v>
      </c>
      <c r="W14295">
        <v>2</v>
      </c>
      <c r="X14295">
        <v>1536</v>
      </c>
      <c r="Y14295" s="2">
        <f>_xlfn.XLOOKUP(B14295, Sales!B:B, Sales!C:C, "Not Found")</f>
        <v>45587</v>
      </c>
      <c r="Z14295">
        <f>_xlfn.XLOOKUP(B14295, Sales!B:B, Sales!D:D, "Not Found")</f>
        <v>400000</v>
      </c>
    </row>
    <row r="14296" spans="1:26" ht="18">
      <c r="A14296">
        <v>14298</v>
      </c>
      <c r="B14296" t="s">
        <v>15080</v>
      </c>
      <c r="C14296">
        <v>365</v>
      </c>
      <c r="D14296" t="s">
        <v>14846</v>
      </c>
      <c r="E14296" t="s">
        <v>26</v>
      </c>
      <c r="F14296" t="s">
        <v>614</v>
      </c>
      <c r="G14296" t="s">
        <v>414</v>
      </c>
      <c r="H14296" t="s">
        <v>150</v>
      </c>
      <c r="I14296" t="s">
        <v>41</v>
      </c>
      <c r="J14296" t="s">
        <v>42</v>
      </c>
      <c r="K14296" t="s">
        <v>72</v>
      </c>
      <c r="L14296" t="s">
        <v>33</v>
      </c>
      <c r="M14296">
        <v>2007</v>
      </c>
      <c r="N14296">
        <v>5</v>
      </c>
      <c r="O14296">
        <v>3</v>
      </c>
      <c r="P14296" t="s">
        <v>45</v>
      </c>
      <c r="Q14296">
        <v>2</v>
      </c>
      <c r="R14296" t="s">
        <v>44</v>
      </c>
      <c r="S14296">
        <v>768</v>
      </c>
      <c r="T14296">
        <v>108</v>
      </c>
      <c r="U14296" t="s">
        <v>61</v>
      </c>
      <c r="V14296" t="s">
        <v>101</v>
      </c>
      <c r="W14296">
        <v>2</v>
      </c>
      <c r="X14296">
        <v>1536</v>
      </c>
      <c r="Y14296" s="2">
        <f>_xlfn.XLOOKUP(B14296, Sales!B:B, Sales!C:C, "Not Found")</f>
        <v>43685</v>
      </c>
      <c r="Z14296">
        <f>_xlfn.XLOOKUP(B14296, Sales!B:B, Sales!D:D, "Not Found")</f>
        <v>292000</v>
      </c>
    </row>
    <row r="14297" spans="1:26" ht="18">
      <c r="A14297">
        <v>14299</v>
      </c>
      <c r="B14297" t="s">
        <v>15081</v>
      </c>
      <c r="C14297">
        <v>363</v>
      </c>
      <c r="D14297" t="s">
        <v>14846</v>
      </c>
      <c r="E14297" t="s">
        <v>26</v>
      </c>
      <c r="F14297" t="s">
        <v>614</v>
      </c>
      <c r="G14297" t="s">
        <v>414</v>
      </c>
      <c r="H14297" t="s">
        <v>150</v>
      </c>
      <c r="I14297" t="s">
        <v>41</v>
      </c>
      <c r="J14297" t="s">
        <v>42</v>
      </c>
      <c r="K14297" t="s">
        <v>72</v>
      </c>
      <c r="L14297" t="s">
        <v>33</v>
      </c>
      <c r="M14297">
        <v>2007</v>
      </c>
      <c r="N14297">
        <v>5</v>
      </c>
      <c r="O14297">
        <v>3</v>
      </c>
      <c r="P14297" t="s">
        <v>33</v>
      </c>
      <c r="Q14297">
        <v>2</v>
      </c>
      <c r="R14297" t="s">
        <v>44</v>
      </c>
      <c r="S14297">
        <v>768</v>
      </c>
      <c r="T14297">
        <v>121</v>
      </c>
      <c r="U14297" t="s">
        <v>61</v>
      </c>
      <c r="V14297" t="s">
        <v>101</v>
      </c>
      <c r="W14297">
        <v>2</v>
      </c>
      <c r="X14297">
        <v>1536</v>
      </c>
      <c r="Y14297" s="2">
        <f>_xlfn.XLOOKUP(B14297, Sales!B:B, Sales!C:C, "Not Found")</f>
        <v>39640</v>
      </c>
      <c r="Z14297">
        <f>_xlfn.XLOOKUP(B14297, Sales!B:B, Sales!D:D, "Not Found")</f>
        <v>296000</v>
      </c>
    </row>
    <row r="14298" spans="1:26" ht="18">
      <c r="A14298">
        <v>14300</v>
      </c>
      <c r="B14298" t="s">
        <v>15082</v>
      </c>
      <c r="C14298">
        <v>345</v>
      </c>
      <c r="D14298" t="s">
        <v>14846</v>
      </c>
      <c r="E14298" t="s">
        <v>26</v>
      </c>
      <c r="F14298" t="s">
        <v>614</v>
      </c>
      <c r="G14298" t="s">
        <v>414</v>
      </c>
      <c r="H14298" t="s">
        <v>150</v>
      </c>
      <c r="I14298" t="s">
        <v>41</v>
      </c>
      <c r="J14298" t="s">
        <v>42</v>
      </c>
      <c r="K14298" t="s">
        <v>72</v>
      </c>
      <c r="L14298" t="s">
        <v>45</v>
      </c>
      <c r="M14298">
        <v>2008</v>
      </c>
      <c r="N14298">
        <v>5</v>
      </c>
      <c r="O14298">
        <v>3</v>
      </c>
      <c r="P14298" t="s">
        <v>45</v>
      </c>
      <c r="Q14298">
        <v>2</v>
      </c>
      <c r="R14298" t="s">
        <v>44</v>
      </c>
      <c r="S14298">
        <v>768</v>
      </c>
      <c r="T14298">
        <v>120</v>
      </c>
      <c r="U14298" t="s">
        <v>61</v>
      </c>
      <c r="V14298" t="s">
        <v>101</v>
      </c>
      <c r="W14298">
        <v>2</v>
      </c>
      <c r="X14298">
        <v>1536</v>
      </c>
      <c r="Y14298" s="2">
        <f>_xlfn.XLOOKUP(B14298, Sales!B:B, Sales!C:C, "Not Found")</f>
        <v>42495</v>
      </c>
      <c r="Z14298">
        <f>_xlfn.XLOOKUP(B14298, Sales!B:B, Sales!D:D, "Not Found")</f>
        <v>275000</v>
      </c>
    </row>
    <row r="14299" spans="1:26" ht="18">
      <c r="A14299">
        <v>14301</v>
      </c>
      <c r="B14299" t="s">
        <v>15083</v>
      </c>
      <c r="C14299">
        <v>343</v>
      </c>
      <c r="D14299" t="s">
        <v>14846</v>
      </c>
      <c r="E14299" t="s">
        <v>26</v>
      </c>
      <c r="F14299" t="s">
        <v>614</v>
      </c>
      <c r="G14299" t="s">
        <v>414</v>
      </c>
      <c r="H14299" t="s">
        <v>150</v>
      </c>
      <c r="I14299" t="s">
        <v>41</v>
      </c>
      <c r="J14299" t="s">
        <v>42</v>
      </c>
      <c r="K14299" t="s">
        <v>72</v>
      </c>
      <c r="L14299" t="s">
        <v>45</v>
      </c>
      <c r="M14299">
        <v>2008</v>
      </c>
      <c r="N14299">
        <v>5</v>
      </c>
      <c r="O14299">
        <v>3</v>
      </c>
      <c r="P14299" t="s">
        <v>45</v>
      </c>
      <c r="Q14299">
        <v>2</v>
      </c>
      <c r="R14299" t="s">
        <v>45</v>
      </c>
      <c r="S14299">
        <v>768</v>
      </c>
      <c r="T14299">
        <v>72</v>
      </c>
      <c r="U14299" t="s">
        <v>61</v>
      </c>
      <c r="V14299" t="s">
        <v>101</v>
      </c>
      <c r="W14299">
        <v>2</v>
      </c>
      <c r="X14299">
        <v>1536</v>
      </c>
      <c r="Y14299" s="2">
        <f>_xlfn.XLOOKUP(B14299, Sales!B:B, Sales!C:C, "Not Found")</f>
        <v>41417</v>
      </c>
      <c r="Z14299">
        <f>_xlfn.XLOOKUP(B14299, Sales!B:B, Sales!D:D, "Not Found")</f>
        <v>240000</v>
      </c>
    </row>
    <row r="14300" spans="1:26" ht="18">
      <c r="A14300">
        <v>14302</v>
      </c>
      <c r="B14300" t="s">
        <v>15084</v>
      </c>
      <c r="C14300">
        <v>341</v>
      </c>
      <c r="D14300" t="s">
        <v>14846</v>
      </c>
      <c r="E14300" t="s">
        <v>26</v>
      </c>
      <c r="F14300" t="s">
        <v>614</v>
      </c>
      <c r="G14300" t="s">
        <v>414</v>
      </c>
      <c r="H14300" t="s">
        <v>150</v>
      </c>
      <c r="I14300" t="s">
        <v>41</v>
      </c>
      <c r="J14300" t="s">
        <v>42</v>
      </c>
      <c r="K14300" t="s">
        <v>72</v>
      </c>
      <c r="L14300" t="s">
        <v>45</v>
      </c>
      <c r="M14300">
        <v>2008</v>
      </c>
      <c r="N14300">
        <v>5</v>
      </c>
      <c r="O14300">
        <v>3</v>
      </c>
      <c r="P14300" t="s">
        <v>45</v>
      </c>
      <c r="Q14300">
        <v>2</v>
      </c>
      <c r="R14300" t="s">
        <v>45</v>
      </c>
      <c r="S14300">
        <v>768</v>
      </c>
      <c r="T14300">
        <v>72</v>
      </c>
      <c r="U14300" t="s">
        <v>61</v>
      </c>
      <c r="V14300" t="s">
        <v>101</v>
      </c>
      <c r="W14300">
        <v>2</v>
      </c>
      <c r="X14300">
        <v>1536</v>
      </c>
      <c r="Y14300" s="2">
        <f>_xlfn.XLOOKUP(B14300, Sales!B:B, Sales!C:C, "Not Found")</f>
        <v>43964</v>
      </c>
      <c r="Z14300">
        <f>_xlfn.XLOOKUP(B14300, Sales!B:B, Sales!D:D, "Not Found")</f>
        <v>310000</v>
      </c>
    </row>
    <row r="14301" spans="1:26" ht="18">
      <c r="A14301">
        <v>14303</v>
      </c>
      <c r="B14301" t="s">
        <v>15085</v>
      </c>
      <c r="C14301">
        <v>339</v>
      </c>
      <c r="D14301" t="s">
        <v>14846</v>
      </c>
      <c r="E14301" t="s">
        <v>26</v>
      </c>
      <c r="F14301" t="s">
        <v>614</v>
      </c>
      <c r="G14301" t="s">
        <v>414</v>
      </c>
      <c r="H14301" t="s">
        <v>150</v>
      </c>
      <c r="I14301" t="s">
        <v>41</v>
      </c>
      <c r="J14301" t="s">
        <v>42</v>
      </c>
      <c r="K14301" t="s">
        <v>72</v>
      </c>
      <c r="L14301" t="s">
        <v>45</v>
      </c>
      <c r="M14301">
        <v>2008</v>
      </c>
      <c r="N14301">
        <v>5</v>
      </c>
      <c r="O14301">
        <v>3</v>
      </c>
      <c r="P14301" t="s">
        <v>45</v>
      </c>
      <c r="Q14301">
        <v>2</v>
      </c>
      <c r="R14301" t="s">
        <v>45</v>
      </c>
      <c r="S14301">
        <v>768</v>
      </c>
      <c r="T14301">
        <v>72</v>
      </c>
      <c r="U14301" t="s">
        <v>61</v>
      </c>
      <c r="V14301" t="s">
        <v>101</v>
      </c>
      <c r="W14301">
        <v>2</v>
      </c>
      <c r="X14301">
        <v>1536</v>
      </c>
      <c r="Y14301" s="2">
        <f>_xlfn.XLOOKUP(B14301, Sales!B:B, Sales!C:C, "Not Found")</f>
        <v>42690</v>
      </c>
      <c r="Z14301">
        <f>_xlfn.XLOOKUP(B14301, Sales!B:B, Sales!D:D, "Not Found")</f>
        <v>280000</v>
      </c>
    </row>
    <row r="14302" spans="1:26" ht="18">
      <c r="A14302">
        <v>14304</v>
      </c>
      <c r="B14302" t="s">
        <v>15086</v>
      </c>
      <c r="C14302">
        <v>337</v>
      </c>
      <c r="D14302" t="s">
        <v>14846</v>
      </c>
      <c r="E14302" t="s">
        <v>26</v>
      </c>
      <c r="F14302" t="s">
        <v>614</v>
      </c>
      <c r="G14302" t="s">
        <v>414</v>
      </c>
      <c r="H14302" t="s">
        <v>150</v>
      </c>
      <c r="I14302" t="s">
        <v>41</v>
      </c>
      <c r="J14302" t="s">
        <v>42</v>
      </c>
      <c r="K14302" t="s">
        <v>72</v>
      </c>
      <c r="L14302" t="s">
        <v>45</v>
      </c>
      <c r="M14302">
        <v>2008</v>
      </c>
      <c r="N14302">
        <v>5</v>
      </c>
      <c r="O14302">
        <v>3</v>
      </c>
      <c r="P14302" t="s">
        <v>45</v>
      </c>
      <c r="Q14302">
        <v>2</v>
      </c>
      <c r="R14302" t="s">
        <v>44</v>
      </c>
      <c r="S14302">
        <v>768</v>
      </c>
      <c r="T14302">
        <v>72</v>
      </c>
      <c r="U14302" t="s">
        <v>61</v>
      </c>
      <c r="V14302" t="s">
        <v>101</v>
      </c>
      <c r="W14302">
        <v>2</v>
      </c>
      <c r="X14302">
        <v>1536</v>
      </c>
      <c r="Y14302" s="2">
        <f>_xlfn.XLOOKUP(B14302, Sales!B:B, Sales!C:C, "Not Found")</f>
        <v>39955</v>
      </c>
      <c r="Z14302">
        <f>_xlfn.XLOOKUP(B14302, Sales!B:B, Sales!D:D, "Not Found")</f>
        <v>299000</v>
      </c>
    </row>
    <row r="14303" spans="1:26" ht="18">
      <c r="A14303">
        <v>14305</v>
      </c>
      <c r="B14303" t="s">
        <v>15087</v>
      </c>
      <c r="C14303">
        <v>361</v>
      </c>
      <c r="D14303" t="s">
        <v>14846</v>
      </c>
      <c r="E14303" t="s">
        <v>26</v>
      </c>
      <c r="F14303" t="s">
        <v>614</v>
      </c>
      <c r="G14303" t="s">
        <v>414</v>
      </c>
      <c r="H14303" t="s">
        <v>150</v>
      </c>
      <c r="I14303" t="s">
        <v>41</v>
      </c>
      <c r="J14303" t="s">
        <v>42</v>
      </c>
      <c r="K14303" t="s">
        <v>32</v>
      </c>
      <c r="L14303" t="s">
        <v>45</v>
      </c>
      <c r="M14303">
        <v>2007</v>
      </c>
      <c r="N14303">
        <v>6</v>
      </c>
      <c r="O14303">
        <v>3</v>
      </c>
      <c r="P14303" t="s">
        <v>45</v>
      </c>
      <c r="Q14303">
        <v>3</v>
      </c>
      <c r="R14303" t="s">
        <v>33</v>
      </c>
      <c r="S14303">
        <v>891</v>
      </c>
      <c r="T14303">
        <v>784</v>
      </c>
      <c r="U14303" t="s">
        <v>61</v>
      </c>
      <c r="V14303" t="s">
        <v>101</v>
      </c>
      <c r="W14303">
        <v>2</v>
      </c>
      <c r="X14303">
        <v>1800</v>
      </c>
      <c r="Y14303" s="2">
        <f>_xlfn.XLOOKUP(B14303, Sales!B:B, Sales!C:C, "Not Found")</f>
        <v>39752</v>
      </c>
      <c r="Z14303">
        <f>_xlfn.XLOOKUP(B14303, Sales!B:B, Sales!D:D, "Not Found")</f>
        <v>300000</v>
      </c>
    </row>
    <row r="14304" spans="1:26" ht="18">
      <c r="A14304">
        <v>14306</v>
      </c>
      <c r="B14304" t="s">
        <v>15088</v>
      </c>
      <c r="C14304">
        <v>359</v>
      </c>
      <c r="D14304" t="s">
        <v>14846</v>
      </c>
      <c r="E14304" t="s">
        <v>26</v>
      </c>
      <c r="F14304" t="s">
        <v>614</v>
      </c>
      <c r="G14304" t="s">
        <v>414</v>
      </c>
      <c r="H14304" t="s">
        <v>150</v>
      </c>
      <c r="I14304" t="s">
        <v>41</v>
      </c>
      <c r="J14304" t="s">
        <v>42</v>
      </c>
      <c r="K14304" t="s">
        <v>32</v>
      </c>
      <c r="L14304" t="s">
        <v>45</v>
      </c>
      <c r="M14304">
        <v>2007</v>
      </c>
      <c r="N14304">
        <v>6</v>
      </c>
      <c r="O14304">
        <v>3</v>
      </c>
      <c r="P14304" t="s">
        <v>45</v>
      </c>
      <c r="Q14304">
        <v>3</v>
      </c>
      <c r="R14304" t="s">
        <v>33</v>
      </c>
      <c r="S14304">
        <v>783</v>
      </c>
      <c r="T14304">
        <v>683</v>
      </c>
      <c r="U14304" t="s">
        <v>61</v>
      </c>
      <c r="V14304" t="s">
        <v>101</v>
      </c>
      <c r="W14304">
        <v>2</v>
      </c>
      <c r="X14304">
        <v>1584</v>
      </c>
      <c r="Y14304" s="2">
        <f>_xlfn.XLOOKUP(B14304, Sales!B:B, Sales!C:C, "Not Found")</f>
        <v>39661</v>
      </c>
      <c r="Z14304">
        <f>_xlfn.XLOOKUP(B14304, Sales!B:B, Sales!D:D, "Not Found")</f>
        <v>299000</v>
      </c>
    </row>
    <row r="14305" spans="1:26" ht="18">
      <c r="A14305">
        <v>14307</v>
      </c>
      <c r="B14305" t="s">
        <v>15089</v>
      </c>
      <c r="C14305">
        <v>357</v>
      </c>
      <c r="D14305" t="s">
        <v>14846</v>
      </c>
      <c r="E14305" t="s">
        <v>26</v>
      </c>
      <c r="F14305" t="s">
        <v>614</v>
      </c>
      <c r="G14305" t="s">
        <v>414</v>
      </c>
      <c r="H14305" t="s">
        <v>150</v>
      </c>
      <c r="I14305" t="s">
        <v>41</v>
      </c>
      <c r="J14305" t="s">
        <v>42</v>
      </c>
      <c r="K14305" t="s">
        <v>32</v>
      </c>
      <c r="L14305" t="s">
        <v>45</v>
      </c>
      <c r="M14305">
        <v>2007</v>
      </c>
      <c r="N14305">
        <v>6</v>
      </c>
      <c r="O14305">
        <v>3</v>
      </c>
      <c r="P14305" t="s">
        <v>45</v>
      </c>
      <c r="Q14305">
        <v>3</v>
      </c>
      <c r="R14305" t="s">
        <v>33</v>
      </c>
      <c r="S14305">
        <v>783</v>
      </c>
      <c r="T14305">
        <v>683</v>
      </c>
      <c r="U14305" t="s">
        <v>61</v>
      </c>
      <c r="V14305" t="s">
        <v>101</v>
      </c>
      <c r="W14305">
        <v>2</v>
      </c>
      <c r="X14305">
        <v>1584</v>
      </c>
      <c r="Y14305" s="2">
        <f>_xlfn.XLOOKUP(B14305, Sales!B:B, Sales!C:C, "Not Found")</f>
        <v>44581</v>
      </c>
      <c r="Z14305">
        <f>_xlfn.XLOOKUP(B14305, Sales!B:B, Sales!D:D, "Not Found")</f>
        <v>0</v>
      </c>
    </row>
    <row r="14306" spans="1:26" ht="18">
      <c r="A14306">
        <v>14308</v>
      </c>
      <c r="B14306" t="s">
        <v>15090</v>
      </c>
      <c r="C14306">
        <v>355</v>
      </c>
      <c r="D14306" t="s">
        <v>14846</v>
      </c>
      <c r="E14306" t="s">
        <v>26</v>
      </c>
      <c r="F14306" t="s">
        <v>614</v>
      </c>
      <c r="G14306" t="s">
        <v>414</v>
      </c>
      <c r="H14306" t="s">
        <v>150</v>
      </c>
      <c r="I14306" t="s">
        <v>41</v>
      </c>
      <c r="J14306" t="s">
        <v>42</v>
      </c>
      <c r="K14306" t="s">
        <v>32</v>
      </c>
      <c r="L14306" t="s">
        <v>45</v>
      </c>
      <c r="M14306">
        <v>2007</v>
      </c>
      <c r="N14306">
        <v>6</v>
      </c>
      <c r="O14306">
        <v>3</v>
      </c>
      <c r="P14306" t="s">
        <v>45</v>
      </c>
      <c r="Q14306">
        <v>3</v>
      </c>
      <c r="R14306" t="s">
        <v>33</v>
      </c>
      <c r="S14306">
        <v>783</v>
      </c>
      <c r="T14306">
        <v>683</v>
      </c>
      <c r="U14306" t="s">
        <v>61</v>
      </c>
      <c r="V14306" t="s">
        <v>101</v>
      </c>
      <c r="W14306">
        <v>2</v>
      </c>
      <c r="X14306">
        <v>1584</v>
      </c>
      <c r="Y14306" s="2">
        <f>_xlfn.XLOOKUP(B14306, Sales!B:B, Sales!C:C, "Not Found")</f>
        <v>44203</v>
      </c>
      <c r="Z14306">
        <f>_xlfn.XLOOKUP(B14306, Sales!B:B, Sales!D:D, "Not Found")</f>
        <v>323500</v>
      </c>
    </row>
    <row r="14307" spans="1:26" ht="18">
      <c r="A14307">
        <v>14309</v>
      </c>
      <c r="B14307" t="s">
        <v>15091</v>
      </c>
      <c r="C14307">
        <v>353</v>
      </c>
      <c r="D14307" t="s">
        <v>14846</v>
      </c>
      <c r="E14307" t="s">
        <v>26</v>
      </c>
      <c r="F14307" t="s">
        <v>614</v>
      </c>
      <c r="G14307" t="s">
        <v>414</v>
      </c>
      <c r="H14307" t="s">
        <v>150</v>
      </c>
      <c r="I14307" t="s">
        <v>41</v>
      </c>
      <c r="J14307" t="s">
        <v>42</v>
      </c>
      <c r="K14307" t="s">
        <v>32</v>
      </c>
      <c r="L14307" t="s">
        <v>45</v>
      </c>
      <c r="M14307">
        <v>2007</v>
      </c>
      <c r="N14307">
        <v>6</v>
      </c>
      <c r="O14307">
        <v>3</v>
      </c>
      <c r="P14307" t="s">
        <v>45</v>
      </c>
      <c r="Q14307">
        <v>3</v>
      </c>
      <c r="R14307" t="s">
        <v>33</v>
      </c>
      <c r="S14307">
        <v>783</v>
      </c>
      <c r="T14307">
        <v>683</v>
      </c>
      <c r="U14307" t="s">
        <v>61</v>
      </c>
      <c r="V14307" t="s">
        <v>101</v>
      </c>
      <c r="W14307">
        <v>2</v>
      </c>
      <c r="X14307">
        <v>1584</v>
      </c>
      <c r="Y14307" s="2">
        <f>_xlfn.XLOOKUP(B14307, Sales!B:B, Sales!C:C, "Not Found")</f>
        <v>43321</v>
      </c>
      <c r="Z14307">
        <f>_xlfn.XLOOKUP(B14307, Sales!B:B, Sales!D:D, "Not Found")</f>
        <v>297000</v>
      </c>
    </row>
    <row r="14308" spans="1:26" ht="18">
      <c r="A14308">
        <v>14310</v>
      </c>
      <c r="B14308" t="s">
        <v>15092</v>
      </c>
      <c r="C14308">
        <v>351</v>
      </c>
      <c r="D14308" t="s">
        <v>14846</v>
      </c>
      <c r="E14308" t="s">
        <v>26</v>
      </c>
      <c r="F14308" t="s">
        <v>614</v>
      </c>
      <c r="G14308" t="s">
        <v>414</v>
      </c>
      <c r="H14308" t="s">
        <v>150</v>
      </c>
      <c r="I14308" t="s">
        <v>41</v>
      </c>
      <c r="J14308" t="s">
        <v>42</v>
      </c>
      <c r="K14308" t="s">
        <v>72</v>
      </c>
      <c r="L14308" t="s">
        <v>45</v>
      </c>
      <c r="M14308">
        <v>2007</v>
      </c>
      <c r="N14308">
        <v>6</v>
      </c>
      <c r="O14308">
        <v>3</v>
      </c>
      <c r="P14308" t="s">
        <v>45</v>
      </c>
      <c r="Q14308">
        <v>3</v>
      </c>
      <c r="R14308" t="s">
        <v>33</v>
      </c>
      <c r="S14308">
        <v>783</v>
      </c>
      <c r="T14308">
        <v>683</v>
      </c>
      <c r="U14308" t="s">
        <v>61</v>
      </c>
      <c r="V14308" t="s">
        <v>101</v>
      </c>
      <c r="W14308">
        <v>2</v>
      </c>
      <c r="X14308">
        <v>1584</v>
      </c>
      <c r="Y14308" s="2">
        <f>_xlfn.XLOOKUP(B14308, Sales!B:B, Sales!C:C, "Not Found")</f>
        <v>43259</v>
      </c>
      <c r="Z14308">
        <f>_xlfn.XLOOKUP(B14308, Sales!B:B, Sales!D:D, "Not Found")</f>
        <v>301640</v>
      </c>
    </row>
    <row r="14309" spans="1:26" ht="18">
      <c r="A14309">
        <v>14311</v>
      </c>
      <c r="B14309" t="s">
        <v>15093</v>
      </c>
      <c r="C14309">
        <v>349</v>
      </c>
      <c r="D14309" t="s">
        <v>14846</v>
      </c>
      <c r="E14309" t="s">
        <v>26</v>
      </c>
      <c r="F14309" t="s">
        <v>614</v>
      </c>
      <c r="G14309" t="s">
        <v>414</v>
      </c>
      <c r="H14309" t="s">
        <v>150</v>
      </c>
      <c r="I14309" t="s">
        <v>41</v>
      </c>
      <c r="J14309" t="s">
        <v>42</v>
      </c>
      <c r="K14309" t="s">
        <v>32</v>
      </c>
      <c r="L14309" t="s">
        <v>45</v>
      </c>
      <c r="M14309">
        <v>2007</v>
      </c>
      <c r="N14309">
        <v>6</v>
      </c>
      <c r="O14309">
        <v>3</v>
      </c>
      <c r="P14309" t="s">
        <v>45</v>
      </c>
      <c r="Q14309">
        <v>3</v>
      </c>
      <c r="R14309" t="s">
        <v>33</v>
      </c>
      <c r="S14309">
        <v>783</v>
      </c>
      <c r="T14309">
        <v>683</v>
      </c>
      <c r="U14309" t="s">
        <v>61</v>
      </c>
      <c r="V14309" t="s">
        <v>101</v>
      </c>
      <c r="W14309">
        <v>2</v>
      </c>
      <c r="X14309">
        <v>1584</v>
      </c>
      <c r="Y14309" s="2">
        <f>_xlfn.XLOOKUP(B14309, Sales!B:B, Sales!C:C, "Not Found")</f>
        <v>42530</v>
      </c>
      <c r="Z14309">
        <f>_xlfn.XLOOKUP(B14309, Sales!B:B, Sales!D:D, "Not Found")</f>
        <v>285000</v>
      </c>
    </row>
    <row r="14310" spans="1:26" ht="18">
      <c r="A14310">
        <v>14312</v>
      </c>
      <c r="B14310" t="s">
        <v>15094</v>
      </c>
      <c r="C14310">
        <v>347</v>
      </c>
      <c r="D14310" t="s">
        <v>14846</v>
      </c>
      <c r="E14310" t="s">
        <v>26</v>
      </c>
      <c r="F14310" t="s">
        <v>614</v>
      </c>
      <c r="G14310" t="s">
        <v>414</v>
      </c>
      <c r="H14310" t="s">
        <v>64</v>
      </c>
      <c r="I14310" t="s">
        <v>41</v>
      </c>
      <c r="J14310" t="s">
        <v>42</v>
      </c>
      <c r="K14310" t="s">
        <v>32</v>
      </c>
      <c r="L14310" t="s">
        <v>45</v>
      </c>
      <c r="M14310">
        <v>2007</v>
      </c>
      <c r="N14310">
        <v>6</v>
      </c>
      <c r="O14310">
        <v>3</v>
      </c>
      <c r="P14310" t="s">
        <v>45</v>
      </c>
      <c r="Q14310">
        <v>2</v>
      </c>
      <c r="R14310" t="s">
        <v>33</v>
      </c>
      <c r="S14310">
        <v>891</v>
      </c>
      <c r="T14310">
        <v>705</v>
      </c>
      <c r="U14310" t="s">
        <v>61</v>
      </c>
      <c r="V14310" t="s">
        <v>101</v>
      </c>
      <c r="W14310">
        <v>2</v>
      </c>
      <c r="X14310">
        <v>1800</v>
      </c>
      <c r="Y14310" s="2">
        <f>_xlfn.XLOOKUP(B14310, Sales!B:B, Sales!C:C, "Not Found")</f>
        <v>41438</v>
      </c>
      <c r="Z14310">
        <f>_xlfn.XLOOKUP(B14310, Sales!B:B, Sales!D:D, "Not Found")</f>
        <v>350000</v>
      </c>
    </row>
    <row r="14311" spans="1:26" ht="18">
      <c r="A14311">
        <v>14313</v>
      </c>
      <c r="B14311" t="s">
        <v>15095</v>
      </c>
      <c r="C14311">
        <v>335</v>
      </c>
      <c r="D14311" t="s">
        <v>14846</v>
      </c>
      <c r="E14311" t="s">
        <v>26</v>
      </c>
      <c r="F14311" t="s">
        <v>614</v>
      </c>
      <c r="G14311" t="s">
        <v>414</v>
      </c>
      <c r="H14311" t="s">
        <v>145</v>
      </c>
      <c r="I14311" t="s">
        <v>41</v>
      </c>
      <c r="J14311" t="s">
        <v>42</v>
      </c>
      <c r="K14311" t="s">
        <v>72</v>
      </c>
      <c r="L14311" t="s">
        <v>45</v>
      </c>
      <c r="M14311">
        <v>2009</v>
      </c>
      <c r="N14311">
        <v>8</v>
      </c>
      <c r="O14311">
        <v>4</v>
      </c>
      <c r="P14311" t="s">
        <v>45</v>
      </c>
      <c r="Q14311">
        <v>3</v>
      </c>
      <c r="R14311" t="s">
        <v>33</v>
      </c>
      <c r="S14311">
        <v>891</v>
      </c>
      <c r="T14311">
        <v>859</v>
      </c>
      <c r="U14311" t="s">
        <v>61</v>
      </c>
      <c r="V14311" t="s">
        <v>101</v>
      </c>
      <c r="W14311">
        <v>2</v>
      </c>
      <c r="X14311">
        <v>1800</v>
      </c>
      <c r="Y14311" s="2">
        <f>_xlfn.XLOOKUP(B14311, Sales!B:B, Sales!C:C, "Not Found")</f>
        <v>40604</v>
      </c>
      <c r="Z14311">
        <f>_xlfn.XLOOKUP(B14311, Sales!B:B, Sales!D:D, "Not Found")</f>
        <v>280000</v>
      </c>
    </row>
    <row r="14312" spans="1:26" ht="18">
      <c r="A14312">
        <v>14314</v>
      </c>
      <c r="B14312" t="s">
        <v>15096</v>
      </c>
      <c r="C14312">
        <v>333</v>
      </c>
      <c r="D14312" t="s">
        <v>14846</v>
      </c>
      <c r="E14312" t="s">
        <v>26</v>
      </c>
      <c r="F14312" t="s">
        <v>614</v>
      </c>
      <c r="G14312" t="s">
        <v>414</v>
      </c>
      <c r="H14312" t="s">
        <v>150</v>
      </c>
      <c r="I14312" t="s">
        <v>41</v>
      </c>
      <c r="J14312" t="s">
        <v>42</v>
      </c>
      <c r="K14312" t="s">
        <v>72</v>
      </c>
      <c r="L14312" t="s">
        <v>45</v>
      </c>
      <c r="M14312">
        <v>2009</v>
      </c>
      <c r="N14312">
        <v>6</v>
      </c>
      <c r="O14312">
        <v>3</v>
      </c>
      <c r="P14312" t="s">
        <v>45</v>
      </c>
      <c r="Q14312">
        <v>3</v>
      </c>
      <c r="R14312" t="s">
        <v>33</v>
      </c>
      <c r="S14312">
        <v>783</v>
      </c>
      <c r="T14312">
        <v>683</v>
      </c>
      <c r="U14312" t="s">
        <v>61</v>
      </c>
      <c r="V14312" t="s">
        <v>101</v>
      </c>
      <c r="W14312">
        <v>2</v>
      </c>
      <c r="X14312">
        <v>1584</v>
      </c>
      <c r="Y14312" s="2">
        <f>_xlfn.XLOOKUP(B14312, Sales!B:B, Sales!C:C, "Not Found")</f>
        <v>1</v>
      </c>
      <c r="Z14312">
        <f>_xlfn.XLOOKUP(B14312, Sales!B:B, Sales!D:D, "Not Found")</f>
        <v>0</v>
      </c>
    </row>
    <row r="14313" spans="1:26" ht="18">
      <c r="A14313">
        <v>14315</v>
      </c>
      <c r="B14313" t="s">
        <v>15097</v>
      </c>
      <c r="C14313">
        <v>331</v>
      </c>
      <c r="D14313" t="s">
        <v>14846</v>
      </c>
      <c r="E14313" t="s">
        <v>26</v>
      </c>
      <c r="F14313" t="s">
        <v>614</v>
      </c>
      <c r="G14313" t="s">
        <v>414</v>
      </c>
      <c r="H14313" t="s">
        <v>150</v>
      </c>
      <c r="I14313" t="s">
        <v>41</v>
      </c>
      <c r="J14313" t="s">
        <v>42</v>
      </c>
      <c r="K14313" t="s">
        <v>72</v>
      </c>
      <c r="L14313" t="s">
        <v>45</v>
      </c>
      <c r="M14313">
        <v>2009</v>
      </c>
      <c r="N14313">
        <v>6</v>
      </c>
      <c r="O14313">
        <v>3</v>
      </c>
      <c r="P14313" t="s">
        <v>45</v>
      </c>
      <c r="Q14313">
        <v>3</v>
      </c>
      <c r="R14313" t="s">
        <v>33</v>
      </c>
      <c r="S14313">
        <v>783</v>
      </c>
      <c r="T14313">
        <v>683</v>
      </c>
      <c r="U14313" t="s">
        <v>61</v>
      </c>
      <c r="V14313" t="s">
        <v>101</v>
      </c>
      <c r="W14313">
        <v>2</v>
      </c>
      <c r="X14313">
        <v>1584</v>
      </c>
      <c r="Y14313" s="2">
        <f>_xlfn.XLOOKUP(B14313, Sales!B:B, Sales!C:C, "Not Found")</f>
        <v>44379</v>
      </c>
      <c r="Z14313">
        <f>_xlfn.XLOOKUP(B14313, Sales!B:B, Sales!D:D, "Not Found")</f>
        <v>340000</v>
      </c>
    </row>
    <row r="14314" spans="1:26" ht="18">
      <c r="A14314">
        <v>14316</v>
      </c>
      <c r="B14314" t="s">
        <v>15098</v>
      </c>
      <c r="C14314">
        <v>329</v>
      </c>
      <c r="D14314" t="s">
        <v>14846</v>
      </c>
      <c r="E14314" t="s">
        <v>26</v>
      </c>
      <c r="F14314" t="s">
        <v>614</v>
      </c>
      <c r="G14314" t="s">
        <v>414</v>
      </c>
      <c r="H14314" t="s">
        <v>150</v>
      </c>
      <c r="I14314" t="s">
        <v>41</v>
      </c>
      <c r="J14314" t="s">
        <v>42</v>
      </c>
      <c r="K14314" t="s">
        <v>72</v>
      </c>
      <c r="L14314" t="s">
        <v>45</v>
      </c>
      <c r="M14314">
        <v>2009</v>
      </c>
      <c r="N14314">
        <v>6</v>
      </c>
      <c r="O14314">
        <v>3</v>
      </c>
      <c r="P14314" t="s">
        <v>45</v>
      </c>
      <c r="Q14314">
        <v>3</v>
      </c>
      <c r="R14314" t="s">
        <v>33</v>
      </c>
      <c r="S14314">
        <v>783</v>
      </c>
      <c r="T14314">
        <v>683</v>
      </c>
      <c r="U14314" t="s">
        <v>61</v>
      </c>
      <c r="V14314" t="s">
        <v>101</v>
      </c>
      <c r="W14314">
        <v>2</v>
      </c>
      <c r="X14314">
        <v>1584</v>
      </c>
      <c r="Y14314" s="2">
        <f>_xlfn.XLOOKUP(B14314, Sales!B:B, Sales!C:C, "Not Found")</f>
        <v>43214</v>
      </c>
      <c r="Z14314">
        <f>_xlfn.XLOOKUP(B14314, Sales!B:B, Sales!D:D, "Not Found")</f>
        <v>290000</v>
      </c>
    </row>
    <row r="14315" spans="1:26" ht="18">
      <c r="A14315">
        <v>14317</v>
      </c>
      <c r="B14315" t="s">
        <v>15099</v>
      </c>
      <c r="C14315">
        <v>327</v>
      </c>
      <c r="D14315" t="s">
        <v>14846</v>
      </c>
      <c r="E14315" t="s">
        <v>26</v>
      </c>
      <c r="F14315" t="s">
        <v>614</v>
      </c>
      <c r="G14315" t="s">
        <v>414</v>
      </c>
      <c r="H14315" t="s">
        <v>150</v>
      </c>
      <c r="I14315" t="s">
        <v>41</v>
      </c>
      <c r="J14315" t="s">
        <v>42</v>
      </c>
      <c r="K14315" t="s">
        <v>72</v>
      </c>
      <c r="L14315" t="s">
        <v>45</v>
      </c>
      <c r="M14315">
        <v>2009</v>
      </c>
      <c r="N14315">
        <v>6</v>
      </c>
      <c r="O14315">
        <v>3</v>
      </c>
      <c r="P14315" t="s">
        <v>45</v>
      </c>
      <c r="Q14315">
        <v>3</v>
      </c>
      <c r="R14315" t="s">
        <v>33</v>
      </c>
      <c r="S14315">
        <v>783</v>
      </c>
      <c r="T14315">
        <v>683</v>
      </c>
      <c r="U14315" t="s">
        <v>61</v>
      </c>
      <c r="V14315" t="s">
        <v>101</v>
      </c>
      <c r="W14315">
        <v>2</v>
      </c>
      <c r="X14315">
        <v>1584</v>
      </c>
      <c r="Y14315" s="2">
        <f>_xlfn.XLOOKUP(B14315, Sales!B:B, Sales!C:C, "Not Found")</f>
        <v>40422</v>
      </c>
      <c r="Z14315">
        <f>_xlfn.XLOOKUP(B14315, Sales!B:B, Sales!D:D, "Not Found")</f>
        <v>269000</v>
      </c>
    </row>
    <row r="14316" spans="1:26" ht="18">
      <c r="A14316">
        <v>14318</v>
      </c>
      <c r="B14316" t="s">
        <v>15100</v>
      </c>
      <c r="C14316">
        <v>325</v>
      </c>
      <c r="D14316" t="s">
        <v>14846</v>
      </c>
      <c r="E14316" t="s">
        <v>26</v>
      </c>
      <c r="F14316" t="s">
        <v>614</v>
      </c>
      <c r="G14316" t="s">
        <v>414</v>
      </c>
      <c r="H14316" t="s">
        <v>150</v>
      </c>
      <c r="I14316" t="s">
        <v>41</v>
      </c>
      <c r="J14316" t="s">
        <v>42</v>
      </c>
      <c r="K14316" t="s">
        <v>72</v>
      </c>
      <c r="L14316" t="s">
        <v>45</v>
      </c>
      <c r="M14316">
        <v>2009</v>
      </c>
      <c r="N14316">
        <v>6</v>
      </c>
      <c r="O14316">
        <v>3</v>
      </c>
      <c r="P14316" t="s">
        <v>45</v>
      </c>
      <c r="Q14316">
        <v>3</v>
      </c>
      <c r="R14316" t="s">
        <v>33</v>
      </c>
      <c r="S14316">
        <v>783</v>
      </c>
      <c r="T14316">
        <v>683</v>
      </c>
      <c r="U14316" t="s">
        <v>61</v>
      </c>
      <c r="V14316" t="s">
        <v>101</v>
      </c>
      <c r="W14316">
        <v>2</v>
      </c>
      <c r="X14316">
        <v>1584</v>
      </c>
      <c r="Y14316" s="2">
        <f>_xlfn.XLOOKUP(B14316, Sales!B:B, Sales!C:C, "Not Found")</f>
        <v>40389</v>
      </c>
      <c r="Z14316">
        <f>_xlfn.XLOOKUP(B14316, Sales!B:B, Sales!D:D, "Not Found")</f>
        <v>262500</v>
      </c>
    </row>
    <row r="14317" spans="1:26" ht="18">
      <c r="A14317">
        <v>14319</v>
      </c>
      <c r="B14317" t="s">
        <v>15101</v>
      </c>
      <c r="C14317">
        <v>323</v>
      </c>
      <c r="D14317" t="s">
        <v>14846</v>
      </c>
      <c r="E14317" t="s">
        <v>26</v>
      </c>
      <c r="F14317" t="s">
        <v>614</v>
      </c>
      <c r="G14317" t="s">
        <v>414</v>
      </c>
      <c r="H14317" t="s">
        <v>150</v>
      </c>
      <c r="I14317" t="s">
        <v>41</v>
      </c>
      <c r="J14317" t="s">
        <v>42</v>
      </c>
      <c r="K14317" t="s">
        <v>72</v>
      </c>
      <c r="L14317" t="s">
        <v>45</v>
      </c>
      <c r="M14317">
        <v>2009</v>
      </c>
      <c r="N14317">
        <v>6</v>
      </c>
      <c r="O14317">
        <v>3</v>
      </c>
      <c r="P14317" t="s">
        <v>45</v>
      </c>
      <c r="Q14317">
        <v>3</v>
      </c>
      <c r="R14317" t="s">
        <v>33</v>
      </c>
      <c r="S14317">
        <v>783</v>
      </c>
      <c r="T14317">
        <v>683</v>
      </c>
      <c r="U14317" t="s">
        <v>61</v>
      </c>
      <c r="V14317" t="s">
        <v>101</v>
      </c>
      <c r="W14317">
        <v>2</v>
      </c>
      <c r="X14317">
        <v>1584</v>
      </c>
      <c r="Y14317" s="2">
        <f>_xlfn.XLOOKUP(B14317, Sales!B:B, Sales!C:C, "Not Found")</f>
        <v>40148</v>
      </c>
      <c r="Z14317">
        <f>_xlfn.XLOOKUP(B14317, Sales!B:B, Sales!D:D, "Not Found")</f>
        <v>288000</v>
      </c>
    </row>
    <row r="14318" spans="1:26" ht="18">
      <c r="A14318">
        <v>14320</v>
      </c>
      <c r="B14318" t="s">
        <v>15102</v>
      </c>
      <c r="C14318">
        <v>1602</v>
      </c>
      <c r="D14318" t="s">
        <v>2532</v>
      </c>
      <c r="E14318" t="s">
        <v>29</v>
      </c>
      <c r="F14318" t="s">
        <v>752</v>
      </c>
      <c r="G14318" t="s">
        <v>93</v>
      </c>
      <c r="H14318" t="s">
        <v>155</v>
      </c>
      <c r="I14318" t="s">
        <v>41</v>
      </c>
      <c r="J14318" t="s">
        <v>42</v>
      </c>
      <c r="K14318" t="s">
        <v>72</v>
      </c>
      <c r="L14318" t="s">
        <v>33</v>
      </c>
      <c r="M14318">
        <v>1988</v>
      </c>
      <c r="N14318">
        <v>2</v>
      </c>
      <c r="O14318">
        <v>1</v>
      </c>
      <c r="P14318" t="s">
        <v>33</v>
      </c>
      <c r="Q14318">
        <v>1</v>
      </c>
      <c r="R14318" t="s">
        <v>26</v>
      </c>
      <c r="S14318">
        <v>0</v>
      </c>
      <c r="T14318">
        <v>0</v>
      </c>
      <c r="U14318" t="s">
        <v>137</v>
      </c>
      <c r="V14318" t="s">
        <v>5798</v>
      </c>
      <c r="W14318">
        <v>1</v>
      </c>
      <c r="X14318">
        <v>496</v>
      </c>
      <c r="Y14318" s="2">
        <f>_xlfn.XLOOKUP(B14318, Sales!B:B, Sales!C:C, "Not Found")</f>
        <v>39512</v>
      </c>
      <c r="Z14318">
        <f>_xlfn.XLOOKUP(B14318, Sales!B:B, Sales!D:D, "Not Found")</f>
        <v>100064</v>
      </c>
    </row>
    <row r="14319" spans="1:26" ht="18">
      <c r="A14319">
        <v>14321</v>
      </c>
      <c r="B14319" t="s">
        <v>15103</v>
      </c>
      <c r="C14319">
        <v>1606</v>
      </c>
      <c r="D14319" t="s">
        <v>2532</v>
      </c>
      <c r="E14319" t="s">
        <v>94</v>
      </c>
      <c r="F14319" t="s">
        <v>752</v>
      </c>
      <c r="G14319" t="s">
        <v>93</v>
      </c>
      <c r="H14319" t="s">
        <v>155</v>
      </c>
      <c r="I14319" t="s">
        <v>41</v>
      </c>
      <c r="J14319" t="s">
        <v>42</v>
      </c>
      <c r="K14319" t="s">
        <v>72</v>
      </c>
      <c r="L14319" t="s">
        <v>33</v>
      </c>
      <c r="M14319">
        <v>1988</v>
      </c>
      <c r="N14319">
        <v>4</v>
      </c>
      <c r="O14319">
        <v>2</v>
      </c>
      <c r="P14319" t="s">
        <v>33</v>
      </c>
      <c r="Q14319">
        <v>2</v>
      </c>
      <c r="R14319" t="s">
        <v>26</v>
      </c>
      <c r="S14319">
        <v>0</v>
      </c>
      <c r="T14319">
        <v>0</v>
      </c>
      <c r="U14319" t="s">
        <v>26</v>
      </c>
      <c r="V14319" t="s">
        <v>5798</v>
      </c>
      <c r="W14319">
        <v>1</v>
      </c>
      <c r="X14319">
        <v>829</v>
      </c>
      <c r="Y14319" s="2">
        <f>_xlfn.XLOOKUP(B14319, Sales!B:B, Sales!C:C, "Not Found")</f>
        <v>42573</v>
      </c>
      <c r="Z14319">
        <f>_xlfn.XLOOKUP(B14319, Sales!B:B, Sales!D:D, "Not Found")</f>
        <v>114000</v>
      </c>
    </row>
    <row r="14320" spans="1:26" ht="18">
      <c r="A14320">
        <v>14322</v>
      </c>
      <c r="B14320" t="s">
        <v>15104</v>
      </c>
      <c r="C14320">
        <v>1606</v>
      </c>
      <c r="D14320" t="s">
        <v>2532</v>
      </c>
      <c r="E14320" t="s">
        <v>335</v>
      </c>
      <c r="F14320" t="s">
        <v>752</v>
      </c>
      <c r="G14320" t="s">
        <v>93</v>
      </c>
      <c r="H14320" t="s">
        <v>94</v>
      </c>
      <c r="I14320" t="s">
        <v>41</v>
      </c>
      <c r="J14320" t="s">
        <v>100</v>
      </c>
      <c r="K14320" t="s">
        <v>72</v>
      </c>
      <c r="L14320" t="s">
        <v>33</v>
      </c>
      <c r="M14320">
        <v>1988</v>
      </c>
      <c r="N14320">
        <v>4</v>
      </c>
      <c r="O14320">
        <v>2</v>
      </c>
      <c r="P14320" t="s">
        <v>33</v>
      </c>
      <c r="Q14320">
        <v>2</v>
      </c>
      <c r="R14320" t="s">
        <v>26</v>
      </c>
      <c r="S14320">
        <v>0</v>
      </c>
      <c r="T14320">
        <v>0</v>
      </c>
      <c r="U14320" t="s">
        <v>137</v>
      </c>
      <c r="V14320" t="s">
        <v>5798</v>
      </c>
      <c r="W14320">
        <v>1</v>
      </c>
      <c r="X14320">
        <v>831</v>
      </c>
      <c r="Y14320" s="2">
        <f>_xlfn.XLOOKUP(B14320, Sales!B:B, Sales!C:C, "Not Found")</f>
        <v>42248</v>
      </c>
      <c r="Z14320">
        <f>_xlfn.XLOOKUP(B14320, Sales!B:B, Sales!D:D, "Not Found")</f>
        <v>108987</v>
      </c>
    </row>
    <row r="14321" spans="1:26" ht="18">
      <c r="A14321">
        <v>14323</v>
      </c>
      <c r="B14321" t="s">
        <v>15105</v>
      </c>
      <c r="C14321">
        <v>1602</v>
      </c>
      <c r="D14321" t="s">
        <v>2532</v>
      </c>
      <c r="E14321" t="s">
        <v>1146</v>
      </c>
      <c r="F14321" t="s">
        <v>752</v>
      </c>
      <c r="G14321" t="s">
        <v>93</v>
      </c>
      <c r="H14321" t="s">
        <v>155</v>
      </c>
      <c r="I14321" t="s">
        <v>41</v>
      </c>
      <c r="J14321" t="s">
        <v>42</v>
      </c>
      <c r="K14321" t="s">
        <v>72</v>
      </c>
      <c r="L14321" t="s">
        <v>33</v>
      </c>
      <c r="M14321">
        <v>1988</v>
      </c>
      <c r="N14321">
        <v>4</v>
      </c>
      <c r="O14321">
        <v>2</v>
      </c>
      <c r="P14321" t="s">
        <v>33</v>
      </c>
      <c r="Q14321">
        <v>2</v>
      </c>
      <c r="R14321" t="s">
        <v>26</v>
      </c>
      <c r="S14321">
        <v>0</v>
      </c>
      <c r="T14321">
        <v>0</v>
      </c>
      <c r="U14321" t="s">
        <v>137</v>
      </c>
      <c r="V14321" t="s">
        <v>5798</v>
      </c>
      <c r="W14321">
        <v>1</v>
      </c>
      <c r="X14321">
        <v>829</v>
      </c>
      <c r="Y14321" s="2">
        <f>_xlfn.XLOOKUP(B14321, Sales!B:B, Sales!C:C, "Not Found")</f>
        <v>38953</v>
      </c>
      <c r="Z14321">
        <f>_xlfn.XLOOKUP(B14321, Sales!B:B, Sales!D:D, "Not Found")</f>
        <v>153900</v>
      </c>
    </row>
    <row r="14322" spans="1:26" ht="18">
      <c r="A14322">
        <v>14324</v>
      </c>
      <c r="B14322" t="s">
        <v>15106</v>
      </c>
      <c r="C14322">
        <v>1602</v>
      </c>
      <c r="D14322" t="s">
        <v>2532</v>
      </c>
      <c r="E14322" t="s">
        <v>2682</v>
      </c>
      <c r="F14322" t="s">
        <v>752</v>
      </c>
      <c r="G14322" t="s">
        <v>93</v>
      </c>
      <c r="H14322" t="s">
        <v>155</v>
      </c>
      <c r="I14322" t="s">
        <v>41</v>
      </c>
      <c r="J14322" t="s">
        <v>42</v>
      </c>
      <c r="K14322" t="s">
        <v>72</v>
      </c>
      <c r="L14322" t="s">
        <v>33</v>
      </c>
      <c r="M14322">
        <v>1988</v>
      </c>
      <c r="N14322">
        <v>4</v>
      </c>
      <c r="O14322">
        <v>2</v>
      </c>
      <c r="P14322" t="s">
        <v>33</v>
      </c>
      <c r="Q14322">
        <v>2</v>
      </c>
      <c r="R14322" t="s">
        <v>26</v>
      </c>
      <c r="S14322">
        <v>0</v>
      </c>
      <c r="T14322">
        <v>0</v>
      </c>
      <c r="U14322" t="s">
        <v>137</v>
      </c>
      <c r="V14322" t="s">
        <v>5798</v>
      </c>
      <c r="W14322">
        <v>1</v>
      </c>
      <c r="X14322">
        <v>829</v>
      </c>
      <c r="Y14322" s="2">
        <f>_xlfn.XLOOKUP(B14322, Sales!B:B, Sales!C:C, "Not Found")</f>
        <v>38810</v>
      </c>
      <c r="Z14322">
        <f>_xlfn.XLOOKUP(B14322, Sales!B:B, Sales!D:D, "Not Found")</f>
        <v>154537</v>
      </c>
    </row>
    <row r="14323" spans="1:26" ht="18">
      <c r="A14323">
        <v>14325</v>
      </c>
      <c r="B14323" t="s">
        <v>15107</v>
      </c>
      <c r="C14323">
        <v>1604</v>
      </c>
      <c r="D14323" t="s">
        <v>2532</v>
      </c>
      <c r="E14323" t="s">
        <v>1146</v>
      </c>
      <c r="F14323" t="s">
        <v>752</v>
      </c>
      <c r="G14323" t="s">
        <v>93</v>
      </c>
      <c r="H14323" t="s">
        <v>155</v>
      </c>
      <c r="I14323" t="s">
        <v>41</v>
      </c>
      <c r="J14323" t="s">
        <v>42</v>
      </c>
      <c r="K14323" t="s">
        <v>72</v>
      </c>
      <c r="L14323" t="s">
        <v>33</v>
      </c>
      <c r="M14323">
        <v>1988</v>
      </c>
      <c r="N14323">
        <v>4</v>
      </c>
      <c r="O14323">
        <v>2</v>
      </c>
      <c r="P14323" t="s">
        <v>33</v>
      </c>
      <c r="Q14323">
        <v>2</v>
      </c>
      <c r="R14323" t="s">
        <v>26</v>
      </c>
      <c r="S14323">
        <v>0</v>
      </c>
      <c r="T14323">
        <v>0</v>
      </c>
      <c r="U14323" t="s">
        <v>137</v>
      </c>
      <c r="V14323" t="s">
        <v>5798</v>
      </c>
      <c r="W14323">
        <v>1</v>
      </c>
      <c r="X14323">
        <v>829</v>
      </c>
      <c r="Y14323" s="2">
        <f>_xlfn.XLOOKUP(B14323, Sales!B:B, Sales!C:C, "Not Found")</f>
        <v>41788</v>
      </c>
      <c r="Z14323">
        <f>_xlfn.XLOOKUP(B14323, Sales!B:B, Sales!D:D, "Not Found")</f>
        <v>127500</v>
      </c>
    </row>
    <row r="14324" spans="1:26" ht="18">
      <c r="A14324">
        <v>14326</v>
      </c>
      <c r="B14324" t="s">
        <v>15108</v>
      </c>
      <c r="C14324">
        <v>1604</v>
      </c>
      <c r="D14324" t="s">
        <v>2532</v>
      </c>
      <c r="E14324" t="s">
        <v>2682</v>
      </c>
      <c r="F14324" t="s">
        <v>752</v>
      </c>
      <c r="G14324" t="s">
        <v>93</v>
      </c>
      <c r="H14324" t="s">
        <v>155</v>
      </c>
      <c r="I14324" t="s">
        <v>41</v>
      </c>
      <c r="J14324" t="s">
        <v>42</v>
      </c>
      <c r="K14324" t="s">
        <v>72</v>
      </c>
      <c r="L14324" t="s">
        <v>33</v>
      </c>
      <c r="M14324">
        <v>1988</v>
      </c>
      <c r="N14324">
        <v>4</v>
      </c>
      <c r="O14324">
        <v>2</v>
      </c>
      <c r="P14324" t="s">
        <v>33</v>
      </c>
      <c r="Q14324">
        <v>2</v>
      </c>
      <c r="R14324" t="s">
        <v>26</v>
      </c>
      <c r="S14324">
        <v>0</v>
      </c>
      <c r="T14324">
        <v>0</v>
      </c>
      <c r="U14324" t="s">
        <v>137</v>
      </c>
      <c r="V14324" t="s">
        <v>5798</v>
      </c>
      <c r="W14324">
        <v>1</v>
      </c>
      <c r="X14324">
        <v>829</v>
      </c>
      <c r="Y14324" s="2">
        <f>_xlfn.XLOOKUP(B14324, Sales!B:B, Sales!C:C, "Not Found")</f>
        <v>45288</v>
      </c>
      <c r="Z14324">
        <f>_xlfn.XLOOKUP(B14324, Sales!B:B, Sales!D:D, "Not Found")</f>
        <v>230000</v>
      </c>
    </row>
    <row r="14325" spans="1:26" ht="18">
      <c r="A14325">
        <v>14327</v>
      </c>
      <c r="B14325" t="s">
        <v>15109</v>
      </c>
      <c r="C14325">
        <v>1606</v>
      </c>
      <c r="D14325" t="s">
        <v>2532</v>
      </c>
      <c r="E14325" t="s">
        <v>1146</v>
      </c>
      <c r="F14325" t="s">
        <v>752</v>
      </c>
      <c r="G14325" t="s">
        <v>93</v>
      </c>
      <c r="H14325" t="s">
        <v>155</v>
      </c>
      <c r="I14325" t="s">
        <v>41</v>
      </c>
      <c r="J14325" t="s">
        <v>42</v>
      </c>
      <c r="K14325" t="s">
        <v>72</v>
      </c>
      <c r="L14325" t="s">
        <v>33</v>
      </c>
      <c r="M14325">
        <v>1988</v>
      </c>
      <c r="N14325">
        <v>4</v>
      </c>
      <c r="O14325">
        <v>2</v>
      </c>
      <c r="P14325" t="s">
        <v>33</v>
      </c>
      <c r="Q14325">
        <v>2</v>
      </c>
      <c r="R14325" t="s">
        <v>26</v>
      </c>
      <c r="S14325">
        <v>0</v>
      </c>
      <c r="T14325">
        <v>0</v>
      </c>
      <c r="U14325" t="s">
        <v>137</v>
      </c>
      <c r="V14325" t="s">
        <v>5798</v>
      </c>
      <c r="W14325">
        <v>1</v>
      </c>
      <c r="X14325">
        <v>829</v>
      </c>
      <c r="Y14325" s="2">
        <f>_xlfn.XLOOKUP(B14325, Sales!B:B, Sales!C:C, "Not Found")</f>
        <v>42227</v>
      </c>
      <c r="Z14325">
        <f>_xlfn.XLOOKUP(B14325, Sales!B:B, Sales!D:D, "Not Found")</f>
        <v>135335</v>
      </c>
    </row>
    <row r="14326" spans="1:26" ht="18">
      <c r="A14326">
        <v>14328</v>
      </c>
      <c r="B14326" t="s">
        <v>15110</v>
      </c>
      <c r="C14326">
        <v>1606</v>
      </c>
      <c r="D14326" t="s">
        <v>2532</v>
      </c>
      <c r="E14326" t="s">
        <v>2682</v>
      </c>
      <c r="F14326" t="s">
        <v>752</v>
      </c>
      <c r="G14326" t="s">
        <v>93</v>
      </c>
      <c r="H14326" t="s">
        <v>155</v>
      </c>
      <c r="I14326" t="s">
        <v>41</v>
      </c>
      <c r="J14326" t="s">
        <v>100</v>
      </c>
      <c r="K14326" t="s">
        <v>72</v>
      </c>
      <c r="L14326" t="s">
        <v>33</v>
      </c>
      <c r="M14326">
        <v>1988</v>
      </c>
      <c r="N14326">
        <v>3</v>
      </c>
      <c r="O14326">
        <v>1</v>
      </c>
      <c r="P14326" t="s">
        <v>33</v>
      </c>
      <c r="Q14326">
        <v>1</v>
      </c>
      <c r="R14326" t="s">
        <v>26</v>
      </c>
      <c r="S14326">
        <v>0</v>
      </c>
      <c r="T14326">
        <v>0</v>
      </c>
      <c r="U14326" t="s">
        <v>137</v>
      </c>
      <c r="V14326" t="s">
        <v>5798</v>
      </c>
      <c r="W14326">
        <v>1</v>
      </c>
      <c r="X14326">
        <v>829</v>
      </c>
      <c r="Y14326" s="2">
        <f>_xlfn.XLOOKUP(B14326, Sales!B:B, Sales!C:C, "Not Found")</f>
        <v>38623</v>
      </c>
      <c r="Z14326">
        <f>_xlfn.XLOOKUP(B14326, Sales!B:B, Sales!D:D, "Not Found")</f>
        <v>149900</v>
      </c>
    </row>
    <row r="14327" spans="1:26" ht="18">
      <c r="A14327">
        <v>14329</v>
      </c>
      <c r="B14327" t="s">
        <v>15111</v>
      </c>
      <c r="C14327">
        <v>1602</v>
      </c>
      <c r="D14327" t="s">
        <v>2532</v>
      </c>
      <c r="E14327" t="s">
        <v>2684</v>
      </c>
      <c r="F14327" t="s">
        <v>752</v>
      </c>
      <c r="G14327" t="s">
        <v>93</v>
      </c>
      <c r="H14327" t="s">
        <v>155</v>
      </c>
      <c r="I14327" t="s">
        <v>41</v>
      </c>
      <c r="J14327" t="s">
        <v>42</v>
      </c>
      <c r="K14327" t="s">
        <v>72</v>
      </c>
      <c r="L14327" t="s">
        <v>33</v>
      </c>
      <c r="M14327">
        <v>1988</v>
      </c>
      <c r="N14327">
        <v>4</v>
      </c>
      <c r="O14327">
        <v>2</v>
      </c>
      <c r="P14327" t="s">
        <v>33</v>
      </c>
      <c r="Q14327">
        <v>2</v>
      </c>
      <c r="R14327" t="s">
        <v>26</v>
      </c>
      <c r="S14327">
        <v>0</v>
      </c>
      <c r="T14327">
        <v>0</v>
      </c>
      <c r="U14327" t="s">
        <v>137</v>
      </c>
      <c r="V14327" t="s">
        <v>5798</v>
      </c>
      <c r="W14327">
        <v>1</v>
      </c>
      <c r="X14327">
        <v>829</v>
      </c>
      <c r="Y14327" s="2">
        <f>_xlfn.XLOOKUP(B14327, Sales!B:B, Sales!C:C, "Not Found")</f>
        <v>39244</v>
      </c>
      <c r="Z14327">
        <f>_xlfn.XLOOKUP(B14327, Sales!B:B, Sales!D:D, "Not Found")</f>
        <v>200000</v>
      </c>
    </row>
    <row r="14328" spans="1:26" ht="18">
      <c r="A14328">
        <v>14330</v>
      </c>
      <c r="B14328" t="s">
        <v>15112</v>
      </c>
      <c r="C14328">
        <v>1602</v>
      </c>
      <c r="D14328" t="s">
        <v>2532</v>
      </c>
      <c r="E14328" t="s">
        <v>2687</v>
      </c>
      <c r="F14328" t="s">
        <v>752</v>
      </c>
      <c r="G14328" t="s">
        <v>93</v>
      </c>
      <c r="H14328" t="s">
        <v>155</v>
      </c>
      <c r="I14328" t="s">
        <v>41</v>
      </c>
      <c r="J14328" t="s">
        <v>42</v>
      </c>
      <c r="K14328" t="s">
        <v>72</v>
      </c>
      <c r="L14328" t="s">
        <v>33</v>
      </c>
      <c r="M14328">
        <v>1988</v>
      </c>
      <c r="N14328">
        <v>4</v>
      </c>
      <c r="O14328">
        <v>2</v>
      </c>
      <c r="P14328" t="s">
        <v>33</v>
      </c>
      <c r="Q14328">
        <v>2</v>
      </c>
      <c r="R14328" t="s">
        <v>26</v>
      </c>
      <c r="S14328">
        <v>0</v>
      </c>
      <c r="T14328">
        <v>0</v>
      </c>
      <c r="U14328" t="s">
        <v>137</v>
      </c>
      <c r="V14328" t="s">
        <v>5798</v>
      </c>
      <c r="W14328">
        <v>1</v>
      </c>
      <c r="X14328">
        <v>829</v>
      </c>
      <c r="Y14328" s="2">
        <f>_xlfn.XLOOKUP(B14328, Sales!B:B, Sales!C:C, "Not Found")</f>
        <v>41239</v>
      </c>
      <c r="Z14328">
        <f>_xlfn.XLOOKUP(B14328, Sales!B:B, Sales!D:D, "Not Found")</f>
        <v>89900</v>
      </c>
    </row>
    <row r="14329" spans="1:26" ht="18">
      <c r="A14329">
        <v>14331</v>
      </c>
      <c r="B14329" t="s">
        <v>15113</v>
      </c>
      <c r="C14329">
        <v>1602</v>
      </c>
      <c r="D14329" t="s">
        <v>2532</v>
      </c>
      <c r="E14329" t="s">
        <v>106</v>
      </c>
      <c r="F14329" t="s">
        <v>752</v>
      </c>
      <c r="G14329" t="s">
        <v>93</v>
      </c>
      <c r="H14329" t="s">
        <v>155</v>
      </c>
      <c r="I14329" t="s">
        <v>71</v>
      </c>
      <c r="J14329" t="s">
        <v>42</v>
      </c>
      <c r="K14329" t="s">
        <v>72</v>
      </c>
      <c r="L14329" t="s">
        <v>33</v>
      </c>
      <c r="M14329">
        <v>1988</v>
      </c>
      <c r="N14329">
        <v>2</v>
      </c>
      <c r="O14329">
        <v>1</v>
      </c>
      <c r="P14329" t="s">
        <v>33</v>
      </c>
      <c r="Q14329">
        <v>1</v>
      </c>
      <c r="R14329" t="s">
        <v>26</v>
      </c>
      <c r="S14329">
        <v>0</v>
      </c>
      <c r="T14329">
        <v>0</v>
      </c>
      <c r="U14329" t="s">
        <v>137</v>
      </c>
      <c r="V14329" t="s">
        <v>5798</v>
      </c>
      <c r="W14329">
        <v>1</v>
      </c>
      <c r="X14329">
        <v>496</v>
      </c>
      <c r="Y14329" s="2">
        <f>_xlfn.XLOOKUP(B14329, Sales!B:B, Sales!C:C, "Not Found")</f>
        <v>42684</v>
      </c>
      <c r="Z14329">
        <f>_xlfn.XLOOKUP(B14329, Sales!B:B, Sales!D:D, "Not Found")</f>
        <v>83000</v>
      </c>
    </row>
    <row r="14330" spans="1:26" ht="18">
      <c r="A14330">
        <v>14332</v>
      </c>
      <c r="B14330" t="s">
        <v>15114</v>
      </c>
      <c r="C14330">
        <v>1604</v>
      </c>
      <c r="D14330" t="s">
        <v>2532</v>
      </c>
      <c r="E14330" t="s">
        <v>2684</v>
      </c>
      <c r="F14330" t="s">
        <v>752</v>
      </c>
      <c r="G14330" t="s">
        <v>93</v>
      </c>
      <c r="H14330" t="s">
        <v>155</v>
      </c>
      <c r="I14330" t="s">
        <v>41</v>
      </c>
      <c r="J14330" t="s">
        <v>42</v>
      </c>
      <c r="K14330" t="s">
        <v>72</v>
      </c>
      <c r="L14330" t="s">
        <v>33</v>
      </c>
      <c r="M14330">
        <v>1988</v>
      </c>
      <c r="N14330">
        <v>4</v>
      </c>
      <c r="O14330">
        <v>2</v>
      </c>
      <c r="P14330" t="s">
        <v>33</v>
      </c>
      <c r="Q14330">
        <v>2</v>
      </c>
      <c r="R14330" t="s">
        <v>26</v>
      </c>
      <c r="S14330">
        <v>0</v>
      </c>
      <c r="T14330">
        <v>0</v>
      </c>
      <c r="U14330" t="s">
        <v>137</v>
      </c>
      <c r="V14330" t="s">
        <v>5798</v>
      </c>
      <c r="W14330">
        <v>1</v>
      </c>
      <c r="X14330">
        <v>829</v>
      </c>
      <c r="Y14330" s="2">
        <f>_xlfn.XLOOKUP(B14330, Sales!B:B, Sales!C:C, "Not Found")</f>
        <v>38695</v>
      </c>
      <c r="Z14330">
        <f>_xlfn.XLOOKUP(B14330, Sales!B:B, Sales!D:D, "Not Found")</f>
        <v>174900</v>
      </c>
    </row>
    <row r="14331" spans="1:26" ht="18">
      <c r="A14331">
        <v>14333</v>
      </c>
      <c r="B14331" t="s">
        <v>15115</v>
      </c>
      <c r="C14331">
        <v>1604</v>
      </c>
      <c r="D14331" t="s">
        <v>2532</v>
      </c>
      <c r="E14331" t="s">
        <v>2687</v>
      </c>
      <c r="F14331" t="s">
        <v>752</v>
      </c>
      <c r="G14331" t="s">
        <v>93</v>
      </c>
      <c r="H14331" t="s">
        <v>155</v>
      </c>
      <c r="I14331" t="s">
        <v>41</v>
      </c>
      <c r="J14331" t="s">
        <v>42</v>
      </c>
      <c r="K14331" t="s">
        <v>72</v>
      </c>
      <c r="L14331" t="s">
        <v>33</v>
      </c>
      <c r="M14331">
        <v>1988</v>
      </c>
      <c r="N14331">
        <v>4</v>
      </c>
      <c r="O14331">
        <v>2</v>
      </c>
      <c r="P14331" t="s">
        <v>33</v>
      </c>
      <c r="Q14331">
        <v>2</v>
      </c>
      <c r="R14331" t="s">
        <v>26</v>
      </c>
      <c r="S14331">
        <v>0</v>
      </c>
      <c r="T14331">
        <v>0</v>
      </c>
      <c r="U14331" t="s">
        <v>137</v>
      </c>
      <c r="V14331" t="s">
        <v>5798</v>
      </c>
      <c r="W14331">
        <v>1</v>
      </c>
      <c r="X14331">
        <v>829</v>
      </c>
      <c r="Y14331" s="2">
        <f>_xlfn.XLOOKUP(B14331, Sales!B:B, Sales!C:C, "Not Found")</f>
        <v>38750</v>
      </c>
      <c r="Z14331">
        <f>_xlfn.XLOOKUP(B14331, Sales!B:B, Sales!D:D, "Not Found")</f>
        <v>154900</v>
      </c>
    </row>
    <row r="14332" spans="1:26" ht="18">
      <c r="A14332">
        <v>14334</v>
      </c>
      <c r="B14332" t="s">
        <v>15116</v>
      </c>
      <c r="C14332">
        <v>1606</v>
      </c>
      <c r="D14332" t="s">
        <v>2532</v>
      </c>
      <c r="E14332" t="s">
        <v>2684</v>
      </c>
      <c r="F14332" t="s">
        <v>752</v>
      </c>
      <c r="G14332" t="s">
        <v>93</v>
      </c>
      <c r="H14332" t="s">
        <v>155</v>
      </c>
      <c r="I14332" t="s">
        <v>41</v>
      </c>
      <c r="J14332" t="s">
        <v>42</v>
      </c>
      <c r="K14332" t="s">
        <v>72</v>
      </c>
      <c r="L14332" t="s">
        <v>33</v>
      </c>
      <c r="M14332">
        <v>1988</v>
      </c>
      <c r="N14332">
        <v>4</v>
      </c>
      <c r="O14332">
        <v>2</v>
      </c>
      <c r="P14332" t="s">
        <v>33</v>
      </c>
      <c r="Q14332">
        <v>2</v>
      </c>
      <c r="R14332" t="s">
        <v>26</v>
      </c>
      <c r="S14332">
        <v>0</v>
      </c>
      <c r="T14332">
        <v>0</v>
      </c>
      <c r="U14332" t="s">
        <v>137</v>
      </c>
      <c r="V14332" t="s">
        <v>5798</v>
      </c>
      <c r="W14332">
        <v>1</v>
      </c>
      <c r="X14332">
        <v>829</v>
      </c>
      <c r="Y14332" s="2">
        <f>_xlfn.XLOOKUP(B14332, Sales!B:B, Sales!C:C, "Not Found")</f>
        <v>39150</v>
      </c>
      <c r="Z14332">
        <f>_xlfn.XLOOKUP(B14332, Sales!B:B, Sales!D:D, "Not Found")</f>
        <v>200000</v>
      </c>
    </row>
    <row r="14333" spans="1:26" ht="18">
      <c r="A14333">
        <v>14335</v>
      </c>
      <c r="B14333" t="s">
        <v>15117</v>
      </c>
      <c r="C14333">
        <v>1606</v>
      </c>
      <c r="D14333" t="s">
        <v>2532</v>
      </c>
      <c r="E14333" t="s">
        <v>2687</v>
      </c>
      <c r="F14333" t="s">
        <v>752</v>
      </c>
      <c r="G14333" t="s">
        <v>93</v>
      </c>
      <c r="H14333" t="s">
        <v>155</v>
      </c>
      <c r="I14333" t="s">
        <v>41</v>
      </c>
      <c r="J14333" t="s">
        <v>42</v>
      </c>
      <c r="K14333" t="s">
        <v>72</v>
      </c>
      <c r="L14333" t="s">
        <v>33</v>
      </c>
      <c r="M14333">
        <v>1988</v>
      </c>
      <c r="N14333">
        <v>4</v>
      </c>
      <c r="O14333">
        <v>2</v>
      </c>
      <c r="P14333" t="s">
        <v>33</v>
      </c>
      <c r="Q14333">
        <v>2</v>
      </c>
      <c r="R14333" t="s">
        <v>26</v>
      </c>
      <c r="S14333">
        <v>0</v>
      </c>
      <c r="T14333">
        <v>0</v>
      </c>
      <c r="U14333" t="s">
        <v>137</v>
      </c>
      <c r="V14333" t="s">
        <v>5798</v>
      </c>
      <c r="W14333">
        <v>1</v>
      </c>
      <c r="X14333">
        <v>829</v>
      </c>
      <c r="Y14333" s="2">
        <f>_xlfn.XLOOKUP(B14333, Sales!B:B, Sales!C:C, "Not Found")</f>
        <v>38741</v>
      </c>
      <c r="Z14333">
        <f>_xlfn.XLOOKUP(B14333, Sales!B:B, Sales!D:D, "Not Found")</f>
        <v>169000</v>
      </c>
    </row>
    <row r="14334" spans="1:26" ht="18">
      <c r="A14334">
        <v>14336</v>
      </c>
      <c r="B14334" t="s">
        <v>15118</v>
      </c>
      <c r="C14334">
        <v>1608</v>
      </c>
      <c r="D14334" t="s">
        <v>2532</v>
      </c>
      <c r="E14334" t="s">
        <v>29</v>
      </c>
      <c r="F14334" t="s">
        <v>752</v>
      </c>
      <c r="G14334" t="s">
        <v>93</v>
      </c>
      <c r="H14334" t="s">
        <v>155</v>
      </c>
      <c r="I14334" t="s">
        <v>41</v>
      </c>
      <c r="J14334" t="s">
        <v>42</v>
      </c>
      <c r="K14334" t="s">
        <v>72</v>
      </c>
      <c r="L14334" t="s">
        <v>33</v>
      </c>
      <c r="M14334">
        <v>1988</v>
      </c>
      <c r="N14334">
        <v>2</v>
      </c>
      <c r="O14334">
        <v>1</v>
      </c>
      <c r="P14334" t="s">
        <v>33</v>
      </c>
      <c r="Q14334">
        <v>1</v>
      </c>
      <c r="R14334" t="s">
        <v>26</v>
      </c>
      <c r="S14334">
        <v>0</v>
      </c>
      <c r="T14334">
        <v>0</v>
      </c>
      <c r="U14334" t="s">
        <v>137</v>
      </c>
      <c r="V14334" t="s">
        <v>5798</v>
      </c>
      <c r="W14334">
        <v>1</v>
      </c>
      <c r="X14334">
        <v>490</v>
      </c>
      <c r="Y14334" s="2">
        <f>_xlfn.XLOOKUP(B14334, Sales!B:B, Sales!C:C, "Not Found")</f>
        <v>38770</v>
      </c>
      <c r="Z14334">
        <f>_xlfn.XLOOKUP(B14334, Sales!B:B, Sales!D:D, "Not Found")</f>
        <v>90000</v>
      </c>
    </row>
    <row r="14335" spans="1:26" ht="18">
      <c r="A14335">
        <v>14337</v>
      </c>
      <c r="B14335" t="s">
        <v>15119</v>
      </c>
      <c r="C14335">
        <v>1608</v>
      </c>
      <c r="D14335" t="s">
        <v>2532</v>
      </c>
      <c r="E14335" t="s">
        <v>106</v>
      </c>
      <c r="F14335" t="s">
        <v>752</v>
      </c>
      <c r="G14335" t="s">
        <v>93</v>
      </c>
      <c r="H14335" t="s">
        <v>155</v>
      </c>
      <c r="I14335" t="s">
        <v>41</v>
      </c>
      <c r="J14335" t="s">
        <v>42</v>
      </c>
      <c r="K14335" t="s">
        <v>72</v>
      </c>
      <c r="L14335" t="s">
        <v>33</v>
      </c>
      <c r="M14335">
        <v>1988</v>
      </c>
      <c r="N14335">
        <v>2</v>
      </c>
      <c r="O14335">
        <v>1</v>
      </c>
      <c r="P14335" t="s">
        <v>33</v>
      </c>
      <c r="Q14335">
        <v>1</v>
      </c>
      <c r="R14335" t="s">
        <v>26</v>
      </c>
      <c r="S14335">
        <v>0</v>
      </c>
      <c r="T14335">
        <v>0</v>
      </c>
      <c r="U14335" t="s">
        <v>137</v>
      </c>
      <c r="V14335" t="s">
        <v>5798</v>
      </c>
      <c r="W14335">
        <v>1</v>
      </c>
      <c r="X14335">
        <v>490</v>
      </c>
      <c r="Y14335" s="2">
        <f>_xlfn.XLOOKUP(B14335, Sales!B:B, Sales!C:C, "Not Found")</f>
        <v>38655.958333333336</v>
      </c>
      <c r="Z14335">
        <f>_xlfn.XLOOKUP(B14335, Sales!B:B, Sales!D:D, "Not Found")</f>
        <v>98900</v>
      </c>
    </row>
    <row r="14336" spans="1:26" ht="18">
      <c r="A14336">
        <v>14338</v>
      </c>
      <c r="B14336" t="s">
        <v>15120</v>
      </c>
      <c r="C14336">
        <v>1610</v>
      </c>
      <c r="D14336" t="s">
        <v>2532</v>
      </c>
      <c r="E14336" t="s">
        <v>29</v>
      </c>
      <c r="F14336" t="s">
        <v>752</v>
      </c>
      <c r="G14336" t="s">
        <v>93</v>
      </c>
      <c r="H14336" t="s">
        <v>155</v>
      </c>
      <c r="I14336" t="s">
        <v>41</v>
      </c>
      <c r="J14336" t="s">
        <v>42</v>
      </c>
      <c r="K14336" t="s">
        <v>32</v>
      </c>
      <c r="L14336" t="s">
        <v>33</v>
      </c>
      <c r="M14336">
        <v>1988</v>
      </c>
      <c r="N14336">
        <v>2</v>
      </c>
      <c r="O14336">
        <v>1</v>
      </c>
      <c r="P14336" t="s">
        <v>33</v>
      </c>
      <c r="Q14336">
        <v>1</v>
      </c>
      <c r="R14336" t="s">
        <v>26</v>
      </c>
      <c r="S14336">
        <v>0</v>
      </c>
      <c r="T14336">
        <v>0</v>
      </c>
      <c r="U14336" t="s">
        <v>137</v>
      </c>
      <c r="V14336" t="s">
        <v>5798</v>
      </c>
      <c r="W14336">
        <v>1</v>
      </c>
      <c r="X14336">
        <v>490</v>
      </c>
      <c r="Y14336" s="2">
        <f>_xlfn.XLOOKUP(B14336, Sales!B:B, Sales!C:C, "Not Found")</f>
        <v>43217</v>
      </c>
      <c r="Z14336">
        <f>_xlfn.XLOOKUP(B14336, Sales!B:B, Sales!D:D, "Not Found")</f>
        <v>105000</v>
      </c>
    </row>
    <row r="14337" spans="1:26" ht="18">
      <c r="A14337">
        <v>14339</v>
      </c>
      <c r="B14337" t="s">
        <v>15121</v>
      </c>
      <c r="C14337">
        <v>1610</v>
      </c>
      <c r="D14337" t="s">
        <v>2532</v>
      </c>
      <c r="E14337" t="s">
        <v>106</v>
      </c>
      <c r="F14337" t="s">
        <v>752</v>
      </c>
      <c r="G14337" t="s">
        <v>93</v>
      </c>
      <c r="H14337" t="s">
        <v>155</v>
      </c>
      <c r="I14337" t="s">
        <v>41</v>
      </c>
      <c r="J14337" t="s">
        <v>42</v>
      </c>
      <c r="K14337" t="s">
        <v>72</v>
      </c>
      <c r="L14337" t="s">
        <v>33</v>
      </c>
      <c r="M14337">
        <v>1988</v>
      </c>
      <c r="N14337">
        <v>2</v>
      </c>
      <c r="O14337">
        <v>1</v>
      </c>
      <c r="P14337" t="s">
        <v>33</v>
      </c>
      <c r="Q14337">
        <v>1</v>
      </c>
      <c r="R14337" t="s">
        <v>26</v>
      </c>
      <c r="S14337">
        <v>0</v>
      </c>
      <c r="T14337">
        <v>0</v>
      </c>
      <c r="U14337" t="s">
        <v>137</v>
      </c>
      <c r="V14337" t="s">
        <v>5798</v>
      </c>
      <c r="W14337">
        <v>1</v>
      </c>
      <c r="X14337">
        <v>490</v>
      </c>
      <c r="Y14337" s="2">
        <f>_xlfn.XLOOKUP(B14337, Sales!B:B, Sales!C:C, "Not Found")</f>
        <v>43901</v>
      </c>
      <c r="Z14337">
        <f>_xlfn.XLOOKUP(B14337, Sales!B:B, Sales!D:D, "Not Found")</f>
        <v>115000</v>
      </c>
    </row>
    <row r="14338" spans="1:26" ht="18">
      <c r="A14338">
        <v>14340</v>
      </c>
      <c r="B14338" t="s">
        <v>15122</v>
      </c>
      <c r="C14338">
        <v>1612</v>
      </c>
      <c r="D14338" t="s">
        <v>2532</v>
      </c>
      <c r="E14338" t="s">
        <v>29</v>
      </c>
      <c r="F14338" t="s">
        <v>752</v>
      </c>
      <c r="G14338" t="s">
        <v>93</v>
      </c>
      <c r="H14338" t="s">
        <v>155</v>
      </c>
      <c r="I14338" t="s">
        <v>41</v>
      </c>
      <c r="J14338" t="s">
        <v>42</v>
      </c>
      <c r="K14338" t="s">
        <v>72</v>
      </c>
      <c r="L14338" t="s">
        <v>33</v>
      </c>
      <c r="M14338">
        <v>1988</v>
      </c>
      <c r="N14338">
        <v>2</v>
      </c>
      <c r="O14338">
        <v>1</v>
      </c>
      <c r="P14338" t="s">
        <v>33</v>
      </c>
      <c r="Q14338">
        <v>1</v>
      </c>
      <c r="R14338" t="s">
        <v>26</v>
      </c>
      <c r="S14338">
        <v>0</v>
      </c>
      <c r="T14338">
        <v>0</v>
      </c>
      <c r="U14338" t="s">
        <v>26</v>
      </c>
      <c r="V14338" t="s">
        <v>5798</v>
      </c>
      <c r="W14338">
        <v>1</v>
      </c>
      <c r="X14338">
        <v>490</v>
      </c>
      <c r="Y14338" s="2">
        <f>_xlfn.XLOOKUP(B14338, Sales!B:B, Sales!C:C, "Not Found")</f>
        <v>42839</v>
      </c>
      <c r="Z14338">
        <f>_xlfn.XLOOKUP(B14338, Sales!B:B, Sales!D:D, "Not Found")</f>
        <v>85000</v>
      </c>
    </row>
    <row r="14339" spans="1:26" ht="18">
      <c r="A14339">
        <v>14341</v>
      </c>
      <c r="B14339" t="s">
        <v>15123</v>
      </c>
      <c r="C14339">
        <v>1612</v>
      </c>
      <c r="D14339" t="s">
        <v>2532</v>
      </c>
      <c r="E14339" t="s">
        <v>106</v>
      </c>
      <c r="F14339" t="s">
        <v>752</v>
      </c>
      <c r="G14339" t="s">
        <v>93</v>
      </c>
      <c r="H14339" t="s">
        <v>155</v>
      </c>
      <c r="I14339" t="s">
        <v>71</v>
      </c>
      <c r="J14339" t="s">
        <v>101</v>
      </c>
      <c r="K14339" t="s">
        <v>72</v>
      </c>
      <c r="L14339" t="s">
        <v>33</v>
      </c>
      <c r="M14339">
        <v>1988</v>
      </c>
      <c r="N14339">
        <v>2</v>
      </c>
      <c r="O14339">
        <v>1</v>
      </c>
      <c r="P14339" t="s">
        <v>33</v>
      </c>
      <c r="Q14339">
        <v>1</v>
      </c>
      <c r="R14339" t="s">
        <v>26</v>
      </c>
      <c r="S14339">
        <v>0</v>
      </c>
      <c r="T14339">
        <v>0</v>
      </c>
      <c r="U14339" t="s">
        <v>137</v>
      </c>
      <c r="V14339" t="s">
        <v>5798</v>
      </c>
      <c r="W14339">
        <v>1</v>
      </c>
      <c r="X14339">
        <v>490</v>
      </c>
      <c r="Y14339" s="2">
        <f>_xlfn.XLOOKUP(B14339, Sales!B:B, Sales!C:C, "Not Found")</f>
        <v>39217</v>
      </c>
      <c r="Z14339">
        <f>_xlfn.XLOOKUP(B14339, Sales!B:B, Sales!D:D, "Not Found")</f>
        <v>94000</v>
      </c>
    </row>
    <row r="14340" spans="1:26" ht="18">
      <c r="A14340">
        <v>14342</v>
      </c>
      <c r="B14340" t="s">
        <v>15124</v>
      </c>
      <c r="C14340">
        <v>1604</v>
      </c>
      <c r="D14340" t="s">
        <v>2532</v>
      </c>
      <c r="E14340" t="s">
        <v>29</v>
      </c>
      <c r="F14340" t="s">
        <v>752</v>
      </c>
      <c r="G14340" t="s">
        <v>93</v>
      </c>
      <c r="H14340" t="s">
        <v>155</v>
      </c>
      <c r="I14340" t="s">
        <v>41</v>
      </c>
      <c r="J14340" t="s">
        <v>42</v>
      </c>
      <c r="K14340" t="s">
        <v>72</v>
      </c>
      <c r="L14340" t="s">
        <v>33</v>
      </c>
      <c r="M14340">
        <v>1988</v>
      </c>
      <c r="N14340">
        <v>2</v>
      </c>
      <c r="O14340">
        <v>1</v>
      </c>
      <c r="P14340" t="s">
        <v>33</v>
      </c>
      <c r="Q14340">
        <v>1</v>
      </c>
      <c r="R14340" t="s">
        <v>26</v>
      </c>
      <c r="S14340">
        <v>0</v>
      </c>
      <c r="T14340">
        <v>0</v>
      </c>
      <c r="U14340" t="s">
        <v>137</v>
      </c>
      <c r="V14340" t="s">
        <v>5798</v>
      </c>
      <c r="W14340">
        <v>1</v>
      </c>
      <c r="X14340">
        <v>496</v>
      </c>
      <c r="Y14340" s="2">
        <f>_xlfn.XLOOKUP(B14340, Sales!B:B, Sales!C:C, "Not Found")</f>
        <v>39113</v>
      </c>
      <c r="Z14340">
        <f>_xlfn.XLOOKUP(B14340, Sales!B:B, Sales!D:D, "Not Found")</f>
        <v>90000</v>
      </c>
    </row>
    <row r="14341" spans="1:26" ht="18">
      <c r="A14341">
        <v>14343</v>
      </c>
      <c r="B14341" t="s">
        <v>15125</v>
      </c>
      <c r="C14341">
        <v>1608</v>
      </c>
      <c r="D14341" t="s">
        <v>2532</v>
      </c>
      <c r="E14341" t="s">
        <v>94</v>
      </c>
      <c r="F14341" t="s">
        <v>752</v>
      </c>
      <c r="G14341" t="s">
        <v>93</v>
      </c>
      <c r="H14341" t="s">
        <v>150</v>
      </c>
      <c r="I14341" t="s">
        <v>41</v>
      </c>
      <c r="J14341" t="s">
        <v>42</v>
      </c>
      <c r="K14341" t="s">
        <v>32</v>
      </c>
      <c r="L14341" t="s">
        <v>33</v>
      </c>
      <c r="M14341">
        <v>1988</v>
      </c>
      <c r="N14341">
        <v>4</v>
      </c>
      <c r="O14341">
        <v>2</v>
      </c>
      <c r="P14341" t="s">
        <v>33</v>
      </c>
      <c r="Q14341">
        <v>2</v>
      </c>
      <c r="R14341" t="s">
        <v>26</v>
      </c>
      <c r="S14341">
        <v>0</v>
      </c>
      <c r="T14341">
        <v>0</v>
      </c>
      <c r="U14341" t="s">
        <v>137</v>
      </c>
      <c r="V14341" t="s">
        <v>5798</v>
      </c>
      <c r="W14341">
        <v>1</v>
      </c>
      <c r="X14341">
        <v>829</v>
      </c>
      <c r="Y14341" s="2">
        <f>_xlfn.XLOOKUP(B14341, Sales!B:B, Sales!C:C, "Not Found")</f>
        <v>44543</v>
      </c>
      <c r="Z14341">
        <f>_xlfn.XLOOKUP(B14341, Sales!B:B, Sales!D:D, "Not Found")</f>
        <v>207000</v>
      </c>
    </row>
    <row r="14342" spans="1:26" ht="18">
      <c r="A14342">
        <v>14344</v>
      </c>
      <c r="B14342" t="s">
        <v>15126</v>
      </c>
      <c r="C14342">
        <v>1608</v>
      </c>
      <c r="D14342" t="s">
        <v>2532</v>
      </c>
      <c r="E14342" t="s">
        <v>335</v>
      </c>
      <c r="F14342" t="s">
        <v>752</v>
      </c>
      <c r="G14342" t="s">
        <v>93</v>
      </c>
      <c r="H14342" t="s">
        <v>155</v>
      </c>
      <c r="I14342" t="s">
        <v>41</v>
      </c>
      <c r="J14342" t="s">
        <v>42</v>
      </c>
      <c r="K14342" t="s">
        <v>72</v>
      </c>
      <c r="L14342" t="s">
        <v>33</v>
      </c>
      <c r="M14342">
        <v>1988</v>
      </c>
      <c r="N14342">
        <v>4</v>
      </c>
      <c r="O14342">
        <v>2</v>
      </c>
      <c r="P14342" t="s">
        <v>33</v>
      </c>
      <c r="Q14342">
        <v>2</v>
      </c>
      <c r="R14342" t="s">
        <v>26</v>
      </c>
      <c r="S14342">
        <v>0</v>
      </c>
      <c r="T14342">
        <v>0</v>
      </c>
      <c r="U14342" t="s">
        <v>137</v>
      </c>
      <c r="V14342" t="s">
        <v>5798</v>
      </c>
      <c r="W14342">
        <v>1</v>
      </c>
      <c r="X14342">
        <v>919</v>
      </c>
      <c r="Y14342" s="2">
        <f>_xlfn.XLOOKUP(B14342, Sales!B:B, Sales!C:C, "Not Found")</f>
        <v>40947</v>
      </c>
      <c r="Z14342">
        <f>_xlfn.XLOOKUP(B14342, Sales!B:B, Sales!D:D, "Not Found")</f>
        <v>117000</v>
      </c>
    </row>
    <row r="14343" spans="1:26" ht="18">
      <c r="A14343">
        <v>14345</v>
      </c>
      <c r="B14343" t="s">
        <v>15127</v>
      </c>
      <c r="C14343">
        <v>1610</v>
      </c>
      <c r="D14343" t="s">
        <v>2532</v>
      </c>
      <c r="E14343" t="s">
        <v>94</v>
      </c>
      <c r="F14343" t="s">
        <v>752</v>
      </c>
      <c r="G14343" t="s">
        <v>93</v>
      </c>
      <c r="H14343" t="s">
        <v>155</v>
      </c>
      <c r="I14343" t="s">
        <v>41</v>
      </c>
      <c r="J14343" t="s">
        <v>42</v>
      </c>
      <c r="K14343" t="s">
        <v>72</v>
      </c>
      <c r="L14343" t="s">
        <v>33</v>
      </c>
      <c r="M14343">
        <v>1988</v>
      </c>
      <c r="N14343">
        <v>4</v>
      </c>
      <c r="O14343">
        <v>2</v>
      </c>
      <c r="P14343" t="s">
        <v>33</v>
      </c>
      <c r="Q14343">
        <v>2</v>
      </c>
      <c r="R14343" t="s">
        <v>26</v>
      </c>
      <c r="S14343">
        <v>0</v>
      </c>
      <c r="T14343">
        <v>0</v>
      </c>
      <c r="U14343" t="s">
        <v>137</v>
      </c>
      <c r="V14343" t="s">
        <v>5798</v>
      </c>
      <c r="W14343">
        <v>1</v>
      </c>
      <c r="X14343">
        <v>870</v>
      </c>
      <c r="Y14343" s="2">
        <f>_xlfn.XLOOKUP(B14343, Sales!B:B, Sales!C:C, "Not Found")</f>
        <v>38842</v>
      </c>
      <c r="Z14343">
        <f>_xlfn.XLOOKUP(B14343, Sales!B:B, Sales!D:D, "Not Found")</f>
        <v>142900</v>
      </c>
    </row>
    <row r="14344" spans="1:26" ht="18">
      <c r="A14344">
        <v>14346</v>
      </c>
      <c r="B14344" t="s">
        <v>15128</v>
      </c>
      <c r="C14344">
        <v>1610</v>
      </c>
      <c r="D14344" t="s">
        <v>2532</v>
      </c>
      <c r="E14344" t="s">
        <v>335</v>
      </c>
      <c r="F14344" t="s">
        <v>752</v>
      </c>
      <c r="G14344" t="s">
        <v>93</v>
      </c>
      <c r="H14344" t="s">
        <v>155</v>
      </c>
      <c r="I14344" t="s">
        <v>41</v>
      </c>
      <c r="J14344" t="s">
        <v>42</v>
      </c>
      <c r="K14344" t="s">
        <v>72</v>
      </c>
      <c r="L14344" t="s">
        <v>33</v>
      </c>
      <c r="M14344">
        <v>1988</v>
      </c>
      <c r="N14344">
        <v>4</v>
      </c>
      <c r="O14344">
        <v>2</v>
      </c>
      <c r="P14344" t="s">
        <v>33</v>
      </c>
      <c r="Q14344">
        <v>2</v>
      </c>
      <c r="R14344" t="s">
        <v>26</v>
      </c>
      <c r="S14344">
        <v>0</v>
      </c>
      <c r="T14344">
        <v>0</v>
      </c>
      <c r="U14344" t="s">
        <v>137</v>
      </c>
      <c r="V14344" t="s">
        <v>5798</v>
      </c>
      <c r="W14344">
        <v>1</v>
      </c>
      <c r="X14344">
        <v>879</v>
      </c>
      <c r="Y14344" s="2">
        <f>_xlfn.XLOOKUP(B14344, Sales!B:B, Sales!C:C, "Not Found")</f>
        <v>43347</v>
      </c>
      <c r="Z14344">
        <f>_xlfn.XLOOKUP(B14344, Sales!B:B, Sales!D:D, "Not Found")</f>
        <v>145000</v>
      </c>
    </row>
    <row r="14345" spans="1:26" ht="18">
      <c r="A14345">
        <v>14347</v>
      </c>
      <c r="B14345" t="s">
        <v>15129</v>
      </c>
      <c r="C14345">
        <v>1612</v>
      </c>
      <c r="D14345" t="s">
        <v>2532</v>
      </c>
      <c r="E14345" t="s">
        <v>94</v>
      </c>
      <c r="F14345" t="s">
        <v>752</v>
      </c>
      <c r="G14345" t="s">
        <v>93</v>
      </c>
      <c r="H14345" t="s">
        <v>155</v>
      </c>
      <c r="I14345" t="s">
        <v>41</v>
      </c>
      <c r="J14345" t="s">
        <v>42</v>
      </c>
      <c r="K14345" t="s">
        <v>72</v>
      </c>
      <c r="L14345" t="s">
        <v>33</v>
      </c>
      <c r="M14345">
        <v>1988</v>
      </c>
      <c r="N14345">
        <v>7</v>
      </c>
      <c r="O14345">
        <v>2</v>
      </c>
      <c r="P14345" t="s">
        <v>33</v>
      </c>
      <c r="Q14345">
        <v>2</v>
      </c>
      <c r="R14345" t="s">
        <v>26</v>
      </c>
      <c r="S14345">
        <v>0</v>
      </c>
      <c r="T14345">
        <v>0</v>
      </c>
      <c r="U14345" t="s">
        <v>34</v>
      </c>
      <c r="V14345" t="s">
        <v>5798</v>
      </c>
      <c r="W14345">
        <v>2</v>
      </c>
      <c r="X14345">
        <v>919</v>
      </c>
      <c r="Y14345" s="2">
        <f>_xlfn.XLOOKUP(B14345, Sales!B:B, Sales!C:C, "Not Found")</f>
        <v>39493</v>
      </c>
      <c r="Z14345">
        <f>_xlfn.XLOOKUP(B14345, Sales!B:B, Sales!D:D, "Not Found")</f>
        <v>157000</v>
      </c>
    </row>
    <row r="14346" spans="1:26" ht="18">
      <c r="A14346">
        <v>14348</v>
      </c>
      <c r="B14346" t="s">
        <v>15130</v>
      </c>
      <c r="C14346">
        <v>1612</v>
      </c>
      <c r="D14346" t="s">
        <v>2532</v>
      </c>
      <c r="E14346" t="s">
        <v>335</v>
      </c>
      <c r="F14346" t="s">
        <v>752</v>
      </c>
      <c r="G14346" t="s">
        <v>93</v>
      </c>
      <c r="H14346" t="s">
        <v>155</v>
      </c>
      <c r="I14346" t="s">
        <v>41</v>
      </c>
      <c r="J14346" t="s">
        <v>42</v>
      </c>
      <c r="K14346" t="s">
        <v>72</v>
      </c>
      <c r="L14346" t="s">
        <v>33</v>
      </c>
      <c r="M14346">
        <v>1988</v>
      </c>
      <c r="N14346">
        <v>4</v>
      </c>
      <c r="O14346">
        <v>2</v>
      </c>
      <c r="P14346" t="s">
        <v>33</v>
      </c>
      <c r="Q14346">
        <v>2</v>
      </c>
      <c r="R14346" t="s">
        <v>26</v>
      </c>
      <c r="S14346">
        <v>0</v>
      </c>
      <c r="T14346">
        <v>0</v>
      </c>
      <c r="U14346" t="s">
        <v>137</v>
      </c>
      <c r="V14346" t="s">
        <v>5798</v>
      </c>
      <c r="W14346">
        <v>1</v>
      </c>
      <c r="X14346">
        <v>829</v>
      </c>
      <c r="Y14346" s="2">
        <f>_xlfn.XLOOKUP(B14346, Sales!B:B, Sales!C:C, "Not Found")</f>
        <v>39053</v>
      </c>
      <c r="Z14346">
        <f>_xlfn.XLOOKUP(B14346, Sales!B:B, Sales!D:D, "Not Found")</f>
        <v>124900</v>
      </c>
    </row>
    <row r="14347" spans="1:26" ht="18">
      <c r="A14347">
        <v>14349</v>
      </c>
      <c r="B14347" t="s">
        <v>15131</v>
      </c>
      <c r="C14347">
        <v>1608</v>
      </c>
      <c r="D14347" t="s">
        <v>2532</v>
      </c>
      <c r="E14347" t="s">
        <v>1146</v>
      </c>
      <c r="F14347" t="s">
        <v>752</v>
      </c>
      <c r="G14347" t="s">
        <v>93</v>
      </c>
      <c r="H14347" t="s">
        <v>155</v>
      </c>
      <c r="I14347" t="s">
        <v>41</v>
      </c>
      <c r="J14347" t="s">
        <v>42</v>
      </c>
      <c r="K14347" t="s">
        <v>72</v>
      </c>
      <c r="L14347" t="s">
        <v>33</v>
      </c>
      <c r="M14347">
        <v>1988</v>
      </c>
      <c r="N14347">
        <v>4</v>
      </c>
      <c r="O14347">
        <v>2</v>
      </c>
      <c r="P14347" t="s">
        <v>33</v>
      </c>
      <c r="Q14347">
        <v>2</v>
      </c>
      <c r="R14347" t="s">
        <v>26</v>
      </c>
      <c r="S14347">
        <v>0</v>
      </c>
      <c r="T14347">
        <v>0</v>
      </c>
      <c r="U14347" t="s">
        <v>137</v>
      </c>
      <c r="V14347" t="s">
        <v>5798</v>
      </c>
      <c r="W14347">
        <v>1</v>
      </c>
      <c r="X14347">
        <v>829</v>
      </c>
      <c r="Y14347" s="2">
        <f>_xlfn.XLOOKUP(B14347, Sales!B:B, Sales!C:C, "Not Found")</f>
        <v>39953</v>
      </c>
      <c r="Z14347">
        <f>_xlfn.XLOOKUP(B14347, Sales!B:B, Sales!D:D, "Not Found")</f>
        <v>140000</v>
      </c>
    </row>
    <row r="14348" spans="1:26" ht="18">
      <c r="A14348">
        <v>14350</v>
      </c>
      <c r="B14348" t="s">
        <v>15132</v>
      </c>
      <c r="C14348">
        <v>1608</v>
      </c>
      <c r="D14348" t="s">
        <v>2532</v>
      </c>
      <c r="E14348" t="s">
        <v>2682</v>
      </c>
      <c r="F14348" t="s">
        <v>752</v>
      </c>
      <c r="G14348" t="s">
        <v>93</v>
      </c>
      <c r="H14348" t="s">
        <v>155</v>
      </c>
      <c r="I14348" t="s">
        <v>41</v>
      </c>
      <c r="J14348" t="s">
        <v>42</v>
      </c>
      <c r="K14348" t="s">
        <v>72</v>
      </c>
      <c r="L14348" t="s">
        <v>33</v>
      </c>
      <c r="M14348">
        <v>1988</v>
      </c>
      <c r="N14348">
        <v>4</v>
      </c>
      <c r="O14348">
        <v>2</v>
      </c>
      <c r="P14348" t="s">
        <v>33</v>
      </c>
      <c r="Q14348">
        <v>2</v>
      </c>
      <c r="R14348" t="s">
        <v>26</v>
      </c>
      <c r="S14348">
        <v>0</v>
      </c>
      <c r="T14348">
        <v>0</v>
      </c>
      <c r="U14348" t="s">
        <v>137</v>
      </c>
      <c r="V14348" t="s">
        <v>5798</v>
      </c>
      <c r="W14348">
        <v>1</v>
      </c>
      <c r="X14348">
        <v>919</v>
      </c>
      <c r="Y14348" s="2">
        <f>_xlfn.XLOOKUP(B14348, Sales!B:B, Sales!C:C, "Not Found")</f>
        <v>42815</v>
      </c>
      <c r="Z14348">
        <f>_xlfn.XLOOKUP(B14348, Sales!B:B, Sales!D:D, "Not Found")</f>
        <v>145500</v>
      </c>
    </row>
    <row r="14349" spans="1:26" ht="18">
      <c r="A14349">
        <v>14351</v>
      </c>
      <c r="B14349" t="s">
        <v>15133</v>
      </c>
      <c r="C14349">
        <v>1610</v>
      </c>
      <c r="D14349" t="s">
        <v>2532</v>
      </c>
      <c r="E14349" t="s">
        <v>1146</v>
      </c>
      <c r="F14349" t="s">
        <v>752</v>
      </c>
      <c r="G14349" t="s">
        <v>93</v>
      </c>
      <c r="H14349" t="s">
        <v>155</v>
      </c>
      <c r="I14349" t="s">
        <v>41</v>
      </c>
      <c r="J14349" t="s">
        <v>42</v>
      </c>
      <c r="K14349" t="s">
        <v>72</v>
      </c>
      <c r="L14349" t="s">
        <v>33</v>
      </c>
      <c r="M14349">
        <v>1988</v>
      </c>
      <c r="N14349">
        <v>4</v>
      </c>
      <c r="O14349">
        <v>2</v>
      </c>
      <c r="P14349" t="s">
        <v>33</v>
      </c>
      <c r="Q14349">
        <v>2</v>
      </c>
      <c r="R14349" t="s">
        <v>26</v>
      </c>
      <c r="S14349">
        <v>0</v>
      </c>
      <c r="T14349">
        <v>0</v>
      </c>
      <c r="U14349" t="s">
        <v>137</v>
      </c>
      <c r="V14349" t="s">
        <v>5798</v>
      </c>
      <c r="W14349">
        <v>1</v>
      </c>
      <c r="X14349">
        <v>870</v>
      </c>
      <c r="Y14349" s="2">
        <f>_xlfn.XLOOKUP(B14349, Sales!B:B, Sales!C:C, "Not Found")</f>
        <v>38756</v>
      </c>
      <c r="Z14349">
        <f>_xlfn.XLOOKUP(B14349, Sales!B:B, Sales!D:D, "Not Found")</f>
        <v>135000</v>
      </c>
    </row>
    <row r="14350" spans="1:26" ht="18">
      <c r="A14350">
        <v>14352</v>
      </c>
      <c r="B14350" t="s">
        <v>15134</v>
      </c>
      <c r="C14350">
        <v>1610</v>
      </c>
      <c r="D14350" t="s">
        <v>2532</v>
      </c>
      <c r="E14350" t="s">
        <v>2682</v>
      </c>
      <c r="F14350" t="s">
        <v>752</v>
      </c>
      <c r="G14350" t="s">
        <v>93</v>
      </c>
      <c r="H14350" t="s">
        <v>155</v>
      </c>
      <c r="I14350" t="s">
        <v>41</v>
      </c>
      <c r="J14350" t="s">
        <v>42</v>
      </c>
      <c r="K14350" t="s">
        <v>72</v>
      </c>
      <c r="L14350" t="s">
        <v>33</v>
      </c>
      <c r="M14350">
        <v>1988</v>
      </c>
      <c r="N14350">
        <v>4</v>
      </c>
      <c r="O14350">
        <v>2</v>
      </c>
      <c r="P14350" t="s">
        <v>33</v>
      </c>
      <c r="Q14350">
        <v>2</v>
      </c>
      <c r="R14350" t="s">
        <v>26</v>
      </c>
      <c r="S14350">
        <v>0</v>
      </c>
      <c r="T14350">
        <v>0</v>
      </c>
      <c r="U14350" t="s">
        <v>137</v>
      </c>
      <c r="V14350" t="s">
        <v>5798</v>
      </c>
      <c r="W14350">
        <v>1</v>
      </c>
      <c r="X14350">
        <v>879</v>
      </c>
      <c r="Y14350" s="2">
        <f>_xlfn.XLOOKUP(B14350, Sales!B:B, Sales!C:C, "Not Found")</f>
        <v>38854</v>
      </c>
      <c r="Z14350">
        <f>_xlfn.XLOOKUP(B14350, Sales!B:B, Sales!D:D, "Not Found")</f>
        <v>164900</v>
      </c>
    </row>
    <row r="14351" spans="1:26" ht="18">
      <c r="A14351">
        <v>14353</v>
      </c>
      <c r="B14351" t="s">
        <v>15135</v>
      </c>
      <c r="C14351">
        <v>1604</v>
      </c>
      <c r="D14351" t="s">
        <v>2532</v>
      </c>
      <c r="E14351" t="s">
        <v>106</v>
      </c>
      <c r="F14351" t="s">
        <v>752</v>
      </c>
      <c r="G14351" t="s">
        <v>93</v>
      </c>
      <c r="H14351" t="s">
        <v>155</v>
      </c>
      <c r="I14351" t="s">
        <v>41</v>
      </c>
      <c r="J14351" t="s">
        <v>42</v>
      </c>
      <c r="K14351" t="s">
        <v>72</v>
      </c>
      <c r="L14351" t="s">
        <v>33</v>
      </c>
      <c r="M14351">
        <v>1988</v>
      </c>
      <c r="N14351">
        <v>2</v>
      </c>
      <c r="O14351">
        <v>1</v>
      </c>
      <c r="P14351" t="s">
        <v>33</v>
      </c>
      <c r="Q14351">
        <v>1</v>
      </c>
      <c r="R14351" t="s">
        <v>26</v>
      </c>
      <c r="S14351">
        <v>0</v>
      </c>
      <c r="T14351">
        <v>0</v>
      </c>
      <c r="U14351" t="s">
        <v>137</v>
      </c>
      <c r="V14351" t="s">
        <v>5798</v>
      </c>
      <c r="W14351">
        <v>1</v>
      </c>
      <c r="X14351">
        <v>496</v>
      </c>
      <c r="Y14351" s="2">
        <f>_xlfn.XLOOKUP(B14351, Sales!B:B, Sales!C:C, "Not Found")</f>
        <v>38840</v>
      </c>
      <c r="Z14351">
        <f>_xlfn.XLOOKUP(B14351, Sales!B:B, Sales!D:D, "Not Found")</f>
        <v>94950</v>
      </c>
    </row>
    <row r="14352" spans="1:26" ht="18">
      <c r="A14352">
        <v>14354</v>
      </c>
      <c r="B14352" t="s">
        <v>15136</v>
      </c>
      <c r="C14352">
        <v>1612</v>
      </c>
      <c r="D14352" t="s">
        <v>2532</v>
      </c>
      <c r="E14352" t="s">
        <v>1146</v>
      </c>
      <c r="F14352" t="s">
        <v>752</v>
      </c>
      <c r="G14352" t="s">
        <v>93</v>
      </c>
      <c r="H14352" t="s">
        <v>155</v>
      </c>
      <c r="I14352" t="s">
        <v>41</v>
      </c>
      <c r="J14352" t="s">
        <v>42</v>
      </c>
      <c r="K14352" t="s">
        <v>72</v>
      </c>
      <c r="L14352" t="s">
        <v>33</v>
      </c>
      <c r="M14352">
        <v>1988</v>
      </c>
      <c r="N14352">
        <v>4</v>
      </c>
      <c r="O14352">
        <v>2</v>
      </c>
      <c r="P14352" t="s">
        <v>33</v>
      </c>
      <c r="Q14352">
        <v>2</v>
      </c>
      <c r="R14352" t="s">
        <v>26</v>
      </c>
      <c r="S14352">
        <v>0</v>
      </c>
      <c r="T14352">
        <v>0</v>
      </c>
      <c r="U14352" t="s">
        <v>137</v>
      </c>
      <c r="V14352" t="s">
        <v>5798</v>
      </c>
      <c r="W14352">
        <v>1</v>
      </c>
      <c r="X14352">
        <v>919</v>
      </c>
      <c r="Y14352" s="2">
        <f>_xlfn.XLOOKUP(B14352, Sales!B:B, Sales!C:C, "Not Found")</f>
        <v>40123</v>
      </c>
      <c r="Z14352">
        <f>_xlfn.XLOOKUP(B14352, Sales!B:B, Sales!D:D, "Not Found")</f>
        <v>149900</v>
      </c>
    </row>
    <row r="14353" spans="1:26" ht="18">
      <c r="A14353">
        <v>14355</v>
      </c>
      <c r="B14353" t="s">
        <v>15137</v>
      </c>
      <c r="C14353">
        <v>1612</v>
      </c>
      <c r="D14353" t="s">
        <v>2532</v>
      </c>
      <c r="E14353" t="s">
        <v>2682</v>
      </c>
      <c r="F14353" t="s">
        <v>752</v>
      </c>
      <c r="G14353" t="s">
        <v>93</v>
      </c>
      <c r="H14353" t="s">
        <v>155</v>
      </c>
      <c r="I14353" t="s">
        <v>41</v>
      </c>
      <c r="J14353" t="s">
        <v>42</v>
      </c>
      <c r="K14353" t="s">
        <v>72</v>
      </c>
      <c r="L14353" t="s">
        <v>33</v>
      </c>
      <c r="M14353">
        <v>1988</v>
      </c>
      <c r="N14353">
        <v>4</v>
      </c>
      <c r="O14353">
        <v>2</v>
      </c>
      <c r="P14353" t="s">
        <v>33</v>
      </c>
      <c r="Q14353">
        <v>2</v>
      </c>
      <c r="R14353" t="s">
        <v>26</v>
      </c>
      <c r="S14353">
        <v>0</v>
      </c>
      <c r="T14353">
        <v>0</v>
      </c>
      <c r="U14353" t="s">
        <v>137</v>
      </c>
      <c r="V14353" t="s">
        <v>5798</v>
      </c>
      <c r="W14353">
        <v>1</v>
      </c>
      <c r="X14353">
        <v>829</v>
      </c>
      <c r="Y14353" s="2">
        <f>_xlfn.XLOOKUP(B14353, Sales!B:B, Sales!C:C, "Not Found")</f>
        <v>38670</v>
      </c>
      <c r="Z14353">
        <f>_xlfn.XLOOKUP(B14353, Sales!B:B, Sales!D:D, "Not Found")</f>
        <v>138900</v>
      </c>
    </row>
    <row r="14354" spans="1:26" ht="18">
      <c r="A14354">
        <v>14356</v>
      </c>
      <c r="B14354" t="s">
        <v>15138</v>
      </c>
      <c r="C14354">
        <v>1608</v>
      </c>
      <c r="D14354" t="s">
        <v>2532</v>
      </c>
      <c r="E14354" t="s">
        <v>2684</v>
      </c>
      <c r="F14354" t="s">
        <v>752</v>
      </c>
      <c r="G14354" t="s">
        <v>93</v>
      </c>
      <c r="H14354" t="s">
        <v>155</v>
      </c>
      <c r="I14354" t="s">
        <v>41</v>
      </c>
      <c r="J14354" t="s">
        <v>42</v>
      </c>
      <c r="K14354" t="s">
        <v>72</v>
      </c>
      <c r="L14354" t="s">
        <v>33</v>
      </c>
      <c r="M14354">
        <v>1988</v>
      </c>
      <c r="N14354">
        <v>4</v>
      </c>
      <c r="O14354">
        <v>2</v>
      </c>
      <c r="P14354" t="s">
        <v>33</v>
      </c>
      <c r="Q14354">
        <v>2</v>
      </c>
      <c r="R14354" t="s">
        <v>26</v>
      </c>
      <c r="S14354">
        <v>0</v>
      </c>
      <c r="T14354">
        <v>0</v>
      </c>
      <c r="U14354" t="s">
        <v>137</v>
      </c>
      <c r="V14354" t="s">
        <v>5798</v>
      </c>
      <c r="W14354">
        <v>1</v>
      </c>
      <c r="X14354">
        <v>829</v>
      </c>
      <c r="Y14354" s="2">
        <f>_xlfn.XLOOKUP(B14354, Sales!B:B, Sales!C:C, "Not Found")</f>
        <v>40262</v>
      </c>
      <c r="Z14354">
        <f>_xlfn.XLOOKUP(B14354, Sales!B:B, Sales!D:D, "Not Found")</f>
        <v>150260</v>
      </c>
    </row>
    <row r="14355" spans="1:26" ht="18">
      <c r="A14355">
        <v>14357</v>
      </c>
      <c r="B14355" t="s">
        <v>15139</v>
      </c>
      <c r="C14355">
        <v>1608</v>
      </c>
      <c r="D14355" t="s">
        <v>2532</v>
      </c>
      <c r="E14355" t="s">
        <v>2687</v>
      </c>
      <c r="F14355" t="s">
        <v>752</v>
      </c>
      <c r="G14355" t="s">
        <v>93</v>
      </c>
      <c r="H14355" t="s">
        <v>155</v>
      </c>
      <c r="I14355" t="s">
        <v>41</v>
      </c>
      <c r="J14355" t="s">
        <v>42</v>
      </c>
      <c r="K14355" t="s">
        <v>72</v>
      </c>
      <c r="L14355" t="s">
        <v>33</v>
      </c>
      <c r="M14355">
        <v>1988</v>
      </c>
      <c r="N14355">
        <v>4</v>
      </c>
      <c r="O14355">
        <v>2</v>
      </c>
      <c r="P14355" t="s">
        <v>33</v>
      </c>
      <c r="Q14355">
        <v>2</v>
      </c>
      <c r="R14355" t="s">
        <v>26</v>
      </c>
      <c r="S14355">
        <v>0</v>
      </c>
      <c r="T14355">
        <v>0</v>
      </c>
      <c r="U14355" t="s">
        <v>137</v>
      </c>
      <c r="V14355" t="s">
        <v>5798</v>
      </c>
      <c r="W14355">
        <v>1</v>
      </c>
      <c r="X14355">
        <v>919</v>
      </c>
      <c r="Y14355" s="2">
        <f>_xlfn.XLOOKUP(B14355, Sales!B:B, Sales!C:C, "Not Found")</f>
        <v>40914</v>
      </c>
      <c r="Z14355">
        <f>_xlfn.XLOOKUP(B14355, Sales!B:B, Sales!D:D, "Not Found")</f>
        <v>108900</v>
      </c>
    </row>
    <row r="14356" spans="1:26" ht="18">
      <c r="A14356">
        <v>14358</v>
      </c>
      <c r="B14356" t="s">
        <v>15140</v>
      </c>
      <c r="C14356">
        <v>1610</v>
      </c>
      <c r="D14356" t="s">
        <v>2532</v>
      </c>
      <c r="E14356" t="s">
        <v>2684</v>
      </c>
      <c r="F14356" t="s">
        <v>752</v>
      </c>
      <c r="G14356" t="s">
        <v>93</v>
      </c>
      <c r="H14356" t="s">
        <v>155</v>
      </c>
      <c r="I14356" t="s">
        <v>41</v>
      </c>
      <c r="J14356" t="s">
        <v>42</v>
      </c>
      <c r="K14356" t="s">
        <v>72</v>
      </c>
      <c r="L14356" t="s">
        <v>33</v>
      </c>
      <c r="M14356">
        <v>1988</v>
      </c>
      <c r="N14356">
        <v>4</v>
      </c>
      <c r="O14356">
        <v>2</v>
      </c>
      <c r="P14356" t="s">
        <v>33</v>
      </c>
      <c r="Q14356">
        <v>2</v>
      </c>
      <c r="R14356" t="s">
        <v>26</v>
      </c>
      <c r="S14356">
        <v>0</v>
      </c>
      <c r="T14356">
        <v>0</v>
      </c>
      <c r="U14356" t="s">
        <v>137</v>
      </c>
      <c r="V14356" t="s">
        <v>5798</v>
      </c>
      <c r="W14356">
        <v>1</v>
      </c>
      <c r="X14356">
        <v>870</v>
      </c>
      <c r="Y14356" s="2">
        <f>_xlfn.XLOOKUP(B14356, Sales!B:B, Sales!C:C, "Not Found")</f>
        <v>44326</v>
      </c>
      <c r="Z14356">
        <f>_xlfn.XLOOKUP(B14356, Sales!B:B, Sales!D:D, "Not Found")</f>
        <v>193500</v>
      </c>
    </row>
    <row r="14357" spans="1:26" ht="18">
      <c r="A14357">
        <v>14359</v>
      </c>
      <c r="B14357" t="s">
        <v>15141</v>
      </c>
      <c r="C14357">
        <v>1610</v>
      </c>
      <c r="D14357" t="s">
        <v>2532</v>
      </c>
      <c r="E14357" t="s">
        <v>2687</v>
      </c>
      <c r="F14357" t="s">
        <v>752</v>
      </c>
      <c r="G14357" t="s">
        <v>93</v>
      </c>
      <c r="H14357" t="s">
        <v>155</v>
      </c>
      <c r="I14357" t="s">
        <v>41</v>
      </c>
      <c r="J14357" t="s">
        <v>42</v>
      </c>
      <c r="K14357" t="s">
        <v>72</v>
      </c>
      <c r="L14357" t="s">
        <v>33</v>
      </c>
      <c r="M14357">
        <v>1988</v>
      </c>
      <c r="N14357">
        <v>4</v>
      </c>
      <c r="O14357">
        <v>2</v>
      </c>
      <c r="P14357" t="s">
        <v>33</v>
      </c>
      <c r="Q14357">
        <v>2</v>
      </c>
      <c r="R14357" t="s">
        <v>26</v>
      </c>
      <c r="S14357">
        <v>0</v>
      </c>
      <c r="T14357">
        <v>0</v>
      </c>
      <c r="U14357" t="s">
        <v>137</v>
      </c>
      <c r="V14357" t="s">
        <v>5798</v>
      </c>
      <c r="W14357">
        <v>1</v>
      </c>
      <c r="X14357">
        <v>919</v>
      </c>
      <c r="Y14357" s="2">
        <f>_xlfn.XLOOKUP(B14357, Sales!B:B, Sales!C:C, "Not Found")</f>
        <v>38708</v>
      </c>
      <c r="Z14357">
        <f>_xlfn.XLOOKUP(B14357, Sales!B:B, Sales!D:D, "Not Found")</f>
        <v>154900</v>
      </c>
    </row>
    <row r="14358" spans="1:26" ht="18">
      <c r="A14358">
        <v>14360</v>
      </c>
      <c r="B14358" t="s">
        <v>15142</v>
      </c>
      <c r="C14358">
        <v>1612</v>
      </c>
      <c r="D14358" t="s">
        <v>2532</v>
      </c>
      <c r="E14358" t="s">
        <v>2684</v>
      </c>
      <c r="F14358" t="s">
        <v>752</v>
      </c>
      <c r="G14358" t="s">
        <v>93</v>
      </c>
      <c r="H14358" t="s">
        <v>155</v>
      </c>
      <c r="I14358" t="s">
        <v>41</v>
      </c>
      <c r="J14358" t="s">
        <v>42</v>
      </c>
      <c r="K14358" t="s">
        <v>72</v>
      </c>
      <c r="L14358" t="s">
        <v>33</v>
      </c>
      <c r="M14358">
        <v>1988</v>
      </c>
      <c r="N14358">
        <v>4</v>
      </c>
      <c r="O14358">
        <v>2</v>
      </c>
      <c r="P14358" t="s">
        <v>33</v>
      </c>
      <c r="Q14358">
        <v>2</v>
      </c>
      <c r="R14358" t="s">
        <v>26</v>
      </c>
      <c r="S14358">
        <v>0</v>
      </c>
      <c r="T14358">
        <v>0</v>
      </c>
      <c r="U14358" t="s">
        <v>137</v>
      </c>
      <c r="V14358" t="s">
        <v>5798</v>
      </c>
      <c r="W14358">
        <v>1</v>
      </c>
      <c r="X14358">
        <v>919</v>
      </c>
      <c r="Y14358" s="2">
        <f>_xlfn.XLOOKUP(B14358, Sales!B:B, Sales!C:C, "Not Found")</f>
        <v>42128</v>
      </c>
      <c r="Z14358">
        <f>_xlfn.XLOOKUP(B14358, Sales!B:B, Sales!D:D, "Not Found")</f>
        <v>133000</v>
      </c>
    </row>
    <row r="14359" spans="1:26" ht="18">
      <c r="A14359">
        <v>14361</v>
      </c>
      <c r="B14359" t="s">
        <v>15143</v>
      </c>
      <c r="C14359">
        <v>1612</v>
      </c>
      <c r="D14359" t="s">
        <v>2532</v>
      </c>
      <c r="E14359" t="s">
        <v>2687</v>
      </c>
      <c r="F14359" t="s">
        <v>752</v>
      </c>
      <c r="G14359" t="s">
        <v>93</v>
      </c>
      <c r="H14359" t="s">
        <v>155</v>
      </c>
      <c r="I14359" t="s">
        <v>41</v>
      </c>
      <c r="J14359" t="s">
        <v>42</v>
      </c>
      <c r="K14359" t="s">
        <v>72</v>
      </c>
      <c r="L14359" t="s">
        <v>33</v>
      </c>
      <c r="M14359">
        <v>1988</v>
      </c>
      <c r="N14359">
        <v>4</v>
      </c>
      <c r="O14359">
        <v>2</v>
      </c>
      <c r="P14359" t="s">
        <v>33</v>
      </c>
      <c r="Q14359">
        <v>2</v>
      </c>
      <c r="R14359" t="s">
        <v>26</v>
      </c>
      <c r="S14359">
        <v>0</v>
      </c>
      <c r="T14359">
        <v>0</v>
      </c>
      <c r="U14359" t="s">
        <v>137</v>
      </c>
      <c r="V14359" t="s">
        <v>5798</v>
      </c>
      <c r="W14359">
        <v>1</v>
      </c>
      <c r="X14359">
        <v>829</v>
      </c>
      <c r="Y14359" s="2">
        <f>_xlfn.XLOOKUP(B14359, Sales!B:B, Sales!C:C, "Not Found")</f>
        <v>40067</v>
      </c>
      <c r="Z14359">
        <f>_xlfn.XLOOKUP(B14359, Sales!B:B, Sales!D:D, "Not Found")</f>
        <v>160500</v>
      </c>
    </row>
    <row r="14360" spans="1:26" ht="18">
      <c r="A14360">
        <v>14362</v>
      </c>
      <c r="B14360" t="s">
        <v>15144</v>
      </c>
      <c r="C14360">
        <v>1606</v>
      </c>
      <c r="D14360" t="s">
        <v>2532</v>
      </c>
      <c r="E14360" t="s">
        <v>29</v>
      </c>
      <c r="F14360" t="s">
        <v>752</v>
      </c>
      <c r="G14360" t="s">
        <v>93</v>
      </c>
      <c r="H14360" t="s">
        <v>155</v>
      </c>
      <c r="I14360" t="s">
        <v>41</v>
      </c>
      <c r="J14360" t="s">
        <v>42</v>
      </c>
      <c r="K14360" t="s">
        <v>72</v>
      </c>
      <c r="L14360" t="s">
        <v>33</v>
      </c>
      <c r="M14360">
        <v>1988</v>
      </c>
      <c r="N14360">
        <v>2</v>
      </c>
      <c r="O14360">
        <v>1</v>
      </c>
      <c r="P14360" t="s">
        <v>33</v>
      </c>
      <c r="Q14360">
        <v>1</v>
      </c>
      <c r="R14360" t="s">
        <v>26</v>
      </c>
      <c r="S14360">
        <v>0</v>
      </c>
      <c r="T14360">
        <v>0</v>
      </c>
      <c r="U14360" t="s">
        <v>137</v>
      </c>
      <c r="V14360" t="s">
        <v>5798</v>
      </c>
      <c r="W14360">
        <v>1</v>
      </c>
      <c r="X14360">
        <v>496</v>
      </c>
      <c r="Y14360" s="2">
        <f>_xlfn.XLOOKUP(B14360, Sales!B:B, Sales!C:C, "Not Found")</f>
        <v>44880</v>
      </c>
      <c r="Z14360">
        <f>_xlfn.XLOOKUP(B14360, Sales!B:B, Sales!D:D, "Not Found")</f>
        <v>150000</v>
      </c>
    </row>
    <row r="14361" spans="1:26" ht="18">
      <c r="A14361">
        <v>14363</v>
      </c>
      <c r="B14361" t="s">
        <v>15145</v>
      </c>
      <c r="C14361">
        <v>1602</v>
      </c>
      <c r="D14361" t="s">
        <v>2532</v>
      </c>
      <c r="E14361" t="s">
        <v>94</v>
      </c>
      <c r="F14361" t="s">
        <v>752</v>
      </c>
      <c r="G14361" t="s">
        <v>93</v>
      </c>
      <c r="H14361" t="s">
        <v>155</v>
      </c>
      <c r="I14361" t="s">
        <v>41</v>
      </c>
      <c r="J14361" t="s">
        <v>42</v>
      </c>
      <c r="K14361" t="s">
        <v>72</v>
      </c>
      <c r="L14361" t="s">
        <v>33</v>
      </c>
      <c r="M14361">
        <v>1988</v>
      </c>
      <c r="N14361">
        <v>4</v>
      </c>
      <c r="O14361">
        <v>2</v>
      </c>
      <c r="P14361" t="s">
        <v>33</v>
      </c>
      <c r="Q14361">
        <v>2</v>
      </c>
      <c r="R14361" t="s">
        <v>26</v>
      </c>
      <c r="S14361">
        <v>0</v>
      </c>
      <c r="T14361">
        <v>0</v>
      </c>
      <c r="U14361" t="s">
        <v>137</v>
      </c>
      <c r="V14361" t="s">
        <v>5798</v>
      </c>
      <c r="W14361">
        <v>1</v>
      </c>
      <c r="X14361">
        <v>829</v>
      </c>
      <c r="Y14361" s="2">
        <f>_xlfn.XLOOKUP(B14361, Sales!B:B, Sales!C:C, "Not Found")</f>
        <v>39934</v>
      </c>
      <c r="Z14361">
        <f>_xlfn.XLOOKUP(B14361, Sales!B:B, Sales!D:D, "Not Found")</f>
        <v>137000</v>
      </c>
    </row>
    <row r="14362" spans="1:26" ht="18">
      <c r="A14362">
        <v>14364</v>
      </c>
      <c r="B14362" t="s">
        <v>15146</v>
      </c>
      <c r="C14362">
        <v>1602</v>
      </c>
      <c r="D14362" t="s">
        <v>2532</v>
      </c>
      <c r="E14362" t="s">
        <v>335</v>
      </c>
      <c r="F14362" t="s">
        <v>752</v>
      </c>
      <c r="G14362" t="s">
        <v>93</v>
      </c>
      <c r="H14362" t="s">
        <v>155</v>
      </c>
      <c r="I14362" t="s">
        <v>41</v>
      </c>
      <c r="J14362" t="s">
        <v>42</v>
      </c>
      <c r="K14362" t="s">
        <v>72</v>
      </c>
      <c r="L14362" t="s">
        <v>33</v>
      </c>
      <c r="M14362">
        <v>1988</v>
      </c>
      <c r="N14362">
        <v>4</v>
      </c>
      <c r="O14362">
        <v>2</v>
      </c>
      <c r="P14362" t="s">
        <v>33</v>
      </c>
      <c r="Q14362">
        <v>2</v>
      </c>
      <c r="R14362" t="s">
        <v>26</v>
      </c>
      <c r="S14362">
        <v>0</v>
      </c>
      <c r="T14362">
        <v>0</v>
      </c>
      <c r="U14362" t="s">
        <v>137</v>
      </c>
      <c r="V14362" t="s">
        <v>5798</v>
      </c>
      <c r="W14362">
        <v>1</v>
      </c>
      <c r="X14362">
        <v>829</v>
      </c>
      <c r="Y14362" s="2">
        <f>_xlfn.XLOOKUP(B14362, Sales!B:B, Sales!C:C, "Not Found")</f>
        <v>44659</v>
      </c>
      <c r="Z14362">
        <f>_xlfn.XLOOKUP(B14362, Sales!B:B, Sales!D:D, "Not Found")</f>
        <v>207000</v>
      </c>
    </row>
    <row r="14363" spans="1:26" ht="18">
      <c r="A14363">
        <v>14365</v>
      </c>
      <c r="B14363" t="s">
        <v>15147</v>
      </c>
      <c r="C14363">
        <v>1604</v>
      </c>
      <c r="D14363" t="s">
        <v>2532</v>
      </c>
      <c r="E14363" t="s">
        <v>94</v>
      </c>
      <c r="F14363" t="s">
        <v>752</v>
      </c>
      <c r="G14363" t="s">
        <v>93</v>
      </c>
      <c r="H14363" t="s">
        <v>155</v>
      </c>
      <c r="I14363" t="s">
        <v>41</v>
      </c>
      <c r="J14363" t="s">
        <v>42</v>
      </c>
      <c r="K14363" t="s">
        <v>32</v>
      </c>
      <c r="L14363" t="s">
        <v>33</v>
      </c>
      <c r="M14363">
        <v>1988</v>
      </c>
      <c r="N14363">
        <v>4</v>
      </c>
      <c r="O14363">
        <v>2</v>
      </c>
      <c r="P14363" t="s">
        <v>33</v>
      </c>
      <c r="Q14363">
        <v>2</v>
      </c>
      <c r="R14363" t="s">
        <v>26</v>
      </c>
      <c r="S14363">
        <v>0</v>
      </c>
      <c r="T14363">
        <v>0</v>
      </c>
      <c r="U14363" t="s">
        <v>137</v>
      </c>
      <c r="V14363" t="s">
        <v>5798</v>
      </c>
      <c r="W14363">
        <v>1</v>
      </c>
      <c r="X14363">
        <v>829</v>
      </c>
      <c r="Y14363" s="2">
        <f>_xlfn.XLOOKUP(B14363, Sales!B:B, Sales!C:C, "Not Found")</f>
        <v>38656.958333333336</v>
      </c>
      <c r="Z14363">
        <f>_xlfn.XLOOKUP(B14363, Sales!B:B, Sales!D:D, "Not Found")</f>
        <v>133900</v>
      </c>
    </row>
    <row r="14364" spans="1:26" ht="18">
      <c r="A14364">
        <v>14366</v>
      </c>
      <c r="B14364" t="s">
        <v>15148</v>
      </c>
      <c r="C14364">
        <v>1604</v>
      </c>
      <c r="D14364" t="s">
        <v>2532</v>
      </c>
      <c r="E14364" t="s">
        <v>335</v>
      </c>
      <c r="F14364" t="s">
        <v>752</v>
      </c>
      <c r="G14364" t="s">
        <v>93</v>
      </c>
      <c r="H14364" t="s">
        <v>155</v>
      </c>
      <c r="I14364" t="s">
        <v>41</v>
      </c>
      <c r="J14364" t="s">
        <v>42</v>
      </c>
      <c r="K14364" t="s">
        <v>72</v>
      </c>
      <c r="L14364" t="s">
        <v>33</v>
      </c>
      <c r="M14364">
        <v>1988</v>
      </c>
      <c r="N14364">
        <v>4</v>
      </c>
      <c r="O14364">
        <v>2</v>
      </c>
      <c r="P14364" t="s">
        <v>33</v>
      </c>
      <c r="Q14364">
        <v>2</v>
      </c>
      <c r="R14364" t="s">
        <v>26</v>
      </c>
      <c r="S14364">
        <v>0</v>
      </c>
      <c r="T14364">
        <v>0</v>
      </c>
      <c r="U14364" t="s">
        <v>137</v>
      </c>
      <c r="V14364" t="s">
        <v>5798</v>
      </c>
      <c r="W14364">
        <v>1</v>
      </c>
      <c r="X14364">
        <v>830</v>
      </c>
      <c r="Y14364" s="2">
        <f>_xlfn.XLOOKUP(B14364, Sales!B:B, Sales!C:C, "Not Found")</f>
        <v>38775</v>
      </c>
      <c r="Z14364">
        <f>_xlfn.XLOOKUP(B14364, Sales!B:B, Sales!D:D, "Not Found")</f>
        <v>135000</v>
      </c>
    </row>
    <row r="14365" spans="1:26" ht="18">
      <c r="A14365">
        <v>14367</v>
      </c>
      <c r="B14365" t="s">
        <v>15149</v>
      </c>
      <c r="C14365">
        <v>307</v>
      </c>
      <c r="D14365" t="s">
        <v>14586</v>
      </c>
      <c r="E14365" t="s">
        <v>26</v>
      </c>
      <c r="F14365" t="s">
        <v>40</v>
      </c>
      <c r="G14365" t="s">
        <v>108</v>
      </c>
      <c r="H14365" t="s">
        <v>155</v>
      </c>
      <c r="I14365" t="s">
        <v>41</v>
      </c>
      <c r="J14365" t="s">
        <v>42</v>
      </c>
      <c r="K14365" t="s">
        <v>32</v>
      </c>
      <c r="L14365" t="s">
        <v>33</v>
      </c>
      <c r="M14365">
        <v>1953</v>
      </c>
      <c r="N14365">
        <v>4</v>
      </c>
      <c r="O14365">
        <v>2</v>
      </c>
      <c r="P14365" t="s">
        <v>33</v>
      </c>
      <c r="Q14365">
        <v>2</v>
      </c>
      <c r="R14365" t="s">
        <v>33</v>
      </c>
      <c r="S14365">
        <v>960</v>
      </c>
      <c r="U14365" t="s">
        <v>61</v>
      </c>
      <c r="V14365" t="s">
        <v>201</v>
      </c>
      <c r="W14365">
        <v>1</v>
      </c>
      <c r="X14365">
        <v>960</v>
      </c>
      <c r="Y14365" s="2">
        <f>_xlfn.XLOOKUP(B14365, Sales!B:B, Sales!C:C, "Not Found")</f>
        <v>39294</v>
      </c>
      <c r="Z14365">
        <f>_xlfn.XLOOKUP(B14365, Sales!B:B, Sales!D:D, "Not Found")</f>
        <v>238000</v>
      </c>
    </row>
    <row r="14366" spans="1:26" ht="18">
      <c r="A14366">
        <v>14368</v>
      </c>
      <c r="B14366" t="s">
        <v>15150</v>
      </c>
      <c r="C14366">
        <v>0</v>
      </c>
      <c r="D14366" t="s">
        <v>14586</v>
      </c>
      <c r="E14366" t="s">
        <v>26</v>
      </c>
      <c r="F14366" t="s">
        <v>38</v>
      </c>
      <c r="G14366" t="s">
        <v>26</v>
      </c>
      <c r="H14366" t="s">
        <v>26</v>
      </c>
      <c r="I14366" t="s">
        <v>26</v>
      </c>
      <c r="J14366" t="s">
        <v>26</v>
      </c>
      <c r="K14366" t="s">
        <v>26</v>
      </c>
      <c r="L14366" t="s">
        <v>26</v>
      </c>
      <c r="P14366" t="s">
        <v>26</v>
      </c>
      <c r="R14366" t="s">
        <v>26</v>
      </c>
      <c r="S14366">
        <v>0</v>
      </c>
      <c r="T14366">
        <v>0</v>
      </c>
      <c r="U14366" t="s">
        <v>26</v>
      </c>
      <c r="V14366" t="s">
        <v>26</v>
      </c>
      <c r="Y14366" s="2">
        <f>_xlfn.XLOOKUP(B14366, Sales!B:B, Sales!C:C, "Not Found")</f>
        <v>28297</v>
      </c>
      <c r="Z14366">
        <f>_xlfn.XLOOKUP(B14366, Sales!B:B, Sales!D:D, "Not Found")</f>
        <v>21800</v>
      </c>
    </row>
    <row r="14367" spans="1:26" ht="18">
      <c r="A14367">
        <v>14369</v>
      </c>
      <c r="B14367" t="s">
        <v>15151</v>
      </c>
      <c r="C14367">
        <v>303</v>
      </c>
      <c r="D14367" t="s">
        <v>14586</v>
      </c>
      <c r="E14367" t="s">
        <v>26</v>
      </c>
      <c r="F14367" t="s">
        <v>40</v>
      </c>
      <c r="G14367" t="s">
        <v>59</v>
      </c>
      <c r="H14367" t="s">
        <v>94</v>
      </c>
      <c r="I14367" t="s">
        <v>71</v>
      </c>
      <c r="J14367" t="s">
        <v>42</v>
      </c>
      <c r="K14367" t="s">
        <v>336</v>
      </c>
      <c r="L14367" t="s">
        <v>33</v>
      </c>
      <c r="M14367">
        <v>1953</v>
      </c>
      <c r="N14367">
        <v>5</v>
      </c>
      <c r="O14367">
        <v>3</v>
      </c>
      <c r="P14367" t="s">
        <v>33</v>
      </c>
      <c r="Q14367">
        <v>1</v>
      </c>
      <c r="R14367" t="s">
        <v>33</v>
      </c>
      <c r="S14367">
        <v>720</v>
      </c>
      <c r="U14367" t="s">
        <v>61</v>
      </c>
      <c r="V14367" t="s">
        <v>242</v>
      </c>
      <c r="W14367">
        <v>1.5</v>
      </c>
      <c r="X14367">
        <v>1080</v>
      </c>
      <c r="Y14367" s="2">
        <f>_xlfn.XLOOKUP(B14367, Sales!B:B, Sales!C:C, "Not Found")</f>
        <v>38222</v>
      </c>
      <c r="Z14367">
        <f>_xlfn.XLOOKUP(B14367, Sales!B:B, Sales!D:D, "Not Found")</f>
        <v>0</v>
      </c>
    </row>
    <row r="14368" spans="1:26" ht="18">
      <c r="A14368">
        <v>14370</v>
      </c>
      <c r="B14368" t="s">
        <v>15152</v>
      </c>
      <c r="C14368">
        <v>221</v>
      </c>
      <c r="D14368" t="s">
        <v>14586</v>
      </c>
      <c r="E14368" t="s">
        <v>26</v>
      </c>
      <c r="F14368" t="s">
        <v>40</v>
      </c>
      <c r="G14368" t="s">
        <v>93</v>
      </c>
      <c r="H14368" t="s">
        <v>140</v>
      </c>
      <c r="I14368" t="s">
        <v>41</v>
      </c>
      <c r="J14368" t="s">
        <v>87</v>
      </c>
      <c r="K14368" t="s">
        <v>32</v>
      </c>
      <c r="L14368" t="s">
        <v>33</v>
      </c>
      <c r="M14368">
        <v>1953</v>
      </c>
      <c r="N14368">
        <v>4</v>
      </c>
      <c r="O14368">
        <v>2</v>
      </c>
      <c r="P14368" t="s">
        <v>33</v>
      </c>
      <c r="Q14368">
        <v>1</v>
      </c>
      <c r="R14368" t="s">
        <v>33</v>
      </c>
      <c r="U14368" t="s">
        <v>34</v>
      </c>
      <c r="V14368" t="s">
        <v>35</v>
      </c>
      <c r="W14368">
        <v>1</v>
      </c>
      <c r="X14368">
        <v>644</v>
      </c>
      <c r="Y14368" s="2">
        <f>_xlfn.XLOOKUP(B14368, Sales!B:B, Sales!C:C, "Not Found")</f>
        <v>35887.958333333336</v>
      </c>
      <c r="Z14368">
        <f>_xlfn.XLOOKUP(B14368, Sales!B:B, Sales!D:D, "Not Found")</f>
        <v>0</v>
      </c>
    </row>
    <row r="14369" spans="1:26" ht="18">
      <c r="A14369">
        <v>14371</v>
      </c>
      <c r="B14369" t="s">
        <v>15153</v>
      </c>
      <c r="C14369">
        <v>219</v>
      </c>
      <c r="D14369" t="s">
        <v>14586</v>
      </c>
      <c r="E14369" t="s">
        <v>26</v>
      </c>
      <c r="F14369" t="s">
        <v>40</v>
      </c>
      <c r="G14369" t="s">
        <v>98</v>
      </c>
      <c r="H14369" t="s">
        <v>546</v>
      </c>
      <c r="I14369" t="s">
        <v>41</v>
      </c>
      <c r="J14369" t="s">
        <v>100</v>
      </c>
      <c r="K14369" t="s">
        <v>141</v>
      </c>
      <c r="L14369" t="s">
        <v>33</v>
      </c>
      <c r="M14369">
        <v>1982</v>
      </c>
      <c r="N14369">
        <v>4</v>
      </c>
      <c r="O14369">
        <v>2</v>
      </c>
      <c r="P14369" t="s">
        <v>33</v>
      </c>
      <c r="Q14369">
        <v>1</v>
      </c>
      <c r="R14369" t="s">
        <v>33</v>
      </c>
      <c r="U14369" t="s">
        <v>34</v>
      </c>
      <c r="V14369" t="s">
        <v>101</v>
      </c>
      <c r="W14369">
        <v>1</v>
      </c>
      <c r="X14369">
        <v>720</v>
      </c>
      <c r="Y14369" s="2">
        <f>_xlfn.XLOOKUP(B14369, Sales!B:B, Sales!C:C, "Not Found")</f>
        <v>30434</v>
      </c>
      <c r="Z14369">
        <f>_xlfn.XLOOKUP(B14369, Sales!B:B, Sales!D:D, "Not Found")</f>
        <v>36500</v>
      </c>
    </row>
    <row r="14370" spans="1:26" ht="18">
      <c r="A14370">
        <v>14372</v>
      </c>
      <c r="B14370" t="s">
        <v>15154</v>
      </c>
      <c r="C14370">
        <v>215</v>
      </c>
      <c r="D14370" t="s">
        <v>14586</v>
      </c>
      <c r="E14370" t="s">
        <v>26</v>
      </c>
      <c r="F14370" t="s">
        <v>77</v>
      </c>
      <c r="G14370" t="s">
        <v>93</v>
      </c>
      <c r="H14370" t="s">
        <v>140</v>
      </c>
      <c r="I14370" t="s">
        <v>71</v>
      </c>
      <c r="J14370" t="s">
        <v>42</v>
      </c>
      <c r="K14370" t="s">
        <v>32</v>
      </c>
      <c r="L14370" t="s">
        <v>33</v>
      </c>
      <c r="M14370">
        <v>1957</v>
      </c>
      <c r="N14370">
        <v>9</v>
      </c>
      <c r="O14370">
        <v>4</v>
      </c>
      <c r="P14370" t="s">
        <v>33</v>
      </c>
      <c r="Q14370">
        <v>2</v>
      </c>
      <c r="R14370" t="s">
        <v>33</v>
      </c>
      <c r="S14370">
        <v>840</v>
      </c>
      <c r="T14370">
        <v>840</v>
      </c>
      <c r="U14370" t="s">
        <v>53</v>
      </c>
      <c r="V14370" t="s">
        <v>101</v>
      </c>
      <c r="W14370">
        <v>1</v>
      </c>
      <c r="X14370">
        <v>940</v>
      </c>
      <c r="Y14370" s="2">
        <f>_xlfn.XLOOKUP(B14370, Sales!B:B, Sales!C:C, "Not Found")</f>
        <v>32332</v>
      </c>
      <c r="Z14370">
        <f>_xlfn.XLOOKUP(B14370, Sales!B:B, Sales!D:D, "Not Found")</f>
        <v>59574</v>
      </c>
    </row>
    <row r="14371" spans="1:26" ht="18">
      <c r="A14371">
        <v>14373</v>
      </c>
      <c r="B14371" t="s">
        <v>15155</v>
      </c>
      <c r="C14371">
        <v>213</v>
      </c>
      <c r="D14371" t="s">
        <v>14586</v>
      </c>
      <c r="E14371" t="s">
        <v>26</v>
      </c>
      <c r="F14371" t="s">
        <v>77</v>
      </c>
      <c r="G14371" t="s">
        <v>93</v>
      </c>
      <c r="H14371" t="s">
        <v>140</v>
      </c>
      <c r="I14371" t="s">
        <v>41</v>
      </c>
      <c r="J14371" t="s">
        <v>42</v>
      </c>
      <c r="K14371" t="s">
        <v>32</v>
      </c>
      <c r="L14371" t="s">
        <v>33</v>
      </c>
      <c r="M14371">
        <v>1940</v>
      </c>
      <c r="N14371">
        <v>10</v>
      </c>
      <c r="O14371">
        <v>5</v>
      </c>
      <c r="P14371" t="s">
        <v>33</v>
      </c>
      <c r="Q14371">
        <v>2</v>
      </c>
      <c r="R14371" t="s">
        <v>33</v>
      </c>
      <c r="S14371">
        <v>893</v>
      </c>
      <c r="T14371">
        <v>799</v>
      </c>
      <c r="U14371" t="s">
        <v>53</v>
      </c>
      <c r="V14371" t="s">
        <v>201</v>
      </c>
      <c r="W14371">
        <v>1</v>
      </c>
      <c r="X14371">
        <v>992</v>
      </c>
      <c r="Y14371" s="2">
        <f>_xlfn.XLOOKUP(B14371, Sales!B:B, Sales!C:C, "Not Found")</f>
        <v>41736</v>
      </c>
      <c r="Z14371">
        <f>_xlfn.XLOOKUP(B14371, Sales!B:B, Sales!D:D, "Not Found")</f>
        <v>150000</v>
      </c>
    </row>
    <row r="14372" spans="1:26" ht="18">
      <c r="A14372">
        <v>14374</v>
      </c>
      <c r="B14372" t="s">
        <v>15156</v>
      </c>
      <c r="C14372">
        <v>211</v>
      </c>
      <c r="D14372" t="s">
        <v>14586</v>
      </c>
      <c r="E14372" t="s">
        <v>26</v>
      </c>
      <c r="F14372" t="s">
        <v>77</v>
      </c>
      <c r="G14372" t="s">
        <v>108</v>
      </c>
      <c r="H14372" t="s">
        <v>150</v>
      </c>
      <c r="I14372" t="s">
        <v>30</v>
      </c>
      <c r="J14372" t="s">
        <v>42</v>
      </c>
      <c r="K14372" t="s">
        <v>32</v>
      </c>
      <c r="L14372" t="s">
        <v>33</v>
      </c>
      <c r="M14372">
        <v>1920</v>
      </c>
      <c r="N14372">
        <v>8</v>
      </c>
      <c r="O14372">
        <v>3</v>
      </c>
      <c r="P14372" t="s">
        <v>33</v>
      </c>
      <c r="Q14372">
        <v>2</v>
      </c>
      <c r="R14372" t="s">
        <v>33</v>
      </c>
      <c r="S14372">
        <v>750</v>
      </c>
      <c r="T14372">
        <v>725</v>
      </c>
      <c r="U14372" t="s">
        <v>61</v>
      </c>
      <c r="V14372" t="s">
        <v>101</v>
      </c>
      <c r="W14372">
        <v>1</v>
      </c>
      <c r="X14372">
        <v>750</v>
      </c>
      <c r="Y14372" s="2">
        <f>_xlfn.XLOOKUP(B14372, Sales!B:B, Sales!C:C, "Not Found")</f>
        <v>44512</v>
      </c>
      <c r="Z14372">
        <f>_xlfn.XLOOKUP(B14372, Sales!B:B, Sales!D:D, "Not Found")</f>
        <v>0</v>
      </c>
    </row>
    <row r="14373" spans="1:26" ht="18">
      <c r="A14373">
        <v>14375</v>
      </c>
      <c r="B14373" t="s">
        <v>15157</v>
      </c>
      <c r="C14373">
        <v>209</v>
      </c>
      <c r="D14373" t="s">
        <v>14586</v>
      </c>
      <c r="E14373" t="s">
        <v>26</v>
      </c>
      <c r="F14373" t="s">
        <v>40</v>
      </c>
      <c r="G14373" t="s">
        <v>93</v>
      </c>
      <c r="H14373" t="s">
        <v>94</v>
      </c>
      <c r="I14373" t="s">
        <v>30</v>
      </c>
      <c r="J14373" t="s">
        <v>2554</v>
      </c>
      <c r="K14373" t="s">
        <v>72</v>
      </c>
      <c r="L14373" t="s">
        <v>33</v>
      </c>
      <c r="M14373">
        <v>2008</v>
      </c>
      <c r="N14373">
        <v>4</v>
      </c>
      <c r="O14373">
        <v>2</v>
      </c>
      <c r="P14373" t="s">
        <v>33</v>
      </c>
      <c r="Q14373">
        <v>2</v>
      </c>
      <c r="R14373" t="s">
        <v>33</v>
      </c>
      <c r="S14373">
        <v>728</v>
      </c>
      <c r="T14373">
        <v>728</v>
      </c>
      <c r="U14373" t="s">
        <v>61</v>
      </c>
      <c r="V14373" t="s">
        <v>101</v>
      </c>
      <c r="W14373">
        <v>1</v>
      </c>
      <c r="X14373">
        <v>728</v>
      </c>
      <c r="Y14373" s="2">
        <f>_xlfn.XLOOKUP(B14373, Sales!B:B, Sales!C:C, "Not Found")</f>
        <v>30743</v>
      </c>
      <c r="Z14373">
        <f>_xlfn.XLOOKUP(B14373, Sales!B:B, Sales!D:D, "Not Found")</f>
        <v>0</v>
      </c>
    </row>
    <row r="14374" spans="1:26" ht="18">
      <c r="A14374">
        <v>14376</v>
      </c>
      <c r="B14374" t="s">
        <v>15158</v>
      </c>
      <c r="C14374">
        <v>207</v>
      </c>
      <c r="D14374" t="s">
        <v>14586</v>
      </c>
      <c r="E14374" t="s">
        <v>26</v>
      </c>
      <c r="F14374" t="s">
        <v>40</v>
      </c>
      <c r="G14374" t="s">
        <v>93</v>
      </c>
      <c r="H14374" t="s">
        <v>94</v>
      </c>
      <c r="I14374" t="s">
        <v>71</v>
      </c>
      <c r="J14374" t="s">
        <v>42</v>
      </c>
      <c r="K14374" t="s">
        <v>32</v>
      </c>
      <c r="L14374" t="s">
        <v>33</v>
      </c>
      <c r="M14374">
        <v>1959</v>
      </c>
      <c r="N14374">
        <v>5</v>
      </c>
      <c r="O14374">
        <v>3</v>
      </c>
      <c r="P14374" t="s">
        <v>33</v>
      </c>
      <c r="Q14374">
        <v>1</v>
      </c>
      <c r="R14374" t="s">
        <v>33</v>
      </c>
      <c r="U14374" t="s">
        <v>34</v>
      </c>
      <c r="V14374" t="s">
        <v>201</v>
      </c>
      <c r="W14374">
        <v>1</v>
      </c>
      <c r="X14374">
        <v>864</v>
      </c>
      <c r="Y14374" s="2">
        <f>_xlfn.XLOOKUP(B14374, Sales!B:B, Sales!C:C, "Not Found")</f>
        <v>33959</v>
      </c>
      <c r="Z14374">
        <f>_xlfn.XLOOKUP(B14374, Sales!B:B, Sales!D:D, "Not Found")</f>
        <v>58500</v>
      </c>
    </row>
    <row r="14375" spans="1:26" ht="18">
      <c r="A14375">
        <v>14377</v>
      </c>
      <c r="B14375" t="s">
        <v>15159</v>
      </c>
      <c r="C14375">
        <v>205</v>
      </c>
      <c r="D14375" t="s">
        <v>14586</v>
      </c>
      <c r="E14375" t="s">
        <v>26</v>
      </c>
      <c r="F14375" t="s">
        <v>40</v>
      </c>
      <c r="G14375" t="s">
        <v>93</v>
      </c>
      <c r="H14375" t="s">
        <v>140</v>
      </c>
      <c r="I14375" t="s">
        <v>71</v>
      </c>
      <c r="J14375" t="s">
        <v>42</v>
      </c>
      <c r="K14375" t="s">
        <v>32</v>
      </c>
      <c r="L14375" t="s">
        <v>33</v>
      </c>
      <c r="M14375">
        <v>1947</v>
      </c>
      <c r="N14375">
        <v>5</v>
      </c>
      <c r="O14375">
        <v>3</v>
      </c>
      <c r="P14375" t="s">
        <v>33</v>
      </c>
      <c r="Q14375">
        <v>1</v>
      </c>
      <c r="R14375" t="s">
        <v>33</v>
      </c>
      <c r="S14375">
        <v>416</v>
      </c>
      <c r="T14375">
        <v>376</v>
      </c>
      <c r="U14375" t="s">
        <v>53</v>
      </c>
      <c r="V14375" t="s">
        <v>201</v>
      </c>
      <c r="W14375">
        <v>1</v>
      </c>
      <c r="X14375">
        <v>816</v>
      </c>
      <c r="Y14375" s="2">
        <f>_xlfn.XLOOKUP(B14375, Sales!B:B, Sales!C:C, "Not Found")</f>
        <v>30606</v>
      </c>
      <c r="Z14375">
        <f>_xlfn.XLOOKUP(B14375, Sales!B:B, Sales!D:D, "Not Found")</f>
        <v>0</v>
      </c>
    </row>
    <row r="14376" spans="1:26" ht="18">
      <c r="A14376">
        <v>14378</v>
      </c>
      <c r="B14376" t="s">
        <v>15160</v>
      </c>
      <c r="C14376">
        <v>203</v>
      </c>
      <c r="D14376" t="s">
        <v>14586</v>
      </c>
      <c r="E14376" t="s">
        <v>26</v>
      </c>
      <c r="F14376" t="s">
        <v>77</v>
      </c>
      <c r="G14376" t="s">
        <v>110</v>
      </c>
      <c r="H14376" t="s">
        <v>546</v>
      </c>
      <c r="I14376" t="s">
        <v>71</v>
      </c>
      <c r="J14376" t="s">
        <v>42</v>
      </c>
      <c r="K14376" t="s">
        <v>32</v>
      </c>
      <c r="L14376" t="s">
        <v>33</v>
      </c>
      <c r="M14376">
        <v>1961</v>
      </c>
      <c r="N14376">
        <v>10</v>
      </c>
      <c r="O14376">
        <v>6</v>
      </c>
      <c r="P14376" t="s">
        <v>33</v>
      </c>
      <c r="Q14376">
        <v>2</v>
      </c>
      <c r="R14376" t="s">
        <v>33</v>
      </c>
      <c r="S14376">
        <v>1053</v>
      </c>
      <c r="T14376">
        <v>880</v>
      </c>
      <c r="U14376" t="s">
        <v>61</v>
      </c>
      <c r="V14376" t="s">
        <v>242</v>
      </c>
      <c r="W14376">
        <v>1</v>
      </c>
      <c r="X14376">
        <v>1008</v>
      </c>
      <c r="Y14376" s="2">
        <f>_xlfn.XLOOKUP(B14376, Sales!B:B, Sales!C:C, "Not Found")</f>
        <v>37599</v>
      </c>
      <c r="Z14376">
        <f>_xlfn.XLOOKUP(B14376, Sales!B:B, Sales!D:D, "Not Found")</f>
        <v>0</v>
      </c>
    </row>
    <row r="14377" spans="1:26" ht="18">
      <c r="A14377">
        <v>14379</v>
      </c>
      <c r="B14377" t="s">
        <v>15161</v>
      </c>
      <c r="C14377">
        <v>201</v>
      </c>
      <c r="D14377" t="s">
        <v>14586</v>
      </c>
      <c r="E14377" t="s">
        <v>26</v>
      </c>
      <c r="F14377" t="s">
        <v>40</v>
      </c>
      <c r="G14377" t="s">
        <v>59</v>
      </c>
      <c r="H14377" t="s">
        <v>140</v>
      </c>
      <c r="I14377" t="s">
        <v>41</v>
      </c>
      <c r="J14377" t="s">
        <v>42</v>
      </c>
      <c r="K14377" t="s">
        <v>32</v>
      </c>
      <c r="L14377" t="s">
        <v>33</v>
      </c>
      <c r="M14377">
        <v>1947</v>
      </c>
      <c r="N14377">
        <v>9</v>
      </c>
      <c r="O14377">
        <v>2</v>
      </c>
      <c r="P14377" t="s">
        <v>33</v>
      </c>
      <c r="Q14377">
        <v>2</v>
      </c>
      <c r="R14377" t="s">
        <v>33</v>
      </c>
      <c r="S14377">
        <v>840</v>
      </c>
      <c r="U14377" t="s">
        <v>53</v>
      </c>
      <c r="V14377" t="s">
        <v>277</v>
      </c>
      <c r="W14377">
        <v>1.66</v>
      </c>
      <c r="X14377">
        <v>1702</v>
      </c>
      <c r="Y14377" s="2">
        <f>_xlfn.XLOOKUP(B14377, Sales!B:B, Sales!C:C, "Not Found")</f>
        <v>33325.958333333336</v>
      </c>
      <c r="Z14377">
        <f>_xlfn.XLOOKUP(B14377, Sales!B:B, Sales!D:D, "Not Found")</f>
        <v>73600</v>
      </c>
    </row>
    <row r="14378" spans="1:26" ht="18">
      <c r="A14378">
        <v>14380</v>
      </c>
      <c r="B14378" t="s">
        <v>15162</v>
      </c>
      <c r="C14378">
        <v>200</v>
      </c>
      <c r="D14378" t="s">
        <v>14586</v>
      </c>
      <c r="E14378" t="s">
        <v>26</v>
      </c>
      <c r="F14378" t="s">
        <v>40</v>
      </c>
      <c r="G14378" t="s">
        <v>110</v>
      </c>
      <c r="H14378" t="s">
        <v>335</v>
      </c>
      <c r="I14378" t="s">
        <v>41</v>
      </c>
      <c r="J14378" t="s">
        <v>100</v>
      </c>
      <c r="K14378" t="s">
        <v>72</v>
      </c>
      <c r="L14378" t="s">
        <v>33</v>
      </c>
      <c r="M14378">
        <v>2004</v>
      </c>
      <c r="N14378">
        <v>6</v>
      </c>
      <c r="O14378">
        <v>3</v>
      </c>
      <c r="P14378" t="s">
        <v>45</v>
      </c>
      <c r="Q14378">
        <v>2</v>
      </c>
      <c r="R14378" t="s">
        <v>33</v>
      </c>
      <c r="U14378" t="s">
        <v>34</v>
      </c>
      <c r="V14378" t="s">
        <v>101</v>
      </c>
      <c r="W14378">
        <v>1</v>
      </c>
      <c r="X14378">
        <v>1764</v>
      </c>
      <c r="Y14378" s="2">
        <f>_xlfn.XLOOKUP(B14378, Sales!B:B, Sales!C:C, "Not Found")</f>
        <v>42550</v>
      </c>
      <c r="Z14378">
        <f>_xlfn.XLOOKUP(B14378, Sales!B:B, Sales!D:D, "Not Found")</f>
        <v>0</v>
      </c>
    </row>
    <row r="14379" spans="1:26" ht="18">
      <c r="A14379">
        <v>14381</v>
      </c>
      <c r="B14379" t="s">
        <v>15163</v>
      </c>
      <c r="C14379">
        <v>202</v>
      </c>
      <c r="D14379" t="s">
        <v>14586</v>
      </c>
      <c r="E14379" t="s">
        <v>26</v>
      </c>
      <c r="F14379" t="s">
        <v>40</v>
      </c>
      <c r="G14379" t="s">
        <v>98</v>
      </c>
      <c r="H14379" t="s">
        <v>140</v>
      </c>
      <c r="I14379" t="s">
        <v>71</v>
      </c>
      <c r="J14379" t="s">
        <v>42</v>
      </c>
      <c r="K14379" t="s">
        <v>32</v>
      </c>
      <c r="L14379" t="s">
        <v>33</v>
      </c>
      <c r="M14379">
        <v>1949</v>
      </c>
      <c r="N14379">
        <v>4</v>
      </c>
      <c r="O14379">
        <v>2</v>
      </c>
      <c r="P14379" t="s">
        <v>33</v>
      </c>
      <c r="Q14379">
        <v>1</v>
      </c>
      <c r="R14379" t="s">
        <v>33</v>
      </c>
      <c r="U14379" t="s">
        <v>34</v>
      </c>
      <c r="V14379" t="s">
        <v>242</v>
      </c>
      <c r="W14379">
        <v>1</v>
      </c>
      <c r="X14379">
        <v>672</v>
      </c>
      <c r="Y14379" s="2">
        <f>_xlfn.XLOOKUP(B14379, Sales!B:B, Sales!C:C, "Not Found")</f>
        <v>35292</v>
      </c>
      <c r="Z14379">
        <f>_xlfn.XLOOKUP(B14379, Sales!B:B, Sales!D:D, "Not Found")</f>
        <v>40000</v>
      </c>
    </row>
    <row r="14380" spans="1:26" ht="18">
      <c r="A14380">
        <v>14382</v>
      </c>
      <c r="B14380" t="s">
        <v>15164</v>
      </c>
      <c r="C14380">
        <v>204</v>
      </c>
      <c r="D14380" t="s">
        <v>14586</v>
      </c>
      <c r="E14380" t="s">
        <v>26</v>
      </c>
      <c r="F14380" t="s">
        <v>40</v>
      </c>
      <c r="G14380" t="s">
        <v>98</v>
      </c>
      <c r="H14380" t="s">
        <v>546</v>
      </c>
      <c r="I14380" t="s">
        <v>41</v>
      </c>
      <c r="J14380" t="s">
        <v>42</v>
      </c>
      <c r="K14380" t="s">
        <v>32</v>
      </c>
      <c r="L14380" t="s">
        <v>33</v>
      </c>
      <c r="M14380">
        <v>1949</v>
      </c>
      <c r="N14380">
        <v>4</v>
      </c>
      <c r="O14380">
        <v>2</v>
      </c>
      <c r="P14380" t="s">
        <v>33</v>
      </c>
      <c r="Q14380">
        <v>1</v>
      </c>
      <c r="R14380" t="s">
        <v>33</v>
      </c>
      <c r="U14380" t="s">
        <v>34</v>
      </c>
      <c r="V14380" t="s">
        <v>242</v>
      </c>
      <c r="W14380">
        <v>1</v>
      </c>
      <c r="X14380">
        <v>672</v>
      </c>
      <c r="Y14380" s="2">
        <f>_xlfn.XLOOKUP(B14380, Sales!B:B, Sales!C:C, "Not Found")</f>
        <v>42654</v>
      </c>
      <c r="Z14380">
        <f>_xlfn.XLOOKUP(B14380, Sales!B:B, Sales!D:D, "Not Found")</f>
        <v>0</v>
      </c>
    </row>
    <row r="14381" spans="1:26" ht="18">
      <c r="A14381">
        <v>14383</v>
      </c>
      <c r="B14381" t="s">
        <v>15165</v>
      </c>
      <c r="C14381">
        <v>208</v>
      </c>
      <c r="D14381" t="s">
        <v>14586</v>
      </c>
      <c r="E14381" t="s">
        <v>26</v>
      </c>
      <c r="F14381" t="s">
        <v>40</v>
      </c>
      <c r="G14381" t="s">
        <v>98</v>
      </c>
      <c r="H14381" t="s">
        <v>335</v>
      </c>
      <c r="I14381" t="s">
        <v>71</v>
      </c>
      <c r="J14381" t="s">
        <v>42</v>
      </c>
      <c r="K14381" t="s">
        <v>662</v>
      </c>
      <c r="L14381" t="s">
        <v>33</v>
      </c>
      <c r="M14381">
        <v>1949</v>
      </c>
      <c r="N14381">
        <v>4</v>
      </c>
      <c r="O14381">
        <v>2</v>
      </c>
      <c r="P14381" t="s">
        <v>33</v>
      </c>
      <c r="Q14381">
        <v>1</v>
      </c>
      <c r="R14381" t="s">
        <v>33</v>
      </c>
      <c r="U14381" t="s">
        <v>34</v>
      </c>
      <c r="V14381" t="s">
        <v>242</v>
      </c>
      <c r="W14381">
        <v>1</v>
      </c>
      <c r="X14381">
        <v>672</v>
      </c>
      <c r="Y14381" s="2">
        <f>_xlfn.XLOOKUP(B14381, Sales!B:B, Sales!C:C, "Not Found")</f>
        <v>25216</v>
      </c>
      <c r="Z14381">
        <f>_xlfn.XLOOKUP(B14381, Sales!B:B, Sales!D:D, "Not Found")</f>
        <v>8500</v>
      </c>
    </row>
    <row r="14382" spans="1:26" ht="18">
      <c r="A14382">
        <v>14384</v>
      </c>
      <c r="B14382" t="s">
        <v>15166</v>
      </c>
      <c r="C14382">
        <v>210</v>
      </c>
      <c r="D14382" t="s">
        <v>14586</v>
      </c>
      <c r="E14382" t="s">
        <v>26</v>
      </c>
      <c r="F14382" t="s">
        <v>40</v>
      </c>
      <c r="G14382" t="s">
        <v>98</v>
      </c>
      <c r="H14382" t="s">
        <v>140</v>
      </c>
      <c r="I14382" t="s">
        <v>41</v>
      </c>
      <c r="J14382" t="s">
        <v>42</v>
      </c>
      <c r="K14382" t="s">
        <v>336</v>
      </c>
      <c r="L14382" t="s">
        <v>33</v>
      </c>
      <c r="M14382">
        <v>1949</v>
      </c>
      <c r="N14382">
        <v>6</v>
      </c>
      <c r="O14382">
        <v>3</v>
      </c>
      <c r="P14382" t="s">
        <v>33</v>
      </c>
      <c r="Q14382">
        <v>1</v>
      </c>
      <c r="R14382" t="s">
        <v>33</v>
      </c>
      <c r="U14382" t="s">
        <v>34</v>
      </c>
      <c r="V14382" t="s">
        <v>201</v>
      </c>
      <c r="W14382">
        <v>1</v>
      </c>
      <c r="X14382">
        <v>1064</v>
      </c>
      <c r="Y14382" s="2">
        <f>_xlfn.XLOOKUP(B14382, Sales!B:B, Sales!C:C, "Not Found")</f>
        <v>41072</v>
      </c>
      <c r="Z14382">
        <f>_xlfn.XLOOKUP(B14382, Sales!B:B, Sales!D:D, "Not Found")</f>
        <v>100000</v>
      </c>
    </row>
    <row r="14383" spans="1:26" ht="18">
      <c r="A14383">
        <v>14385</v>
      </c>
      <c r="B14383" t="s">
        <v>15167</v>
      </c>
      <c r="C14383">
        <v>212</v>
      </c>
      <c r="D14383" t="s">
        <v>14586</v>
      </c>
      <c r="E14383" t="s">
        <v>26</v>
      </c>
      <c r="F14383" t="s">
        <v>40</v>
      </c>
      <c r="G14383" t="s">
        <v>82</v>
      </c>
      <c r="H14383" t="s">
        <v>150</v>
      </c>
      <c r="I14383" t="s">
        <v>41</v>
      </c>
      <c r="J14383" t="s">
        <v>42</v>
      </c>
      <c r="K14383" t="s">
        <v>72</v>
      </c>
      <c r="L14383" t="s">
        <v>33</v>
      </c>
      <c r="M14383">
        <v>1949</v>
      </c>
      <c r="N14383">
        <v>7</v>
      </c>
      <c r="O14383">
        <v>3</v>
      </c>
      <c r="P14383" t="s">
        <v>45</v>
      </c>
      <c r="Q14383">
        <v>2</v>
      </c>
      <c r="R14383" t="s">
        <v>33</v>
      </c>
      <c r="U14383" t="s">
        <v>34</v>
      </c>
      <c r="V14383" t="s">
        <v>35</v>
      </c>
      <c r="W14383">
        <v>2</v>
      </c>
      <c r="X14383">
        <v>1344</v>
      </c>
      <c r="Y14383" s="2">
        <f>_xlfn.XLOOKUP(B14383, Sales!B:B, Sales!C:C, "Not Found")</f>
        <v>40724</v>
      </c>
      <c r="Z14383">
        <f>_xlfn.XLOOKUP(B14383, Sales!B:B, Sales!D:D, "Not Found")</f>
        <v>65000</v>
      </c>
    </row>
    <row r="14384" spans="1:26" ht="18">
      <c r="A14384">
        <v>14386</v>
      </c>
      <c r="B14384" t="s">
        <v>15168</v>
      </c>
      <c r="C14384">
        <v>214</v>
      </c>
      <c r="D14384" t="s">
        <v>14586</v>
      </c>
      <c r="E14384" t="s">
        <v>26</v>
      </c>
      <c r="F14384" t="s">
        <v>40</v>
      </c>
      <c r="G14384" t="s">
        <v>98</v>
      </c>
      <c r="H14384" t="s">
        <v>145</v>
      </c>
      <c r="I14384" t="s">
        <v>41</v>
      </c>
      <c r="J14384" t="s">
        <v>42</v>
      </c>
      <c r="K14384" t="s">
        <v>72</v>
      </c>
      <c r="L14384" t="s">
        <v>33</v>
      </c>
      <c r="M14384">
        <v>1949</v>
      </c>
      <c r="N14384">
        <v>5</v>
      </c>
      <c r="O14384">
        <v>2</v>
      </c>
      <c r="P14384" t="s">
        <v>33</v>
      </c>
      <c r="Q14384">
        <v>1</v>
      </c>
      <c r="R14384" t="s">
        <v>33</v>
      </c>
      <c r="U14384" t="s">
        <v>34</v>
      </c>
      <c r="V14384" t="s">
        <v>201</v>
      </c>
      <c r="W14384">
        <v>1</v>
      </c>
      <c r="X14384">
        <v>953</v>
      </c>
      <c r="Y14384" s="2">
        <f>_xlfn.XLOOKUP(B14384, Sales!B:B, Sales!C:C, "Not Found")</f>
        <v>41044</v>
      </c>
      <c r="Z14384">
        <f>_xlfn.XLOOKUP(B14384, Sales!B:B, Sales!D:D, "Not Found")</f>
        <v>0</v>
      </c>
    </row>
    <row r="14385" spans="1:26" ht="18">
      <c r="A14385">
        <v>14387</v>
      </c>
      <c r="B14385" t="s">
        <v>15169</v>
      </c>
      <c r="C14385">
        <v>216</v>
      </c>
      <c r="D14385" t="s">
        <v>14586</v>
      </c>
      <c r="E14385" t="s">
        <v>26</v>
      </c>
      <c r="F14385" t="s">
        <v>40</v>
      </c>
      <c r="G14385" t="s">
        <v>98</v>
      </c>
      <c r="H14385" t="s">
        <v>150</v>
      </c>
      <c r="I14385" t="s">
        <v>41</v>
      </c>
      <c r="J14385" t="s">
        <v>1462</v>
      </c>
      <c r="K14385" t="s">
        <v>72</v>
      </c>
      <c r="L14385" t="s">
        <v>33</v>
      </c>
      <c r="M14385">
        <v>1949</v>
      </c>
      <c r="N14385">
        <v>4</v>
      </c>
      <c r="O14385">
        <v>2</v>
      </c>
      <c r="P14385" t="s">
        <v>33</v>
      </c>
      <c r="Q14385">
        <v>1</v>
      </c>
      <c r="R14385" t="s">
        <v>33</v>
      </c>
      <c r="U14385" t="s">
        <v>34</v>
      </c>
      <c r="V14385" t="s">
        <v>201</v>
      </c>
      <c r="W14385">
        <v>1</v>
      </c>
      <c r="X14385">
        <v>760</v>
      </c>
      <c r="Y14385" s="2">
        <f>_xlfn.XLOOKUP(B14385, Sales!B:B, Sales!C:C, "Not Found")</f>
        <v>28802</v>
      </c>
      <c r="Z14385">
        <f>_xlfn.XLOOKUP(B14385, Sales!B:B, Sales!D:D, "Not Found")</f>
        <v>24950</v>
      </c>
    </row>
    <row r="14386" spans="1:26" ht="18">
      <c r="A14386">
        <v>14388</v>
      </c>
      <c r="B14386" t="s">
        <v>15170</v>
      </c>
      <c r="C14386">
        <v>218</v>
      </c>
      <c r="D14386" t="s">
        <v>14586</v>
      </c>
      <c r="E14386" t="s">
        <v>26</v>
      </c>
      <c r="F14386" t="s">
        <v>40</v>
      </c>
      <c r="G14386" t="s">
        <v>98</v>
      </c>
      <c r="H14386" t="s">
        <v>140</v>
      </c>
      <c r="I14386" t="s">
        <v>71</v>
      </c>
      <c r="J14386" t="s">
        <v>42</v>
      </c>
      <c r="K14386" t="s">
        <v>336</v>
      </c>
      <c r="L14386" t="s">
        <v>33</v>
      </c>
      <c r="M14386">
        <v>1949</v>
      </c>
      <c r="N14386">
        <v>5</v>
      </c>
      <c r="O14386">
        <v>2</v>
      </c>
      <c r="P14386" t="s">
        <v>33</v>
      </c>
      <c r="Q14386">
        <v>1</v>
      </c>
      <c r="R14386" t="s">
        <v>33</v>
      </c>
      <c r="U14386" t="s">
        <v>34</v>
      </c>
      <c r="V14386" t="s">
        <v>201</v>
      </c>
      <c r="W14386">
        <v>1</v>
      </c>
      <c r="X14386">
        <v>742</v>
      </c>
      <c r="Y14386" s="2">
        <f>_xlfn.XLOOKUP(B14386, Sales!B:B, Sales!C:C, "Not Found")</f>
        <v>33843</v>
      </c>
      <c r="Z14386">
        <f>_xlfn.XLOOKUP(B14386, Sales!B:B, Sales!D:D, "Not Found")</f>
        <v>0</v>
      </c>
    </row>
    <row r="14387" spans="1:26" ht="18">
      <c r="A14387">
        <v>14389</v>
      </c>
      <c r="B14387" t="s">
        <v>15171</v>
      </c>
      <c r="C14387">
        <v>220</v>
      </c>
      <c r="D14387" t="s">
        <v>14586</v>
      </c>
      <c r="E14387" t="s">
        <v>26</v>
      </c>
      <c r="F14387" t="s">
        <v>38</v>
      </c>
      <c r="G14387" t="s">
        <v>7580</v>
      </c>
      <c r="H14387" t="s">
        <v>94</v>
      </c>
      <c r="I14387" t="s">
        <v>137</v>
      </c>
      <c r="J14387" t="s">
        <v>31</v>
      </c>
      <c r="K14387" t="s">
        <v>138</v>
      </c>
      <c r="L14387" t="s">
        <v>111</v>
      </c>
      <c r="M14387">
        <v>1500</v>
      </c>
      <c r="N14387">
        <v>0</v>
      </c>
      <c r="O14387">
        <v>0</v>
      </c>
      <c r="P14387" t="s">
        <v>33</v>
      </c>
      <c r="Q14387">
        <v>0</v>
      </c>
      <c r="R14387" t="s">
        <v>33</v>
      </c>
      <c r="U14387" t="s">
        <v>137</v>
      </c>
      <c r="V14387" t="s">
        <v>138</v>
      </c>
      <c r="X14387">
        <v>672</v>
      </c>
      <c r="Y14387" s="2">
        <f>_xlfn.XLOOKUP(B14387, Sales!B:B, Sales!C:C, "Not Found")</f>
        <v>42608</v>
      </c>
      <c r="Z14387">
        <f>_xlfn.XLOOKUP(B14387, Sales!B:B, Sales!D:D, "Not Found")</f>
        <v>79000</v>
      </c>
    </row>
    <row r="14388" spans="1:26" ht="18">
      <c r="A14388">
        <v>14390</v>
      </c>
      <c r="B14388" t="s">
        <v>15171</v>
      </c>
      <c r="C14388">
        <v>220</v>
      </c>
      <c r="D14388" t="s">
        <v>14586</v>
      </c>
      <c r="E14388" t="s">
        <v>26</v>
      </c>
      <c r="F14388" t="s">
        <v>38</v>
      </c>
      <c r="G14388" t="s">
        <v>26</v>
      </c>
      <c r="H14388" t="s">
        <v>26</v>
      </c>
      <c r="I14388" t="s">
        <v>26</v>
      </c>
      <c r="J14388" t="s">
        <v>26</v>
      </c>
      <c r="K14388" t="s">
        <v>26</v>
      </c>
      <c r="L14388" t="s">
        <v>26</v>
      </c>
      <c r="P14388" t="s">
        <v>26</v>
      </c>
      <c r="R14388" t="s">
        <v>26</v>
      </c>
      <c r="S14388">
        <v>0</v>
      </c>
      <c r="T14388">
        <v>0</v>
      </c>
      <c r="U14388" t="s">
        <v>26</v>
      </c>
      <c r="V14388" t="s">
        <v>26</v>
      </c>
      <c r="Y14388" s="2">
        <f>_xlfn.XLOOKUP(B14388, Sales!B:B, Sales!C:C, "Not Found")</f>
        <v>42608</v>
      </c>
      <c r="Z14388">
        <f>_xlfn.XLOOKUP(B14388, Sales!B:B, Sales!D:D, "Not Found")</f>
        <v>79000</v>
      </c>
    </row>
    <row r="14389" spans="1:26" ht="18">
      <c r="A14389">
        <v>14391</v>
      </c>
      <c r="B14389" t="s">
        <v>15172</v>
      </c>
      <c r="C14389">
        <v>222</v>
      </c>
      <c r="D14389" t="s">
        <v>14586</v>
      </c>
      <c r="E14389" t="s">
        <v>26</v>
      </c>
      <c r="F14389" t="s">
        <v>40</v>
      </c>
      <c r="G14389" t="s">
        <v>110</v>
      </c>
      <c r="H14389" t="s">
        <v>140</v>
      </c>
      <c r="I14389" t="s">
        <v>41</v>
      </c>
      <c r="J14389" t="s">
        <v>42</v>
      </c>
      <c r="K14389" t="s">
        <v>427</v>
      </c>
      <c r="L14389" t="s">
        <v>33</v>
      </c>
      <c r="M14389">
        <v>1954</v>
      </c>
      <c r="N14389">
        <v>4</v>
      </c>
      <c r="O14389">
        <v>2</v>
      </c>
      <c r="P14389" t="s">
        <v>33</v>
      </c>
      <c r="Q14389">
        <v>1</v>
      </c>
      <c r="R14389" t="s">
        <v>33</v>
      </c>
      <c r="S14389">
        <v>952</v>
      </c>
      <c r="U14389" t="s">
        <v>61</v>
      </c>
      <c r="V14389" t="s">
        <v>277</v>
      </c>
      <c r="W14389">
        <v>1</v>
      </c>
      <c r="X14389">
        <v>952</v>
      </c>
      <c r="Y14389" s="2">
        <f>_xlfn.XLOOKUP(B14389, Sales!B:B, Sales!C:C, "Not Found")</f>
        <v>39286</v>
      </c>
      <c r="Z14389">
        <f>_xlfn.XLOOKUP(B14389, Sales!B:B, Sales!D:D, "Not Found")</f>
        <v>0</v>
      </c>
    </row>
    <row r="14390" spans="1:26" ht="18">
      <c r="A14390">
        <v>14392</v>
      </c>
      <c r="B14390" t="s">
        <v>15173</v>
      </c>
      <c r="C14390">
        <v>304</v>
      </c>
      <c r="D14390" t="s">
        <v>14586</v>
      </c>
      <c r="E14390" t="s">
        <v>26</v>
      </c>
      <c r="F14390" t="s">
        <v>40</v>
      </c>
      <c r="G14390" t="s">
        <v>98</v>
      </c>
      <c r="H14390" t="s">
        <v>546</v>
      </c>
      <c r="I14390" t="s">
        <v>41</v>
      </c>
      <c r="J14390" t="s">
        <v>42</v>
      </c>
      <c r="K14390" t="s">
        <v>72</v>
      </c>
      <c r="L14390" t="s">
        <v>33</v>
      </c>
      <c r="M14390">
        <v>1955</v>
      </c>
      <c r="N14390">
        <v>4</v>
      </c>
      <c r="O14390">
        <v>2</v>
      </c>
      <c r="P14390" t="s">
        <v>33</v>
      </c>
      <c r="Q14390">
        <v>1</v>
      </c>
      <c r="R14390" t="s">
        <v>33</v>
      </c>
      <c r="U14390" t="s">
        <v>34</v>
      </c>
      <c r="V14390" t="s">
        <v>35</v>
      </c>
      <c r="W14390">
        <v>1</v>
      </c>
      <c r="X14390">
        <v>648</v>
      </c>
      <c r="Y14390" s="2">
        <f>_xlfn.XLOOKUP(B14390, Sales!B:B, Sales!C:C, "Not Found")</f>
        <v>37862</v>
      </c>
      <c r="Z14390">
        <f>_xlfn.XLOOKUP(B14390, Sales!B:B, Sales!D:D, "Not Found")</f>
        <v>100000</v>
      </c>
    </row>
    <row r="14391" spans="1:26" ht="18">
      <c r="A14391">
        <v>14393</v>
      </c>
      <c r="B14391" t="s">
        <v>15174</v>
      </c>
      <c r="C14391">
        <v>302</v>
      </c>
      <c r="D14391" t="s">
        <v>14586</v>
      </c>
      <c r="E14391" t="s">
        <v>26</v>
      </c>
      <c r="F14391" t="s">
        <v>40</v>
      </c>
      <c r="G14391" t="s">
        <v>82</v>
      </c>
      <c r="H14391" t="s">
        <v>155</v>
      </c>
      <c r="I14391" t="s">
        <v>41</v>
      </c>
      <c r="J14391" t="s">
        <v>42</v>
      </c>
      <c r="K14391" t="s">
        <v>72</v>
      </c>
      <c r="L14391" t="s">
        <v>33</v>
      </c>
      <c r="M14391">
        <v>1990</v>
      </c>
      <c r="N14391">
        <v>5</v>
      </c>
      <c r="O14391">
        <v>3</v>
      </c>
      <c r="P14391" t="s">
        <v>45</v>
      </c>
      <c r="Q14391">
        <v>2</v>
      </c>
      <c r="R14391" t="s">
        <v>33</v>
      </c>
      <c r="U14391" t="s">
        <v>34</v>
      </c>
      <c r="V14391" t="s">
        <v>201</v>
      </c>
      <c r="W14391">
        <v>2</v>
      </c>
      <c r="X14391">
        <v>1210</v>
      </c>
      <c r="Y14391" s="2">
        <f>_xlfn.XLOOKUP(B14391, Sales!B:B, Sales!C:C, "Not Found")</f>
        <v>38576</v>
      </c>
      <c r="Z14391">
        <f>_xlfn.XLOOKUP(B14391, Sales!B:B, Sales!D:D, "Not Found")</f>
        <v>220000</v>
      </c>
    </row>
    <row r="14392" spans="1:26" ht="18">
      <c r="A14392">
        <v>14394</v>
      </c>
      <c r="B14392" t="s">
        <v>15175</v>
      </c>
      <c r="C14392">
        <v>306</v>
      </c>
      <c r="D14392" t="s">
        <v>14586</v>
      </c>
      <c r="E14392" t="s">
        <v>26</v>
      </c>
      <c r="F14392" t="s">
        <v>40</v>
      </c>
      <c r="G14392" t="s">
        <v>98</v>
      </c>
      <c r="H14392" t="s">
        <v>155</v>
      </c>
      <c r="I14392" t="s">
        <v>71</v>
      </c>
      <c r="J14392" t="s">
        <v>100</v>
      </c>
      <c r="K14392" t="s">
        <v>72</v>
      </c>
      <c r="L14392" t="s">
        <v>45</v>
      </c>
      <c r="M14392">
        <v>1925</v>
      </c>
      <c r="N14392">
        <v>5</v>
      </c>
      <c r="O14392">
        <v>3</v>
      </c>
      <c r="P14392" t="s">
        <v>33</v>
      </c>
      <c r="Q14392">
        <v>1</v>
      </c>
      <c r="R14392" t="s">
        <v>33</v>
      </c>
      <c r="U14392" t="s">
        <v>34</v>
      </c>
      <c r="V14392" t="s">
        <v>101</v>
      </c>
      <c r="W14392">
        <v>1</v>
      </c>
      <c r="X14392">
        <v>872</v>
      </c>
      <c r="Y14392" s="2">
        <f>_xlfn.XLOOKUP(B14392, Sales!B:B, Sales!C:C, "Not Found")</f>
        <v>37778</v>
      </c>
      <c r="Z14392">
        <f>_xlfn.XLOOKUP(B14392, Sales!B:B, Sales!D:D, "Not Found")</f>
        <v>108000</v>
      </c>
    </row>
    <row r="14393" spans="1:26" ht="18">
      <c r="A14393">
        <v>14395</v>
      </c>
      <c r="B14393" t="s">
        <v>15176</v>
      </c>
      <c r="C14393">
        <v>308</v>
      </c>
      <c r="D14393" t="s">
        <v>14586</v>
      </c>
      <c r="E14393" t="s">
        <v>26</v>
      </c>
      <c r="F14393" t="s">
        <v>40</v>
      </c>
      <c r="G14393" t="s">
        <v>82</v>
      </c>
      <c r="H14393" t="s">
        <v>94</v>
      </c>
      <c r="I14393" t="s">
        <v>71</v>
      </c>
      <c r="J14393" t="s">
        <v>42</v>
      </c>
      <c r="K14393" t="s">
        <v>72</v>
      </c>
      <c r="L14393" t="s">
        <v>33</v>
      </c>
      <c r="M14393">
        <v>1990</v>
      </c>
      <c r="N14393">
        <v>5</v>
      </c>
      <c r="O14393">
        <v>3</v>
      </c>
      <c r="P14393" t="s">
        <v>45</v>
      </c>
      <c r="Q14393">
        <v>2</v>
      </c>
      <c r="R14393" t="s">
        <v>33</v>
      </c>
      <c r="U14393" t="s">
        <v>34</v>
      </c>
      <c r="V14393" t="s">
        <v>201</v>
      </c>
      <c r="W14393">
        <v>2</v>
      </c>
      <c r="X14393">
        <v>1188</v>
      </c>
      <c r="Y14393" s="2">
        <f>_xlfn.XLOOKUP(B14393, Sales!B:B, Sales!C:C, "Not Found")</f>
        <v>33240</v>
      </c>
      <c r="Z14393">
        <f>_xlfn.XLOOKUP(B14393, Sales!B:B, Sales!D:D, "Not Found")</f>
        <v>77500</v>
      </c>
    </row>
    <row r="14394" spans="1:26" ht="18">
      <c r="A14394">
        <v>14396</v>
      </c>
      <c r="B14394" t="s">
        <v>15177</v>
      </c>
      <c r="C14394">
        <v>310</v>
      </c>
      <c r="D14394" t="s">
        <v>14586</v>
      </c>
      <c r="E14394" t="s">
        <v>26</v>
      </c>
      <c r="F14394" t="s">
        <v>40</v>
      </c>
      <c r="G14394" t="s">
        <v>28</v>
      </c>
      <c r="H14394" t="s">
        <v>64</v>
      </c>
      <c r="I14394" t="s">
        <v>30</v>
      </c>
      <c r="J14394" t="s">
        <v>42</v>
      </c>
      <c r="K14394" t="s">
        <v>72</v>
      </c>
      <c r="L14394" t="s">
        <v>33</v>
      </c>
      <c r="M14394">
        <v>2013</v>
      </c>
      <c r="N14394">
        <v>9</v>
      </c>
      <c r="O14394">
        <v>4</v>
      </c>
      <c r="P14394" t="s">
        <v>45</v>
      </c>
      <c r="Q14394">
        <v>2</v>
      </c>
      <c r="R14394" t="s">
        <v>33</v>
      </c>
      <c r="U14394" t="s">
        <v>34</v>
      </c>
      <c r="V14394" t="s">
        <v>62</v>
      </c>
      <c r="W14394">
        <v>2</v>
      </c>
      <c r="X14394">
        <v>2414</v>
      </c>
      <c r="Y14394" s="2">
        <f>_xlfn.XLOOKUP(B14394, Sales!B:B, Sales!C:C, "Not Found")</f>
        <v>41103</v>
      </c>
      <c r="Z14394">
        <f>_xlfn.XLOOKUP(B14394, Sales!B:B, Sales!D:D, "Not Found")</f>
        <v>62000</v>
      </c>
    </row>
    <row r="14395" spans="1:26" ht="18">
      <c r="A14395">
        <v>14397</v>
      </c>
      <c r="B14395" t="s">
        <v>15178</v>
      </c>
      <c r="C14395">
        <v>0</v>
      </c>
      <c r="D14395" t="s">
        <v>6293</v>
      </c>
      <c r="E14395" t="s">
        <v>26</v>
      </c>
      <c r="F14395" t="s">
        <v>38</v>
      </c>
      <c r="G14395" t="s">
        <v>26</v>
      </c>
      <c r="H14395" t="s">
        <v>26</v>
      </c>
      <c r="I14395" t="s">
        <v>26</v>
      </c>
      <c r="J14395" t="s">
        <v>26</v>
      </c>
      <c r="K14395" t="s">
        <v>26</v>
      </c>
      <c r="L14395" t="s">
        <v>26</v>
      </c>
      <c r="P14395" t="s">
        <v>26</v>
      </c>
      <c r="R14395" t="s">
        <v>26</v>
      </c>
      <c r="S14395">
        <v>0</v>
      </c>
      <c r="T14395">
        <v>0</v>
      </c>
      <c r="U14395" t="s">
        <v>26</v>
      </c>
      <c r="V14395" t="s">
        <v>26</v>
      </c>
      <c r="Y14395" s="2">
        <f>_xlfn.XLOOKUP(B14395, Sales!B:B, Sales!C:C, "Not Found")</f>
        <v>42720</v>
      </c>
      <c r="Z14395">
        <f>_xlfn.XLOOKUP(B14395, Sales!B:B, Sales!D:D, "Not Found")</f>
        <v>0</v>
      </c>
    </row>
    <row r="14396" spans="1:26" ht="18">
      <c r="A14396">
        <v>14398</v>
      </c>
      <c r="B14396" t="s">
        <v>15179</v>
      </c>
      <c r="C14396">
        <v>1009</v>
      </c>
      <c r="D14396" t="s">
        <v>6293</v>
      </c>
      <c r="E14396" t="s">
        <v>26</v>
      </c>
      <c r="F14396" t="s">
        <v>40</v>
      </c>
      <c r="G14396" t="s">
        <v>28</v>
      </c>
      <c r="H14396" t="s">
        <v>106</v>
      </c>
      <c r="I14396" t="s">
        <v>41</v>
      </c>
      <c r="J14396" t="s">
        <v>42</v>
      </c>
      <c r="K14396" t="s">
        <v>72</v>
      </c>
      <c r="L14396" t="s">
        <v>33</v>
      </c>
      <c r="M14396">
        <v>1964</v>
      </c>
      <c r="N14396">
        <v>7</v>
      </c>
      <c r="O14396">
        <v>3</v>
      </c>
      <c r="P14396" t="s">
        <v>33</v>
      </c>
      <c r="Q14396">
        <v>2</v>
      </c>
      <c r="R14396" t="s">
        <v>33</v>
      </c>
      <c r="U14396" t="s">
        <v>34</v>
      </c>
      <c r="V14396" t="s">
        <v>62</v>
      </c>
      <c r="W14396">
        <v>2</v>
      </c>
      <c r="X14396">
        <v>2064</v>
      </c>
      <c r="Y14396" s="2">
        <f>_xlfn.XLOOKUP(B14396, Sales!B:B, Sales!C:C, "Not Found")</f>
        <v>29296.958333333332</v>
      </c>
      <c r="Z14396">
        <f>_xlfn.XLOOKUP(B14396, Sales!B:B, Sales!D:D, "Not Found")</f>
        <v>0</v>
      </c>
    </row>
    <row r="14397" spans="1:26" ht="18">
      <c r="A14397">
        <v>14399</v>
      </c>
      <c r="B14397" t="s">
        <v>15180</v>
      </c>
      <c r="C14397">
        <v>1003</v>
      </c>
      <c r="D14397" t="s">
        <v>6293</v>
      </c>
      <c r="E14397" t="s">
        <v>26</v>
      </c>
      <c r="F14397" t="s">
        <v>40</v>
      </c>
      <c r="G14397" t="s">
        <v>84</v>
      </c>
      <c r="H14397" t="s">
        <v>64</v>
      </c>
      <c r="I14397" t="s">
        <v>41</v>
      </c>
      <c r="J14397" t="s">
        <v>42</v>
      </c>
      <c r="K14397" t="s">
        <v>72</v>
      </c>
      <c r="L14397" t="s">
        <v>33</v>
      </c>
      <c r="M14397">
        <v>2010</v>
      </c>
      <c r="N14397">
        <v>6</v>
      </c>
      <c r="O14397">
        <v>3</v>
      </c>
      <c r="P14397" t="s">
        <v>45</v>
      </c>
      <c r="Q14397">
        <v>2</v>
      </c>
      <c r="R14397" t="s">
        <v>33</v>
      </c>
      <c r="S14397">
        <v>918</v>
      </c>
      <c r="U14397" t="s">
        <v>61</v>
      </c>
      <c r="V14397" t="s">
        <v>62</v>
      </c>
      <c r="W14397">
        <v>2</v>
      </c>
      <c r="X14397">
        <v>1680</v>
      </c>
      <c r="Y14397" s="2">
        <f>_xlfn.XLOOKUP(B14397, Sales!B:B, Sales!C:C, "Not Found")</f>
        <v>43000</v>
      </c>
      <c r="Z14397">
        <f>_xlfn.XLOOKUP(B14397, Sales!B:B, Sales!D:D, "Not Found")</f>
        <v>365000</v>
      </c>
    </row>
    <row r="14398" spans="1:26" ht="18">
      <c r="A14398">
        <v>14400</v>
      </c>
      <c r="B14398" t="s">
        <v>15181</v>
      </c>
      <c r="C14398">
        <v>1005</v>
      </c>
      <c r="D14398" t="s">
        <v>6293</v>
      </c>
      <c r="E14398" t="s">
        <v>26</v>
      </c>
      <c r="F14398" t="s">
        <v>40</v>
      </c>
      <c r="G14398" t="s">
        <v>110</v>
      </c>
      <c r="H14398" t="s">
        <v>546</v>
      </c>
      <c r="I14398" t="s">
        <v>41</v>
      </c>
      <c r="J14398" t="s">
        <v>42</v>
      </c>
      <c r="K14398" t="s">
        <v>32</v>
      </c>
      <c r="L14398" t="s">
        <v>33</v>
      </c>
      <c r="M14398">
        <v>1958</v>
      </c>
      <c r="N14398">
        <v>7</v>
      </c>
      <c r="O14398">
        <v>5</v>
      </c>
      <c r="P14398" t="s">
        <v>33</v>
      </c>
      <c r="Q14398">
        <v>1</v>
      </c>
      <c r="R14398" t="s">
        <v>33</v>
      </c>
      <c r="S14398">
        <v>336</v>
      </c>
      <c r="T14398">
        <v>336</v>
      </c>
      <c r="U14398" t="s">
        <v>53</v>
      </c>
      <c r="V14398" t="s">
        <v>101</v>
      </c>
      <c r="W14398">
        <v>1</v>
      </c>
      <c r="X14398">
        <v>1400</v>
      </c>
      <c r="Y14398" s="2">
        <f>_xlfn.XLOOKUP(B14398, Sales!B:B, Sales!C:C, "Not Found")</f>
        <v>44225</v>
      </c>
      <c r="Z14398">
        <f>_xlfn.XLOOKUP(B14398, Sales!B:B, Sales!D:D, "Not Found")</f>
        <v>0</v>
      </c>
    </row>
    <row r="14399" spans="1:26" ht="18">
      <c r="A14399">
        <v>14401</v>
      </c>
      <c r="B14399" t="s">
        <v>15182</v>
      </c>
      <c r="C14399">
        <v>1011</v>
      </c>
      <c r="D14399" t="s">
        <v>6293</v>
      </c>
      <c r="E14399" t="s">
        <v>26</v>
      </c>
      <c r="F14399" t="s">
        <v>40</v>
      </c>
      <c r="G14399" t="s">
        <v>59</v>
      </c>
      <c r="H14399" t="s">
        <v>94</v>
      </c>
      <c r="I14399" t="s">
        <v>71</v>
      </c>
      <c r="J14399" t="s">
        <v>42</v>
      </c>
      <c r="K14399" t="s">
        <v>427</v>
      </c>
      <c r="L14399" t="s">
        <v>33</v>
      </c>
      <c r="M14399">
        <v>1920</v>
      </c>
      <c r="N14399">
        <v>6</v>
      </c>
      <c r="O14399">
        <v>4</v>
      </c>
      <c r="P14399" t="s">
        <v>33</v>
      </c>
      <c r="Q14399">
        <v>1</v>
      </c>
      <c r="R14399" t="s">
        <v>33</v>
      </c>
      <c r="U14399" t="s">
        <v>34</v>
      </c>
      <c r="V14399" t="s">
        <v>156</v>
      </c>
      <c r="W14399">
        <v>1.5</v>
      </c>
      <c r="X14399">
        <v>1095</v>
      </c>
      <c r="Y14399" s="2">
        <f>_xlfn.XLOOKUP(B14399, Sales!B:B, Sales!C:C, "Not Found")</f>
        <v>42720</v>
      </c>
      <c r="Z14399">
        <f>_xlfn.XLOOKUP(B14399, Sales!B:B, Sales!D:D, "Not Found")</f>
        <v>0</v>
      </c>
    </row>
    <row r="14400" spans="1:26" ht="18">
      <c r="A14400">
        <v>14402</v>
      </c>
      <c r="B14400" t="s">
        <v>15182</v>
      </c>
      <c r="C14400">
        <v>1011</v>
      </c>
      <c r="D14400" t="s">
        <v>6293</v>
      </c>
      <c r="E14400" t="s">
        <v>26</v>
      </c>
      <c r="F14400" t="s">
        <v>40</v>
      </c>
      <c r="G14400" t="s">
        <v>361</v>
      </c>
      <c r="H14400" t="s">
        <v>106</v>
      </c>
      <c r="I14400" t="s">
        <v>41</v>
      </c>
      <c r="J14400" t="s">
        <v>42</v>
      </c>
      <c r="K14400" t="s">
        <v>32</v>
      </c>
      <c r="L14400" t="s">
        <v>111</v>
      </c>
      <c r="M14400">
        <v>2017</v>
      </c>
      <c r="N14400">
        <v>10</v>
      </c>
      <c r="O14400">
        <v>4</v>
      </c>
      <c r="P14400" t="s">
        <v>45</v>
      </c>
      <c r="Q14400">
        <v>3</v>
      </c>
      <c r="R14400" t="s">
        <v>111</v>
      </c>
      <c r="S14400">
        <v>1020</v>
      </c>
      <c r="U14400" t="s">
        <v>61</v>
      </c>
      <c r="V14400" t="s">
        <v>62</v>
      </c>
      <c r="W14400">
        <v>2.5</v>
      </c>
      <c r="X14400">
        <v>2550</v>
      </c>
      <c r="Y14400" s="2">
        <f>_xlfn.XLOOKUP(B14400, Sales!B:B, Sales!C:C, "Not Found")</f>
        <v>42720</v>
      </c>
      <c r="Z14400">
        <f>_xlfn.XLOOKUP(B14400, Sales!B:B, Sales!D:D, "Not Found")</f>
        <v>0</v>
      </c>
    </row>
    <row r="14401" spans="1:26" ht="18">
      <c r="A14401">
        <v>14403</v>
      </c>
      <c r="B14401" t="s">
        <v>15183</v>
      </c>
      <c r="C14401">
        <v>1001</v>
      </c>
      <c r="D14401" t="s">
        <v>6293</v>
      </c>
      <c r="E14401" t="s">
        <v>26</v>
      </c>
      <c r="F14401" t="s">
        <v>40</v>
      </c>
      <c r="G14401" t="s">
        <v>93</v>
      </c>
      <c r="H14401" t="s">
        <v>335</v>
      </c>
      <c r="I14401" t="s">
        <v>71</v>
      </c>
      <c r="J14401" t="s">
        <v>42</v>
      </c>
      <c r="K14401" t="s">
        <v>427</v>
      </c>
      <c r="L14401" t="s">
        <v>33</v>
      </c>
      <c r="M14401">
        <v>1920</v>
      </c>
      <c r="N14401">
        <v>6</v>
      </c>
      <c r="O14401">
        <v>2</v>
      </c>
      <c r="P14401" t="s">
        <v>33</v>
      </c>
      <c r="Q14401">
        <v>1</v>
      </c>
      <c r="R14401" t="s">
        <v>33</v>
      </c>
      <c r="S14401">
        <v>726</v>
      </c>
      <c r="T14401">
        <v>710</v>
      </c>
      <c r="U14401" t="s">
        <v>61</v>
      </c>
      <c r="V14401" t="s">
        <v>201</v>
      </c>
      <c r="W14401">
        <v>1</v>
      </c>
      <c r="X14401">
        <v>726</v>
      </c>
      <c r="Y14401" s="2">
        <f>_xlfn.XLOOKUP(B14401, Sales!B:B, Sales!C:C, "Not Found")</f>
        <v>36570</v>
      </c>
      <c r="Z14401">
        <f>_xlfn.XLOOKUP(B14401, Sales!B:B, Sales!D:D, "Not Found")</f>
        <v>0</v>
      </c>
    </row>
    <row r="14402" spans="1:26" ht="18">
      <c r="A14402">
        <v>14404</v>
      </c>
      <c r="B14402" t="s">
        <v>15184</v>
      </c>
      <c r="C14402">
        <v>919</v>
      </c>
      <c r="D14402" t="s">
        <v>6293</v>
      </c>
      <c r="E14402" t="s">
        <v>26</v>
      </c>
      <c r="F14402" t="s">
        <v>40</v>
      </c>
      <c r="G14402" t="s">
        <v>110</v>
      </c>
      <c r="H14402" t="s">
        <v>546</v>
      </c>
      <c r="I14402" t="s">
        <v>41</v>
      </c>
      <c r="J14402" t="s">
        <v>42</v>
      </c>
      <c r="K14402" t="s">
        <v>72</v>
      </c>
      <c r="L14402" t="s">
        <v>33</v>
      </c>
      <c r="M14402">
        <v>1952</v>
      </c>
      <c r="N14402">
        <v>4</v>
      </c>
      <c r="O14402">
        <v>2</v>
      </c>
      <c r="P14402" t="s">
        <v>33</v>
      </c>
      <c r="Q14402">
        <v>1</v>
      </c>
      <c r="R14402" t="s">
        <v>33</v>
      </c>
      <c r="S14402">
        <v>672</v>
      </c>
      <c r="U14402" t="s">
        <v>61</v>
      </c>
      <c r="V14402" t="s">
        <v>242</v>
      </c>
      <c r="W14402">
        <v>1</v>
      </c>
      <c r="X14402">
        <v>672</v>
      </c>
      <c r="Y14402" s="2">
        <f>_xlfn.XLOOKUP(B14402, Sales!B:B, Sales!C:C, "Not Found")</f>
        <v>33072</v>
      </c>
      <c r="Z14402">
        <f>_xlfn.XLOOKUP(B14402, Sales!B:B, Sales!D:D, "Not Found")</f>
        <v>43000</v>
      </c>
    </row>
    <row r="14403" spans="1:26" ht="18">
      <c r="A14403">
        <v>14405</v>
      </c>
      <c r="B14403" t="s">
        <v>15185</v>
      </c>
      <c r="C14403">
        <v>917</v>
      </c>
      <c r="D14403" t="s">
        <v>6293</v>
      </c>
      <c r="E14403" t="s">
        <v>26</v>
      </c>
      <c r="F14403" t="s">
        <v>77</v>
      </c>
      <c r="G14403" t="s">
        <v>93</v>
      </c>
      <c r="H14403" t="s">
        <v>335</v>
      </c>
      <c r="I14403" t="s">
        <v>71</v>
      </c>
      <c r="J14403" t="s">
        <v>42</v>
      </c>
      <c r="K14403" t="s">
        <v>141</v>
      </c>
      <c r="L14403" t="s">
        <v>33</v>
      </c>
      <c r="M14403">
        <v>1952</v>
      </c>
      <c r="N14403">
        <v>8</v>
      </c>
      <c r="O14403">
        <v>4</v>
      </c>
      <c r="P14403" t="s">
        <v>33</v>
      </c>
      <c r="Q14403">
        <v>2</v>
      </c>
      <c r="R14403" t="s">
        <v>33</v>
      </c>
      <c r="S14403">
        <v>672</v>
      </c>
      <c r="T14403">
        <v>599</v>
      </c>
      <c r="U14403" t="s">
        <v>61</v>
      </c>
      <c r="V14403" t="s">
        <v>201</v>
      </c>
      <c r="W14403">
        <v>1</v>
      </c>
      <c r="X14403">
        <v>672</v>
      </c>
      <c r="Y14403" s="2">
        <f>_xlfn.XLOOKUP(B14403, Sales!B:B, Sales!C:C, "Not Found")</f>
        <v>37014</v>
      </c>
      <c r="Z14403">
        <f>_xlfn.XLOOKUP(B14403, Sales!B:B, Sales!D:D, "Not Found")</f>
        <v>81600</v>
      </c>
    </row>
    <row r="14404" spans="1:26" ht="18">
      <c r="A14404">
        <v>14406</v>
      </c>
      <c r="B14404" t="s">
        <v>15186</v>
      </c>
      <c r="C14404">
        <v>915</v>
      </c>
      <c r="D14404" t="s">
        <v>6293</v>
      </c>
      <c r="E14404" t="s">
        <v>26</v>
      </c>
      <c r="F14404" t="s">
        <v>40</v>
      </c>
      <c r="G14404" t="s">
        <v>93</v>
      </c>
      <c r="H14404" t="s">
        <v>335</v>
      </c>
      <c r="I14404" t="s">
        <v>71</v>
      </c>
      <c r="J14404" t="s">
        <v>42</v>
      </c>
      <c r="K14404" t="s">
        <v>336</v>
      </c>
      <c r="L14404" t="s">
        <v>33</v>
      </c>
      <c r="M14404">
        <v>1952</v>
      </c>
      <c r="N14404">
        <v>7</v>
      </c>
      <c r="O14404">
        <v>3</v>
      </c>
      <c r="P14404" t="s">
        <v>33</v>
      </c>
      <c r="Q14404">
        <v>2</v>
      </c>
      <c r="R14404" t="s">
        <v>33</v>
      </c>
      <c r="S14404">
        <v>880</v>
      </c>
      <c r="T14404">
        <v>660</v>
      </c>
      <c r="U14404" t="s">
        <v>61</v>
      </c>
      <c r="V14404" t="s">
        <v>242</v>
      </c>
      <c r="W14404">
        <v>1</v>
      </c>
      <c r="X14404">
        <v>880</v>
      </c>
      <c r="Y14404" s="2">
        <f>_xlfn.XLOOKUP(B14404, Sales!B:B, Sales!C:C, "Not Found")</f>
        <v>20759.958333333332</v>
      </c>
      <c r="Z14404">
        <f>_xlfn.XLOOKUP(B14404, Sales!B:B, Sales!D:D, "Not Found")</f>
        <v>6500</v>
      </c>
    </row>
    <row r="14405" spans="1:26" ht="18">
      <c r="A14405">
        <v>14407</v>
      </c>
      <c r="B14405" t="s">
        <v>15187</v>
      </c>
      <c r="C14405">
        <v>913</v>
      </c>
      <c r="D14405" t="s">
        <v>6293</v>
      </c>
      <c r="E14405" t="s">
        <v>26</v>
      </c>
      <c r="F14405" t="s">
        <v>40</v>
      </c>
      <c r="G14405" t="s">
        <v>93</v>
      </c>
      <c r="H14405" t="s">
        <v>546</v>
      </c>
      <c r="I14405" t="s">
        <v>71</v>
      </c>
      <c r="J14405" t="s">
        <v>42</v>
      </c>
      <c r="K14405" t="s">
        <v>32</v>
      </c>
      <c r="L14405" t="s">
        <v>33</v>
      </c>
      <c r="M14405">
        <v>1952</v>
      </c>
      <c r="N14405">
        <v>4</v>
      </c>
      <c r="O14405">
        <v>2</v>
      </c>
      <c r="P14405" t="s">
        <v>33</v>
      </c>
      <c r="Q14405">
        <v>1</v>
      </c>
      <c r="R14405" t="s">
        <v>33</v>
      </c>
      <c r="S14405">
        <v>672</v>
      </c>
      <c r="U14405" t="s">
        <v>53</v>
      </c>
      <c r="V14405" t="s">
        <v>242</v>
      </c>
      <c r="W14405">
        <v>1</v>
      </c>
      <c r="X14405">
        <v>756</v>
      </c>
      <c r="Y14405" s="2">
        <f>_xlfn.XLOOKUP(B14405, Sales!B:B, Sales!C:C, "Not Found")</f>
        <v>21186</v>
      </c>
      <c r="Z14405">
        <f>_xlfn.XLOOKUP(B14405, Sales!B:B, Sales!D:D, "Not Found")</f>
        <v>7500</v>
      </c>
    </row>
    <row r="14406" spans="1:26" ht="18">
      <c r="A14406">
        <v>14408</v>
      </c>
      <c r="B14406" t="s">
        <v>15188</v>
      </c>
      <c r="C14406">
        <v>911</v>
      </c>
      <c r="D14406" t="s">
        <v>6293</v>
      </c>
      <c r="E14406" t="s">
        <v>26</v>
      </c>
      <c r="F14406" t="s">
        <v>40</v>
      </c>
      <c r="G14406" t="s">
        <v>98</v>
      </c>
      <c r="H14406" t="s">
        <v>546</v>
      </c>
      <c r="I14406" t="s">
        <v>71</v>
      </c>
      <c r="J14406" t="s">
        <v>100</v>
      </c>
      <c r="K14406" t="s">
        <v>32</v>
      </c>
      <c r="L14406" t="s">
        <v>33</v>
      </c>
      <c r="M14406">
        <v>1998</v>
      </c>
      <c r="N14406">
        <v>5</v>
      </c>
      <c r="O14406">
        <v>3</v>
      </c>
      <c r="P14406" t="s">
        <v>33</v>
      </c>
      <c r="Q14406">
        <v>1</v>
      </c>
      <c r="R14406" t="s">
        <v>33</v>
      </c>
      <c r="U14406" t="s">
        <v>34</v>
      </c>
      <c r="V14406" t="s">
        <v>201</v>
      </c>
      <c r="W14406">
        <v>1</v>
      </c>
      <c r="X14406">
        <v>1080</v>
      </c>
      <c r="Y14406" s="2">
        <f>_xlfn.XLOOKUP(B14406, Sales!B:B, Sales!C:C, "Not Found")</f>
        <v>35963</v>
      </c>
      <c r="Z14406">
        <f>_xlfn.XLOOKUP(B14406, Sales!B:B, Sales!D:D, "Not Found")</f>
        <v>0</v>
      </c>
    </row>
    <row r="14407" spans="1:26" ht="18">
      <c r="A14407">
        <v>14409</v>
      </c>
      <c r="B14407" t="s">
        <v>15189</v>
      </c>
      <c r="C14407">
        <v>909</v>
      </c>
      <c r="D14407" t="s">
        <v>6293</v>
      </c>
      <c r="E14407" t="s">
        <v>26</v>
      </c>
      <c r="F14407" t="s">
        <v>40</v>
      </c>
      <c r="G14407" t="s">
        <v>108</v>
      </c>
      <c r="H14407" t="s">
        <v>140</v>
      </c>
      <c r="I14407" t="s">
        <v>41</v>
      </c>
      <c r="J14407" t="s">
        <v>42</v>
      </c>
      <c r="K14407" t="s">
        <v>32</v>
      </c>
      <c r="L14407" t="s">
        <v>33</v>
      </c>
      <c r="M14407">
        <v>1952</v>
      </c>
      <c r="N14407">
        <v>4</v>
      </c>
      <c r="O14407">
        <v>2</v>
      </c>
      <c r="P14407" t="s">
        <v>33</v>
      </c>
      <c r="Q14407">
        <v>1</v>
      </c>
      <c r="R14407" t="s">
        <v>33</v>
      </c>
      <c r="S14407">
        <v>336</v>
      </c>
      <c r="U14407" t="s">
        <v>53</v>
      </c>
      <c r="V14407" t="s">
        <v>201</v>
      </c>
      <c r="W14407">
        <v>1</v>
      </c>
      <c r="X14407">
        <v>672</v>
      </c>
      <c r="Y14407" s="2">
        <f>_xlfn.XLOOKUP(B14407, Sales!B:B, Sales!C:C, "Not Found")</f>
        <v>32098</v>
      </c>
      <c r="Z14407">
        <f>_xlfn.XLOOKUP(B14407, Sales!B:B, Sales!D:D, "Not Found")</f>
        <v>0</v>
      </c>
    </row>
    <row r="14408" spans="1:26" ht="18">
      <c r="A14408">
        <v>14410</v>
      </c>
      <c r="B14408" t="s">
        <v>15190</v>
      </c>
      <c r="C14408">
        <v>907</v>
      </c>
      <c r="D14408" t="s">
        <v>6293</v>
      </c>
      <c r="E14408" t="s">
        <v>26</v>
      </c>
      <c r="F14408" t="s">
        <v>40</v>
      </c>
      <c r="G14408" t="s">
        <v>93</v>
      </c>
      <c r="H14408" t="s">
        <v>140</v>
      </c>
      <c r="I14408" t="s">
        <v>71</v>
      </c>
      <c r="J14408" t="s">
        <v>42</v>
      </c>
      <c r="K14408" t="s">
        <v>72</v>
      </c>
      <c r="L14408" t="s">
        <v>33</v>
      </c>
      <c r="M14408">
        <v>1949</v>
      </c>
      <c r="N14408">
        <v>4</v>
      </c>
      <c r="O14408">
        <v>2</v>
      </c>
      <c r="P14408" t="s">
        <v>33</v>
      </c>
      <c r="Q14408">
        <v>1</v>
      </c>
      <c r="R14408" t="s">
        <v>33</v>
      </c>
      <c r="S14408">
        <v>384</v>
      </c>
      <c r="U14408" t="s">
        <v>53</v>
      </c>
      <c r="V14408" t="s">
        <v>242</v>
      </c>
      <c r="W14408">
        <v>1</v>
      </c>
      <c r="X14408">
        <v>744</v>
      </c>
      <c r="Y14408" s="2">
        <f>_xlfn.XLOOKUP(B14408, Sales!B:B, Sales!C:C, "Not Found")</f>
        <v>30483</v>
      </c>
      <c r="Z14408">
        <f>_xlfn.XLOOKUP(B14408, Sales!B:B, Sales!D:D, "Not Found")</f>
        <v>44900</v>
      </c>
    </row>
    <row r="14409" spans="1:26" ht="18">
      <c r="A14409">
        <v>14411</v>
      </c>
      <c r="B14409" t="s">
        <v>15191</v>
      </c>
      <c r="C14409">
        <v>905</v>
      </c>
      <c r="D14409" t="s">
        <v>6293</v>
      </c>
      <c r="E14409" t="s">
        <v>26</v>
      </c>
      <c r="F14409" t="s">
        <v>40</v>
      </c>
      <c r="G14409" t="s">
        <v>93</v>
      </c>
      <c r="H14409" t="s">
        <v>94</v>
      </c>
      <c r="I14409" t="s">
        <v>71</v>
      </c>
      <c r="J14409" t="s">
        <v>42</v>
      </c>
      <c r="K14409" t="s">
        <v>141</v>
      </c>
      <c r="L14409" t="s">
        <v>33</v>
      </c>
      <c r="M14409">
        <v>1950</v>
      </c>
      <c r="N14409">
        <v>4</v>
      </c>
      <c r="O14409">
        <v>2</v>
      </c>
      <c r="P14409" t="s">
        <v>33</v>
      </c>
      <c r="Q14409">
        <v>1</v>
      </c>
      <c r="R14409" t="s">
        <v>33</v>
      </c>
      <c r="U14409" t="s">
        <v>34</v>
      </c>
      <c r="V14409" t="s">
        <v>201</v>
      </c>
      <c r="W14409">
        <v>1</v>
      </c>
      <c r="X14409">
        <v>672</v>
      </c>
      <c r="Y14409" s="2">
        <f>_xlfn.XLOOKUP(B14409, Sales!B:B, Sales!C:C, "Not Found")</f>
        <v>31091</v>
      </c>
      <c r="Z14409">
        <f>_xlfn.XLOOKUP(B14409, Sales!B:B, Sales!D:D, "Not Found")</f>
        <v>40000</v>
      </c>
    </row>
    <row r="14410" spans="1:26" ht="18">
      <c r="A14410">
        <v>14412</v>
      </c>
      <c r="B14410" t="s">
        <v>15192</v>
      </c>
      <c r="C14410">
        <v>903</v>
      </c>
      <c r="D14410" t="s">
        <v>6293</v>
      </c>
      <c r="E14410" t="s">
        <v>26</v>
      </c>
      <c r="F14410" t="s">
        <v>40</v>
      </c>
      <c r="G14410" t="s">
        <v>98</v>
      </c>
      <c r="H14410" t="s">
        <v>546</v>
      </c>
      <c r="I14410" t="s">
        <v>71</v>
      </c>
      <c r="J14410" t="s">
        <v>42</v>
      </c>
      <c r="K14410" t="s">
        <v>32</v>
      </c>
      <c r="L14410" t="s">
        <v>33</v>
      </c>
      <c r="M14410">
        <v>1952</v>
      </c>
      <c r="N14410">
        <v>4</v>
      </c>
      <c r="O14410">
        <v>2</v>
      </c>
      <c r="P14410" t="s">
        <v>33</v>
      </c>
      <c r="Q14410">
        <v>1</v>
      </c>
      <c r="R14410" t="s">
        <v>33</v>
      </c>
      <c r="U14410" t="s">
        <v>34</v>
      </c>
      <c r="V14410" t="s">
        <v>242</v>
      </c>
      <c r="W14410">
        <v>1</v>
      </c>
      <c r="X14410">
        <v>720</v>
      </c>
      <c r="Y14410" s="2">
        <f>_xlfn.XLOOKUP(B14410, Sales!B:B, Sales!C:C, "Not Found")</f>
        <v>39717</v>
      </c>
      <c r="Z14410">
        <f>_xlfn.XLOOKUP(B14410, Sales!B:B, Sales!D:D, "Not Found")</f>
        <v>167000</v>
      </c>
    </row>
    <row r="14411" spans="1:26" ht="18">
      <c r="A14411">
        <v>14413</v>
      </c>
      <c r="B14411" t="s">
        <v>15193</v>
      </c>
      <c r="C14411">
        <v>901</v>
      </c>
      <c r="D14411" t="s">
        <v>6293</v>
      </c>
      <c r="E14411" t="s">
        <v>26</v>
      </c>
      <c r="F14411" t="s">
        <v>40</v>
      </c>
      <c r="G14411" t="s">
        <v>86</v>
      </c>
      <c r="H14411" t="s">
        <v>145</v>
      </c>
      <c r="I14411" t="s">
        <v>41</v>
      </c>
      <c r="J14411" t="s">
        <v>42</v>
      </c>
      <c r="K14411" t="s">
        <v>72</v>
      </c>
      <c r="L14411" t="s">
        <v>33</v>
      </c>
      <c r="M14411">
        <v>1952</v>
      </c>
      <c r="N14411">
        <v>6</v>
      </c>
      <c r="O14411">
        <v>2</v>
      </c>
      <c r="P14411" t="s">
        <v>33</v>
      </c>
      <c r="Q14411">
        <v>1</v>
      </c>
      <c r="R14411" t="s">
        <v>33</v>
      </c>
      <c r="U14411" t="s">
        <v>34</v>
      </c>
      <c r="V14411" t="s">
        <v>242</v>
      </c>
      <c r="W14411">
        <v>1</v>
      </c>
      <c r="X14411">
        <v>976</v>
      </c>
      <c r="Y14411" s="2">
        <f>_xlfn.XLOOKUP(B14411, Sales!B:B, Sales!C:C, "Not Found")</f>
        <v>43965</v>
      </c>
      <c r="Z14411">
        <f>_xlfn.XLOOKUP(B14411, Sales!B:B, Sales!D:D, "Not Found")</f>
        <v>310000</v>
      </c>
    </row>
    <row r="14412" spans="1:26" ht="18">
      <c r="A14412">
        <v>14414</v>
      </c>
      <c r="B14412" t="s">
        <v>15194</v>
      </c>
      <c r="C14412">
        <v>1500</v>
      </c>
      <c r="D14412" t="s">
        <v>13548</v>
      </c>
      <c r="E14412" t="s">
        <v>26</v>
      </c>
      <c r="F14412" t="s">
        <v>40</v>
      </c>
      <c r="G14412" t="s">
        <v>28</v>
      </c>
      <c r="H14412" t="s">
        <v>145</v>
      </c>
      <c r="I14412" t="s">
        <v>41</v>
      </c>
      <c r="J14412" t="s">
        <v>42</v>
      </c>
      <c r="K14412" t="s">
        <v>72</v>
      </c>
      <c r="L14412" t="s">
        <v>111</v>
      </c>
      <c r="M14412">
        <v>1960</v>
      </c>
      <c r="N14412">
        <v>6</v>
      </c>
      <c r="O14412">
        <v>3</v>
      </c>
      <c r="P14412" t="s">
        <v>45</v>
      </c>
      <c r="Q14412">
        <v>2</v>
      </c>
      <c r="R14412" t="s">
        <v>111</v>
      </c>
      <c r="U14412" t="s">
        <v>34</v>
      </c>
      <c r="V14412" t="s">
        <v>62</v>
      </c>
      <c r="W14412">
        <v>2</v>
      </c>
      <c r="X14412">
        <v>2340</v>
      </c>
      <c r="Y14412" s="2">
        <f>_xlfn.XLOOKUP(B14412, Sales!B:B, Sales!C:C, "Not Found")</f>
        <v>39107</v>
      </c>
      <c r="Z14412">
        <f>_xlfn.XLOOKUP(B14412, Sales!B:B, Sales!D:D, "Not Found")</f>
        <v>104000</v>
      </c>
    </row>
    <row r="14413" spans="1:26" ht="18">
      <c r="A14413">
        <v>14415</v>
      </c>
      <c r="B14413" t="s">
        <v>15195</v>
      </c>
      <c r="C14413">
        <v>900</v>
      </c>
      <c r="D14413" t="s">
        <v>6293</v>
      </c>
      <c r="E14413" t="s">
        <v>26</v>
      </c>
      <c r="F14413" t="s">
        <v>40</v>
      </c>
      <c r="G14413" t="s">
        <v>110</v>
      </c>
      <c r="H14413" t="s">
        <v>140</v>
      </c>
      <c r="I14413" t="s">
        <v>71</v>
      </c>
      <c r="J14413" t="s">
        <v>42</v>
      </c>
      <c r="K14413" t="s">
        <v>32</v>
      </c>
      <c r="L14413" t="s">
        <v>33</v>
      </c>
      <c r="M14413">
        <v>1959</v>
      </c>
      <c r="N14413">
        <v>10</v>
      </c>
      <c r="O14413">
        <v>5</v>
      </c>
      <c r="P14413" t="s">
        <v>33</v>
      </c>
      <c r="Q14413">
        <v>2</v>
      </c>
      <c r="R14413" t="s">
        <v>33</v>
      </c>
      <c r="S14413">
        <v>936</v>
      </c>
      <c r="T14413">
        <v>811</v>
      </c>
      <c r="U14413" t="s">
        <v>61</v>
      </c>
      <c r="V14413" t="s">
        <v>201</v>
      </c>
      <c r="W14413">
        <v>1</v>
      </c>
      <c r="X14413">
        <v>936</v>
      </c>
      <c r="Y14413" s="2">
        <f>_xlfn.XLOOKUP(B14413, Sales!B:B, Sales!C:C, "Not Found")</f>
        <v>40911</v>
      </c>
      <c r="Z14413">
        <f>_xlfn.XLOOKUP(B14413, Sales!B:B, Sales!D:D, "Not Found")</f>
        <v>226846</v>
      </c>
    </row>
    <row r="14414" spans="1:26" ht="18">
      <c r="A14414">
        <v>14416</v>
      </c>
      <c r="B14414" t="s">
        <v>15196</v>
      </c>
      <c r="C14414">
        <v>902</v>
      </c>
      <c r="D14414" t="s">
        <v>6293</v>
      </c>
      <c r="E14414" t="s">
        <v>26</v>
      </c>
      <c r="F14414" t="s">
        <v>40</v>
      </c>
      <c r="G14414" t="s">
        <v>93</v>
      </c>
      <c r="H14414" t="s">
        <v>94</v>
      </c>
      <c r="I14414" t="s">
        <v>41</v>
      </c>
      <c r="J14414" t="s">
        <v>42</v>
      </c>
      <c r="K14414" t="s">
        <v>32</v>
      </c>
      <c r="L14414" t="s">
        <v>33</v>
      </c>
      <c r="M14414">
        <v>1959</v>
      </c>
      <c r="N14414">
        <v>6</v>
      </c>
      <c r="O14414">
        <v>3</v>
      </c>
      <c r="P14414" t="s">
        <v>33</v>
      </c>
      <c r="Q14414">
        <v>1</v>
      </c>
      <c r="R14414" t="s">
        <v>33</v>
      </c>
      <c r="S14414">
        <v>936</v>
      </c>
      <c r="T14414">
        <v>312</v>
      </c>
      <c r="U14414" t="s">
        <v>61</v>
      </c>
      <c r="V14414" t="s">
        <v>35</v>
      </c>
      <c r="W14414">
        <v>1</v>
      </c>
      <c r="X14414">
        <v>936</v>
      </c>
      <c r="Y14414" s="2">
        <f>_xlfn.XLOOKUP(B14414, Sales!B:B, Sales!C:C, "Not Found")</f>
        <v>33459</v>
      </c>
      <c r="Z14414">
        <f>_xlfn.XLOOKUP(B14414, Sales!B:B, Sales!D:D, "Not Found")</f>
        <v>78500</v>
      </c>
    </row>
    <row r="14415" spans="1:26" ht="18">
      <c r="A14415">
        <v>14417</v>
      </c>
      <c r="B14415" t="s">
        <v>15197</v>
      </c>
      <c r="C14415">
        <v>904</v>
      </c>
      <c r="D14415" t="s">
        <v>6293</v>
      </c>
      <c r="E14415" t="s">
        <v>26</v>
      </c>
      <c r="F14415" t="s">
        <v>40</v>
      </c>
      <c r="G14415" t="s">
        <v>108</v>
      </c>
      <c r="H14415" t="s">
        <v>546</v>
      </c>
      <c r="I14415" t="s">
        <v>41</v>
      </c>
      <c r="J14415" t="s">
        <v>100</v>
      </c>
      <c r="K14415" t="s">
        <v>32</v>
      </c>
      <c r="L14415" t="s">
        <v>33</v>
      </c>
      <c r="M14415">
        <v>1965</v>
      </c>
      <c r="N14415">
        <v>5</v>
      </c>
      <c r="O14415">
        <v>2</v>
      </c>
      <c r="P14415" t="s">
        <v>45</v>
      </c>
      <c r="Q14415">
        <v>1</v>
      </c>
      <c r="R14415" t="s">
        <v>33</v>
      </c>
      <c r="S14415">
        <v>768</v>
      </c>
      <c r="T14415">
        <v>384</v>
      </c>
      <c r="U14415" t="s">
        <v>61</v>
      </c>
      <c r="V14415" t="s">
        <v>201</v>
      </c>
      <c r="W14415">
        <v>1</v>
      </c>
      <c r="X14415">
        <v>768</v>
      </c>
      <c r="Y14415" s="2">
        <f>_xlfn.XLOOKUP(B14415, Sales!B:B, Sales!C:C, "Not Found")</f>
        <v>29839</v>
      </c>
      <c r="Z14415">
        <f>_xlfn.XLOOKUP(B14415, Sales!B:B, Sales!D:D, "Not Found")</f>
        <v>30000</v>
      </c>
    </row>
    <row r="14416" spans="1:26" ht="18">
      <c r="A14416">
        <v>14418</v>
      </c>
      <c r="B14416" t="s">
        <v>15198</v>
      </c>
      <c r="C14416">
        <v>906</v>
      </c>
      <c r="D14416" t="s">
        <v>6293</v>
      </c>
      <c r="E14416" t="s">
        <v>26</v>
      </c>
      <c r="F14416" t="s">
        <v>40</v>
      </c>
      <c r="G14416" t="s">
        <v>93</v>
      </c>
      <c r="H14416" t="s">
        <v>335</v>
      </c>
      <c r="I14416" t="s">
        <v>71</v>
      </c>
      <c r="J14416" t="s">
        <v>42</v>
      </c>
      <c r="K14416" t="s">
        <v>32</v>
      </c>
      <c r="L14416" t="s">
        <v>33</v>
      </c>
      <c r="M14416">
        <v>1959</v>
      </c>
      <c r="N14416">
        <v>5</v>
      </c>
      <c r="O14416">
        <v>3</v>
      </c>
      <c r="P14416" t="s">
        <v>33</v>
      </c>
      <c r="Q14416">
        <v>1</v>
      </c>
      <c r="R14416" t="s">
        <v>33</v>
      </c>
      <c r="S14416">
        <v>936</v>
      </c>
      <c r="U14416" t="s">
        <v>61</v>
      </c>
      <c r="V14416" t="s">
        <v>242</v>
      </c>
      <c r="W14416">
        <v>1</v>
      </c>
      <c r="X14416">
        <v>936</v>
      </c>
      <c r="Y14416" s="2">
        <f>_xlfn.XLOOKUP(B14416, Sales!B:B, Sales!C:C, "Not Found")</f>
        <v>25801</v>
      </c>
      <c r="Z14416">
        <f>_xlfn.XLOOKUP(B14416, Sales!B:B, Sales!D:D, "Not Found")</f>
        <v>17400</v>
      </c>
    </row>
    <row r="14417" spans="1:26" ht="18">
      <c r="A14417">
        <v>14419</v>
      </c>
      <c r="B14417" t="s">
        <v>15199</v>
      </c>
      <c r="C14417">
        <v>908</v>
      </c>
      <c r="D14417" t="s">
        <v>6293</v>
      </c>
      <c r="E14417" t="s">
        <v>26</v>
      </c>
      <c r="F14417" t="s">
        <v>40</v>
      </c>
      <c r="G14417" t="s">
        <v>110</v>
      </c>
      <c r="H14417" t="s">
        <v>140</v>
      </c>
      <c r="I14417" t="s">
        <v>71</v>
      </c>
      <c r="J14417" t="s">
        <v>42</v>
      </c>
      <c r="K14417" t="s">
        <v>32</v>
      </c>
      <c r="L14417" t="s">
        <v>33</v>
      </c>
      <c r="M14417">
        <v>1959</v>
      </c>
      <c r="N14417">
        <v>5</v>
      </c>
      <c r="O14417">
        <v>3</v>
      </c>
      <c r="P14417" t="s">
        <v>33</v>
      </c>
      <c r="Q14417">
        <v>1</v>
      </c>
      <c r="R14417" t="s">
        <v>33</v>
      </c>
      <c r="S14417">
        <v>936</v>
      </c>
      <c r="U14417" t="s">
        <v>61</v>
      </c>
      <c r="V14417" t="s">
        <v>201</v>
      </c>
      <c r="W14417">
        <v>1</v>
      </c>
      <c r="X14417">
        <v>936</v>
      </c>
      <c r="Y14417" s="2">
        <f>_xlfn.XLOOKUP(B14417, Sales!B:B, Sales!C:C, "Not Found")</f>
        <v>26095</v>
      </c>
      <c r="Z14417">
        <f>_xlfn.XLOOKUP(B14417, Sales!B:B, Sales!D:D, "Not Found")</f>
        <v>18600</v>
      </c>
    </row>
    <row r="14418" spans="1:26" ht="18">
      <c r="A14418">
        <v>14420</v>
      </c>
      <c r="B14418" t="s">
        <v>15200</v>
      </c>
      <c r="C14418">
        <v>910</v>
      </c>
      <c r="D14418" t="s">
        <v>6293</v>
      </c>
      <c r="E14418" t="s">
        <v>26</v>
      </c>
      <c r="F14418" t="s">
        <v>40</v>
      </c>
      <c r="G14418" t="s">
        <v>110</v>
      </c>
      <c r="H14418" t="s">
        <v>546</v>
      </c>
      <c r="I14418" t="s">
        <v>41</v>
      </c>
      <c r="J14418" t="s">
        <v>42</v>
      </c>
      <c r="K14418" t="s">
        <v>32</v>
      </c>
      <c r="L14418" t="s">
        <v>33</v>
      </c>
      <c r="M14418">
        <v>1960</v>
      </c>
      <c r="N14418">
        <v>6</v>
      </c>
      <c r="O14418">
        <v>3</v>
      </c>
      <c r="P14418" t="s">
        <v>33</v>
      </c>
      <c r="Q14418">
        <v>1</v>
      </c>
      <c r="R14418" t="s">
        <v>33</v>
      </c>
      <c r="S14418">
        <v>936</v>
      </c>
      <c r="U14418" t="s">
        <v>61</v>
      </c>
      <c r="V14418" t="s">
        <v>2847</v>
      </c>
      <c r="W14418">
        <v>1</v>
      </c>
      <c r="X14418">
        <v>936</v>
      </c>
      <c r="Y14418" s="2">
        <f>_xlfn.XLOOKUP(B14418, Sales!B:B, Sales!C:C, "Not Found")</f>
        <v>40773</v>
      </c>
      <c r="Z14418">
        <f>_xlfn.XLOOKUP(B14418, Sales!B:B, Sales!D:D, "Not Found")</f>
        <v>128299</v>
      </c>
    </row>
    <row r="14419" spans="1:26" ht="18">
      <c r="A14419">
        <v>14421</v>
      </c>
      <c r="B14419" t="s">
        <v>15201</v>
      </c>
      <c r="C14419">
        <v>912</v>
      </c>
      <c r="D14419" t="s">
        <v>6293</v>
      </c>
      <c r="E14419" t="s">
        <v>26</v>
      </c>
      <c r="F14419" t="s">
        <v>40</v>
      </c>
      <c r="G14419" t="s">
        <v>86</v>
      </c>
      <c r="H14419" t="s">
        <v>145</v>
      </c>
      <c r="I14419" t="s">
        <v>41</v>
      </c>
      <c r="J14419" t="s">
        <v>42</v>
      </c>
      <c r="K14419" t="s">
        <v>32</v>
      </c>
      <c r="L14419" t="s">
        <v>33</v>
      </c>
      <c r="M14419">
        <v>1960</v>
      </c>
      <c r="N14419">
        <v>9</v>
      </c>
      <c r="O14419">
        <v>3</v>
      </c>
      <c r="P14419" t="s">
        <v>33</v>
      </c>
      <c r="Q14419">
        <v>3</v>
      </c>
      <c r="R14419" t="s">
        <v>33</v>
      </c>
      <c r="S14419">
        <v>1272</v>
      </c>
      <c r="T14419">
        <v>840</v>
      </c>
      <c r="U14419" t="s">
        <v>61</v>
      </c>
      <c r="V14419" t="s">
        <v>62</v>
      </c>
      <c r="W14419">
        <v>1</v>
      </c>
      <c r="X14419">
        <v>1855</v>
      </c>
      <c r="Y14419" s="2">
        <f>_xlfn.XLOOKUP(B14419, Sales!B:B, Sales!C:C, "Not Found")</f>
        <v>35580</v>
      </c>
      <c r="Z14419">
        <f>_xlfn.XLOOKUP(B14419, Sales!B:B, Sales!D:D, "Not Found")</f>
        <v>84900</v>
      </c>
    </row>
    <row r="14420" spans="1:26" ht="18">
      <c r="A14420">
        <v>14422</v>
      </c>
      <c r="B14420" t="s">
        <v>15202</v>
      </c>
      <c r="C14420">
        <v>914</v>
      </c>
      <c r="D14420" t="s">
        <v>6293</v>
      </c>
      <c r="E14420" t="s">
        <v>26</v>
      </c>
      <c r="F14420" t="s">
        <v>40</v>
      </c>
      <c r="G14420" t="s">
        <v>93</v>
      </c>
      <c r="H14420" t="s">
        <v>140</v>
      </c>
      <c r="I14420" t="s">
        <v>71</v>
      </c>
      <c r="J14420" t="s">
        <v>42</v>
      </c>
      <c r="K14420" t="s">
        <v>72</v>
      </c>
      <c r="L14420" t="s">
        <v>33</v>
      </c>
      <c r="M14420">
        <v>1964</v>
      </c>
      <c r="N14420">
        <v>6</v>
      </c>
      <c r="O14420">
        <v>2</v>
      </c>
      <c r="P14420" t="s">
        <v>45</v>
      </c>
      <c r="Q14420">
        <v>1</v>
      </c>
      <c r="R14420" t="s">
        <v>33</v>
      </c>
      <c r="S14420">
        <v>1036</v>
      </c>
      <c r="T14420">
        <v>128</v>
      </c>
      <c r="U14420" t="s">
        <v>61</v>
      </c>
      <c r="V14420" t="s">
        <v>359</v>
      </c>
      <c r="W14420">
        <v>1</v>
      </c>
      <c r="X14420">
        <v>1036</v>
      </c>
      <c r="Y14420" s="2">
        <f>_xlfn.XLOOKUP(B14420, Sales!B:B, Sales!C:C, "Not Found")</f>
        <v>33696.958333333336</v>
      </c>
      <c r="Z14420">
        <f>_xlfn.XLOOKUP(B14420, Sales!B:B, Sales!D:D, "Not Found")</f>
        <v>0</v>
      </c>
    </row>
    <row r="14421" spans="1:26" ht="18">
      <c r="A14421">
        <v>14423</v>
      </c>
      <c r="B14421" t="s">
        <v>15203</v>
      </c>
      <c r="C14421">
        <v>916</v>
      </c>
      <c r="D14421" t="s">
        <v>6293</v>
      </c>
      <c r="E14421" t="s">
        <v>26</v>
      </c>
      <c r="F14421" t="s">
        <v>40</v>
      </c>
      <c r="G14421" t="s">
        <v>93</v>
      </c>
      <c r="H14421" t="s">
        <v>140</v>
      </c>
      <c r="I14421" t="s">
        <v>71</v>
      </c>
      <c r="J14421" t="s">
        <v>42</v>
      </c>
      <c r="K14421" t="s">
        <v>32</v>
      </c>
      <c r="L14421" t="s">
        <v>33</v>
      </c>
      <c r="M14421">
        <v>1965</v>
      </c>
      <c r="N14421">
        <v>6</v>
      </c>
      <c r="O14421">
        <v>3</v>
      </c>
      <c r="P14421" t="s">
        <v>33</v>
      </c>
      <c r="Q14421">
        <v>1</v>
      </c>
      <c r="R14421" t="s">
        <v>33</v>
      </c>
      <c r="S14421">
        <v>1036</v>
      </c>
      <c r="T14421">
        <v>505</v>
      </c>
      <c r="U14421" t="s">
        <v>61</v>
      </c>
      <c r="V14421" t="s">
        <v>35</v>
      </c>
      <c r="W14421">
        <v>1</v>
      </c>
      <c r="X14421">
        <v>1036</v>
      </c>
      <c r="Y14421" s="2">
        <f>_xlfn.XLOOKUP(B14421, Sales!B:B, Sales!C:C, "Not Found")</f>
        <v>35083</v>
      </c>
      <c r="Z14421">
        <f>_xlfn.XLOOKUP(B14421, Sales!B:B, Sales!D:D, "Not Found")</f>
        <v>0</v>
      </c>
    </row>
    <row r="14422" spans="1:26" ht="18">
      <c r="A14422">
        <v>14424</v>
      </c>
      <c r="B14422" t="s">
        <v>15204</v>
      </c>
      <c r="C14422">
        <v>918</v>
      </c>
      <c r="D14422" t="s">
        <v>6293</v>
      </c>
      <c r="E14422" t="s">
        <v>26</v>
      </c>
      <c r="F14422" t="s">
        <v>40</v>
      </c>
      <c r="G14422" t="s">
        <v>93</v>
      </c>
      <c r="H14422" t="s">
        <v>94</v>
      </c>
      <c r="I14422" t="s">
        <v>41</v>
      </c>
      <c r="J14422" t="s">
        <v>42</v>
      </c>
      <c r="K14422" t="s">
        <v>32</v>
      </c>
      <c r="L14422" t="s">
        <v>33</v>
      </c>
      <c r="M14422">
        <v>1965</v>
      </c>
      <c r="N14422">
        <v>5</v>
      </c>
      <c r="O14422">
        <v>3</v>
      </c>
      <c r="P14422" t="s">
        <v>45</v>
      </c>
      <c r="Q14422">
        <v>1</v>
      </c>
      <c r="R14422" t="s">
        <v>33</v>
      </c>
      <c r="S14422">
        <v>1036</v>
      </c>
      <c r="T14422">
        <v>870</v>
      </c>
      <c r="U14422" t="s">
        <v>61</v>
      </c>
      <c r="V14422" t="s">
        <v>201</v>
      </c>
      <c r="W14422">
        <v>1</v>
      </c>
      <c r="X14422">
        <v>1036</v>
      </c>
      <c r="Y14422" s="2">
        <f>_xlfn.XLOOKUP(B14422, Sales!B:B, Sales!C:C, "Not Found")</f>
        <v>44411</v>
      </c>
      <c r="Z14422">
        <f>_xlfn.XLOOKUP(B14422, Sales!B:B, Sales!D:D, "Not Found")</f>
        <v>0</v>
      </c>
    </row>
    <row r="14423" spans="1:26" ht="18">
      <c r="A14423">
        <v>14425</v>
      </c>
      <c r="B14423" t="s">
        <v>15205</v>
      </c>
      <c r="C14423">
        <v>1000</v>
      </c>
      <c r="D14423" t="s">
        <v>6293</v>
      </c>
      <c r="E14423" t="s">
        <v>26</v>
      </c>
      <c r="F14423" t="s">
        <v>193</v>
      </c>
      <c r="G14423" t="s">
        <v>110</v>
      </c>
      <c r="H14423" t="s">
        <v>335</v>
      </c>
      <c r="I14423" t="s">
        <v>71</v>
      </c>
      <c r="J14423" t="s">
        <v>42</v>
      </c>
      <c r="K14423" t="s">
        <v>141</v>
      </c>
      <c r="L14423" t="s">
        <v>33</v>
      </c>
      <c r="M14423">
        <v>1977</v>
      </c>
      <c r="N14423">
        <v>8</v>
      </c>
      <c r="O14423">
        <v>4</v>
      </c>
      <c r="P14423" t="s">
        <v>33</v>
      </c>
      <c r="Q14423">
        <v>2</v>
      </c>
      <c r="R14423" t="s">
        <v>33</v>
      </c>
      <c r="U14423" t="s">
        <v>34</v>
      </c>
      <c r="V14423" t="s">
        <v>180</v>
      </c>
      <c r="W14423">
        <v>1</v>
      </c>
      <c r="X14423">
        <v>1296</v>
      </c>
      <c r="Y14423" s="2">
        <f>_xlfn.XLOOKUP(B14423, Sales!B:B, Sales!C:C, "Not Found")</f>
        <v>40893</v>
      </c>
      <c r="Z14423">
        <f>_xlfn.XLOOKUP(B14423, Sales!B:B, Sales!D:D, "Not Found")</f>
        <v>155000</v>
      </c>
    </row>
    <row r="14424" spans="1:26" ht="18">
      <c r="A14424">
        <v>14426</v>
      </c>
      <c r="B14424" t="s">
        <v>15206</v>
      </c>
      <c r="C14424">
        <v>1002</v>
      </c>
      <c r="D14424" t="s">
        <v>6293</v>
      </c>
      <c r="E14424" t="s">
        <v>26</v>
      </c>
      <c r="F14424" t="s">
        <v>193</v>
      </c>
      <c r="G14424" t="s">
        <v>110</v>
      </c>
      <c r="H14424" t="s">
        <v>335</v>
      </c>
      <c r="I14424" t="s">
        <v>71</v>
      </c>
      <c r="J14424" t="s">
        <v>100</v>
      </c>
      <c r="K14424" t="s">
        <v>141</v>
      </c>
      <c r="L14424" t="s">
        <v>33</v>
      </c>
      <c r="M14424">
        <v>1978</v>
      </c>
      <c r="N14424">
        <v>8</v>
      </c>
      <c r="O14424">
        <v>4</v>
      </c>
      <c r="P14424" t="s">
        <v>33</v>
      </c>
      <c r="Q14424">
        <v>2</v>
      </c>
      <c r="R14424" t="s">
        <v>33</v>
      </c>
      <c r="U14424" t="s">
        <v>34</v>
      </c>
      <c r="V14424" t="s">
        <v>35</v>
      </c>
      <c r="W14424">
        <v>1</v>
      </c>
      <c r="X14424">
        <v>1296</v>
      </c>
      <c r="Y14424" s="2">
        <f>_xlfn.XLOOKUP(B14424, Sales!B:B, Sales!C:C, "Not Found")</f>
        <v>37312</v>
      </c>
      <c r="Z14424">
        <f>_xlfn.XLOOKUP(B14424, Sales!B:B, Sales!D:D, "Not Found")</f>
        <v>0</v>
      </c>
    </row>
    <row r="14425" spans="1:26" ht="18">
      <c r="A14425">
        <v>14427</v>
      </c>
      <c r="B14425" t="s">
        <v>15207</v>
      </c>
      <c r="C14425">
        <v>1004</v>
      </c>
      <c r="D14425" t="s">
        <v>6293</v>
      </c>
      <c r="E14425" t="s">
        <v>26</v>
      </c>
      <c r="F14425" t="s">
        <v>193</v>
      </c>
      <c r="G14425" t="s">
        <v>110</v>
      </c>
      <c r="H14425" t="s">
        <v>335</v>
      </c>
      <c r="I14425" t="s">
        <v>41</v>
      </c>
      <c r="J14425" t="s">
        <v>100</v>
      </c>
      <c r="K14425" t="s">
        <v>141</v>
      </c>
      <c r="L14425" t="s">
        <v>33</v>
      </c>
      <c r="M14425">
        <v>1979</v>
      </c>
      <c r="N14425">
        <v>8</v>
      </c>
      <c r="O14425">
        <v>4</v>
      </c>
      <c r="P14425" t="s">
        <v>33</v>
      </c>
      <c r="Q14425">
        <v>2</v>
      </c>
      <c r="R14425" t="s">
        <v>33</v>
      </c>
      <c r="S14425">
        <v>768</v>
      </c>
      <c r="T14425">
        <v>768</v>
      </c>
      <c r="U14425" t="s">
        <v>61</v>
      </c>
      <c r="V14425" t="s">
        <v>35</v>
      </c>
      <c r="W14425">
        <v>1</v>
      </c>
      <c r="X14425">
        <v>768</v>
      </c>
      <c r="Y14425" s="2">
        <f>_xlfn.XLOOKUP(B14425, Sales!B:B, Sales!C:C, "Not Found")</f>
        <v>36783</v>
      </c>
      <c r="Z14425">
        <f>_xlfn.XLOOKUP(B14425, Sales!B:B, Sales!D:D, "Not Found")</f>
        <v>0</v>
      </c>
    </row>
    <row r="14426" spans="1:26" ht="18">
      <c r="A14426">
        <v>14428</v>
      </c>
      <c r="B14426" t="s">
        <v>15208</v>
      </c>
      <c r="C14426">
        <v>0</v>
      </c>
      <c r="D14426" t="s">
        <v>6293</v>
      </c>
      <c r="E14426" t="s">
        <v>26</v>
      </c>
      <c r="F14426" t="s">
        <v>38</v>
      </c>
      <c r="G14426" t="s">
        <v>26</v>
      </c>
      <c r="H14426" t="s">
        <v>26</v>
      </c>
      <c r="I14426" t="s">
        <v>26</v>
      </c>
      <c r="J14426" t="s">
        <v>26</v>
      </c>
      <c r="K14426" t="s">
        <v>26</v>
      </c>
      <c r="L14426" t="s">
        <v>26</v>
      </c>
      <c r="P14426" t="s">
        <v>26</v>
      </c>
      <c r="R14426" t="s">
        <v>26</v>
      </c>
      <c r="S14426">
        <v>0</v>
      </c>
      <c r="T14426">
        <v>0</v>
      </c>
      <c r="U14426" t="s">
        <v>26</v>
      </c>
      <c r="V14426" t="s">
        <v>26</v>
      </c>
      <c r="Y14426" s="2">
        <f>_xlfn.XLOOKUP(B14426, Sales!B:B, Sales!C:C, "Not Found")</f>
        <v>28258</v>
      </c>
      <c r="Z14426">
        <f>_xlfn.XLOOKUP(B14426, Sales!B:B, Sales!D:D, "Not Found")</f>
        <v>32500</v>
      </c>
    </row>
    <row r="14427" spans="1:26" ht="18">
      <c r="A14427">
        <v>14429</v>
      </c>
      <c r="B14427" t="s">
        <v>15209</v>
      </c>
      <c r="C14427">
        <v>1661</v>
      </c>
      <c r="D14427" t="s">
        <v>13548</v>
      </c>
      <c r="E14427" t="s">
        <v>26</v>
      </c>
      <c r="F14427" t="s">
        <v>40</v>
      </c>
      <c r="G14427" t="s">
        <v>108</v>
      </c>
      <c r="H14427" t="s">
        <v>94</v>
      </c>
      <c r="I14427" t="s">
        <v>41</v>
      </c>
      <c r="J14427" t="s">
        <v>42</v>
      </c>
      <c r="K14427" t="s">
        <v>32</v>
      </c>
      <c r="L14427" t="s">
        <v>33</v>
      </c>
      <c r="M14427">
        <v>1963</v>
      </c>
      <c r="N14427">
        <v>6</v>
      </c>
      <c r="O14427">
        <v>3</v>
      </c>
      <c r="P14427" t="s">
        <v>33</v>
      </c>
      <c r="Q14427">
        <v>2</v>
      </c>
      <c r="R14427" t="s">
        <v>33</v>
      </c>
      <c r="S14427">
        <v>1008</v>
      </c>
      <c r="T14427">
        <v>500</v>
      </c>
      <c r="U14427" t="s">
        <v>61</v>
      </c>
      <c r="V14427" t="s">
        <v>201</v>
      </c>
      <c r="W14427">
        <v>1</v>
      </c>
      <c r="X14427">
        <v>1008</v>
      </c>
      <c r="Y14427" s="2">
        <f>_xlfn.XLOOKUP(B14427, Sales!B:B, Sales!C:C, "Not Found")</f>
        <v>45216</v>
      </c>
      <c r="Z14427">
        <f>_xlfn.XLOOKUP(B14427, Sales!B:B, Sales!D:D, "Not Found")</f>
        <v>0</v>
      </c>
    </row>
    <row r="14428" spans="1:26" ht="18">
      <c r="A14428">
        <v>14430</v>
      </c>
      <c r="B14428" t="s">
        <v>15210</v>
      </c>
      <c r="C14428">
        <v>1659</v>
      </c>
      <c r="D14428" t="s">
        <v>13548</v>
      </c>
      <c r="E14428" t="s">
        <v>26</v>
      </c>
      <c r="F14428" t="s">
        <v>40</v>
      </c>
      <c r="G14428" t="s">
        <v>108</v>
      </c>
      <c r="H14428" t="s">
        <v>140</v>
      </c>
      <c r="I14428" t="s">
        <v>41</v>
      </c>
      <c r="J14428" t="s">
        <v>101</v>
      </c>
      <c r="K14428" t="s">
        <v>72</v>
      </c>
      <c r="L14428" t="s">
        <v>33</v>
      </c>
      <c r="M14428">
        <v>1962</v>
      </c>
      <c r="N14428">
        <v>8</v>
      </c>
      <c r="O14428">
        <v>3</v>
      </c>
      <c r="P14428" t="s">
        <v>45</v>
      </c>
      <c r="Q14428">
        <v>1</v>
      </c>
      <c r="R14428" t="s">
        <v>33</v>
      </c>
      <c r="S14428">
        <v>1008</v>
      </c>
      <c r="U14428" t="s">
        <v>61</v>
      </c>
      <c r="V14428" t="s">
        <v>101</v>
      </c>
      <c r="W14428">
        <v>1</v>
      </c>
      <c r="X14428">
        <v>1008</v>
      </c>
      <c r="Y14428" s="2">
        <f>_xlfn.XLOOKUP(B14428, Sales!B:B, Sales!C:C, "Not Found")</f>
        <v>35794</v>
      </c>
      <c r="Z14428">
        <f>_xlfn.XLOOKUP(B14428, Sales!B:B, Sales!D:D, "Not Found")</f>
        <v>85500</v>
      </c>
    </row>
    <row r="14429" spans="1:26" ht="18">
      <c r="A14429">
        <v>14431</v>
      </c>
      <c r="B14429" t="s">
        <v>15211</v>
      </c>
      <c r="C14429">
        <v>1657</v>
      </c>
      <c r="D14429" t="s">
        <v>13548</v>
      </c>
      <c r="E14429" t="s">
        <v>26</v>
      </c>
      <c r="F14429" t="s">
        <v>40</v>
      </c>
      <c r="G14429" t="s">
        <v>93</v>
      </c>
      <c r="H14429" t="s">
        <v>140</v>
      </c>
      <c r="I14429" t="s">
        <v>71</v>
      </c>
      <c r="J14429" t="s">
        <v>42</v>
      </c>
      <c r="K14429" t="s">
        <v>32</v>
      </c>
      <c r="L14429" t="s">
        <v>33</v>
      </c>
      <c r="M14429">
        <v>1962</v>
      </c>
      <c r="N14429">
        <v>5</v>
      </c>
      <c r="O14429">
        <v>3</v>
      </c>
      <c r="P14429" t="s">
        <v>33</v>
      </c>
      <c r="Q14429">
        <v>1</v>
      </c>
      <c r="R14429" t="s">
        <v>33</v>
      </c>
      <c r="S14429">
        <v>390</v>
      </c>
      <c r="U14429" t="s">
        <v>53</v>
      </c>
      <c r="V14429" t="s">
        <v>242</v>
      </c>
      <c r="W14429">
        <v>1</v>
      </c>
      <c r="X14429">
        <v>1040</v>
      </c>
      <c r="Y14429" s="2">
        <f>_xlfn.XLOOKUP(B14429, Sales!B:B, Sales!C:C, "Not Found")</f>
        <v>29753</v>
      </c>
      <c r="Z14429">
        <f>_xlfn.XLOOKUP(B14429, Sales!B:B, Sales!D:D, "Not Found")</f>
        <v>47000</v>
      </c>
    </row>
    <row r="14430" spans="1:26" ht="18">
      <c r="A14430">
        <v>14432</v>
      </c>
      <c r="B14430" t="s">
        <v>15212</v>
      </c>
      <c r="C14430">
        <v>1655</v>
      </c>
      <c r="D14430" t="s">
        <v>13548</v>
      </c>
      <c r="E14430" t="s">
        <v>26</v>
      </c>
      <c r="F14430" t="s">
        <v>40</v>
      </c>
      <c r="G14430" t="s">
        <v>93</v>
      </c>
      <c r="H14430" t="s">
        <v>140</v>
      </c>
      <c r="I14430" t="s">
        <v>71</v>
      </c>
      <c r="J14430" t="s">
        <v>42</v>
      </c>
      <c r="K14430" t="s">
        <v>32</v>
      </c>
      <c r="L14430" t="s">
        <v>33</v>
      </c>
      <c r="M14430">
        <v>1963</v>
      </c>
      <c r="N14430">
        <v>5</v>
      </c>
      <c r="O14430">
        <v>3</v>
      </c>
      <c r="P14430" t="s">
        <v>33</v>
      </c>
      <c r="Q14430">
        <v>1</v>
      </c>
      <c r="R14430" t="s">
        <v>33</v>
      </c>
      <c r="U14430" t="s">
        <v>53</v>
      </c>
      <c r="V14430" t="s">
        <v>201</v>
      </c>
      <c r="W14430">
        <v>1</v>
      </c>
      <c r="X14430">
        <v>1008</v>
      </c>
      <c r="Y14430" s="2">
        <f>_xlfn.XLOOKUP(B14430, Sales!B:B, Sales!C:C, "Not Found")</f>
        <v>44907</v>
      </c>
      <c r="Z14430">
        <f>_xlfn.XLOOKUP(B14430, Sales!B:B, Sales!D:D, "Not Found")</f>
        <v>0</v>
      </c>
    </row>
    <row r="14431" spans="1:26" ht="18">
      <c r="A14431">
        <v>14433</v>
      </c>
      <c r="B14431" t="s">
        <v>15213</v>
      </c>
      <c r="C14431">
        <v>1653</v>
      </c>
      <c r="D14431" t="s">
        <v>13548</v>
      </c>
      <c r="E14431" t="s">
        <v>26</v>
      </c>
      <c r="F14431" t="s">
        <v>40</v>
      </c>
      <c r="G14431" t="s">
        <v>93</v>
      </c>
      <c r="H14431" t="s">
        <v>140</v>
      </c>
      <c r="I14431" t="s">
        <v>71</v>
      </c>
      <c r="J14431" t="s">
        <v>42</v>
      </c>
      <c r="K14431" t="s">
        <v>32</v>
      </c>
      <c r="L14431" t="s">
        <v>33</v>
      </c>
      <c r="M14431">
        <v>1962</v>
      </c>
      <c r="N14431">
        <v>6</v>
      </c>
      <c r="O14431">
        <v>3</v>
      </c>
      <c r="P14431" t="s">
        <v>33</v>
      </c>
      <c r="Q14431">
        <v>1</v>
      </c>
      <c r="R14431" t="s">
        <v>33</v>
      </c>
      <c r="S14431">
        <v>1008</v>
      </c>
      <c r="T14431">
        <v>297</v>
      </c>
      <c r="U14431" t="s">
        <v>61</v>
      </c>
      <c r="V14431" t="s">
        <v>242</v>
      </c>
      <c r="W14431">
        <v>1</v>
      </c>
      <c r="X14431">
        <v>1008</v>
      </c>
      <c r="Y14431" s="2">
        <f>_xlfn.XLOOKUP(B14431, Sales!B:B, Sales!C:C, "Not Found")</f>
        <v>31467</v>
      </c>
      <c r="Z14431">
        <f>_xlfn.XLOOKUP(B14431, Sales!B:B, Sales!D:D, "Not Found")</f>
        <v>0</v>
      </c>
    </row>
    <row r="14432" spans="1:26" ht="18">
      <c r="A14432">
        <v>14434</v>
      </c>
      <c r="B14432" t="s">
        <v>15214</v>
      </c>
      <c r="C14432">
        <v>1651</v>
      </c>
      <c r="D14432" t="s">
        <v>13548</v>
      </c>
      <c r="E14432" t="s">
        <v>26</v>
      </c>
      <c r="F14432" t="s">
        <v>40</v>
      </c>
      <c r="G14432" t="s">
        <v>93</v>
      </c>
      <c r="H14432" t="s">
        <v>140</v>
      </c>
      <c r="I14432" t="s">
        <v>71</v>
      </c>
      <c r="J14432" t="s">
        <v>42</v>
      </c>
      <c r="K14432" t="s">
        <v>32</v>
      </c>
      <c r="L14432" t="s">
        <v>45</v>
      </c>
      <c r="M14432">
        <v>1962</v>
      </c>
      <c r="N14432">
        <v>7</v>
      </c>
      <c r="O14432">
        <v>3</v>
      </c>
      <c r="P14432" t="s">
        <v>33</v>
      </c>
      <c r="Q14432">
        <v>1</v>
      </c>
      <c r="R14432" t="s">
        <v>33</v>
      </c>
      <c r="S14432">
        <v>1008</v>
      </c>
      <c r="T14432">
        <v>756</v>
      </c>
      <c r="U14432" t="s">
        <v>61</v>
      </c>
      <c r="V14432" t="s">
        <v>201</v>
      </c>
      <c r="W14432">
        <v>1</v>
      </c>
      <c r="X14432">
        <v>1008</v>
      </c>
      <c r="Y14432" s="2">
        <f>_xlfn.XLOOKUP(B14432, Sales!B:B, Sales!C:C, "Not Found")</f>
        <v>35765</v>
      </c>
      <c r="Z14432">
        <f>_xlfn.XLOOKUP(B14432, Sales!B:B, Sales!D:D, "Not Found")</f>
        <v>87300</v>
      </c>
    </row>
    <row r="14433" spans="1:26" ht="18">
      <c r="A14433">
        <v>14435</v>
      </c>
      <c r="B14433" t="s">
        <v>15215</v>
      </c>
      <c r="C14433">
        <v>1649</v>
      </c>
      <c r="D14433" t="s">
        <v>13548</v>
      </c>
      <c r="E14433" t="s">
        <v>26</v>
      </c>
      <c r="F14433" t="s">
        <v>193</v>
      </c>
      <c r="G14433" t="s">
        <v>414</v>
      </c>
      <c r="H14433" t="s">
        <v>140</v>
      </c>
      <c r="I14433" t="s">
        <v>71</v>
      </c>
      <c r="J14433" t="s">
        <v>42</v>
      </c>
      <c r="K14433" t="s">
        <v>141</v>
      </c>
      <c r="L14433" t="s">
        <v>33</v>
      </c>
      <c r="M14433">
        <v>1971</v>
      </c>
      <c r="N14433">
        <v>8</v>
      </c>
      <c r="O14433">
        <v>4</v>
      </c>
      <c r="P14433" t="s">
        <v>33</v>
      </c>
      <c r="Q14433">
        <v>2</v>
      </c>
      <c r="R14433" t="s">
        <v>33</v>
      </c>
      <c r="S14433">
        <v>816</v>
      </c>
      <c r="U14433" t="s">
        <v>61</v>
      </c>
      <c r="V14433" t="s">
        <v>35</v>
      </c>
      <c r="W14433">
        <v>2</v>
      </c>
      <c r="X14433">
        <v>1632</v>
      </c>
      <c r="Y14433" s="2">
        <f>_xlfn.XLOOKUP(B14433, Sales!B:B, Sales!C:C, "Not Found")</f>
        <v>36672</v>
      </c>
      <c r="Z14433">
        <f>_xlfn.XLOOKUP(B14433, Sales!B:B, Sales!D:D, "Not Found")</f>
        <v>90000</v>
      </c>
    </row>
    <row r="14434" spans="1:26" ht="18">
      <c r="A14434">
        <v>14436</v>
      </c>
      <c r="B14434" t="s">
        <v>15216</v>
      </c>
      <c r="C14434">
        <v>1647</v>
      </c>
      <c r="D14434" t="s">
        <v>13548</v>
      </c>
      <c r="E14434" t="s">
        <v>26</v>
      </c>
      <c r="F14434" t="s">
        <v>193</v>
      </c>
      <c r="G14434" t="s">
        <v>414</v>
      </c>
      <c r="H14434" t="s">
        <v>140</v>
      </c>
      <c r="I14434" t="s">
        <v>71</v>
      </c>
      <c r="J14434" t="s">
        <v>42</v>
      </c>
      <c r="K14434" t="s">
        <v>141</v>
      </c>
      <c r="L14434" t="s">
        <v>33</v>
      </c>
      <c r="M14434">
        <v>1971</v>
      </c>
      <c r="N14434">
        <v>8</v>
      </c>
      <c r="O14434">
        <v>4</v>
      </c>
      <c r="P14434" t="s">
        <v>33</v>
      </c>
      <c r="Q14434">
        <v>2</v>
      </c>
      <c r="R14434" t="s">
        <v>33</v>
      </c>
      <c r="S14434">
        <v>816</v>
      </c>
      <c r="U14434" t="s">
        <v>61</v>
      </c>
      <c r="V14434" t="s">
        <v>35</v>
      </c>
      <c r="W14434">
        <v>2</v>
      </c>
      <c r="X14434">
        <v>1632</v>
      </c>
      <c r="Y14434" s="2">
        <f>_xlfn.XLOOKUP(B14434, Sales!B:B, Sales!C:C, "Not Found")</f>
        <v>27697.958333333332</v>
      </c>
      <c r="Z14434">
        <f>_xlfn.XLOOKUP(B14434, Sales!B:B, Sales!D:D, "Not Found")</f>
        <v>36950</v>
      </c>
    </row>
    <row r="14435" spans="1:26" ht="18">
      <c r="A14435">
        <v>14437</v>
      </c>
      <c r="B14435" t="s">
        <v>15217</v>
      </c>
      <c r="C14435">
        <v>1645</v>
      </c>
      <c r="D14435" t="s">
        <v>13548</v>
      </c>
      <c r="E14435" t="s">
        <v>26</v>
      </c>
      <c r="F14435" t="s">
        <v>193</v>
      </c>
      <c r="G14435" t="s">
        <v>110</v>
      </c>
      <c r="H14435" t="s">
        <v>140</v>
      </c>
      <c r="I14435" t="s">
        <v>71</v>
      </c>
      <c r="J14435" t="s">
        <v>42</v>
      </c>
      <c r="K14435" t="s">
        <v>32</v>
      </c>
      <c r="L14435" t="s">
        <v>33</v>
      </c>
      <c r="M14435">
        <v>1966</v>
      </c>
      <c r="N14435">
        <v>8</v>
      </c>
      <c r="O14435">
        <v>3</v>
      </c>
      <c r="P14435" t="s">
        <v>33</v>
      </c>
      <c r="Q14435">
        <v>2</v>
      </c>
      <c r="R14435" t="s">
        <v>33</v>
      </c>
      <c r="S14435">
        <v>816</v>
      </c>
      <c r="T14435">
        <v>550</v>
      </c>
      <c r="U14435" t="s">
        <v>61</v>
      </c>
      <c r="V14435" t="s">
        <v>201</v>
      </c>
      <c r="W14435">
        <v>1</v>
      </c>
      <c r="X14435">
        <v>816</v>
      </c>
      <c r="Y14435" s="2">
        <f>_xlfn.XLOOKUP(B14435, Sales!B:B, Sales!C:C, "Not Found")</f>
        <v>28867</v>
      </c>
      <c r="Z14435">
        <f>_xlfn.XLOOKUP(B14435, Sales!B:B, Sales!D:D, "Not Found")</f>
        <v>39900</v>
      </c>
    </row>
    <row r="14436" spans="1:26" ht="18">
      <c r="A14436">
        <v>14438</v>
      </c>
      <c r="B14436" t="s">
        <v>15218</v>
      </c>
      <c r="C14436">
        <v>1643</v>
      </c>
      <c r="D14436" t="s">
        <v>13548</v>
      </c>
      <c r="E14436" t="s">
        <v>26</v>
      </c>
      <c r="F14436" t="s">
        <v>77</v>
      </c>
      <c r="G14436" t="s">
        <v>110</v>
      </c>
      <c r="H14436" t="s">
        <v>155</v>
      </c>
      <c r="I14436" t="s">
        <v>41</v>
      </c>
      <c r="J14436" t="s">
        <v>42</v>
      </c>
      <c r="K14436" t="s">
        <v>32</v>
      </c>
      <c r="L14436" t="s">
        <v>33</v>
      </c>
      <c r="M14436">
        <v>1964</v>
      </c>
      <c r="N14436">
        <v>7</v>
      </c>
      <c r="O14436">
        <v>3</v>
      </c>
      <c r="P14436" t="s">
        <v>33</v>
      </c>
      <c r="Q14436">
        <v>2</v>
      </c>
      <c r="R14436" t="s">
        <v>33</v>
      </c>
      <c r="S14436">
        <v>1272</v>
      </c>
      <c r="T14436">
        <v>1008</v>
      </c>
      <c r="U14436" t="s">
        <v>61</v>
      </c>
      <c r="V14436" t="s">
        <v>201</v>
      </c>
      <c r="W14436">
        <v>1</v>
      </c>
      <c r="X14436">
        <v>1272</v>
      </c>
      <c r="Y14436" s="2">
        <f>_xlfn.XLOOKUP(B14436, Sales!B:B, Sales!C:C, "Not Found")</f>
        <v>39639</v>
      </c>
      <c r="Z14436">
        <f>_xlfn.XLOOKUP(B14436, Sales!B:B, Sales!D:D, "Not Found")</f>
        <v>0</v>
      </c>
    </row>
    <row r="14437" spans="1:26" ht="18">
      <c r="A14437">
        <v>14439</v>
      </c>
      <c r="B14437" t="s">
        <v>15219</v>
      </c>
      <c r="C14437">
        <v>1641</v>
      </c>
      <c r="D14437" t="s">
        <v>13548</v>
      </c>
      <c r="E14437" t="s">
        <v>26</v>
      </c>
      <c r="F14437" t="s">
        <v>40</v>
      </c>
      <c r="G14437" t="s">
        <v>110</v>
      </c>
      <c r="H14437" t="s">
        <v>140</v>
      </c>
      <c r="I14437" t="s">
        <v>71</v>
      </c>
      <c r="J14437" t="s">
        <v>42</v>
      </c>
      <c r="K14437" t="s">
        <v>32</v>
      </c>
      <c r="L14437" t="s">
        <v>33</v>
      </c>
      <c r="M14437">
        <v>1964</v>
      </c>
      <c r="N14437">
        <v>5</v>
      </c>
      <c r="O14437">
        <v>3</v>
      </c>
      <c r="P14437" t="s">
        <v>33</v>
      </c>
      <c r="Q14437">
        <v>1</v>
      </c>
      <c r="R14437" t="s">
        <v>33</v>
      </c>
      <c r="S14437">
        <v>1008</v>
      </c>
      <c r="U14437" t="s">
        <v>61</v>
      </c>
      <c r="V14437" t="s">
        <v>201</v>
      </c>
      <c r="W14437">
        <v>1</v>
      </c>
      <c r="X14437">
        <v>1008</v>
      </c>
      <c r="Y14437" s="2">
        <f>_xlfn.XLOOKUP(B14437, Sales!B:B, Sales!C:C, "Not Found")</f>
        <v>26049</v>
      </c>
      <c r="Z14437">
        <f>_xlfn.XLOOKUP(B14437, Sales!B:B, Sales!D:D, "Not Found")</f>
        <v>15600</v>
      </c>
    </row>
    <row r="14438" spans="1:26" ht="18">
      <c r="A14438">
        <v>14440</v>
      </c>
      <c r="B14438" t="s">
        <v>15220</v>
      </c>
      <c r="C14438">
        <v>1639</v>
      </c>
      <c r="D14438" t="s">
        <v>13548</v>
      </c>
      <c r="E14438" t="s">
        <v>26</v>
      </c>
      <c r="F14438" t="s">
        <v>40</v>
      </c>
      <c r="G14438" t="s">
        <v>93</v>
      </c>
      <c r="H14438" t="s">
        <v>140</v>
      </c>
      <c r="I14438" t="s">
        <v>71</v>
      </c>
      <c r="J14438" t="s">
        <v>42</v>
      </c>
      <c r="K14438" t="s">
        <v>32</v>
      </c>
      <c r="L14438" t="s">
        <v>33</v>
      </c>
      <c r="M14438">
        <v>1970</v>
      </c>
      <c r="N14438">
        <v>5</v>
      </c>
      <c r="O14438">
        <v>3</v>
      </c>
      <c r="P14438" t="s">
        <v>33</v>
      </c>
      <c r="Q14438">
        <v>1</v>
      </c>
      <c r="R14438" t="s">
        <v>33</v>
      </c>
      <c r="S14438">
        <v>1092</v>
      </c>
      <c r="T14438">
        <v>557</v>
      </c>
      <c r="U14438" t="s">
        <v>61</v>
      </c>
      <c r="V14438" t="s">
        <v>201</v>
      </c>
      <c r="W14438">
        <v>1</v>
      </c>
      <c r="X14438">
        <v>1092</v>
      </c>
      <c r="Y14438" s="2">
        <f>_xlfn.XLOOKUP(B14438, Sales!B:B, Sales!C:C, "Not Found")</f>
        <v>31264</v>
      </c>
      <c r="Z14438">
        <f>_xlfn.XLOOKUP(B14438, Sales!B:B, Sales!D:D, "Not Found")</f>
        <v>62500</v>
      </c>
    </row>
    <row r="14439" spans="1:26" ht="18">
      <c r="A14439">
        <v>14441</v>
      </c>
      <c r="B14439" t="s">
        <v>15221</v>
      </c>
      <c r="C14439">
        <v>1637</v>
      </c>
      <c r="D14439" t="s">
        <v>13548</v>
      </c>
      <c r="E14439" t="s">
        <v>26</v>
      </c>
      <c r="F14439" t="s">
        <v>193</v>
      </c>
      <c r="G14439" t="s">
        <v>1169</v>
      </c>
      <c r="H14439" t="s">
        <v>94</v>
      </c>
      <c r="I14439" t="s">
        <v>71</v>
      </c>
      <c r="J14439" t="s">
        <v>42</v>
      </c>
      <c r="K14439" t="s">
        <v>141</v>
      </c>
      <c r="L14439" t="s">
        <v>33</v>
      </c>
      <c r="M14439">
        <v>1969</v>
      </c>
      <c r="N14439">
        <v>8</v>
      </c>
      <c r="O14439">
        <v>4</v>
      </c>
      <c r="P14439" t="s">
        <v>33</v>
      </c>
      <c r="Q14439">
        <v>2</v>
      </c>
      <c r="R14439" t="s">
        <v>33</v>
      </c>
      <c r="S14439">
        <v>768</v>
      </c>
      <c r="T14439">
        <v>768</v>
      </c>
      <c r="U14439" t="s">
        <v>61</v>
      </c>
      <c r="V14439" t="s">
        <v>101</v>
      </c>
      <c r="W14439">
        <v>1</v>
      </c>
      <c r="X14439">
        <v>768</v>
      </c>
      <c r="Y14439" s="2">
        <f>_xlfn.XLOOKUP(B14439, Sales!B:B, Sales!C:C, "Not Found")</f>
        <v>33618</v>
      </c>
      <c r="Z14439">
        <f>_xlfn.XLOOKUP(B14439, Sales!B:B, Sales!D:D, "Not Found")</f>
        <v>17850</v>
      </c>
    </row>
    <row r="14440" spans="1:26" ht="18">
      <c r="A14440">
        <v>14442</v>
      </c>
      <c r="B14440" t="s">
        <v>15222</v>
      </c>
      <c r="C14440">
        <v>1635</v>
      </c>
      <c r="D14440" t="s">
        <v>13548</v>
      </c>
      <c r="E14440" t="s">
        <v>26</v>
      </c>
      <c r="F14440" t="s">
        <v>193</v>
      </c>
      <c r="G14440" t="s">
        <v>110</v>
      </c>
      <c r="H14440" t="s">
        <v>335</v>
      </c>
      <c r="I14440" t="s">
        <v>71</v>
      </c>
      <c r="J14440" t="s">
        <v>42</v>
      </c>
      <c r="K14440" t="s">
        <v>141</v>
      </c>
      <c r="L14440" t="s">
        <v>33</v>
      </c>
      <c r="M14440">
        <v>1969</v>
      </c>
      <c r="N14440">
        <v>8</v>
      </c>
      <c r="O14440">
        <v>4</v>
      </c>
      <c r="P14440" t="s">
        <v>33</v>
      </c>
      <c r="Q14440">
        <v>2</v>
      </c>
      <c r="R14440" t="s">
        <v>33</v>
      </c>
      <c r="S14440">
        <v>768</v>
      </c>
      <c r="T14440">
        <v>768</v>
      </c>
      <c r="U14440" t="s">
        <v>61</v>
      </c>
      <c r="V14440" t="s">
        <v>35</v>
      </c>
      <c r="W14440">
        <v>1</v>
      </c>
      <c r="X14440">
        <v>768</v>
      </c>
      <c r="Y14440" s="2">
        <f>_xlfn.XLOOKUP(B14440, Sales!B:B, Sales!C:C, "Not Found")</f>
        <v>26704</v>
      </c>
      <c r="Z14440">
        <f>_xlfn.XLOOKUP(B14440, Sales!B:B, Sales!D:D, "Not Found")</f>
        <v>27586</v>
      </c>
    </row>
    <row r="14441" spans="1:26" ht="18">
      <c r="A14441">
        <v>14443</v>
      </c>
      <c r="B14441" t="s">
        <v>15223</v>
      </c>
      <c r="C14441">
        <v>1633</v>
      </c>
      <c r="D14441" t="s">
        <v>13548</v>
      </c>
      <c r="E14441" t="s">
        <v>26</v>
      </c>
      <c r="F14441" t="s">
        <v>193</v>
      </c>
      <c r="G14441" t="s">
        <v>110</v>
      </c>
      <c r="H14441" t="s">
        <v>335</v>
      </c>
      <c r="I14441" t="s">
        <v>41</v>
      </c>
      <c r="J14441" t="s">
        <v>87</v>
      </c>
      <c r="K14441" t="s">
        <v>141</v>
      </c>
      <c r="L14441" t="s">
        <v>33</v>
      </c>
      <c r="M14441">
        <v>1972</v>
      </c>
      <c r="N14441">
        <v>8</v>
      </c>
      <c r="O14441">
        <v>4</v>
      </c>
      <c r="P14441" t="s">
        <v>33</v>
      </c>
      <c r="Q14441">
        <v>2</v>
      </c>
      <c r="R14441" t="s">
        <v>33</v>
      </c>
      <c r="U14441" t="s">
        <v>34</v>
      </c>
      <c r="V14441" t="s">
        <v>201</v>
      </c>
      <c r="W14441">
        <v>1</v>
      </c>
      <c r="X14441">
        <v>1519</v>
      </c>
      <c r="Y14441" s="2">
        <f>_xlfn.XLOOKUP(B14441, Sales!B:B, Sales!C:C, "Not Found")</f>
        <v>33618</v>
      </c>
      <c r="Z14441">
        <f>_xlfn.XLOOKUP(B14441, Sales!B:B, Sales!D:D, "Not Found")</f>
        <v>0</v>
      </c>
    </row>
    <row r="14442" spans="1:26" ht="18">
      <c r="A14442">
        <v>14444</v>
      </c>
      <c r="B14442" t="s">
        <v>15224</v>
      </c>
      <c r="C14442">
        <v>1631</v>
      </c>
      <c r="D14442" t="s">
        <v>13548</v>
      </c>
      <c r="E14442" t="s">
        <v>26</v>
      </c>
      <c r="F14442" t="s">
        <v>193</v>
      </c>
      <c r="G14442" t="s">
        <v>414</v>
      </c>
      <c r="H14442" t="s">
        <v>140</v>
      </c>
      <c r="I14442" t="s">
        <v>41</v>
      </c>
      <c r="J14442" t="s">
        <v>42</v>
      </c>
      <c r="K14442" t="s">
        <v>141</v>
      </c>
      <c r="L14442" t="s">
        <v>33</v>
      </c>
      <c r="M14442">
        <v>1970</v>
      </c>
      <c r="N14442">
        <v>8</v>
      </c>
      <c r="O14442">
        <v>4</v>
      </c>
      <c r="P14442" t="s">
        <v>33</v>
      </c>
      <c r="Q14442">
        <v>2</v>
      </c>
      <c r="R14442" t="s">
        <v>33</v>
      </c>
      <c r="S14442">
        <v>864</v>
      </c>
      <c r="U14442" t="s">
        <v>61</v>
      </c>
      <c r="V14442" t="s">
        <v>721</v>
      </c>
      <c r="W14442">
        <v>2</v>
      </c>
      <c r="X14442">
        <v>1728</v>
      </c>
      <c r="Y14442" s="2">
        <f>_xlfn.XLOOKUP(B14442, Sales!B:B, Sales!C:C, "Not Found")</f>
        <v>36969.958333333336</v>
      </c>
      <c r="Z14442">
        <f>_xlfn.XLOOKUP(B14442, Sales!B:B, Sales!D:D, "Not Found")</f>
        <v>0</v>
      </c>
    </row>
    <row r="14443" spans="1:26" ht="18">
      <c r="A14443">
        <v>14445</v>
      </c>
      <c r="B14443" t="s">
        <v>15225</v>
      </c>
      <c r="C14443">
        <v>1629</v>
      </c>
      <c r="D14443" t="s">
        <v>13548</v>
      </c>
      <c r="E14443" t="s">
        <v>26</v>
      </c>
      <c r="F14443" t="s">
        <v>40</v>
      </c>
      <c r="G14443" t="s">
        <v>110</v>
      </c>
      <c r="H14443" t="s">
        <v>140</v>
      </c>
      <c r="I14443" t="s">
        <v>41</v>
      </c>
      <c r="J14443" t="s">
        <v>42</v>
      </c>
      <c r="K14443" t="s">
        <v>141</v>
      </c>
      <c r="L14443" t="s">
        <v>33</v>
      </c>
      <c r="M14443">
        <v>1967</v>
      </c>
      <c r="N14443">
        <v>6</v>
      </c>
      <c r="O14443">
        <v>3</v>
      </c>
      <c r="P14443" t="s">
        <v>45</v>
      </c>
      <c r="Q14443">
        <v>1</v>
      </c>
      <c r="R14443" t="s">
        <v>33</v>
      </c>
      <c r="S14443">
        <v>1008</v>
      </c>
      <c r="T14443">
        <v>579</v>
      </c>
      <c r="U14443" t="s">
        <v>61</v>
      </c>
      <c r="V14443" t="s">
        <v>201</v>
      </c>
      <c r="W14443">
        <v>1</v>
      </c>
      <c r="X14443">
        <v>1008</v>
      </c>
      <c r="Y14443" s="2">
        <f>_xlfn.XLOOKUP(B14443, Sales!B:B, Sales!C:C, "Not Found")</f>
        <v>34970</v>
      </c>
      <c r="Z14443">
        <f>_xlfn.XLOOKUP(B14443, Sales!B:B, Sales!D:D, "Not Found")</f>
        <v>73500</v>
      </c>
    </row>
    <row r="14444" spans="1:26" ht="18">
      <c r="A14444">
        <v>14446</v>
      </c>
      <c r="B14444" t="s">
        <v>15226</v>
      </c>
      <c r="C14444">
        <v>1627</v>
      </c>
      <c r="D14444" t="s">
        <v>13548</v>
      </c>
      <c r="E14444" t="s">
        <v>26</v>
      </c>
      <c r="F14444" t="s">
        <v>40</v>
      </c>
      <c r="G14444" t="s">
        <v>110</v>
      </c>
      <c r="H14444" t="s">
        <v>140</v>
      </c>
      <c r="I14444" t="s">
        <v>71</v>
      </c>
      <c r="J14444" t="s">
        <v>42</v>
      </c>
      <c r="K14444" t="s">
        <v>72</v>
      </c>
      <c r="L14444" t="s">
        <v>33</v>
      </c>
      <c r="M14444">
        <v>1963</v>
      </c>
      <c r="N14444">
        <v>6</v>
      </c>
      <c r="O14444">
        <v>3</v>
      </c>
      <c r="P14444" t="s">
        <v>45</v>
      </c>
      <c r="Q14444">
        <v>1</v>
      </c>
      <c r="R14444" t="s">
        <v>33</v>
      </c>
      <c r="S14444">
        <v>1040</v>
      </c>
      <c r="T14444">
        <v>450</v>
      </c>
      <c r="U14444" t="s">
        <v>61</v>
      </c>
      <c r="V14444" t="s">
        <v>201</v>
      </c>
      <c r="W14444">
        <v>1</v>
      </c>
      <c r="X14444">
        <v>1040</v>
      </c>
      <c r="Y14444" s="2">
        <f>_xlfn.XLOOKUP(B14444, Sales!B:B, Sales!C:C, "Not Found")</f>
        <v>27537</v>
      </c>
      <c r="Z14444">
        <f>_xlfn.XLOOKUP(B14444, Sales!B:B, Sales!D:D, "Not Found")</f>
        <v>32500</v>
      </c>
    </row>
    <row r="14445" spans="1:26" ht="18">
      <c r="A14445">
        <v>14447</v>
      </c>
      <c r="B14445" t="s">
        <v>15227</v>
      </c>
      <c r="C14445">
        <v>1625</v>
      </c>
      <c r="D14445" t="s">
        <v>13548</v>
      </c>
      <c r="E14445" t="s">
        <v>26</v>
      </c>
      <c r="F14445" t="s">
        <v>77</v>
      </c>
      <c r="G14445" t="s">
        <v>93</v>
      </c>
      <c r="H14445" t="s">
        <v>546</v>
      </c>
      <c r="I14445" t="s">
        <v>71</v>
      </c>
      <c r="J14445" t="s">
        <v>42</v>
      </c>
      <c r="K14445" t="s">
        <v>32</v>
      </c>
      <c r="L14445" t="s">
        <v>33</v>
      </c>
      <c r="M14445">
        <v>1967</v>
      </c>
      <c r="N14445">
        <v>12</v>
      </c>
      <c r="O14445">
        <v>8</v>
      </c>
      <c r="P14445" t="s">
        <v>33</v>
      </c>
      <c r="Q14445">
        <v>8</v>
      </c>
      <c r="R14445" t="s">
        <v>33</v>
      </c>
      <c r="S14445">
        <v>1208</v>
      </c>
      <c r="T14445">
        <v>1208</v>
      </c>
      <c r="U14445" t="s">
        <v>61</v>
      </c>
      <c r="V14445" t="s">
        <v>201</v>
      </c>
      <c r="W14445">
        <v>1</v>
      </c>
      <c r="X14445">
        <v>1208</v>
      </c>
      <c r="Y14445" s="2">
        <f>_xlfn.XLOOKUP(B14445, Sales!B:B, Sales!C:C, "Not Found")</f>
        <v>36431</v>
      </c>
      <c r="Z14445">
        <f>_xlfn.XLOOKUP(B14445, Sales!B:B, Sales!D:D, "Not Found")</f>
        <v>70000</v>
      </c>
    </row>
    <row r="14446" spans="1:26" ht="18">
      <c r="A14446">
        <v>14448</v>
      </c>
      <c r="B14446" t="s">
        <v>15228</v>
      </c>
      <c r="C14446">
        <v>1623</v>
      </c>
      <c r="D14446" t="s">
        <v>13548</v>
      </c>
      <c r="E14446" t="s">
        <v>26</v>
      </c>
      <c r="F14446" t="s">
        <v>77</v>
      </c>
      <c r="G14446" t="s">
        <v>108</v>
      </c>
      <c r="H14446" t="s">
        <v>140</v>
      </c>
      <c r="I14446" t="s">
        <v>41</v>
      </c>
      <c r="J14446" t="s">
        <v>42</v>
      </c>
      <c r="K14446" t="s">
        <v>32</v>
      </c>
      <c r="L14446" t="s">
        <v>33</v>
      </c>
      <c r="M14446">
        <v>1968</v>
      </c>
      <c r="N14446">
        <v>12</v>
      </c>
      <c r="O14446">
        <v>8</v>
      </c>
      <c r="P14446" t="s">
        <v>33</v>
      </c>
      <c r="Q14446">
        <v>8</v>
      </c>
      <c r="R14446" t="s">
        <v>33</v>
      </c>
      <c r="S14446">
        <v>1008</v>
      </c>
      <c r="T14446">
        <v>1008</v>
      </c>
      <c r="U14446" t="s">
        <v>61</v>
      </c>
      <c r="V14446" t="s">
        <v>242</v>
      </c>
      <c r="W14446">
        <v>1</v>
      </c>
      <c r="X14446">
        <v>1008</v>
      </c>
      <c r="Y14446" s="2">
        <f>_xlfn.XLOOKUP(B14446, Sales!B:B, Sales!C:C, "Not Found")</f>
        <v>35646</v>
      </c>
      <c r="Z14446">
        <f>_xlfn.XLOOKUP(B14446, Sales!B:B, Sales!D:D, "Not Found")</f>
        <v>0</v>
      </c>
    </row>
    <row r="14447" spans="1:26" ht="18">
      <c r="A14447">
        <v>14449</v>
      </c>
      <c r="B14447" t="s">
        <v>15229</v>
      </c>
      <c r="C14447">
        <v>1619</v>
      </c>
      <c r="D14447" t="s">
        <v>13548</v>
      </c>
      <c r="E14447" t="s">
        <v>26</v>
      </c>
      <c r="F14447" t="s">
        <v>38</v>
      </c>
      <c r="G14447" t="s">
        <v>26</v>
      </c>
      <c r="H14447" t="s">
        <v>26</v>
      </c>
      <c r="I14447" t="s">
        <v>26</v>
      </c>
      <c r="J14447" t="s">
        <v>26</v>
      </c>
      <c r="K14447" t="s">
        <v>26</v>
      </c>
      <c r="L14447" t="s">
        <v>26</v>
      </c>
      <c r="P14447" t="s">
        <v>26</v>
      </c>
      <c r="R14447" t="s">
        <v>26</v>
      </c>
      <c r="S14447">
        <v>0</v>
      </c>
      <c r="T14447">
        <v>0</v>
      </c>
      <c r="U14447" t="s">
        <v>26</v>
      </c>
      <c r="V14447" t="s">
        <v>26</v>
      </c>
      <c r="Y14447" s="2">
        <f>_xlfn.XLOOKUP(B14447, Sales!B:B, Sales!C:C, "Not Found")</f>
        <v>27123</v>
      </c>
      <c r="Z14447">
        <f>_xlfn.XLOOKUP(B14447, Sales!B:B, Sales!D:D, "Not Found")</f>
        <v>1800</v>
      </c>
    </row>
    <row r="14448" spans="1:26" ht="18">
      <c r="A14448">
        <v>14450</v>
      </c>
      <c r="B14448" t="s">
        <v>15230</v>
      </c>
      <c r="C14448">
        <v>1624</v>
      </c>
      <c r="D14448" t="s">
        <v>13548</v>
      </c>
      <c r="E14448" t="s">
        <v>26</v>
      </c>
      <c r="F14448" t="s">
        <v>77</v>
      </c>
      <c r="G14448" t="s">
        <v>110</v>
      </c>
      <c r="H14448" t="s">
        <v>140</v>
      </c>
      <c r="I14448" t="s">
        <v>71</v>
      </c>
      <c r="J14448" t="s">
        <v>42</v>
      </c>
      <c r="K14448" t="s">
        <v>32</v>
      </c>
      <c r="L14448" t="s">
        <v>33</v>
      </c>
      <c r="M14448">
        <v>1964</v>
      </c>
      <c r="N14448">
        <v>8</v>
      </c>
      <c r="O14448">
        <v>4</v>
      </c>
      <c r="P14448" t="s">
        <v>33</v>
      </c>
      <c r="Q14448">
        <v>2</v>
      </c>
      <c r="R14448" t="s">
        <v>33</v>
      </c>
      <c r="S14448">
        <v>1008</v>
      </c>
      <c r="T14448">
        <v>907</v>
      </c>
      <c r="U14448" t="s">
        <v>61</v>
      </c>
      <c r="V14448" t="s">
        <v>35</v>
      </c>
      <c r="W14448">
        <v>1</v>
      </c>
      <c r="X14448">
        <v>1008</v>
      </c>
      <c r="Y14448" s="2">
        <f>_xlfn.XLOOKUP(B14448, Sales!B:B, Sales!C:C, "Not Found")</f>
        <v>35599</v>
      </c>
      <c r="Z14448">
        <f>_xlfn.XLOOKUP(B14448, Sales!B:B, Sales!D:D, "Not Found")</f>
        <v>0</v>
      </c>
    </row>
    <row r="14449" spans="1:26" ht="18">
      <c r="A14449">
        <v>14451</v>
      </c>
      <c r="B14449" t="s">
        <v>15231</v>
      </c>
      <c r="C14449">
        <v>1622</v>
      </c>
      <c r="D14449" t="s">
        <v>13548</v>
      </c>
      <c r="E14449" t="s">
        <v>26</v>
      </c>
      <c r="F14449" t="s">
        <v>40</v>
      </c>
      <c r="G14449" t="s">
        <v>108</v>
      </c>
      <c r="H14449" t="s">
        <v>155</v>
      </c>
      <c r="I14449" t="s">
        <v>41</v>
      </c>
      <c r="J14449" t="s">
        <v>42</v>
      </c>
      <c r="K14449" t="s">
        <v>32</v>
      </c>
      <c r="L14449" t="s">
        <v>33</v>
      </c>
      <c r="M14449">
        <v>1965</v>
      </c>
      <c r="N14449">
        <v>5</v>
      </c>
      <c r="O14449">
        <v>3</v>
      </c>
      <c r="P14449" t="s">
        <v>33</v>
      </c>
      <c r="Q14449">
        <v>1</v>
      </c>
      <c r="R14449" t="s">
        <v>33</v>
      </c>
      <c r="S14449">
        <v>1008</v>
      </c>
      <c r="T14449">
        <v>878</v>
      </c>
      <c r="U14449" t="s">
        <v>61</v>
      </c>
      <c r="V14449" t="s">
        <v>47</v>
      </c>
      <c r="W14449">
        <v>1</v>
      </c>
      <c r="X14449">
        <v>1008</v>
      </c>
      <c r="Y14449" s="2">
        <f>_xlfn.XLOOKUP(B14449, Sales!B:B, Sales!C:C, "Not Found")</f>
        <v>27915</v>
      </c>
      <c r="Z14449">
        <f>_xlfn.XLOOKUP(B14449, Sales!B:B, Sales!D:D, "Not Found")</f>
        <v>32000</v>
      </c>
    </row>
    <row r="14450" spans="1:26" ht="18">
      <c r="A14450">
        <v>14452</v>
      </c>
      <c r="B14450" t="s">
        <v>15232</v>
      </c>
      <c r="C14450">
        <v>1620</v>
      </c>
      <c r="D14450" t="s">
        <v>13548</v>
      </c>
      <c r="E14450" t="s">
        <v>26</v>
      </c>
      <c r="F14450" t="s">
        <v>40</v>
      </c>
      <c r="G14450" t="s">
        <v>93</v>
      </c>
      <c r="H14450" t="s">
        <v>140</v>
      </c>
      <c r="I14450" t="s">
        <v>71</v>
      </c>
      <c r="J14450" t="s">
        <v>42</v>
      </c>
      <c r="K14450" t="s">
        <v>72</v>
      </c>
      <c r="L14450" t="s">
        <v>33</v>
      </c>
      <c r="M14450">
        <v>1965</v>
      </c>
      <c r="N14450">
        <v>8</v>
      </c>
      <c r="O14450">
        <v>3</v>
      </c>
      <c r="P14450" t="s">
        <v>33</v>
      </c>
      <c r="Q14450">
        <v>1</v>
      </c>
      <c r="R14450" t="s">
        <v>33</v>
      </c>
      <c r="S14450">
        <v>1008</v>
      </c>
      <c r="T14450">
        <v>1008</v>
      </c>
      <c r="U14450" t="s">
        <v>61</v>
      </c>
      <c r="V14450" t="s">
        <v>201</v>
      </c>
      <c r="W14450">
        <v>1</v>
      </c>
      <c r="X14450">
        <v>1008</v>
      </c>
      <c r="Y14450" s="2">
        <f>_xlfn.XLOOKUP(B14450, Sales!B:B, Sales!C:C, "Not Found")</f>
        <v>42629</v>
      </c>
      <c r="Z14450">
        <f>_xlfn.XLOOKUP(B14450, Sales!B:B, Sales!D:D, "Not Found")</f>
        <v>0</v>
      </c>
    </row>
    <row r="14451" spans="1:26" ht="18">
      <c r="A14451">
        <v>14453</v>
      </c>
      <c r="B14451" t="s">
        <v>15233</v>
      </c>
      <c r="C14451">
        <v>1618</v>
      </c>
      <c r="D14451" t="s">
        <v>13548</v>
      </c>
      <c r="E14451" t="s">
        <v>26</v>
      </c>
      <c r="F14451" t="s">
        <v>40</v>
      </c>
      <c r="G14451" t="s">
        <v>93</v>
      </c>
      <c r="H14451" t="s">
        <v>140</v>
      </c>
      <c r="I14451" t="s">
        <v>71</v>
      </c>
      <c r="J14451" t="s">
        <v>42</v>
      </c>
      <c r="K14451" t="s">
        <v>32</v>
      </c>
      <c r="L14451" t="s">
        <v>33</v>
      </c>
      <c r="M14451">
        <v>1965</v>
      </c>
      <c r="N14451">
        <v>5</v>
      </c>
      <c r="O14451">
        <v>3</v>
      </c>
      <c r="P14451" t="s">
        <v>33</v>
      </c>
      <c r="Q14451">
        <v>1</v>
      </c>
      <c r="R14451" t="s">
        <v>33</v>
      </c>
      <c r="S14451">
        <v>1008</v>
      </c>
      <c r="U14451" t="s">
        <v>61</v>
      </c>
      <c r="V14451" t="s">
        <v>35</v>
      </c>
      <c r="W14451">
        <v>1</v>
      </c>
      <c r="X14451">
        <v>1008</v>
      </c>
      <c r="Y14451" s="2">
        <f>_xlfn.XLOOKUP(B14451, Sales!B:B, Sales!C:C, "Not Found")</f>
        <v>38814</v>
      </c>
      <c r="Z14451">
        <f>_xlfn.XLOOKUP(B14451, Sales!B:B, Sales!D:D, "Not Found")</f>
        <v>190000</v>
      </c>
    </row>
    <row r="14452" spans="1:26" ht="18">
      <c r="A14452">
        <v>14454</v>
      </c>
      <c r="B14452" t="s">
        <v>15234</v>
      </c>
      <c r="C14452">
        <v>1616</v>
      </c>
      <c r="D14452" t="s">
        <v>13548</v>
      </c>
      <c r="E14452" t="s">
        <v>26</v>
      </c>
      <c r="F14452" t="s">
        <v>40</v>
      </c>
      <c r="G14452" t="s">
        <v>93</v>
      </c>
      <c r="H14452" t="s">
        <v>140</v>
      </c>
      <c r="I14452" t="s">
        <v>41</v>
      </c>
      <c r="J14452" t="s">
        <v>42</v>
      </c>
      <c r="K14452" t="s">
        <v>72</v>
      </c>
      <c r="L14452" t="s">
        <v>33</v>
      </c>
      <c r="M14452">
        <v>1965</v>
      </c>
      <c r="N14452">
        <v>7</v>
      </c>
      <c r="O14452">
        <v>3</v>
      </c>
      <c r="P14452" t="s">
        <v>33</v>
      </c>
      <c r="Q14452">
        <v>2</v>
      </c>
      <c r="R14452" t="s">
        <v>33</v>
      </c>
      <c r="S14452">
        <v>1008</v>
      </c>
      <c r="T14452">
        <v>988</v>
      </c>
      <c r="U14452" t="s">
        <v>61</v>
      </c>
      <c r="V14452" t="s">
        <v>35</v>
      </c>
      <c r="W14452">
        <v>1</v>
      </c>
      <c r="X14452">
        <v>1008</v>
      </c>
      <c r="Y14452" s="2">
        <f>_xlfn.XLOOKUP(B14452, Sales!B:B, Sales!C:C, "Not Found")</f>
        <v>32993</v>
      </c>
      <c r="Z14452">
        <f>_xlfn.XLOOKUP(B14452, Sales!B:B, Sales!D:D, "Not Found")</f>
        <v>74100</v>
      </c>
    </row>
    <row r="14453" spans="1:26" ht="18">
      <c r="A14453">
        <v>14455</v>
      </c>
      <c r="B14453" t="s">
        <v>15235</v>
      </c>
      <c r="C14453">
        <v>1614</v>
      </c>
      <c r="D14453" t="s">
        <v>13548</v>
      </c>
      <c r="E14453" t="s">
        <v>26</v>
      </c>
      <c r="F14453" t="s">
        <v>40</v>
      </c>
      <c r="G14453" t="s">
        <v>93</v>
      </c>
      <c r="H14453" t="s">
        <v>94</v>
      </c>
      <c r="I14453" t="s">
        <v>71</v>
      </c>
      <c r="J14453" t="s">
        <v>42</v>
      </c>
      <c r="K14453" t="s">
        <v>32</v>
      </c>
      <c r="L14453" t="s">
        <v>33</v>
      </c>
      <c r="M14453">
        <v>1964</v>
      </c>
      <c r="N14453">
        <v>6</v>
      </c>
      <c r="O14453">
        <v>4</v>
      </c>
      <c r="P14453" t="s">
        <v>33</v>
      </c>
      <c r="Q14453">
        <v>2</v>
      </c>
      <c r="R14453" t="s">
        <v>33</v>
      </c>
      <c r="S14453">
        <v>1008</v>
      </c>
      <c r="T14453">
        <v>708</v>
      </c>
      <c r="U14453" t="s">
        <v>61</v>
      </c>
      <c r="V14453" t="s">
        <v>201</v>
      </c>
      <c r="W14453">
        <v>1</v>
      </c>
      <c r="X14453">
        <v>1008</v>
      </c>
      <c r="Y14453" s="2">
        <f>_xlfn.XLOOKUP(B14453, Sales!B:B, Sales!C:C, "Not Found")</f>
        <v>41586</v>
      </c>
      <c r="Z14453">
        <f>_xlfn.XLOOKUP(B14453, Sales!B:B, Sales!D:D, "Not Found")</f>
        <v>0</v>
      </c>
    </row>
    <row r="14454" spans="1:26" ht="18">
      <c r="A14454">
        <v>14456</v>
      </c>
      <c r="B14454" t="s">
        <v>15236</v>
      </c>
      <c r="C14454">
        <v>1612</v>
      </c>
      <c r="D14454" t="s">
        <v>13548</v>
      </c>
      <c r="E14454" t="s">
        <v>26</v>
      </c>
      <c r="F14454" t="s">
        <v>77</v>
      </c>
      <c r="G14454" t="s">
        <v>110</v>
      </c>
      <c r="H14454" t="s">
        <v>140</v>
      </c>
      <c r="I14454" t="s">
        <v>71</v>
      </c>
      <c r="J14454" t="s">
        <v>42</v>
      </c>
      <c r="K14454" t="s">
        <v>32</v>
      </c>
      <c r="L14454" t="s">
        <v>33</v>
      </c>
      <c r="M14454">
        <v>1965</v>
      </c>
      <c r="N14454">
        <v>9</v>
      </c>
      <c r="O14454">
        <v>4</v>
      </c>
      <c r="P14454" t="s">
        <v>33</v>
      </c>
      <c r="Q14454">
        <v>2</v>
      </c>
      <c r="R14454" t="s">
        <v>33</v>
      </c>
      <c r="S14454">
        <v>1008</v>
      </c>
      <c r="T14454">
        <v>697</v>
      </c>
      <c r="U14454" t="s">
        <v>61</v>
      </c>
      <c r="V14454" t="s">
        <v>35</v>
      </c>
      <c r="W14454">
        <v>1</v>
      </c>
      <c r="X14454">
        <v>1008</v>
      </c>
      <c r="Y14454" s="2">
        <f>_xlfn.XLOOKUP(B14454, Sales!B:B, Sales!C:C, "Not Found")</f>
        <v>37426</v>
      </c>
      <c r="Z14454">
        <f>_xlfn.XLOOKUP(B14454, Sales!B:B, Sales!D:D, "Not Found")</f>
        <v>119000</v>
      </c>
    </row>
    <row r="14455" spans="1:26" ht="18">
      <c r="A14455">
        <v>14457</v>
      </c>
      <c r="B14455" t="s">
        <v>15237</v>
      </c>
      <c r="C14455">
        <v>1662</v>
      </c>
      <c r="D14455" t="s">
        <v>13548</v>
      </c>
      <c r="E14455" t="s">
        <v>26</v>
      </c>
      <c r="F14455" t="s">
        <v>40</v>
      </c>
      <c r="G14455" t="s">
        <v>93</v>
      </c>
      <c r="H14455" t="s">
        <v>94</v>
      </c>
      <c r="I14455" t="s">
        <v>71</v>
      </c>
      <c r="J14455" t="s">
        <v>42</v>
      </c>
      <c r="K14455" t="s">
        <v>32</v>
      </c>
      <c r="L14455" t="s">
        <v>33</v>
      </c>
      <c r="M14455">
        <v>1963</v>
      </c>
      <c r="N14455">
        <v>5</v>
      </c>
      <c r="O14455">
        <v>3</v>
      </c>
      <c r="P14455" t="s">
        <v>33</v>
      </c>
      <c r="Q14455">
        <v>1</v>
      </c>
      <c r="R14455" t="s">
        <v>33</v>
      </c>
      <c r="S14455">
        <v>1008</v>
      </c>
      <c r="T14455">
        <v>400</v>
      </c>
      <c r="U14455" t="s">
        <v>61</v>
      </c>
      <c r="V14455" t="s">
        <v>101</v>
      </c>
      <c r="W14455">
        <v>1</v>
      </c>
      <c r="X14455">
        <v>1008</v>
      </c>
      <c r="Y14455" s="2">
        <f>_xlfn.XLOOKUP(B14455, Sales!B:B, Sales!C:C, "Not Found")</f>
        <v>27095.041666666668</v>
      </c>
      <c r="Z14455">
        <f>_xlfn.XLOOKUP(B14455, Sales!B:B, Sales!D:D, "Not Found")</f>
        <v>24500</v>
      </c>
    </row>
    <row r="14456" spans="1:26" ht="18">
      <c r="A14456">
        <v>14458</v>
      </c>
      <c r="B14456" t="s">
        <v>15238</v>
      </c>
      <c r="C14456">
        <v>1660</v>
      </c>
      <c r="D14456" t="s">
        <v>13548</v>
      </c>
      <c r="E14456" t="s">
        <v>26</v>
      </c>
      <c r="F14456" t="s">
        <v>40</v>
      </c>
      <c r="G14456" t="s">
        <v>93</v>
      </c>
      <c r="H14456" t="s">
        <v>94</v>
      </c>
      <c r="I14456" t="s">
        <v>41</v>
      </c>
      <c r="J14456" t="s">
        <v>42</v>
      </c>
      <c r="K14456" t="s">
        <v>32</v>
      </c>
      <c r="L14456" t="s">
        <v>33</v>
      </c>
      <c r="M14456">
        <v>1962</v>
      </c>
      <c r="N14456">
        <v>5</v>
      </c>
      <c r="O14456">
        <v>3</v>
      </c>
      <c r="P14456" t="s">
        <v>33</v>
      </c>
      <c r="Q14456">
        <v>1</v>
      </c>
      <c r="R14456" t="s">
        <v>33</v>
      </c>
      <c r="S14456">
        <v>1008</v>
      </c>
      <c r="U14456" t="s">
        <v>61</v>
      </c>
      <c r="V14456" t="s">
        <v>101</v>
      </c>
      <c r="W14456">
        <v>1</v>
      </c>
      <c r="X14456">
        <v>1008</v>
      </c>
      <c r="Y14456" s="2">
        <f>_xlfn.XLOOKUP(B14456, Sales!B:B, Sales!C:C, "Not Found")</f>
        <v>38806.958333333336</v>
      </c>
      <c r="Z14456">
        <f>_xlfn.XLOOKUP(B14456, Sales!B:B, Sales!D:D, "Not Found")</f>
        <v>0</v>
      </c>
    </row>
    <row r="14457" spans="1:26" ht="18">
      <c r="A14457">
        <v>14459</v>
      </c>
      <c r="B14457" t="s">
        <v>15239</v>
      </c>
      <c r="C14457">
        <v>1658</v>
      </c>
      <c r="D14457" t="s">
        <v>13548</v>
      </c>
      <c r="E14457" t="s">
        <v>26</v>
      </c>
      <c r="F14457" t="s">
        <v>40</v>
      </c>
      <c r="G14457" t="s">
        <v>110</v>
      </c>
      <c r="H14457" t="s">
        <v>94</v>
      </c>
      <c r="I14457" t="s">
        <v>71</v>
      </c>
      <c r="J14457" t="s">
        <v>42</v>
      </c>
      <c r="K14457" t="s">
        <v>32</v>
      </c>
      <c r="L14457" t="s">
        <v>33</v>
      </c>
      <c r="M14457">
        <v>1962</v>
      </c>
      <c r="N14457">
        <v>6</v>
      </c>
      <c r="O14457">
        <v>3</v>
      </c>
      <c r="P14457" t="s">
        <v>33</v>
      </c>
      <c r="Q14457">
        <v>2</v>
      </c>
      <c r="R14457" t="s">
        <v>33</v>
      </c>
      <c r="S14457">
        <v>1008</v>
      </c>
      <c r="T14457">
        <v>1008</v>
      </c>
      <c r="U14457" t="s">
        <v>53</v>
      </c>
      <c r="V14457" t="s">
        <v>101</v>
      </c>
      <c r="W14457">
        <v>1</v>
      </c>
      <c r="X14457">
        <v>1184</v>
      </c>
      <c r="Y14457" s="2">
        <f>_xlfn.XLOOKUP(B14457, Sales!B:B, Sales!C:C, "Not Found")</f>
        <v>25632</v>
      </c>
      <c r="Z14457">
        <f>_xlfn.XLOOKUP(B14457, Sales!B:B, Sales!D:D, "Not Found")</f>
        <v>13000</v>
      </c>
    </row>
    <row r="14458" spans="1:26" ht="18">
      <c r="A14458">
        <v>14460</v>
      </c>
      <c r="B14458" t="s">
        <v>15240</v>
      </c>
      <c r="C14458">
        <v>1646</v>
      </c>
      <c r="D14458" t="s">
        <v>13548</v>
      </c>
      <c r="E14458" t="s">
        <v>26</v>
      </c>
      <c r="F14458" t="s">
        <v>40</v>
      </c>
      <c r="G14458" t="s">
        <v>93</v>
      </c>
      <c r="H14458" t="s">
        <v>94</v>
      </c>
      <c r="I14458" t="s">
        <v>71</v>
      </c>
      <c r="J14458" t="s">
        <v>42</v>
      </c>
      <c r="K14458" t="s">
        <v>32</v>
      </c>
      <c r="L14458" t="s">
        <v>33</v>
      </c>
      <c r="M14458">
        <v>1962</v>
      </c>
      <c r="N14458">
        <v>6</v>
      </c>
      <c r="O14458">
        <v>3</v>
      </c>
      <c r="P14458" t="s">
        <v>33</v>
      </c>
      <c r="Q14458">
        <v>2</v>
      </c>
      <c r="R14458" t="s">
        <v>33</v>
      </c>
      <c r="U14458" t="s">
        <v>34</v>
      </c>
      <c r="V14458" t="s">
        <v>101</v>
      </c>
      <c r="W14458">
        <v>1</v>
      </c>
      <c r="X14458">
        <v>1416</v>
      </c>
      <c r="Y14458" s="2">
        <f>_xlfn.XLOOKUP(B14458, Sales!B:B, Sales!C:C, "Not Found")</f>
        <v>28703</v>
      </c>
      <c r="Z14458">
        <f>_xlfn.XLOOKUP(B14458, Sales!B:B, Sales!D:D, "Not Found")</f>
        <v>32210</v>
      </c>
    </row>
    <row r="14459" spans="1:26" ht="18">
      <c r="A14459">
        <v>14461</v>
      </c>
      <c r="B14459" t="s">
        <v>15241</v>
      </c>
      <c r="C14459">
        <v>1644</v>
      </c>
      <c r="D14459" t="s">
        <v>13548</v>
      </c>
      <c r="E14459" t="s">
        <v>26</v>
      </c>
      <c r="F14459" t="s">
        <v>40</v>
      </c>
      <c r="G14459" t="s">
        <v>93</v>
      </c>
      <c r="H14459" t="s">
        <v>140</v>
      </c>
      <c r="I14459" t="s">
        <v>41</v>
      </c>
      <c r="J14459" t="s">
        <v>42</v>
      </c>
      <c r="K14459" t="s">
        <v>32</v>
      </c>
      <c r="L14459" t="s">
        <v>33</v>
      </c>
      <c r="M14459">
        <v>1962</v>
      </c>
      <c r="N14459">
        <v>6</v>
      </c>
      <c r="O14459">
        <v>3</v>
      </c>
      <c r="P14459" t="s">
        <v>33</v>
      </c>
      <c r="Q14459">
        <v>1</v>
      </c>
      <c r="R14459" t="s">
        <v>33</v>
      </c>
      <c r="S14459">
        <v>1008</v>
      </c>
      <c r="T14459">
        <v>297</v>
      </c>
      <c r="U14459" t="s">
        <v>61</v>
      </c>
      <c r="V14459" t="s">
        <v>35</v>
      </c>
      <c r="W14459">
        <v>1</v>
      </c>
      <c r="X14459">
        <v>1008</v>
      </c>
      <c r="Y14459" s="2">
        <f>_xlfn.XLOOKUP(B14459, Sales!B:B, Sales!C:C, "Not Found")</f>
        <v>43571</v>
      </c>
      <c r="Z14459">
        <f>_xlfn.XLOOKUP(B14459, Sales!B:B, Sales!D:D, "Not Found")</f>
        <v>0</v>
      </c>
    </row>
    <row r="14460" spans="1:26" ht="18">
      <c r="A14460">
        <v>14462</v>
      </c>
      <c r="B14460" t="s">
        <v>15242</v>
      </c>
      <c r="C14460">
        <v>1642</v>
      </c>
      <c r="D14460" t="s">
        <v>13548</v>
      </c>
      <c r="E14460" t="s">
        <v>26</v>
      </c>
      <c r="F14460" t="s">
        <v>77</v>
      </c>
      <c r="G14460" t="s">
        <v>110</v>
      </c>
      <c r="H14460" t="s">
        <v>140</v>
      </c>
      <c r="I14460" t="s">
        <v>71</v>
      </c>
      <c r="J14460" t="s">
        <v>42</v>
      </c>
      <c r="K14460" t="s">
        <v>32</v>
      </c>
      <c r="L14460" t="s">
        <v>33</v>
      </c>
      <c r="M14460">
        <v>1963</v>
      </c>
      <c r="N14460">
        <v>10</v>
      </c>
      <c r="O14460">
        <v>5</v>
      </c>
      <c r="P14460" t="s">
        <v>33</v>
      </c>
      <c r="Q14460">
        <v>2</v>
      </c>
      <c r="R14460" t="s">
        <v>33</v>
      </c>
      <c r="S14460">
        <v>1008</v>
      </c>
      <c r="T14460">
        <v>880</v>
      </c>
      <c r="U14460" t="s">
        <v>61</v>
      </c>
      <c r="V14460" t="s">
        <v>201</v>
      </c>
      <c r="W14460">
        <v>1</v>
      </c>
      <c r="X14460">
        <v>1008</v>
      </c>
      <c r="Y14460" s="2">
        <f>_xlfn.XLOOKUP(B14460, Sales!B:B, Sales!C:C, "Not Found")</f>
        <v>38295.958333333336</v>
      </c>
      <c r="Z14460">
        <f>_xlfn.XLOOKUP(B14460, Sales!B:B, Sales!D:D, "Not Found")</f>
        <v>171150</v>
      </c>
    </row>
    <row r="14461" spans="1:26" ht="18">
      <c r="A14461">
        <v>14463</v>
      </c>
      <c r="B14461" t="s">
        <v>15243</v>
      </c>
      <c r="C14461">
        <v>1640</v>
      </c>
      <c r="D14461" t="s">
        <v>13548</v>
      </c>
      <c r="E14461" t="s">
        <v>26</v>
      </c>
      <c r="F14461" t="s">
        <v>40</v>
      </c>
      <c r="G14461" t="s">
        <v>93</v>
      </c>
      <c r="H14461" t="s">
        <v>140</v>
      </c>
      <c r="I14461" t="s">
        <v>71</v>
      </c>
      <c r="J14461" t="s">
        <v>42</v>
      </c>
      <c r="K14461" t="s">
        <v>32</v>
      </c>
      <c r="L14461" t="s">
        <v>33</v>
      </c>
      <c r="M14461">
        <v>1963</v>
      </c>
      <c r="N14461">
        <v>7</v>
      </c>
      <c r="O14461">
        <v>3</v>
      </c>
      <c r="P14461" t="s">
        <v>33</v>
      </c>
      <c r="Q14461">
        <v>1</v>
      </c>
      <c r="R14461" t="s">
        <v>33</v>
      </c>
      <c r="S14461">
        <v>1008</v>
      </c>
      <c r="T14461">
        <v>504</v>
      </c>
      <c r="U14461" t="s">
        <v>61</v>
      </c>
      <c r="V14461" t="s">
        <v>201</v>
      </c>
      <c r="W14461">
        <v>1</v>
      </c>
      <c r="X14461">
        <v>1008</v>
      </c>
      <c r="Y14461" s="2">
        <f>_xlfn.XLOOKUP(B14461, Sales!B:B, Sales!C:C, "Not Found")</f>
        <v>34555</v>
      </c>
      <c r="Z14461">
        <f>_xlfn.XLOOKUP(B14461, Sales!B:B, Sales!D:D, "Not Found")</f>
        <v>57000</v>
      </c>
    </row>
    <row r="14462" spans="1:26" ht="18">
      <c r="A14462">
        <v>14464</v>
      </c>
      <c r="B14462" t="s">
        <v>15244</v>
      </c>
      <c r="C14462">
        <v>1638</v>
      </c>
      <c r="D14462" t="s">
        <v>13548</v>
      </c>
      <c r="E14462" t="s">
        <v>26</v>
      </c>
      <c r="F14462" t="s">
        <v>40</v>
      </c>
      <c r="G14462" t="s">
        <v>93</v>
      </c>
      <c r="H14462" t="s">
        <v>140</v>
      </c>
      <c r="I14462" t="s">
        <v>71</v>
      </c>
      <c r="J14462" t="s">
        <v>42</v>
      </c>
      <c r="K14462" t="s">
        <v>32</v>
      </c>
      <c r="L14462" t="s">
        <v>33</v>
      </c>
      <c r="M14462">
        <v>1965</v>
      </c>
      <c r="N14462">
        <v>5</v>
      </c>
      <c r="O14462">
        <v>3</v>
      </c>
      <c r="P14462" t="s">
        <v>33</v>
      </c>
      <c r="Q14462">
        <v>1</v>
      </c>
      <c r="R14462" t="s">
        <v>33</v>
      </c>
      <c r="S14462">
        <v>1008</v>
      </c>
      <c r="U14462" t="s">
        <v>61</v>
      </c>
      <c r="V14462" t="s">
        <v>201</v>
      </c>
      <c r="W14462">
        <v>1</v>
      </c>
      <c r="X14462">
        <v>1008</v>
      </c>
      <c r="Y14462" s="2">
        <f>_xlfn.XLOOKUP(B14462, Sales!B:B, Sales!C:C, "Not Found")</f>
        <v>24163</v>
      </c>
      <c r="Z14462">
        <f>_xlfn.XLOOKUP(B14462, Sales!B:B, Sales!D:D, "Not Found")</f>
        <v>13800</v>
      </c>
    </row>
    <row r="14463" spans="1:26" ht="18">
      <c r="A14463">
        <v>14465</v>
      </c>
      <c r="B14463" t="s">
        <v>15245</v>
      </c>
      <c r="C14463">
        <v>1408</v>
      </c>
      <c r="D14463" t="s">
        <v>13533</v>
      </c>
      <c r="E14463" t="s">
        <v>26</v>
      </c>
      <c r="F14463" t="s">
        <v>40</v>
      </c>
      <c r="G14463" t="s">
        <v>98</v>
      </c>
      <c r="H14463" t="s">
        <v>140</v>
      </c>
      <c r="I14463" t="s">
        <v>41</v>
      </c>
      <c r="J14463" t="s">
        <v>42</v>
      </c>
      <c r="K14463" t="s">
        <v>427</v>
      </c>
      <c r="L14463" t="s">
        <v>45</v>
      </c>
      <c r="M14463">
        <v>1963</v>
      </c>
      <c r="N14463">
        <v>5</v>
      </c>
      <c r="O14463">
        <v>3</v>
      </c>
      <c r="P14463" t="s">
        <v>33</v>
      </c>
      <c r="Q14463">
        <v>1</v>
      </c>
      <c r="R14463" t="s">
        <v>33</v>
      </c>
      <c r="U14463" t="s">
        <v>34</v>
      </c>
      <c r="V14463" t="s">
        <v>242</v>
      </c>
      <c r="W14463">
        <v>1</v>
      </c>
      <c r="X14463">
        <v>864</v>
      </c>
      <c r="Y14463" s="2">
        <f>_xlfn.XLOOKUP(B14463, Sales!B:B, Sales!C:C, "Not Found")</f>
        <v>34372</v>
      </c>
      <c r="Z14463">
        <f>_xlfn.XLOOKUP(B14463, Sales!B:B, Sales!D:D, "Not Found")</f>
        <v>0</v>
      </c>
    </row>
    <row r="14464" spans="1:26" ht="18">
      <c r="A14464">
        <v>14466</v>
      </c>
      <c r="B14464" t="s">
        <v>15246</v>
      </c>
      <c r="C14464">
        <v>1410</v>
      </c>
      <c r="D14464" t="s">
        <v>13533</v>
      </c>
      <c r="E14464" t="s">
        <v>26</v>
      </c>
      <c r="F14464" t="s">
        <v>40</v>
      </c>
      <c r="G14464" t="s">
        <v>86</v>
      </c>
      <c r="H14464" t="s">
        <v>106</v>
      </c>
      <c r="I14464" t="s">
        <v>41</v>
      </c>
      <c r="J14464" t="s">
        <v>42</v>
      </c>
      <c r="K14464" t="s">
        <v>427</v>
      </c>
      <c r="L14464" t="s">
        <v>33</v>
      </c>
      <c r="M14464">
        <v>1964</v>
      </c>
      <c r="N14464">
        <v>5</v>
      </c>
      <c r="O14464">
        <v>3</v>
      </c>
      <c r="P14464" t="s">
        <v>33</v>
      </c>
      <c r="Q14464">
        <v>2</v>
      </c>
      <c r="R14464" t="s">
        <v>33</v>
      </c>
      <c r="U14464" t="s">
        <v>34</v>
      </c>
      <c r="V14464" t="s">
        <v>242</v>
      </c>
      <c r="W14464">
        <v>1</v>
      </c>
      <c r="X14464">
        <v>864</v>
      </c>
      <c r="Y14464" s="2">
        <f>_xlfn.XLOOKUP(B14464, Sales!B:B, Sales!C:C, "Not Found")</f>
        <v>45303</v>
      </c>
      <c r="Z14464">
        <f>_xlfn.XLOOKUP(B14464, Sales!B:B, Sales!D:D, "Not Found")</f>
        <v>0</v>
      </c>
    </row>
    <row r="14465" spans="1:26" ht="18">
      <c r="A14465">
        <v>14467</v>
      </c>
      <c r="B14465" t="s">
        <v>15247</v>
      </c>
      <c r="C14465">
        <v>1412</v>
      </c>
      <c r="D14465" t="s">
        <v>13533</v>
      </c>
      <c r="E14465" t="s">
        <v>26</v>
      </c>
      <c r="F14465" t="s">
        <v>40</v>
      </c>
      <c r="G14465" t="s">
        <v>93</v>
      </c>
      <c r="H14465" t="s">
        <v>140</v>
      </c>
      <c r="I14465" t="s">
        <v>71</v>
      </c>
      <c r="J14465" t="s">
        <v>100</v>
      </c>
      <c r="K14465" t="s">
        <v>32</v>
      </c>
      <c r="L14465" t="s">
        <v>33</v>
      </c>
      <c r="M14465">
        <v>1965</v>
      </c>
      <c r="N14465">
        <v>5</v>
      </c>
      <c r="O14465">
        <v>3</v>
      </c>
      <c r="P14465" t="s">
        <v>33</v>
      </c>
      <c r="Q14465">
        <v>1</v>
      </c>
      <c r="R14465" t="s">
        <v>33</v>
      </c>
      <c r="U14465" t="s">
        <v>34</v>
      </c>
      <c r="V14465" t="s">
        <v>35</v>
      </c>
      <c r="W14465">
        <v>1</v>
      </c>
      <c r="X14465">
        <v>912</v>
      </c>
      <c r="Y14465" s="2">
        <f>_xlfn.XLOOKUP(B14465, Sales!B:B, Sales!C:C, "Not Found")</f>
        <v>37405</v>
      </c>
      <c r="Z14465">
        <f>_xlfn.XLOOKUP(B14465, Sales!B:B, Sales!D:D, "Not Found")</f>
        <v>117000</v>
      </c>
    </row>
    <row r="14466" spans="1:26" ht="18">
      <c r="A14466">
        <v>14468</v>
      </c>
      <c r="B14466" t="s">
        <v>15248</v>
      </c>
      <c r="C14466">
        <v>1414</v>
      </c>
      <c r="D14466" t="s">
        <v>13533</v>
      </c>
      <c r="E14466" t="s">
        <v>26</v>
      </c>
      <c r="F14466" t="s">
        <v>40</v>
      </c>
      <c r="G14466" t="s">
        <v>98</v>
      </c>
      <c r="H14466" t="s">
        <v>140</v>
      </c>
      <c r="I14466" t="s">
        <v>41</v>
      </c>
      <c r="J14466" t="s">
        <v>42</v>
      </c>
      <c r="K14466" t="s">
        <v>32</v>
      </c>
      <c r="L14466" t="s">
        <v>33</v>
      </c>
      <c r="M14466">
        <v>1965</v>
      </c>
      <c r="N14466">
        <v>5</v>
      </c>
      <c r="O14466">
        <v>3</v>
      </c>
      <c r="P14466" t="s">
        <v>33</v>
      </c>
      <c r="Q14466">
        <v>2</v>
      </c>
      <c r="R14466" t="s">
        <v>33</v>
      </c>
      <c r="U14466" t="s">
        <v>34</v>
      </c>
      <c r="V14466" t="s">
        <v>242</v>
      </c>
      <c r="W14466">
        <v>1</v>
      </c>
      <c r="X14466">
        <v>884</v>
      </c>
      <c r="Y14466" s="2">
        <f>_xlfn.XLOOKUP(B14466, Sales!B:B, Sales!C:C, "Not Found")</f>
        <v>40002</v>
      </c>
      <c r="Z14466">
        <f>_xlfn.XLOOKUP(B14466, Sales!B:B, Sales!D:D, "Not Found")</f>
        <v>160500</v>
      </c>
    </row>
    <row r="14467" spans="1:26" ht="18">
      <c r="A14467">
        <v>14469</v>
      </c>
      <c r="B14467" t="s">
        <v>15249</v>
      </c>
      <c r="C14467">
        <v>1416</v>
      </c>
      <c r="D14467" t="s">
        <v>13533</v>
      </c>
      <c r="E14467" t="s">
        <v>333</v>
      </c>
      <c r="F14467" t="s">
        <v>193</v>
      </c>
      <c r="G14467" t="s">
        <v>414</v>
      </c>
      <c r="H14467" t="s">
        <v>140</v>
      </c>
      <c r="I14467" t="s">
        <v>41</v>
      </c>
      <c r="J14467" t="s">
        <v>42</v>
      </c>
      <c r="K14467" t="s">
        <v>72</v>
      </c>
      <c r="L14467" t="s">
        <v>33</v>
      </c>
      <c r="M14467">
        <v>1971</v>
      </c>
      <c r="N14467">
        <v>10</v>
      </c>
      <c r="O14467">
        <v>6</v>
      </c>
      <c r="P14467" t="s">
        <v>33</v>
      </c>
      <c r="Q14467">
        <v>2</v>
      </c>
      <c r="R14467" t="s">
        <v>33</v>
      </c>
      <c r="S14467">
        <v>816</v>
      </c>
      <c r="U14467" t="s">
        <v>61</v>
      </c>
      <c r="V14467" t="s">
        <v>47</v>
      </c>
      <c r="W14467">
        <v>2</v>
      </c>
      <c r="X14467">
        <v>1632</v>
      </c>
      <c r="Y14467" s="2">
        <f>_xlfn.XLOOKUP(B14467, Sales!B:B, Sales!C:C, "Not Found")</f>
        <v>35003.958333333336</v>
      </c>
      <c r="Z14467">
        <f>_xlfn.XLOOKUP(B14467, Sales!B:B, Sales!D:D, "Not Found")</f>
        <v>78000</v>
      </c>
    </row>
    <row r="14468" spans="1:26" ht="18">
      <c r="A14468">
        <v>14470</v>
      </c>
      <c r="B14468" t="s">
        <v>15250</v>
      </c>
      <c r="C14468">
        <v>1374</v>
      </c>
      <c r="D14468" t="s">
        <v>13533</v>
      </c>
      <c r="E14468" t="s">
        <v>26</v>
      </c>
      <c r="F14468" t="s">
        <v>38</v>
      </c>
      <c r="G14468" t="s">
        <v>26</v>
      </c>
      <c r="H14468" t="s">
        <v>26</v>
      </c>
      <c r="I14468" t="s">
        <v>26</v>
      </c>
      <c r="J14468" t="s">
        <v>26</v>
      </c>
      <c r="K14468" t="s">
        <v>26</v>
      </c>
      <c r="L14468" t="s">
        <v>26</v>
      </c>
      <c r="P14468" t="s">
        <v>26</v>
      </c>
      <c r="R14468" t="s">
        <v>26</v>
      </c>
      <c r="S14468">
        <v>0</v>
      </c>
      <c r="T14468">
        <v>0</v>
      </c>
      <c r="U14468" t="s">
        <v>26</v>
      </c>
      <c r="V14468" t="s">
        <v>26</v>
      </c>
      <c r="Y14468" s="2">
        <f>_xlfn.XLOOKUP(B14468, Sales!B:B, Sales!C:C, "Not Found")</f>
        <v>38446</v>
      </c>
      <c r="Z14468">
        <f>_xlfn.XLOOKUP(B14468, Sales!B:B, Sales!D:D, "Not Found")</f>
        <v>0</v>
      </c>
    </row>
    <row r="14469" spans="1:26" ht="18">
      <c r="A14469">
        <v>14471</v>
      </c>
      <c r="B14469" t="s">
        <v>15251</v>
      </c>
      <c r="C14469">
        <v>0</v>
      </c>
      <c r="D14469" t="s">
        <v>13332</v>
      </c>
      <c r="E14469" t="s">
        <v>26</v>
      </c>
      <c r="F14469" t="s">
        <v>346</v>
      </c>
      <c r="G14469" t="s">
        <v>26</v>
      </c>
      <c r="H14469" t="s">
        <v>26</v>
      </c>
      <c r="I14469" t="s">
        <v>26</v>
      </c>
      <c r="J14469" t="s">
        <v>26</v>
      </c>
      <c r="K14469" t="s">
        <v>26</v>
      </c>
      <c r="L14469" t="s">
        <v>26</v>
      </c>
      <c r="P14469" t="s">
        <v>26</v>
      </c>
      <c r="R14469" t="s">
        <v>26</v>
      </c>
      <c r="S14469">
        <v>0</v>
      </c>
      <c r="T14469">
        <v>0</v>
      </c>
      <c r="U14469" t="s">
        <v>26</v>
      </c>
      <c r="V14469" t="s">
        <v>26</v>
      </c>
      <c r="Y14469" s="2">
        <f>_xlfn.XLOOKUP(B14469, Sales!B:B, Sales!C:C, "Not Found")</f>
        <v>33645</v>
      </c>
      <c r="Z14469">
        <f>_xlfn.XLOOKUP(B14469, Sales!B:B, Sales!D:D, "Not Found")</f>
        <v>0</v>
      </c>
    </row>
    <row r="14470" spans="1:26" ht="18">
      <c r="A14470">
        <v>14472</v>
      </c>
      <c r="B14470" t="s">
        <v>15252</v>
      </c>
      <c r="C14470">
        <v>1320</v>
      </c>
      <c r="D14470" t="s">
        <v>13352</v>
      </c>
      <c r="E14470" t="s">
        <v>26</v>
      </c>
      <c r="F14470" t="s">
        <v>40</v>
      </c>
      <c r="G14470" t="s">
        <v>93</v>
      </c>
      <c r="H14470" t="s">
        <v>140</v>
      </c>
      <c r="I14470" t="s">
        <v>41</v>
      </c>
      <c r="J14470" t="s">
        <v>42</v>
      </c>
      <c r="K14470" t="s">
        <v>72</v>
      </c>
      <c r="L14470" t="s">
        <v>33</v>
      </c>
      <c r="M14470">
        <v>1962</v>
      </c>
      <c r="N14470">
        <v>6</v>
      </c>
      <c r="O14470">
        <v>4</v>
      </c>
      <c r="P14470" t="s">
        <v>33</v>
      </c>
      <c r="Q14470">
        <v>2</v>
      </c>
      <c r="R14470" t="s">
        <v>33</v>
      </c>
      <c r="S14470">
        <v>960</v>
      </c>
      <c r="T14470">
        <v>960</v>
      </c>
      <c r="U14470" t="s">
        <v>61</v>
      </c>
      <c r="V14470" t="s">
        <v>201</v>
      </c>
      <c r="W14470">
        <v>1</v>
      </c>
      <c r="X14470">
        <v>960</v>
      </c>
      <c r="Y14470" s="2">
        <f>_xlfn.XLOOKUP(B14470, Sales!B:B, Sales!C:C, "Not Found")</f>
        <v>31929</v>
      </c>
      <c r="Z14470">
        <f>_xlfn.XLOOKUP(B14470, Sales!B:B, Sales!D:D, "Not Found")</f>
        <v>55500</v>
      </c>
    </row>
    <row r="14471" spans="1:26" ht="18">
      <c r="A14471">
        <v>14473</v>
      </c>
      <c r="B14471" t="s">
        <v>15253</v>
      </c>
      <c r="C14471">
        <v>1318</v>
      </c>
      <c r="D14471" t="s">
        <v>13352</v>
      </c>
      <c r="E14471" t="s">
        <v>26</v>
      </c>
      <c r="F14471" t="s">
        <v>193</v>
      </c>
      <c r="G14471" t="s">
        <v>342</v>
      </c>
      <c r="H14471" t="s">
        <v>94</v>
      </c>
      <c r="I14471" t="s">
        <v>71</v>
      </c>
      <c r="J14471" t="s">
        <v>42</v>
      </c>
      <c r="K14471" t="s">
        <v>141</v>
      </c>
      <c r="L14471" t="s">
        <v>33</v>
      </c>
      <c r="M14471">
        <v>1969</v>
      </c>
      <c r="N14471">
        <v>8</v>
      </c>
      <c r="O14471">
        <v>4</v>
      </c>
      <c r="P14471" t="s">
        <v>33</v>
      </c>
      <c r="Q14471">
        <v>2</v>
      </c>
      <c r="R14471" t="s">
        <v>33</v>
      </c>
      <c r="S14471">
        <v>960</v>
      </c>
      <c r="T14471">
        <v>960</v>
      </c>
      <c r="U14471" t="s">
        <v>61</v>
      </c>
      <c r="V14471" t="s">
        <v>35</v>
      </c>
      <c r="W14471">
        <v>1</v>
      </c>
      <c r="X14471">
        <v>960</v>
      </c>
      <c r="Y14471" s="2">
        <f>_xlfn.XLOOKUP(B14471, Sales!B:B, Sales!C:C, "Not Found")</f>
        <v>28922</v>
      </c>
      <c r="Z14471">
        <f>_xlfn.XLOOKUP(B14471, Sales!B:B, Sales!D:D, "Not Found")</f>
        <v>33000</v>
      </c>
    </row>
    <row r="14472" spans="1:26" ht="18">
      <c r="A14472">
        <v>14474</v>
      </c>
      <c r="B14472" t="s">
        <v>15254</v>
      </c>
      <c r="C14472">
        <v>1316</v>
      </c>
      <c r="D14472" t="s">
        <v>13352</v>
      </c>
      <c r="E14472" t="s">
        <v>26</v>
      </c>
      <c r="F14472" t="s">
        <v>40</v>
      </c>
      <c r="G14472" t="s">
        <v>93</v>
      </c>
      <c r="H14472" t="s">
        <v>140</v>
      </c>
      <c r="I14472" t="s">
        <v>71</v>
      </c>
      <c r="J14472" t="s">
        <v>42</v>
      </c>
      <c r="K14472" t="s">
        <v>141</v>
      </c>
      <c r="L14472" t="s">
        <v>33</v>
      </c>
      <c r="M14472">
        <v>1967</v>
      </c>
      <c r="N14472">
        <v>8</v>
      </c>
      <c r="O14472">
        <v>3</v>
      </c>
      <c r="P14472" t="s">
        <v>33</v>
      </c>
      <c r="Q14472">
        <v>2</v>
      </c>
      <c r="R14472" t="s">
        <v>33</v>
      </c>
      <c r="S14472">
        <v>960</v>
      </c>
      <c r="T14472">
        <v>884</v>
      </c>
      <c r="U14472" t="s">
        <v>61</v>
      </c>
      <c r="V14472" t="s">
        <v>201</v>
      </c>
      <c r="W14472">
        <v>1</v>
      </c>
      <c r="X14472">
        <v>960</v>
      </c>
      <c r="Y14472" s="2">
        <f>_xlfn.XLOOKUP(B14472, Sales!B:B, Sales!C:C, "Not Found")</f>
        <v>36083</v>
      </c>
      <c r="Z14472">
        <f>_xlfn.XLOOKUP(B14472, Sales!B:B, Sales!D:D, "Not Found")</f>
        <v>94000</v>
      </c>
    </row>
    <row r="14473" spans="1:26" ht="18">
      <c r="A14473">
        <v>14475</v>
      </c>
      <c r="B14473" t="s">
        <v>15255</v>
      </c>
      <c r="C14473">
        <v>1314</v>
      </c>
      <c r="D14473" t="s">
        <v>13352</v>
      </c>
      <c r="E14473" t="s">
        <v>26</v>
      </c>
      <c r="F14473" t="s">
        <v>40</v>
      </c>
      <c r="G14473" t="s">
        <v>93</v>
      </c>
      <c r="H14473" t="s">
        <v>140</v>
      </c>
      <c r="I14473" t="s">
        <v>41</v>
      </c>
      <c r="J14473" t="s">
        <v>42</v>
      </c>
      <c r="K14473" t="s">
        <v>72</v>
      </c>
      <c r="L14473" t="s">
        <v>33</v>
      </c>
      <c r="M14473">
        <v>1965</v>
      </c>
      <c r="N14473">
        <v>5</v>
      </c>
      <c r="O14473">
        <v>3</v>
      </c>
      <c r="P14473" t="s">
        <v>33</v>
      </c>
      <c r="Q14473">
        <v>1</v>
      </c>
      <c r="R14473" t="s">
        <v>33</v>
      </c>
      <c r="S14473">
        <v>960</v>
      </c>
      <c r="U14473" t="s">
        <v>61</v>
      </c>
      <c r="V14473" t="s">
        <v>201</v>
      </c>
      <c r="W14473">
        <v>1</v>
      </c>
      <c r="X14473">
        <v>960</v>
      </c>
      <c r="Y14473" s="2">
        <f>_xlfn.XLOOKUP(B14473, Sales!B:B, Sales!C:C, "Not Found")</f>
        <v>31373</v>
      </c>
      <c r="Z14473">
        <f>_xlfn.XLOOKUP(B14473, Sales!B:B, Sales!D:D, "Not Found")</f>
        <v>51600</v>
      </c>
    </row>
    <row r="14474" spans="1:26" ht="18">
      <c r="A14474">
        <v>14476</v>
      </c>
      <c r="B14474" t="s">
        <v>15256</v>
      </c>
      <c r="C14474">
        <v>1313</v>
      </c>
      <c r="D14474" t="s">
        <v>13352</v>
      </c>
      <c r="E14474" t="s">
        <v>26</v>
      </c>
      <c r="F14474" t="s">
        <v>40</v>
      </c>
      <c r="G14474" t="s">
        <v>93</v>
      </c>
      <c r="H14474" t="s">
        <v>140</v>
      </c>
      <c r="I14474" t="s">
        <v>71</v>
      </c>
      <c r="J14474" t="s">
        <v>42</v>
      </c>
      <c r="K14474" t="s">
        <v>72</v>
      </c>
      <c r="L14474" t="s">
        <v>33</v>
      </c>
      <c r="M14474">
        <v>1965</v>
      </c>
      <c r="N14474">
        <v>8</v>
      </c>
      <c r="O14474">
        <v>5</v>
      </c>
      <c r="P14474" t="s">
        <v>33</v>
      </c>
      <c r="Q14474">
        <v>1</v>
      </c>
      <c r="R14474" t="s">
        <v>33</v>
      </c>
      <c r="S14474">
        <v>960</v>
      </c>
      <c r="T14474">
        <v>920</v>
      </c>
      <c r="U14474" t="s">
        <v>61</v>
      </c>
      <c r="V14474" t="s">
        <v>101</v>
      </c>
      <c r="W14474">
        <v>1</v>
      </c>
      <c r="X14474">
        <v>960</v>
      </c>
      <c r="Y14474" s="2">
        <f>_xlfn.XLOOKUP(B14474, Sales!B:B, Sales!C:C, "Not Found")</f>
        <v>33098</v>
      </c>
      <c r="Z14474">
        <f>_xlfn.XLOOKUP(B14474, Sales!B:B, Sales!D:D, "Not Found")</f>
        <v>0</v>
      </c>
    </row>
    <row r="14475" spans="1:26" ht="18">
      <c r="A14475">
        <v>14477</v>
      </c>
      <c r="B14475" t="s">
        <v>15257</v>
      </c>
      <c r="C14475">
        <v>1315</v>
      </c>
      <c r="D14475" t="s">
        <v>13352</v>
      </c>
      <c r="E14475" t="s">
        <v>26</v>
      </c>
      <c r="F14475" t="s">
        <v>40</v>
      </c>
      <c r="G14475" t="s">
        <v>28</v>
      </c>
      <c r="H14475" t="s">
        <v>94</v>
      </c>
      <c r="I14475" t="s">
        <v>41</v>
      </c>
      <c r="J14475" t="s">
        <v>100</v>
      </c>
      <c r="K14475" t="s">
        <v>72</v>
      </c>
      <c r="L14475" t="s">
        <v>33</v>
      </c>
      <c r="M14475">
        <v>2008</v>
      </c>
      <c r="N14475">
        <v>7</v>
      </c>
      <c r="O14475">
        <v>3</v>
      </c>
      <c r="P14475" t="s">
        <v>45</v>
      </c>
      <c r="Q14475">
        <v>2</v>
      </c>
      <c r="R14475" t="s">
        <v>33</v>
      </c>
      <c r="U14475" t="s">
        <v>34</v>
      </c>
      <c r="V14475" t="s">
        <v>101</v>
      </c>
      <c r="W14475">
        <v>2</v>
      </c>
      <c r="X14475">
        <v>1568</v>
      </c>
      <c r="Y14475" s="2">
        <f>_xlfn.XLOOKUP(B14475, Sales!B:B, Sales!C:C, "Not Found")</f>
        <v>39595</v>
      </c>
      <c r="Z14475">
        <f>_xlfn.XLOOKUP(B14475, Sales!B:B, Sales!D:D, "Not Found")</f>
        <v>10000</v>
      </c>
    </row>
    <row r="14476" spans="1:26" ht="18">
      <c r="A14476">
        <v>14478</v>
      </c>
      <c r="B14476" t="s">
        <v>15258</v>
      </c>
      <c r="C14476">
        <v>811</v>
      </c>
      <c r="D14476" t="s">
        <v>13332</v>
      </c>
      <c r="E14476" t="s">
        <v>26</v>
      </c>
      <c r="F14476" t="s">
        <v>40</v>
      </c>
      <c r="G14476" t="s">
        <v>59</v>
      </c>
      <c r="H14476" t="s">
        <v>335</v>
      </c>
      <c r="I14476" t="s">
        <v>30</v>
      </c>
      <c r="J14476" t="s">
        <v>42</v>
      </c>
      <c r="K14476" t="s">
        <v>43</v>
      </c>
      <c r="L14476" t="s">
        <v>33</v>
      </c>
      <c r="M14476">
        <v>1925</v>
      </c>
      <c r="N14476">
        <v>5</v>
      </c>
      <c r="O14476">
        <v>3</v>
      </c>
      <c r="P14476" t="s">
        <v>33</v>
      </c>
      <c r="Q14476">
        <v>1</v>
      </c>
      <c r="R14476" t="s">
        <v>33</v>
      </c>
      <c r="U14476" t="s">
        <v>34</v>
      </c>
      <c r="V14476" t="s">
        <v>201</v>
      </c>
      <c r="W14476">
        <v>1.5</v>
      </c>
      <c r="X14476">
        <v>1728</v>
      </c>
      <c r="Y14476" s="2">
        <f>_xlfn.XLOOKUP(B14476, Sales!B:B, Sales!C:C, "Not Found")</f>
        <v>45268</v>
      </c>
      <c r="Z14476">
        <f>_xlfn.XLOOKUP(B14476, Sales!B:B, Sales!D:D, "Not Found")</f>
        <v>0</v>
      </c>
    </row>
    <row r="14477" spans="1:26" ht="18">
      <c r="A14477">
        <v>14479</v>
      </c>
      <c r="B14477" t="s">
        <v>15259</v>
      </c>
      <c r="C14477">
        <v>901</v>
      </c>
      <c r="D14477" t="s">
        <v>13332</v>
      </c>
      <c r="E14477" t="s">
        <v>26</v>
      </c>
      <c r="F14477" t="s">
        <v>193</v>
      </c>
      <c r="G14477" t="s">
        <v>93</v>
      </c>
      <c r="H14477" t="s">
        <v>529</v>
      </c>
      <c r="I14477" t="s">
        <v>71</v>
      </c>
      <c r="J14477" t="s">
        <v>1462</v>
      </c>
      <c r="K14477" t="s">
        <v>141</v>
      </c>
      <c r="L14477" t="s">
        <v>33</v>
      </c>
      <c r="M14477">
        <v>1966</v>
      </c>
      <c r="N14477">
        <v>8</v>
      </c>
      <c r="O14477">
        <v>4</v>
      </c>
      <c r="P14477" t="s">
        <v>33</v>
      </c>
      <c r="Q14477">
        <v>2</v>
      </c>
      <c r="R14477" t="s">
        <v>33</v>
      </c>
      <c r="U14477" t="s">
        <v>34</v>
      </c>
      <c r="V14477" t="s">
        <v>277</v>
      </c>
      <c r="W14477">
        <v>1</v>
      </c>
      <c r="X14477">
        <v>1200</v>
      </c>
      <c r="Y14477" s="2">
        <f>_xlfn.XLOOKUP(B14477, Sales!B:B, Sales!C:C, "Not Found")</f>
        <v>32783</v>
      </c>
      <c r="Z14477">
        <f>_xlfn.XLOOKUP(B14477, Sales!B:B, Sales!D:D, "Not Found")</f>
        <v>49000</v>
      </c>
    </row>
    <row r="14478" spans="1:26" ht="18">
      <c r="A14478">
        <v>14480</v>
      </c>
      <c r="B14478" t="s">
        <v>15260</v>
      </c>
      <c r="C14478">
        <v>1310</v>
      </c>
      <c r="D14478" t="s">
        <v>15261</v>
      </c>
      <c r="E14478" t="s">
        <v>26</v>
      </c>
      <c r="F14478" t="s">
        <v>40</v>
      </c>
      <c r="G14478" t="s">
        <v>93</v>
      </c>
      <c r="H14478" t="s">
        <v>335</v>
      </c>
      <c r="I14478" t="s">
        <v>71</v>
      </c>
      <c r="J14478" t="s">
        <v>42</v>
      </c>
      <c r="K14478" t="s">
        <v>427</v>
      </c>
      <c r="L14478" t="s">
        <v>45</v>
      </c>
      <c r="M14478">
        <v>1945</v>
      </c>
      <c r="N14478">
        <v>4</v>
      </c>
      <c r="O14478">
        <v>1</v>
      </c>
      <c r="P14478" t="s">
        <v>33</v>
      </c>
      <c r="Q14478">
        <v>1</v>
      </c>
      <c r="R14478" t="s">
        <v>33</v>
      </c>
      <c r="U14478" t="s">
        <v>34</v>
      </c>
      <c r="V14478" t="s">
        <v>156</v>
      </c>
      <c r="W14478">
        <v>1</v>
      </c>
      <c r="X14478">
        <v>618</v>
      </c>
      <c r="Y14478" s="2">
        <f>_xlfn.XLOOKUP(B14478, Sales!B:B, Sales!C:C, "Not Found")</f>
        <v>40114</v>
      </c>
      <c r="Z14478">
        <f>_xlfn.XLOOKUP(B14478, Sales!B:B, Sales!D:D, "Not Found")</f>
        <v>98000</v>
      </c>
    </row>
    <row r="14479" spans="1:26" ht="18">
      <c r="A14479">
        <v>14481</v>
      </c>
      <c r="B14479" t="s">
        <v>15262</v>
      </c>
      <c r="C14479">
        <v>903</v>
      </c>
      <c r="D14479" t="s">
        <v>13332</v>
      </c>
      <c r="E14479" t="s">
        <v>26</v>
      </c>
      <c r="F14479" t="s">
        <v>40</v>
      </c>
      <c r="G14479" t="s">
        <v>93</v>
      </c>
      <c r="H14479" t="s">
        <v>140</v>
      </c>
      <c r="I14479" t="s">
        <v>71</v>
      </c>
      <c r="J14479" t="s">
        <v>42</v>
      </c>
      <c r="K14479" t="s">
        <v>72</v>
      </c>
      <c r="L14479" t="s">
        <v>33</v>
      </c>
      <c r="M14479">
        <v>1945</v>
      </c>
      <c r="N14479">
        <v>4</v>
      </c>
      <c r="O14479">
        <v>2</v>
      </c>
      <c r="P14479" t="s">
        <v>33</v>
      </c>
      <c r="Q14479">
        <v>1</v>
      </c>
      <c r="R14479" t="s">
        <v>33</v>
      </c>
      <c r="U14479" t="s">
        <v>34</v>
      </c>
      <c r="V14479" t="s">
        <v>201</v>
      </c>
      <c r="W14479">
        <v>1</v>
      </c>
      <c r="X14479">
        <v>844</v>
      </c>
      <c r="Y14479" s="2">
        <f>_xlfn.XLOOKUP(B14479, Sales!B:B, Sales!C:C, "Not Found")</f>
        <v>39217</v>
      </c>
      <c r="Z14479">
        <f>_xlfn.XLOOKUP(B14479, Sales!B:B, Sales!D:D, "Not Found")</f>
        <v>175000</v>
      </c>
    </row>
    <row r="14480" spans="1:26" ht="18">
      <c r="A14480">
        <v>14482</v>
      </c>
      <c r="B14480" t="s">
        <v>15263</v>
      </c>
      <c r="C14480">
        <v>905</v>
      </c>
      <c r="D14480" t="s">
        <v>13332</v>
      </c>
      <c r="E14480" t="s">
        <v>26</v>
      </c>
      <c r="F14480" t="s">
        <v>40</v>
      </c>
      <c r="G14480" t="s">
        <v>59</v>
      </c>
      <c r="H14480" t="s">
        <v>529</v>
      </c>
      <c r="I14480" t="s">
        <v>71</v>
      </c>
      <c r="J14480" t="s">
        <v>42</v>
      </c>
      <c r="K14480" t="s">
        <v>72</v>
      </c>
      <c r="L14480" t="s">
        <v>33</v>
      </c>
      <c r="M14480">
        <v>1940</v>
      </c>
      <c r="N14480">
        <v>7</v>
      </c>
      <c r="O14480">
        <v>3</v>
      </c>
      <c r="P14480" t="s">
        <v>33</v>
      </c>
      <c r="Q14480">
        <v>2</v>
      </c>
      <c r="R14480" t="s">
        <v>33</v>
      </c>
      <c r="S14480">
        <v>598</v>
      </c>
      <c r="U14480" t="s">
        <v>53</v>
      </c>
      <c r="V14480" t="s">
        <v>156</v>
      </c>
      <c r="W14480">
        <v>1.5</v>
      </c>
      <c r="X14480">
        <v>1597</v>
      </c>
      <c r="Y14480" s="2">
        <f>_xlfn.XLOOKUP(B14480, Sales!B:B, Sales!C:C, "Not Found")</f>
        <v>45455</v>
      </c>
      <c r="Z14480">
        <f>_xlfn.XLOOKUP(B14480, Sales!B:B, Sales!D:D, "Not Found")</f>
        <v>300000</v>
      </c>
    </row>
    <row r="14481" spans="1:26" ht="18">
      <c r="A14481">
        <v>14483</v>
      </c>
      <c r="B14481" t="s">
        <v>15264</v>
      </c>
      <c r="C14481">
        <v>907</v>
      </c>
      <c r="D14481" t="s">
        <v>13332</v>
      </c>
      <c r="E14481" t="s">
        <v>26</v>
      </c>
      <c r="F14481" t="s">
        <v>193</v>
      </c>
      <c r="G14481" t="s">
        <v>414</v>
      </c>
      <c r="H14481" t="s">
        <v>335</v>
      </c>
      <c r="I14481" t="s">
        <v>71</v>
      </c>
      <c r="J14481" t="s">
        <v>42</v>
      </c>
      <c r="K14481" t="s">
        <v>141</v>
      </c>
      <c r="L14481" t="s">
        <v>33</v>
      </c>
      <c r="M14481">
        <v>1988</v>
      </c>
      <c r="N14481">
        <v>10</v>
      </c>
      <c r="O14481">
        <v>6</v>
      </c>
      <c r="P14481" t="s">
        <v>44</v>
      </c>
      <c r="Q14481">
        <v>2</v>
      </c>
      <c r="R14481" t="s">
        <v>33</v>
      </c>
      <c r="U14481" t="s">
        <v>34</v>
      </c>
      <c r="V14481" t="s">
        <v>35</v>
      </c>
      <c r="W14481">
        <v>2</v>
      </c>
      <c r="X14481">
        <v>2294</v>
      </c>
      <c r="Y14481" s="2">
        <f>_xlfn.XLOOKUP(B14481, Sales!B:B, Sales!C:C, "Not Found")</f>
        <v>37231</v>
      </c>
      <c r="Z14481">
        <f>_xlfn.XLOOKUP(B14481, Sales!B:B, Sales!D:D, "Not Found")</f>
        <v>0</v>
      </c>
    </row>
    <row r="14482" spans="1:26" ht="18">
      <c r="A14482">
        <v>14484</v>
      </c>
      <c r="B14482" t="s">
        <v>15265</v>
      </c>
      <c r="C14482">
        <v>909</v>
      </c>
      <c r="D14482" t="s">
        <v>13332</v>
      </c>
      <c r="E14482" t="s">
        <v>26</v>
      </c>
      <c r="F14482" t="s">
        <v>193</v>
      </c>
      <c r="G14482" t="s">
        <v>414</v>
      </c>
      <c r="H14482" t="s">
        <v>335</v>
      </c>
      <c r="I14482" t="s">
        <v>71</v>
      </c>
      <c r="J14482" t="s">
        <v>42</v>
      </c>
      <c r="K14482" t="s">
        <v>141</v>
      </c>
      <c r="L14482" t="s">
        <v>33</v>
      </c>
      <c r="M14482">
        <v>1988</v>
      </c>
      <c r="N14482">
        <v>10</v>
      </c>
      <c r="O14482">
        <v>6</v>
      </c>
      <c r="P14482" t="s">
        <v>44</v>
      </c>
      <c r="Q14482">
        <v>2</v>
      </c>
      <c r="R14482" t="s">
        <v>33</v>
      </c>
      <c r="U14482" t="s">
        <v>34</v>
      </c>
      <c r="V14482" t="s">
        <v>35</v>
      </c>
      <c r="W14482">
        <v>2</v>
      </c>
      <c r="X14482">
        <v>2294</v>
      </c>
      <c r="Y14482" s="2">
        <f>_xlfn.XLOOKUP(B14482, Sales!B:B, Sales!C:C, "Not Found")</f>
        <v>37231</v>
      </c>
      <c r="Z14482">
        <f>_xlfn.XLOOKUP(B14482, Sales!B:B, Sales!D:D, "Not Found")</f>
        <v>0</v>
      </c>
    </row>
    <row r="14483" spans="1:26" ht="18">
      <c r="A14483">
        <v>14485</v>
      </c>
      <c r="B14483" t="s">
        <v>15266</v>
      </c>
      <c r="C14483">
        <v>913</v>
      </c>
      <c r="D14483" t="s">
        <v>13332</v>
      </c>
      <c r="E14483" t="s">
        <v>26</v>
      </c>
      <c r="F14483" t="s">
        <v>193</v>
      </c>
      <c r="G14483" t="s">
        <v>414</v>
      </c>
      <c r="H14483" t="s">
        <v>529</v>
      </c>
      <c r="I14483" t="s">
        <v>71</v>
      </c>
      <c r="J14483" t="s">
        <v>42</v>
      </c>
      <c r="K14483" t="s">
        <v>141</v>
      </c>
      <c r="L14483" t="s">
        <v>33</v>
      </c>
      <c r="M14483">
        <v>1988</v>
      </c>
      <c r="N14483">
        <v>10</v>
      </c>
      <c r="O14483">
        <v>6</v>
      </c>
      <c r="P14483" t="s">
        <v>44</v>
      </c>
      <c r="Q14483">
        <v>2</v>
      </c>
      <c r="R14483" t="s">
        <v>33</v>
      </c>
      <c r="U14483" t="s">
        <v>34</v>
      </c>
      <c r="V14483" t="s">
        <v>35</v>
      </c>
      <c r="W14483">
        <v>2</v>
      </c>
      <c r="X14483">
        <v>2294</v>
      </c>
      <c r="Y14483" s="2">
        <f>_xlfn.XLOOKUP(B14483, Sales!B:B, Sales!C:C, "Not Found")</f>
        <v>37231</v>
      </c>
      <c r="Z14483">
        <f>_xlfn.XLOOKUP(B14483, Sales!B:B, Sales!D:D, "Not Found")</f>
        <v>0</v>
      </c>
    </row>
    <row r="14484" spans="1:26" ht="18">
      <c r="A14484">
        <v>14486</v>
      </c>
      <c r="B14484" t="s">
        <v>15267</v>
      </c>
      <c r="C14484">
        <v>911</v>
      </c>
      <c r="D14484" t="s">
        <v>13332</v>
      </c>
      <c r="E14484" t="s">
        <v>26</v>
      </c>
      <c r="F14484" t="s">
        <v>193</v>
      </c>
      <c r="G14484" t="s">
        <v>414</v>
      </c>
      <c r="H14484" t="s">
        <v>335</v>
      </c>
      <c r="I14484" t="s">
        <v>71</v>
      </c>
      <c r="J14484" t="s">
        <v>42</v>
      </c>
      <c r="K14484" t="s">
        <v>141</v>
      </c>
      <c r="L14484" t="s">
        <v>33</v>
      </c>
      <c r="M14484">
        <v>1989</v>
      </c>
      <c r="N14484">
        <v>10</v>
      </c>
      <c r="O14484">
        <v>6</v>
      </c>
      <c r="P14484" t="s">
        <v>44</v>
      </c>
      <c r="Q14484">
        <v>2</v>
      </c>
      <c r="R14484" t="s">
        <v>33</v>
      </c>
      <c r="U14484" t="s">
        <v>34</v>
      </c>
      <c r="V14484" t="s">
        <v>35</v>
      </c>
      <c r="W14484">
        <v>2</v>
      </c>
      <c r="X14484">
        <v>2294</v>
      </c>
      <c r="Y14484" s="2">
        <f>_xlfn.XLOOKUP(B14484, Sales!B:B, Sales!C:C, "Not Found")</f>
        <v>34536</v>
      </c>
      <c r="Z14484">
        <f>_xlfn.XLOOKUP(B14484, Sales!B:B, Sales!D:D, "Not Found")</f>
        <v>0</v>
      </c>
    </row>
    <row r="14485" spans="1:26" ht="18">
      <c r="A14485">
        <v>14487</v>
      </c>
      <c r="B14485" t="s">
        <v>15268</v>
      </c>
      <c r="C14485">
        <v>923</v>
      </c>
      <c r="D14485" t="s">
        <v>13332</v>
      </c>
      <c r="E14485" t="s">
        <v>26</v>
      </c>
      <c r="F14485" t="s">
        <v>40</v>
      </c>
      <c r="G14485" t="s">
        <v>59</v>
      </c>
      <c r="H14485" t="s">
        <v>140</v>
      </c>
      <c r="I14485" t="s">
        <v>71</v>
      </c>
      <c r="J14485" t="s">
        <v>42</v>
      </c>
      <c r="K14485" t="s">
        <v>32</v>
      </c>
      <c r="L14485" t="s">
        <v>33</v>
      </c>
      <c r="M14485">
        <v>1948</v>
      </c>
      <c r="N14485">
        <v>5</v>
      </c>
      <c r="O14485">
        <v>3</v>
      </c>
      <c r="P14485" t="s">
        <v>33</v>
      </c>
      <c r="Q14485">
        <v>2</v>
      </c>
      <c r="R14485" t="s">
        <v>33</v>
      </c>
      <c r="S14485">
        <v>953</v>
      </c>
      <c r="U14485" t="s">
        <v>53</v>
      </c>
      <c r="V14485" t="s">
        <v>201</v>
      </c>
      <c r="W14485">
        <v>1.5</v>
      </c>
      <c r="X14485">
        <v>1940</v>
      </c>
      <c r="Y14485" s="2">
        <f>_xlfn.XLOOKUP(B14485, Sales!B:B, Sales!C:C, "Not Found")</f>
        <v>37560.958333333336</v>
      </c>
      <c r="Z14485">
        <f>_xlfn.XLOOKUP(B14485, Sales!B:B, Sales!D:D, "Not Found")</f>
        <v>0</v>
      </c>
    </row>
    <row r="14486" spans="1:26" ht="18">
      <c r="A14486">
        <v>14488</v>
      </c>
      <c r="B14486" t="s">
        <v>15269</v>
      </c>
      <c r="C14486">
        <v>979</v>
      </c>
      <c r="D14486" t="s">
        <v>13332</v>
      </c>
      <c r="E14486" t="s">
        <v>26</v>
      </c>
      <c r="F14486" t="s">
        <v>614</v>
      </c>
      <c r="G14486" t="s">
        <v>414</v>
      </c>
      <c r="H14486" t="s">
        <v>94</v>
      </c>
      <c r="I14486" t="s">
        <v>71</v>
      </c>
      <c r="J14486" t="s">
        <v>100</v>
      </c>
      <c r="K14486" t="s">
        <v>72</v>
      </c>
      <c r="L14486" t="s">
        <v>45</v>
      </c>
      <c r="M14486">
        <v>1991</v>
      </c>
      <c r="N14486">
        <v>6</v>
      </c>
      <c r="O14486">
        <v>3</v>
      </c>
      <c r="P14486" t="s">
        <v>33</v>
      </c>
      <c r="Q14486">
        <v>2</v>
      </c>
      <c r="R14486" t="s">
        <v>33</v>
      </c>
      <c r="U14486" t="s">
        <v>34</v>
      </c>
      <c r="V14486" t="s">
        <v>101</v>
      </c>
      <c r="W14486">
        <v>2</v>
      </c>
      <c r="X14486">
        <v>1008</v>
      </c>
      <c r="Y14486" s="2">
        <f>_xlfn.XLOOKUP(B14486, Sales!B:B, Sales!C:C, "Not Found")</f>
        <v>38299</v>
      </c>
      <c r="Z14486">
        <f>_xlfn.XLOOKUP(B14486, Sales!B:B, Sales!D:D, "Not Found")</f>
        <v>0</v>
      </c>
    </row>
    <row r="14487" spans="1:26" ht="18">
      <c r="A14487">
        <v>14489</v>
      </c>
      <c r="B14487" t="s">
        <v>15270</v>
      </c>
      <c r="C14487">
        <v>961</v>
      </c>
      <c r="D14487" t="s">
        <v>13332</v>
      </c>
      <c r="E14487" t="s">
        <v>26</v>
      </c>
      <c r="F14487" t="s">
        <v>614</v>
      </c>
      <c r="G14487" t="s">
        <v>414</v>
      </c>
      <c r="H14487" t="s">
        <v>94</v>
      </c>
      <c r="I14487" t="s">
        <v>71</v>
      </c>
      <c r="J14487" t="s">
        <v>100</v>
      </c>
      <c r="K14487" t="s">
        <v>72</v>
      </c>
      <c r="L14487" t="s">
        <v>45</v>
      </c>
      <c r="M14487">
        <v>1993</v>
      </c>
      <c r="N14487">
        <v>5</v>
      </c>
      <c r="O14487">
        <v>3</v>
      </c>
      <c r="P14487" t="s">
        <v>33</v>
      </c>
      <c r="Q14487">
        <v>2</v>
      </c>
      <c r="R14487" t="s">
        <v>33</v>
      </c>
      <c r="U14487" t="s">
        <v>34</v>
      </c>
      <c r="V14487" t="s">
        <v>101</v>
      </c>
      <c r="W14487">
        <v>2</v>
      </c>
      <c r="X14487">
        <v>1120</v>
      </c>
      <c r="Y14487" s="2">
        <f>_xlfn.XLOOKUP(B14487, Sales!B:B, Sales!C:C, "Not Found")</f>
        <v>40003</v>
      </c>
      <c r="Z14487">
        <f>_xlfn.XLOOKUP(B14487, Sales!B:B, Sales!D:D, "Not Found")</f>
        <v>0</v>
      </c>
    </row>
    <row r="14488" spans="1:26" ht="18">
      <c r="A14488">
        <v>14490</v>
      </c>
      <c r="B14488" t="s">
        <v>15271</v>
      </c>
      <c r="C14488">
        <v>959</v>
      </c>
      <c r="D14488" t="s">
        <v>13332</v>
      </c>
      <c r="E14488" t="s">
        <v>26</v>
      </c>
      <c r="F14488" t="s">
        <v>614</v>
      </c>
      <c r="G14488" t="s">
        <v>414</v>
      </c>
      <c r="H14488" t="s">
        <v>94</v>
      </c>
      <c r="I14488" t="s">
        <v>71</v>
      </c>
      <c r="J14488" t="s">
        <v>100</v>
      </c>
      <c r="K14488" t="s">
        <v>72</v>
      </c>
      <c r="L14488" t="s">
        <v>45</v>
      </c>
      <c r="M14488">
        <v>1993</v>
      </c>
      <c r="N14488">
        <v>6</v>
      </c>
      <c r="O14488">
        <v>3</v>
      </c>
      <c r="P14488" t="s">
        <v>45</v>
      </c>
      <c r="Q14488">
        <v>1</v>
      </c>
      <c r="R14488" t="s">
        <v>33</v>
      </c>
      <c r="U14488" t="s">
        <v>34</v>
      </c>
      <c r="V14488" t="s">
        <v>101</v>
      </c>
      <c r="W14488">
        <v>2</v>
      </c>
      <c r="X14488">
        <v>1120</v>
      </c>
      <c r="Y14488" s="2">
        <f>_xlfn.XLOOKUP(B14488, Sales!B:B, Sales!C:C, "Not Found")</f>
        <v>44609</v>
      </c>
      <c r="Z14488">
        <f>_xlfn.XLOOKUP(B14488, Sales!B:B, Sales!D:D, "Not Found")</f>
        <v>239000</v>
      </c>
    </row>
    <row r="14489" spans="1:26" ht="18">
      <c r="A14489">
        <v>14491</v>
      </c>
      <c r="B14489" t="s">
        <v>15272</v>
      </c>
      <c r="C14489">
        <v>957</v>
      </c>
      <c r="D14489" t="s">
        <v>13332</v>
      </c>
      <c r="E14489" t="s">
        <v>26</v>
      </c>
      <c r="F14489" t="s">
        <v>614</v>
      </c>
      <c r="G14489" t="s">
        <v>414</v>
      </c>
      <c r="H14489" t="s">
        <v>94</v>
      </c>
      <c r="I14489" t="s">
        <v>71</v>
      </c>
      <c r="J14489" t="s">
        <v>100</v>
      </c>
      <c r="K14489" t="s">
        <v>72</v>
      </c>
      <c r="L14489" t="s">
        <v>45</v>
      </c>
      <c r="M14489">
        <v>1993</v>
      </c>
      <c r="N14489">
        <v>5</v>
      </c>
      <c r="O14489">
        <v>3</v>
      </c>
      <c r="P14489" t="s">
        <v>33</v>
      </c>
      <c r="Q14489">
        <v>2</v>
      </c>
      <c r="R14489" t="s">
        <v>33</v>
      </c>
      <c r="U14489" t="s">
        <v>34</v>
      </c>
      <c r="V14489" t="s">
        <v>101</v>
      </c>
      <c r="W14489">
        <v>2</v>
      </c>
      <c r="X14489">
        <v>1008</v>
      </c>
      <c r="Y14489" s="2">
        <f>_xlfn.XLOOKUP(B14489, Sales!B:B, Sales!C:C, "Not Found")</f>
        <v>42797</v>
      </c>
      <c r="Z14489">
        <f>_xlfn.XLOOKUP(B14489, Sales!B:B, Sales!D:D, "Not Found")</f>
        <v>0</v>
      </c>
    </row>
    <row r="14490" spans="1:26" ht="18">
      <c r="A14490">
        <v>14492</v>
      </c>
      <c r="B14490" t="s">
        <v>15273</v>
      </c>
      <c r="C14490">
        <v>955</v>
      </c>
      <c r="D14490" t="s">
        <v>13332</v>
      </c>
      <c r="E14490" t="s">
        <v>26</v>
      </c>
      <c r="F14490" t="s">
        <v>614</v>
      </c>
      <c r="G14490" t="s">
        <v>414</v>
      </c>
      <c r="H14490" t="s">
        <v>94</v>
      </c>
      <c r="I14490" t="s">
        <v>71</v>
      </c>
      <c r="J14490" t="s">
        <v>100</v>
      </c>
      <c r="K14490" t="s">
        <v>72</v>
      </c>
      <c r="L14490" t="s">
        <v>33</v>
      </c>
      <c r="M14490">
        <v>1992</v>
      </c>
      <c r="N14490">
        <v>6</v>
      </c>
      <c r="O14490">
        <v>3</v>
      </c>
      <c r="P14490" t="s">
        <v>33</v>
      </c>
      <c r="Q14490">
        <v>2</v>
      </c>
      <c r="R14490" t="s">
        <v>33</v>
      </c>
      <c r="U14490" t="s">
        <v>34</v>
      </c>
      <c r="V14490" t="s">
        <v>101</v>
      </c>
      <c r="W14490">
        <v>2</v>
      </c>
      <c r="X14490">
        <v>1008</v>
      </c>
      <c r="Y14490" s="2">
        <f>_xlfn.XLOOKUP(B14490, Sales!B:B, Sales!C:C, "Not Found")</f>
        <v>33927</v>
      </c>
      <c r="Z14490">
        <f>_xlfn.XLOOKUP(B14490, Sales!B:B, Sales!D:D, "Not Found")</f>
        <v>64700</v>
      </c>
    </row>
    <row r="14491" spans="1:26" ht="18">
      <c r="A14491">
        <v>14493</v>
      </c>
      <c r="B14491" t="s">
        <v>15274</v>
      </c>
      <c r="C14491">
        <v>953</v>
      </c>
      <c r="D14491" t="s">
        <v>13332</v>
      </c>
      <c r="E14491" t="s">
        <v>26</v>
      </c>
      <c r="F14491" t="s">
        <v>614</v>
      </c>
      <c r="G14491" t="s">
        <v>414</v>
      </c>
      <c r="H14491" t="s">
        <v>94</v>
      </c>
      <c r="I14491" t="s">
        <v>71</v>
      </c>
      <c r="J14491" t="s">
        <v>100</v>
      </c>
      <c r="K14491" t="s">
        <v>72</v>
      </c>
      <c r="L14491" t="s">
        <v>45</v>
      </c>
      <c r="M14491">
        <v>1992</v>
      </c>
      <c r="N14491">
        <v>6</v>
      </c>
      <c r="O14491">
        <v>3</v>
      </c>
      <c r="P14491" t="s">
        <v>45</v>
      </c>
      <c r="Q14491">
        <v>1</v>
      </c>
      <c r="R14491" t="s">
        <v>33</v>
      </c>
      <c r="U14491" t="s">
        <v>34</v>
      </c>
      <c r="V14491" t="s">
        <v>101</v>
      </c>
      <c r="W14491">
        <v>2</v>
      </c>
      <c r="X14491">
        <v>1120</v>
      </c>
      <c r="Y14491" s="2">
        <f>_xlfn.XLOOKUP(B14491, Sales!B:B, Sales!C:C, "Not Found")</f>
        <v>33927</v>
      </c>
      <c r="Z14491">
        <f>_xlfn.XLOOKUP(B14491, Sales!B:B, Sales!D:D, "Not Found")</f>
        <v>66450</v>
      </c>
    </row>
    <row r="14492" spans="1:26" ht="18">
      <c r="A14492">
        <v>14494</v>
      </c>
      <c r="B14492" t="s">
        <v>15275</v>
      </c>
      <c r="C14492">
        <v>951</v>
      </c>
      <c r="D14492" t="s">
        <v>13332</v>
      </c>
      <c r="E14492" t="s">
        <v>26</v>
      </c>
      <c r="F14492" t="s">
        <v>614</v>
      </c>
      <c r="G14492" t="s">
        <v>414</v>
      </c>
      <c r="H14492" t="s">
        <v>94</v>
      </c>
      <c r="I14492" t="s">
        <v>41</v>
      </c>
      <c r="J14492" t="s">
        <v>100</v>
      </c>
      <c r="K14492" t="s">
        <v>72</v>
      </c>
      <c r="L14492" t="s">
        <v>45</v>
      </c>
      <c r="M14492">
        <v>1992</v>
      </c>
      <c r="N14492">
        <v>6</v>
      </c>
      <c r="O14492">
        <v>3</v>
      </c>
      <c r="P14492" t="s">
        <v>33</v>
      </c>
      <c r="Q14492">
        <v>2</v>
      </c>
      <c r="R14492" t="s">
        <v>33</v>
      </c>
      <c r="U14492" t="s">
        <v>34</v>
      </c>
      <c r="V14492" t="s">
        <v>101</v>
      </c>
      <c r="W14492">
        <v>2</v>
      </c>
      <c r="X14492">
        <v>1120</v>
      </c>
      <c r="Y14492" s="2">
        <f>_xlfn.XLOOKUP(B14492, Sales!B:B, Sales!C:C, "Not Found")</f>
        <v>35550</v>
      </c>
      <c r="Z14492">
        <f>_xlfn.XLOOKUP(B14492, Sales!B:B, Sales!D:D, "Not Found")</f>
        <v>0</v>
      </c>
    </row>
    <row r="14493" spans="1:26" ht="18">
      <c r="A14493">
        <v>14495</v>
      </c>
      <c r="B14493" t="s">
        <v>15276</v>
      </c>
      <c r="C14493">
        <v>949</v>
      </c>
      <c r="D14493" t="s">
        <v>13332</v>
      </c>
      <c r="E14493" t="s">
        <v>26</v>
      </c>
      <c r="F14493" t="s">
        <v>614</v>
      </c>
      <c r="G14493" t="s">
        <v>414</v>
      </c>
      <c r="H14493" t="s">
        <v>94</v>
      </c>
      <c r="I14493" t="s">
        <v>71</v>
      </c>
      <c r="J14493" t="s">
        <v>100</v>
      </c>
      <c r="K14493" t="s">
        <v>72</v>
      </c>
      <c r="L14493" t="s">
        <v>45</v>
      </c>
      <c r="M14493">
        <v>1992</v>
      </c>
      <c r="N14493">
        <v>6</v>
      </c>
      <c r="O14493">
        <v>3</v>
      </c>
      <c r="P14493" t="s">
        <v>45</v>
      </c>
      <c r="Q14493">
        <v>1</v>
      </c>
      <c r="R14493" t="s">
        <v>33</v>
      </c>
      <c r="U14493" t="s">
        <v>34</v>
      </c>
      <c r="V14493" t="s">
        <v>101</v>
      </c>
      <c r="W14493">
        <v>2</v>
      </c>
      <c r="X14493">
        <v>1120</v>
      </c>
      <c r="Y14493" s="2">
        <f>_xlfn.XLOOKUP(B14493, Sales!B:B, Sales!C:C, "Not Found")</f>
        <v>35564</v>
      </c>
      <c r="Z14493">
        <f>_xlfn.XLOOKUP(B14493, Sales!B:B, Sales!D:D, "Not Found")</f>
        <v>57000</v>
      </c>
    </row>
    <row r="14494" spans="1:26" ht="18">
      <c r="A14494">
        <v>14496</v>
      </c>
      <c r="B14494" t="s">
        <v>15277</v>
      </c>
      <c r="C14494">
        <v>947</v>
      </c>
      <c r="D14494" t="s">
        <v>13332</v>
      </c>
      <c r="E14494" t="s">
        <v>26</v>
      </c>
      <c r="F14494" t="s">
        <v>614</v>
      </c>
      <c r="G14494" t="s">
        <v>414</v>
      </c>
      <c r="H14494" t="s">
        <v>94</v>
      </c>
      <c r="I14494" t="s">
        <v>71</v>
      </c>
      <c r="J14494" t="s">
        <v>100</v>
      </c>
      <c r="K14494" t="s">
        <v>72</v>
      </c>
      <c r="L14494" t="s">
        <v>45</v>
      </c>
      <c r="M14494">
        <v>1992</v>
      </c>
      <c r="N14494">
        <v>5</v>
      </c>
      <c r="O14494">
        <v>3</v>
      </c>
      <c r="P14494" t="s">
        <v>33</v>
      </c>
      <c r="Q14494">
        <v>2</v>
      </c>
      <c r="R14494" t="s">
        <v>33</v>
      </c>
      <c r="U14494" t="s">
        <v>34</v>
      </c>
      <c r="V14494" t="s">
        <v>101</v>
      </c>
      <c r="W14494">
        <v>2</v>
      </c>
      <c r="X14494">
        <v>1120</v>
      </c>
      <c r="Y14494" s="2">
        <f>_xlfn.XLOOKUP(B14494, Sales!B:B, Sales!C:C, "Not Found")</f>
        <v>42115</v>
      </c>
      <c r="Z14494">
        <f>_xlfn.XLOOKUP(B14494, Sales!B:B, Sales!D:D, "Not Found")</f>
        <v>0</v>
      </c>
    </row>
    <row r="14495" spans="1:26" ht="18">
      <c r="A14495">
        <v>14497</v>
      </c>
      <c r="B14495" t="s">
        <v>15278</v>
      </c>
      <c r="C14495">
        <v>945</v>
      </c>
      <c r="D14495" t="s">
        <v>13332</v>
      </c>
      <c r="E14495" t="s">
        <v>26</v>
      </c>
      <c r="F14495" t="s">
        <v>614</v>
      </c>
      <c r="G14495" t="s">
        <v>414</v>
      </c>
      <c r="H14495" t="s">
        <v>94</v>
      </c>
      <c r="I14495" t="s">
        <v>71</v>
      </c>
      <c r="J14495" t="s">
        <v>100</v>
      </c>
      <c r="K14495" t="s">
        <v>72</v>
      </c>
      <c r="L14495" t="s">
        <v>45</v>
      </c>
      <c r="M14495">
        <v>1992</v>
      </c>
      <c r="N14495">
        <v>5</v>
      </c>
      <c r="O14495">
        <v>3</v>
      </c>
      <c r="P14495" t="s">
        <v>33</v>
      </c>
      <c r="Q14495">
        <v>2</v>
      </c>
      <c r="R14495" t="s">
        <v>33</v>
      </c>
      <c r="U14495" t="s">
        <v>34</v>
      </c>
      <c r="V14495" t="s">
        <v>101</v>
      </c>
      <c r="W14495">
        <v>2</v>
      </c>
      <c r="X14495">
        <v>1120</v>
      </c>
      <c r="Y14495" s="2">
        <f>_xlfn.XLOOKUP(B14495, Sales!B:B, Sales!C:C, "Not Found")</f>
        <v>34068</v>
      </c>
      <c r="Z14495">
        <f>_xlfn.XLOOKUP(B14495, Sales!B:B, Sales!D:D, "Not Found")</f>
        <v>67200</v>
      </c>
    </row>
    <row r="14496" spans="1:26" ht="18">
      <c r="A14496">
        <v>14498</v>
      </c>
      <c r="B14496" t="s">
        <v>15279</v>
      </c>
      <c r="C14496">
        <v>943</v>
      </c>
      <c r="D14496" t="s">
        <v>13332</v>
      </c>
      <c r="E14496" t="s">
        <v>26</v>
      </c>
      <c r="F14496" t="s">
        <v>614</v>
      </c>
      <c r="G14496" t="s">
        <v>414</v>
      </c>
      <c r="H14496" t="s">
        <v>94</v>
      </c>
      <c r="I14496" t="s">
        <v>71</v>
      </c>
      <c r="J14496" t="s">
        <v>100</v>
      </c>
      <c r="K14496" t="s">
        <v>72</v>
      </c>
      <c r="L14496" t="s">
        <v>45</v>
      </c>
      <c r="M14496">
        <v>1992</v>
      </c>
      <c r="N14496">
        <v>6</v>
      </c>
      <c r="O14496">
        <v>3</v>
      </c>
      <c r="P14496" t="s">
        <v>45</v>
      </c>
      <c r="Q14496">
        <v>1</v>
      </c>
      <c r="R14496" t="s">
        <v>33</v>
      </c>
      <c r="U14496" t="s">
        <v>34</v>
      </c>
      <c r="V14496" t="s">
        <v>101</v>
      </c>
      <c r="W14496">
        <v>2</v>
      </c>
      <c r="X14496">
        <v>1120</v>
      </c>
      <c r="Y14496" s="2">
        <f>_xlfn.XLOOKUP(B14496, Sales!B:B, Sales!C:C, "Not Found")</f>
        <v>40722</v>
      </c>
      <c r="Z14496">
        <f>_xlfn.XLOOKUP(B14496, Sales!B:B, Sales!D:D, "Not Found")</f>
        <v>94900</v>
      </c>
    </row>
    <row r="14497" spans="1:26" ht="18">
      <c r="A14497">
        <v>14499</v>
      </c>
      <c r="B14497" t="s">
        <v>15280</v>
      </c>
      <c r="C14497">
        <v>977</v>
      </c>
      <c r="D14497" t="s">
        <v>13332</v>
      </c>
      <c r="E14497" t="s">
        <v>26</v>
      </c>
      <c r="F14497" t="s">
        <v>614</v>
      </c>
      <c r="G14497" t="s">
        <v>414</v>
      </c>
      <c r="H14497" t="s">
        <v>94</v>
      </c>
      <c r="I14497" t="s">
        <v>41</v>
      </c>
      <c r="J14497" t="s">
        <v>100</v>
      </c>
      <c r="K14497" t="s">
        <v>72</v>
      </c>
      <c r="L14497" t="s">
        <v>45</v>
      </c>
      <c r="M14497">
        <v>1991</v>
      </c>
      <c r="N14497">
        <v>6</v>
      </c>
      <c r="O14497">
        <v>3</v>
      </c>
      <c r="P14497" t="s">
        <v>45</v>
      </c>
      <c r="Q14497">
        <v>1</v>
      </c>
      <c r="R14497" t="s">
        <v>33</v>
      </c>
      <c r="U14497" t="s">
        <v>53</v>
      </c>
      <c r="V14497" t="s">
        <v>101</v>
      </c>
      <c r="W14497">
        <v>2</v>
      </c>
      <c r="X14497">
        <v>1040</v>
      </c>
      <c r="Y14497" s="2">
        <f>_xlfn.XLOOKUP(B14497, Sales!B:B, Sales!C:C, "Not Found")</f>
        <v>35759</v>
      </c>
      <c r="Z14497">
        <f>_xlfn.XLOOKUP(B14497, Sales!B:B, Sales!D:D, "Not Found")</f>
        <v>53200</v>
      </c>
    </row>
    <row r="14498" spans="1:26" ht="18">
      <c r="A14498">
        <v>14500</v>
      </c>
      <c r="B14498" t="s">
        <v>15281</v>
      </c>
      <c r="C14498">
        <v>941</v>
      </c>
      <c r="D14498" t="s">
        <v>13332</v>
      </c>
      <c r="E14498" t="s">
        <v>26</v>
      </c>
      <c r="F14498" t="s">
        <v>614</v>
      </c>
      <c r="G14498" t="s">
        <v>414</v>
      </c>
      <c r="H14498" t="s">
        <v>94</v>
      </c>
      <c r="I14498" t="s">
        <v>71</v>
      </c>
      <c r="J14498" t="s">
        <v>100</v>
      </c>
      <c r="K14498" t="s">
        <v>72</v>
      </c>
      <c r="L14498" t="s">
        <v>45</v>
      </c>
      <c r="M14498">
        <v>1992</v>
      </c>
      <c r="N14498">
        <v>6</v>
      </c>
      <c r="O14498">
        <v>3</v>
      </c>
      <c r="P14498" t="s">
        <v>33</v>
      </c>
      <c r="Q14498">
        <v>2</v>
      </c>
      <c r="R14498" t="s">
        <v>33</v>
      </c>
      <c r="U14498" t="s">
        <v>34</v>
      </c>
      <c r="V14498" t="s">
        <v>101</v>
      </c>
      <c r="W14498">
        <v>2</v>
      </c>
      <c r="X14498">
        <v>1008</v>
      </c>
      <c r="Y14498" s="2">
        <f>_xlfn.XLOOKUP(B14498, Sales!B:B, Sales!C:C, "Not Found")</f>
        <v>34073</v>
      </c>
      <c r="Z14498">
        <f>_xlfn.XLOOKUP(B14498, Sales!B:B, Sales!D:D, "Not Found")</f>
        <v>65650</v>
      </c>
    </row>
    <row r="14499" spans="1:26" ht="18">
      <c r="A14499">
        <v>14501</v>
      </c>
      <c r="B14499" t="s">
        <v>15282</v>
      </c>
      <c r="C14499">
        <v>939</v>
      </c>
      <c r="D14499" t="s">
        <v>13332</v>
      </c>
      <c r="E14499" t="s">
        <v>26</v>
      </c>
      <c r="F14499" t="s">
        <v>614</v>
      </c>
      <c r="G14499" t="s">
        <v>414</v>
      </c>
      <c r="H14499" t="s">
        <v>94</v>
      </c>
      <c r="I14499" t="s">
        <v>71</v>
      </c>
      <c r="J14499" t="s">
        <v>100</v>
      </c>
      <c r="K14499" t="s">
        <v>72</v>
      </c>
      <c r="L14499" t="s">
        <v>45</v>
      </c>
      <c r="M14499">
        <v>1992</v>
      </c>
      <c r="N14499">
        <v>6</v>
      </c>
      <c r="O14499">
        <v>3</v>
      </c>
      <c r="P14499" t="s">
        <v>33</v>
      </c>
      <c r="Q14499">
        <v>2</v>
      </c>
      <c r="R14499" t="s">
        <v>33</v>
      </c>
      <c r="U14499" t="s">
        <v>34</v>
      </c>
      <c r="V14499" t="s">
        <v>101</v>
      </c>
      <c r="W14499">
        <v>2</v>
      </c>
      <c r="X14499">
        <v>1008</v>
      </c>
      <c r="Y14499" s="2">
        <f>_xlfn.XLOOKUP(B14499, Sales!B:B, Sales!C:C, "Not Found")</f>
        <v>37993</v>
      </c>
      <c r="Z14499">
        <f>_xlfn.XLOOKUP(B14499, Sales!B:B, Sales!D:D, "Not Found")</f>
        <v>116000</v>
      </c>
    </row>
    <row r="14500" spans="1:26" ht="18">
      <c r="A14500">
        <v>14502</v>
      </c>
      <c r="B14500" t="s">
        <v>15283</v>
      </c>
      <c r="C14500">
        <v>937</v>
      </c>
      <c r="D14500" t="s">
        <v>13332</v>
      </c>
      <c r="E14500" t="s">
        <v>26</v>
      </c>
      <c r="F14500" t="s">
        <v>614</v>
      </c>
      <c r="G14500" t="s">
        <v>414</v>
      </c>
      <c r="H14500" t="s">
        <v>94</v>
      </c>
      <c r="I14500" t="s">
        <v>71</v>
      </c>
      <c r="J14500" t="s">
        <v>100</v>
      </c>
      <c r="K14500" t="s">
        <v>72</v>
      </c>
      <c r="L14500" t="s">
        <v>45</v>
      </c>
      <c r="M14500">
        <v>1992</v>
      </c>
      <c r="N14500">
        <v>6</v>
      </c>
      <c r="O14500">
        <v>3</v>
      </c>
      <c r="P14500" t="s">
        <v>45</v>
      </c>
      <c r="Q14500">
        <v>1</v>
      </c>
      <c r="R14500" t="s">
        <v>33</v>
      </c>
      <c r="U14500" t="s">
        <v>34</v>
      </c>
      <c r="V14500" t="s">
        <v>101</v>
      </c>
      <c r="W14500">
        <v>2</v>
      </c>
      <c r="X14500">
        <v>1120</v>
      </c>
      <c r="Y14500" s="2">
        <f>_xlfn.XLOOKUP(B14500, Sales!B:B, Sales!C:C, "Not Found")</f>
        <v>41540</v>
      </c>
      <c r="Z14500">
        <f>_xlfn.XLOOKUP(B14500, Sales!B:B, Sales!D:D, "Not Found")</f>
        <v>123000</v>
      </c>
    </row>
    <row r="14501" spans="1:26" ht="18">
      <c r="A14501">
        <v>14503</v>
      </c>
      <c r="B14501" t="s">
        <v>15284</v>
      </c>
      <c r="C14501">
        <v>935</v>
      </c>
      <c r="D14501" t="s">
        <v>13332</v>
      </c>
      <c r="E14501" t="s">
        <v>26</v>
      </c>
      <c r="F14501" t="s">
        <v>614</v>
      </c>
      <c r="G14501" t="s">
        <v>414</v>
      </c>
      <c r="H14501" t="s">
        <v>94</v>
      </c>
      <c r="I14501" t="s">
        <v>71</v>
      </c>
      <c r="J14501" t="s">
        <v>100</v>
      </c>
      <c r="K14501" t="s">
        <v>72</v>
      </c>
      <c r="L14501" t="s">
        <v>45</v>
      </c>
      <c r="M14501">
        <v>1992</v>
      </c>
      <c r="N14501">
        <v>6</v>
      </c>
      <c r="O14501">
        <v>3</v>
      </c>
      <c r="P14501" t="s">
        <v>33</v>
      </c>
      <c r="Q14501">
        <v>2</v>
      </c>
      <c r="R14501" t="s">
        <v>33</v>
      </c>
      <c r="U14501" t="s">
        <v>34</v>
      </c>
      <c r="V14501" t="s">
        <v>101</v>
      </c>
      <c r="W14501">
        <v>2</v>
      </c>
      <c r="X14501">
        <v>1120</v>
      </c>
      <c r="Y14501" s="2">
        <f>_xlfn.XLOOKUP(B14501, Sales!B:B, Sales!C:C, "Not Found")</f>
        <v>37560.958333333336</v>
      </c>
      <c r="Z14501">
        <f>_xlfn.XLOOKUP(B14501, Sales!B:B, Sales!D:D, "Not Found")</f>
        <v>90000</v>
      </c>
    </row>
    <row r="14502" spans="1:26" ht="18">
      <c r="A14502">
        <v>14504</v>
      </c>
      <c r="B14502" t="s">
        <v>15285</v>
      </c>
      <c r="C14502">
        <v>933</v>
      </c>
      <c r="D14502" t="s">
        <v>13332</v>
      </c>
      <c r="E14502" t="s">
        <v>26</v>
      </c>
      <c r="F14502" t="s">
        <v>614</v>
      </c>
      <c r="G14502" t="s">
        <v>414</v>
      </c>
      <c r="H14502" t="s">
        <v>94</v>
      </c>
      <c r="I14502" t="s">
        <v>71</v>
      </c>
      <c r="J14502" t="s">
        <v>100</v>
      </c>
      <c r="K14502" t="s">
        <v>72</v>
      </c>
      <c r="L14502" t="s">
        <v>45</v>
      </c>
      <c r="M14502">
        <v>1992</v>
      </c>
      <c r="N14502">
        <v>6</v>
      </c>
      <c r="O14502">
        <v>3</v>
      </c>
      <c r="P14502" t="s">
        <v>33</v>
      </c>
      <c r="Q14502">
        <v>2</v>
      </c>
      <c r="R14502" t="s">
        <v>33</v>
      </c>
      <c r="U14502" t="s">
        <v>34</v>
      </c>
      <c r="V14502" t="s">
        <v>101</v>
      </c>
      <c r="W14502">
        <v>2</v>
      </c>
      <c r="X14502">
        <v>1120</v>
      </c>
      <c r="Y14502" s="2">
        <f>_xlfn.XLOOKUP(B14502, Sales!B:B, Sales!C:C, "Not Found")</f>
        <v>33777</v>
      </c>
      <c r="Z14502">
        <f>_xlfn.XLOOKUP(B14502, Sales!B:B, Sales!D:D, "Not Found")</f>
        <v>66000</v>
      </c>
    </row>
    <row r="14503" spans="1:26" ht="18">
      <c r="A14503">
        <v>14505</v>
      </c>
      <c r="B14503" t="s">
        <v>15286</v>
      </c>
      <c r="C14503">
        <v>931</v>
      </c>
      <c r="D14503" t="s">
        <v>13332</v>
      </c>
      <c r="E14503" t="s">
        <v>26</v>
      </c>
      <c r="F14503" t="s">
        <v>614</v>
      </c>
      <c r="G14503" t="s">
        <v>414</v>
      </c>
      <c r="H14503" t="s">
        <v>94</v>
      </c>
      <c r="I14503" t="s">
        <v>71</v>
      </c>
      <c r="J14503" t="s">
        <v>100</v>
      </c>
      <c r="K14503" t="s">
        <v>72</v>
      </c>
      <c r="L14503" t="s">
        <v>45</v>
      </c>
      <c r="M14503">
        <v>1992</v>
      </c>
      <c r="N14503">
        <v>6</v>
      </c>
      <c r="O14503">
        <v>3</v>
      </c>
      <c r="P14503" t="s">
        <v>45</v>
      </c>
      <c r="Q14503">
        <v>1</v>
      </c>
      <c r="R14503" t="s">
        <v>33</v>
      </c>
      <c r="U14503" t="s">
        <v>34</v>
      </c>
      <c r="V14503" t="s">
        <v>101</v>
      </c>
      <c r="W14503">
        <v>2</v>
      </c>
      <c r="X14503">
        <v>1120</v>
      </c>
      <c r="Y14503" s="2">
        <f>_xlfn.XLOOKUP(B14503, Sales!B:B, Sales!C:C, "Not Found")</f>
        <v>37225</v>
      </c>
      <c r="Z14503">
        <f>_xlfn.XLOOKUP(B14503, Sales!B:B, Sales!D:D, "Not Found")</f>
        <v>84000</v>
      </c>
    </row>
    <row r="14504" spans="1:26" ht="18">
      <c r="A14504">
        <v>14506</v>
      </c>
      <c r="B14504" t="s">
        <v>15287</v>
      </c>
      <c r="C14504">
        <v>929</v>
      </c>
      <c r="D14504" t="s">
        <v>13332</v>
      </c>
      <c r="E14504" t="s">
        <v>26</v>
      </c>
      <c r="F14504" t="s">
        <v>614</v>
      </c>
      <c r="G14504" t="s">
        <v>414</v>
      </c>
      <c r="H14504" t="s">
        <v>94</v>
      </c>
      <c r="I14504" t="s">
        <v>71</v>
      </c>
      <c r="J14504" t="s">
        <v>100</v>
      </c>
      <c r="K14504" t="s">
        <v>72</v>
      </c>
      <c r="L14504" t="s">
        <v>45</v>
      </c>
      <c r="M14504">
        <v>1992</v>
      </c>
      <c r="N14504">
        <v>6</v>
      </c>
      <c r="O14504">
        <v>3</v>
      </c>
      <c r="P14504" t="s">
        <v>33</v>
      </c>
      <c r="Q14504">
        <v>2</v>
      </c>
      <c r="R14504" t="s">
        <v>33</v>
      </c>
      <c r="U14504" t="s">
        <v>34</v>
      </c>
      <c r="V14504" t="s">
        <v>101</v>
      </c>
      <c r="W14504">
        <v>2</v>
      </c>
      <c r="X14504">
        <v>1120</v>
      </c>
      <c r="Y14504" s="2">
        <f>_xlfn.XLOOKUP(B14504, Sales!B:B, Sales!C:C, "Not Found")</f>
        <v>33498</v>
      </c>
      <c r="Z14504">
        <f>_xlfn.XLOOKUP(B14504, Sales!B:B, Sales!D:D, "Not Found")</f>
        <v>0</v>
      </c>
    </row>
    <row r="14505" spans="1:26" ht="18">
      <c r="A14505">
        <v>14507</v>
      </c>
      <c r="B14505" t="s">
        <v>15288</v>
      </c>
      <c r="C14505">
        <v>927</v>
      </c>
      <c r="D14505" t="s">
        <v>13332</v>
      </c>
      <c r="E14505" t="s">
        <v>26</v>
      </c>
      <c r="F14505" t="s">
        <v>614</v>
      </c>
      <c r="G14505" t="s">
        <v>414</v>
      </c>
      <c r="H14505" t="s">
        <v>94</v>
      </c>
      <c r="I14505" t="s">
        <v>71</v>
      </c>
      <c r="J14505" t="s">
        <v>100</v>
      </c>
      <c r="K14505" t="s">
        <v>72</v>
      </c>
      <c r="L14505" t="s">
        <v>45</v>
      </c>
      <c r="M14505">
        <v>1992</v>
      </c>
      <c r="N14505">
        <v>6</v>
      </c>
      <c r="O14505">
        <v>3</v>
      </c>
      <c r="P14505" t="s">
        <v>45</v>
      </c>
      <c r="Q14505">
        <v>1</v>
      </c>
      <c r="R14505" t="s">
        <v>33</v>
      </c>
      <c r="U14505" t="s">
        <v>34</v>
      </c>
      <c r="V14505" t="s">
        <v>101</v>
      </c>
      <c r="W14505">
        <v>2</v>
      </c>
      <c r="X14505">
        <v>1376</v>
      </c>
      <c r="Y14505" s="2">
        <f>_xlfn.XLOOKUP(B14505, Sales!B:B, Sales!C:C, "Not Found")</f>
        <v>34507</v>
      </c>
      <c r="Z14505">
        <f>_xlfn.XLOOKUP(B14505, Sales!B:B, Sales!D:D, "Not Found")</f>
        <v>70900</v>
      </c>
    </row>
    <row r="14506" spans="1:26" ht="18">
      <c r="A14506">
        <v>14508</v>
      </c>
      <c r="B14506" t="s">
        <v>15289</v>
      </c>
      <c r="C14506">
        <v>925</v>
      </c>
      <c r="D14506" t="s">
        <v>13332</v>
      </c>
      <c r="E14506" t="s">
        <v>26</v>
      </c>
      <c r="F14506" t="s">
        <v>614</v>
      </c>
      <c r="G14506" t="s">
        <v>414</v>
      </c>
      <c r="H14506" t="s">
        <v>94</v>
      </c>
      <c r="I14506" t="s">
        <v>71</v>
      </c>
      <c r="J14506" t="s">
        <v>100</v>
      </c>
      <c r="K14506" t="s">
        <v>72</v>
      </c>
      <c r="L14506" t="s">
        <v>33</v>
      </c>
      <c r="M14506">
        <v>1992</v>
      </c>
      <c r="N14506">
        <v>6</v>
      </c>
      <c r="O14506">
        <v>3</v>
      </c>
      <c r="P14506" t="s">
        <v>33</v>
      </c>
      <c r="Q14506">
        <v>2</v>
      </c>
      <c r="R14506" t="s">
        <v>33</v>
      </c>
      <c r="U14506" t="s">
        <v>34</v>
      </c>
      <c r="V14506" t="s">
        <v>101</v>
      </c>
      <c r="W14506">
        <v>2</v>
      </c>
      <c r="X14506">
        <v>1120</v>
      </c>
      <c r="Y14506" s="2">
        <f>_xlfn.XLOOKUP(B14506, Sales!B:B, Sales!C:C, "Not Found")</f>
        <v>41787</v>
      </c>
      <c r="Z14506">
        <f>_xlfn.XLOOKUP(B14506, Sales!B:B, Sales!D:D, "Not Found")</f>
        <v>130000</v>
      </c>
    </row>
    <row r="14507" spans="1:26" ht="18">
      <c r="A14507">
        <v>14509</v>
      </c>
      <c r="B14507" t="s">
        <v>15290</v>
      </c>
      <c r="C14507">
        <v>975</v>
      </c>
      <c r="D14507" t="s">
        <v>13332</v>
      </c>
      <c r="E14507" t="s">
        <v>26</v>
      </c>
      <c r="F14507" t="s">
        <v>614</v>
      </c>
      <c r="G14507" t="s">
        <v>414</v>
      </c>
      <c r="H14507" t="s">
        <v>94</v>
      </c>
      <c r="I14507" t="s">
        <v>41</v>
      </c>
      <c r="J14507" t="s">
        <v>100</v>
      </c>
      <c r="K14507" t="s">
        <v>72</v>
      </c>
      <c r="L14507" t="s">
        <v>45</v>
      </c>
      <c r="M14507">
        <v>1991</v>
      </c>
      <c r="N14507">
        <v>6</v>
      </c>
      <c r="O14507">
        <v>3</v>
      </c>
      <c r="P14507" t="s">
        <v>45</v>
      </c>
      <c r="Q14507">
        <v>1</v>
      </c>
      <c r="R14507" t="s">
        <v>33</v>
      </c>
      <c r="U14507" t="s">
        <v>34</v>
      </c>
      <c r="V14507" t="s">
        <v>101</v>
      </c>
      <c r="W14507">
        <v>2</v>
      </c>
      <c r="X14507">
        <v>1120</v>
      </c>
      <c r="Y14507" s="2">
        <f>_xlfn.XLOOKUP(B14507, Sales!B:B, Sales!C:C, "Not Found")</f>
        <v>33736</v>
      </c>
      <c r="Z14507">
        <f>_xlfn.XLOOKUP(B14507, Sales!B:B, Sales!D:D, "Not Found")</f>
        <v>63550</v>
      </c>
    </row>
    <row r="14508" spans="1:26" ht="18">
      <c r="A14508">
        <v>14510</v>
      </c>
      <c r="B14508" t="s">
        <v>15291</v>
      </c>
      <c r="C14508">
        <v>973</v>
      </c>
      <c r="D14508" t="s">
        <v>13332</v>
      </c>
      <c r="E14508" t="s">
        <v>26</v>
      </c>
      <c r="F14508" t="s">
        <v>614</v>
      </c>
      <c r="G14508" t="s">
        <v>414</v>
      </c>
      <c r="H14508" t="s">
        <v>94</v>
      </c>
      <c r="I14508" t="s">
        <v>41</v>
      </c>
      <c r="J14508" t="s">
        <v>100</v>
      </c>
      <c r="K14508" t="s">
        <v>72</v>
      </c>
      <c r="L14508" t="s">
        <v>45</v>
      </c>
      <c r="M14508">
        <v>1991</v>
      </c>
      <c r="N14508">
        <v>6</v>
      </c>
      <c r="O14508">
        <v>3</v>
      </c>
      <c r="P14508" t="s">
        <v>33</v>
      </c>
      <c r="Q14508">
        <v>2</v>
      </c>
      <c r="R14508" t="s">
        <v>33</v>
      </c>
      <c r="U14508" t="s">
        <v>34</v>
      </c>
      <c r="V14508" t="s">
        <v>101</v>
      </c>
      <c r="W14508">
        <v>2</v>
      </c>
      <c r="X14508">
        <v>1008</v>
      </c>
      <c r="Y14508" s="2">
        <f>_xlfn.XLOOKUP(B14508, Sales!B:B, Sales!C:C, "Not Found")</f>
        <v>37456</v>
      </c>
      <c r="Z14508">
        <f>_xlfn.XLOOKUP(B14508, Sales!B:B, Sales!D:D, "Not Found")</f>
        <v>80000</v>
      </c>
    </row>
    <row r="14509" spans="1:26" ht="18">
      <c r="A14509">
        <v>14511</v>
      </c>
      <c r="B14509" t="s">
        <v>15292</v>
      </c>
      <c r="C14509">
        <v>971</v>
      </c>
      <c r="D14509" t="s">
        <v>13332</v>
      </c>
      <c r="E14509" t="s">
        <v>26</v>
      </c>
      <c r="F14509" t="s">
        <v>614</v>
      </c>
      <c r="G14509" t="s">
        <v>414</v>
      </c>
      <c r="H14509" t="s">
        <v>94</v>
      </c>
      <c r="I14509" t="s">
        <v>71</v>
      </c>
      <c r="J14509" t="s">
        <v>100</v>
      </c>
      <c r="K14509" t="s">
        <v>72</v>
      </c>
      <c r="L14509" t="s">
        <v>45</v>
      </c>
      <c r="M14509">
        <v>1993</v>
      </c>
      <c r="N14509">
        <v>5</v>
      </c>
      <c r="O14509">
        <v>3</v>
      </c>
      <c r="P14509" t="s">
        <v>33</v>
      </c>
      <c r="Q14509">
        <v>2</v>
      </c>
      <c r="R14509" t="s">
        <v>33</v>
      </c>
      <c r="U14509" t="s">
        <v>34</v>
      </c>
      <c r="V14509" t="s">
        <v>101</v>
      </c>
      <c r="W14509">
        <v>2</v>
      </c>
      <c r="X14509">
        <v>1008</v>
      </c>
      <c r="Y14509" s="2">
        <f>_xlfn.XLOOKUP(B14509, Sales!B:B, Sales!C:C, "Not Found")</f>
        <v>33498</v>
      </c>
      <c r="Z14509">
        <f>_xlfn.XLOOKUP(B14509, Sales!B:B, Sales!D:D, "Not Found")</f>
        <v>0</v>
      </c>
    </row>
    <row r="14510" spans="1:26" ht="18">
      <c r="A14510">
        <v>14512</v>
      </c>
      <c r="B14510" t="s">
        <v>15293</v>
      </c>
      <c r="C14510">
        <v>969</v>
      </c>
      <c r="D14510" t="s">
        <v>13332</v>
      </c>
      <c r="E14510" t="s">
        <v>26</v>
      </c>
      <c r="F14510" t="s">
        <v>614</v>
      </c>
      <c r="G14510" t="s">
        <v>414</v>
      </c>
      <c r="H14510" t="s">
        <v>94</v>
      </c>
      <c r="I14510" t="s">
        <v>71</v>
      </c>
      <c r="J14510" t="s">
        <v>100</v>
      </c>
      <c r="K14510" t="s">
        <v>72</v>
      </c>
      <c r="L14510" t="s">
        <v>45</v>
      </c>
      <c r="M14510">
        <v>1993</v>
      </c>
      <c r="N14510">
        <v>6</v>
      </c>
      <c r="O14510">
        <v>3</v>
      </c>
      <c r="P14510" t="s">
        <v>45</v>
      </c>
      <c r="Q14510">
        <v>1</v>
      </c>
      <c r="R14510" t="s">
        <v>33</v>
      </c>
      <c r="U14510" t="s">
        <v>53</v>
      </c>
      <c r="V14510" t="s">
        <v>101</v>
      </c>
      <c r="W14510">
        <v>2</v>
      </c>
      <c r="X14510">
        <v>1120</v>
      </c>
      <c r="Y14510" s="2">
        <f>_xlfn.XLOOKUP(B14510, Sales!B:B, Sales!C:C, "Not Found")</f>
        <v>34144</v>
      </c>
      <c r="Z14510">
        <f>_xlfn.XLOOKUP(B14510, Sales!B:B, Sales!D:D, "Not Found")</f>
        <v>64900</v>
      </c>
    </row>
    <row r="14511" spans="1:26" ht="18">
      <c r="A14511">
        <v>14513</v>
      </c>
      <c r="B14511" t="s">
        <v>15294</v>
      </c>
      <c r="C14511">
        <v>967</v>
      </c>
      <c r="D14511" t="s">
        <v>13332</v>
      </c>
      <c r="E14511" t="s">
        <v>26</v>
      </c>
      <c r="F14511" t="s">
        <v>614</v>
      </c>
      <c r="G14511" t="s">
        <v>414</v>
      </c>
      <c r="H14511" t="s">
        <v>94</v>
      </c>
      <c r="I14511" t="s">
        <v>71</v>
      </c>
      <c r="J14511" t="s">
        <v>100</v>
      </c>
      <c r="K14511" t="s">
        <v>72</v>
      </c>
      <c r="L14511" t="s">
        <v>45</v>
      </c>
      <c r="M14511">
        <v>1993</v>
      </c>
      <c r="N14511">
        <v>5</v>
      </c>
      <c r="O14511">
        <v>3</v>
      </c>
      <c r="P14511" t="s">
        <v>33</v>
      </c>
      <c r="Q14511">
        <v>2</v>
      </c>
      <c r="R14511" t="s">
        <v>33</v>
      </c>
      <c r="U14511" t="s">
        <v>34</v>
      </c>
      <c r="V14511" t="s">
        <v>101</v>
      </c>
      <c r="W14511">
        <v>2</v>
      </c>
      <c r="X14511">
        <v>1120</v>
      </c>
      <c r="Y14511" s="2">
        <f>_xlfn.XLOOKUP(B14511, Sales!B:B, Sales!C:C, "Not Found")</f>
        <v>34138</v>
      </c>
      <c r="Z14511">
        <f>_xlfn.XLOOKUP(B14511, Sales!B:B, Sales!D:D, "Not Found")</f>
        <v>66150</v>
      </c>
    </row>
    <row r="14512" spans="1:26" ht="18">
      <c r="A14512">
        <v>14514</v>
      </c>
      <c r="B14512" t="s">
        <v>15295</v>
      </c>
      <c r="C14512">
        <v>965</v>
      </c>
      <c r="D14512" t="s">
        <v>13332</v>
      </c>
      <c r="E14512" t="s">
        <v>26</v>
      </c>
      <c r="F14512" t="s">
        <v>614</v>
      </c>
      <c r="G14512" t="s">
        <v>414</v>
      </c>
      <c r="H14512" t="s">
        <v>94</v>
      </c>
      <c r="I14512" t="s">
        <v>71</v>
      </c>
      <c r="J14512" t="s">
        <v>100</v>
      </c>
      <c r="K14512" t="s">
        <v>72</v>
      </c>
      <c r="L14512" t="s">
        <v>45</v>
      </c>
      <c r="M14512">
        <v>1993</v>
      </c>
      <c r="N14512">
        <v>6</v>
      </c>
      <c r="O14512">
        <v>3</v>
      </c>
      <c r="P14512" t="s">
        <v>33</v>
      </c>
      <c r="Q14512">
        <v>2</v>
      </c>
      <c r="R14512" t="s">
        <v>33</v>
      </c>
      <c r="U14512" t="s">
        <v>34</v>
      </c>
      <c r="V14512" t="s">
        <v>101</v>
      </c>
      <c r="W14512">
        <v>2</v>
      </c>
      <c r="X14512">
        <v>1120</v>
      </c>
      <c r="Y14512" s="2">
        <f>_xlfn.XLOOKUP(B14512, Sales!B:B, Sales!C:C, "Not Found")</f>
        <v>33498</v>
      </c>
      <c r="Z14512">
        <f>_xlfn.XLOOKUP(B14512, Sales!B:B, Sales!D:D, "Not Found")</f>
        <v>0</v>
      </c>
    </row>
    <row r="14513" spans="1:26" ht="18">
      <c r="A14513">
        <v>14515</v>
      </c>
      <c r="B14513" t="s">
        <v>15296</v>
      </c>
      <c r="C14513">
        <v>963</v>
      </c>
      <c r="D14513" t="s">
        <v>13332</v>
      </c>
      <c r="E14513" t="s">
        <v>26</v>
      </c>
      <c r="F14513" t="s">
        <v>614</v>
      </c>
      <c r="G14513" t="s">
        <v>414</v>
      </c>
      <c r="H14513" t="s">
        <v>94</v>
      </c>
      <c r="I14513" t="s">
        <v>71</v>
      </c>
      <c r="J14513" t="s">
        <v>100</v>
      </c>
      <c r="K14513" t="s">
        <v>72</v>
      </c>
      <c r="L14513" t="s">
        <v>45</v>
      </c>
      <c r="M14513">
        <v>1993</v>
      </c>
      <c r="N14513">
        <v>6</v>
      </c>
      <c r="O14513">
        <v>3</v>
      </c>
      <c r="P14513" t="s">
        <v>45</v>
      </c>
      <c r="Q14513">
        <v>1</v>
      </c>
      <c r="R14513" t="s">
        <v>33</v>
      </c>
      <c r="U14513" t="s">
        <v>34</v>
      </c>
      <c r="V14513" t="s">
        <v>101</v>
      </c>
      <c r="W14513">
        <v>2</v>
      </c>
      <c r="X14513">
        <v>1120</v>
      </c>
      <c r="Y14513" s="2">
        <f>_xlfn.XLOOKUP(B14513, Sales!B:B, Sales!C:C, "Not Found")</f>
        <v>36199</v>
      </c>
      <c r="Z14513">
        <f>_xlfn.XLOOKUP(B14513, Sales!B:B, Sales!D:D, "Not Found")</f>
        <v>0</v>
      </c>
    </row>
    <row r="14514" spans="1:26" ht="18">
      <c r="A14514">
        <v>14516</v>
      </c>
      <c r="B14514" t="s">
        <v>15297</v>
      </c>
      <c r="C14514">
        <v>981</v>
      </c>
      <c r="D14514" t="s">
        <v>13332</v>
      </c>
      <c r="E14514" t="s">
        <v>26</v>
      </c>
      <c r="F14514" t="s">
        <v>40</v>
      </c>
      <c r="G14514" t="s">
        <v>98</v>
      </c>
      <c r="H14514" t="s">
        <v>140</v>
      </c>
      <c r="I14514" t="s">
        <v>71</v>
      </c>
      <c r="J14514" t="s">
        <v>42</v>
      </c>
      <c r="K14514" t="s">
        <v>72</v>
      </c>
      <c r="L14514" t="s">
        <v>33</v>
      </c>
      <c r="M14514">
        <v>1946</v>
      </c>
      <c r="N14514">
        <v>5</v>
      </c>
      <c r="O14514">
        <v>2</v>
      </c>
      <c r="P14514" t="s">
        <v>33</v>
      </c>
      <c r="Q14514">
        <v>1</v>
      </c>
      <c r="R14514" t="s">
        <v>33</v>
      </c>
      <c r="S14514">
        <v>120</v>
      </c>
      <c r="U14514" t="s">
        <v>56</v>
      </c>
      <c r="V14514" t="s">
        <v>277</v>
      </c>
      <c r="W14514">
        <v>1</v>
      </c>
      <c r="X14514">
        <v>768</v>
      </c>
      <c r="Y14514" s="2">
        <f>_xlfn.XLOOKUP(B14514, Sales!B:B, Sales!C:C, "Not Found")</f>
        <v>35150.958333333336</v>
      </c>
      <c r="Z14514">
        <f>_xlfn.XLOOKUP(B14514, Sales!B:B, Sales!D:D, "Not Found")</f>
        <v>0</v>
      </c>
    </row>
    <row r="14515" spans="1:26" ht="18">
      <c r="A14515">
        <v>14517</v>
      </c>
      <c r="B14515" t="s">
        <v>15298</v>
      </c>
      <c r="C14515">
        <v>983</v>
      </c>
      <c r="D14515" t="s">
        <v>13332</v>
      </c>
      <c r="E14515" t="s">
        <v>26</v>
      </c>
      <c r="F14515" t="s">
        <v>40</v>
      </c>
      <c r="G14515" t="s">
        <v>267</v>
      </c>
      <c r="H14515" t="s">
        <v>140</v>
      </c>
      <c r="I14515" t="s">
        <v>41</v>
      </c>
      <c r="J14515" t="s">
        <v>100</v>
      </c>
      <c r="K14515" t="s">
        <v>72</v>
      </c>
      <c r="L14515" t="s">
        <v>33</v>
      </c>
      <c r="M14515">
        <v>1983</v>
      </c>
      <c r="N14515">
        <v>6</v>
      </c>
      <c r="O14515">
        <v>3</v>
      </c>
      <c r="P14515" t="s">
        <v>45</v>
      </c>
      <c r="Q14515">
        <v>1</v>
      </c>
      <c r="R14515" t="s">
        <v>33</v>
      </c>
      <c r="S14515">
        <v>1352</v>
      </c>
      <c r="T14515">
        <v>676</v>
      </c>
      <c r="U14515" t="s">
        <v>61</v>
      </c>
      <c r="V14515" t="s">
        <v>201</v>
      </c>
      <c r="W14515">
        <v>2</v>
      </c>
      <c r="X14515">
        <v>1352</v>
      </c>
      <c r="Y14515" s="2">
        <f>_xlfn.XLOOKUP(B14515, Sales!B:B, Sales!C:C, "Not Found")</f>
        <v>39682</v>
      </c>
      <c r="Z14515">
        <f>_xlfn.XLOOKUP(B14515, Sales!B:B, Sales!D:D, "Not Found")</f>
        <v>0</v>
      </c>
    </row>
    <row r="14516" spans="1:26" ht="18">
      <c r="A14516">
        <v>14518</v>
      </c>
      <c r="B14516" t="s">
        <v>15299</v>
      </c>
      <c r="C14516">
        <v>1702</v>
      </c>
      <c r="D14516" t="s">
        <v>13533</v>
      </c>
      <c r="E14516" t="s">
        <v>26</v>
      </c>
      <c r="F14516" t="s">
        <v>40</v>
      </c>
      <c r="G14516" t="s">
        <v>98</v>
      </c>
      <c r="H14516" t="s">
        <v>94</v>
      </c>
      <c r="I14516" t="s">
        <v>41</v>
      </c>
      <c r="J14516" t="s">
        <v>42</v>
      </c>
      <c r="K14516" t="s">
        <v>72</v>
      </c>
      <c r="L14516" t="s">
        <v>33</v>
      </c>
      <c r="M14516">
        <v>1935</v>
      </c>
      <c r="N14516">
        <v>5</v>
      </c>
      <c r="O14516">
        <v>3</v>
      </c>
      <c r="P14516" t="s">
        <v>33</v>
      </c>
      <c r="Q14516">
        <v>1</v>
      </c>
      <c r="R14516" t="s">
        <v>33</v>
      </c>
      <c r="S14516">
        <v>238</v>
      </c>
      <c r="T14516">
        <v>200</v>
      </c>
      <c r="U14516" t="s">
        <v>53</v>
      </c>
      <c r="V14516" t="s">
        <v>201</v>
      </c>
      <c r="W14516">
        <v>1</v>
      </c>
      <c r="X14516">
        <v>1029</v>
      </c>
      <c r="Y14516" s="2">
        <f>_xlfn.XLOOKUP(B14516, Sales!B:B, Sales!C:C, "Not Found")</f>
        <v>38806.958333333336</v>
      </c>
      <c r="Z14516">
        <f>_xlfn.XLOOKUP(B14516, Sales!B:B, Sales!D:D, "Not Found")</f>
        <v>180000</v>
      </c>
    </row>
    <row r="14517" spans="1:26" ht="18">
      <c r="A14517">
        <v>14519</v>
      </c>
      <c r="B14517" t="s">
        <v>15300</v>
      </c>
      <c r="C14517">
        <v>1700</v>
      </c>
      <c r="D14517" t="s">
        <v>13533</v>
      </c>
      <c r="E14517" t="s">
        <v>26</v>
      </c>
      <c r="F14517" t="s">
        <v>40</v>
      </c>
      <c r="G14517" t="s">
        <v>93</v>
      </c>
      <c r="H14517" t="s">
        <v>94</v>
      </c>
      <c r="I14517" t="s">
        <v>41</v>
      </c>
      <c r="J14517" t="s">
        <v>42</v>
      </c>
      <c r="K14517" t="s">
        <v>32</v>
      </c>
      <c r="L14517" t="s">
        <v>45</v>
      </c>
      <c r="M14517">
        <v>1935</v>
      </c>
      <c r="N14517">
        <v>5</v>
      </c>
      <c r="O14517">
        <v>3</v>
      </c>
      <c r="P14517" t="s">
        <v>33</v>
      </c>
      <c r="Q14517">
        <v>1</v>
      </c>
      <c r="R14517" t="s">
        <v>33</v>
      </c>
      <c r="S14517">
        <v>494</v>
      </c>
      <c r="U14517" t="s">
        <v>53</v>
      </c>
      <c r="V14517" t="s">
        <v>35</v>
      </c>
      <c r="W14517">
        <v>1</v>
      </c>
      <c r="X14517">
        <v>1019</v>
      </c>
      <c r="Y14517" s="2">
        <f>_xlfn.XLOOKUP(B14517, Sales!B:B, Sales!C:C, "Not Found")</f>
        <v>38054</v>
      </c>
      <c r="Z14517">
        <f>_xlfn.XLOOKUP(B14517, Sales!B:B, Sales!D:D, "Not Found")</f>
        <v>0</v>
      </c>
    </row>
    <row r="14518" spans="1:26" ht="18">
      <c r="A14518">
        <v>14520</v>
      </c>
      <c r="B14518" t="s">
        <v>15301</v>
      </c>
      <c r="C14518">
        <v>1610</v>
      </c>
      <c r="D14518" t="s">
        <v>13533</v>
      </c>
      <c r="E14518" t="s">
        <v>26</v>
      </c>
      <c r="F14518" t="s">
        <v>40</v>
      </c>
      <c r="G14518" t="s">
        <v>93</v>
      </c>
      <c r="H14518" t="s">
        <v>140</v>
      </c>
      <c r="I14518" t="s">
        <v>30</v>
      </c>
      <c r="J14518" t="s">
        <v>42</v>
      </c>
      <c r="K14518" t="s">
        <v>32</v>
      </c>
      <c r="L14518" t="s">
        <v>33</v>
      </c>
      <c r="M14518">
        <v>1940</v>
      </c>
      <c r="N14518">
        <v>6</v>
      </c>
      <c r="O14518">
        <v>2</v>
      </c>
      <c r="P14518" t="s">
        <v>33</v>
      </c>
      <c r="Q14518">
        <v>2</v>
      </c>
      <c r="R14518" t="s">
        <v>33</v>
      </c>
      <c r="S14518">
        <v>728</v>
      </c>
      <c r="T14518">
        <v>668</v>
      </c>
      <c r="U14518" t="s">
        <v>61</v>
      </c>
      <c r="V14518" t="s">
        <v>201</v>
      </c>
      <c r="W14518">
        <v>1</v>
      </c>
      <c r="X14518">
        <v>728</v>
      </c>
      <c r="Y14518" s="2">
        <f>_xlfn.XLOOKUP(B14518, Sales!B:B, Sales!C:C, "Not Found")</f>
        <v>41823</v>
      </c>
      <c r="Z14518">
        <f>_xlfn.XLOOKUP(B14518, Sales!B:B, Sales!D:D, "Not Found")</f>
        <v>0</v>
      </c>
    </row>
    <row r="14519" spans="1:26" ht="18">
      <c r="A14519">
        <v>14521</v>
      </c>
      <c r="B14519" t="s">
        <v>15302</v>
      </c>
      <c r="C14519">
        <v>1608</v>
      </c>
      <c r="D14519" t="s">
        <v>13533</v>
      </c>
      <c r="E14519" t="s">
        <v>26</v>
      </c>
      <c r="F14519" t="s">
        <v>40</v>
      </c>
      <c r="G14519" t="s">
        <v>59</v>
      </c>
      <c r="H14519" t="s">
        <v>94</v>
      </c>
      <c r="I14519" t="s">
        <v>30</v>
      </c>
      <c r="J14519" t="s">
        <v>42</v>
      </c>
      <c r="K14519" t="s">
        <v>72</v>
      </c>
      <c r="L14519" t="s">
        <v>33</v>
      </c>
      <c r="M14519">
        <v>1955</v>
      </c>
      <c r="N14519">
        <v>5</v>
      </c>
      <c r="O14519">
        <v>2</v>
      </c>
      <c r="P14519" t="s">
        <v>33</v>
      </c>
      <c r="Q14519">
        <v>1</v>
      </c>
      <c r="R14519" t="s">
        <v>33</v>
      </c>
      <c r="S14519">
        <v>250</v>
      </c>
      <c r="U14519" t="s">
        <v>53</v>
      </c>
      <c r="V14519" t="s">
        <v>277</v>
      </c>
      <c r="W14519">
        <v>1.67</v>
      </c>
      <c r="X14519">
        <v>887</v>
      </c>
      <c r="Y14519" s="2">
        <f>_xlfn.XLOOKUP(B14519, Sales!B:B, Sales!C:C, "Not Found")</f>
        <v>23641</v>
      </c>
      <c r="Z14519">
        <f>_xlfn.XLOOKUP(B14519, Sales!B:B, Sales!D:D, "Not Found")</f>
        <v>4500</v>
      </c>
    </row>
    <row r="14520" spans="1:26" ht="18">
      <c r="A14520">
        <v>14522</v>
      </c>
      <c r="B14520" t="s">
        <v>15303</v>
      </c>
      <c r="C14520">
        <v>1606</v>
      </c>
      <c r="D14520" t="s">
        <v>13533</v>
      </c>
      <c r="E14520" t="s">
        <v>26</v>
      </c>
      <c r="F14520" t="s">
        <v>40</v>
      </c>
      <c r="G14520" t="s">
        <v>93</v>
      </c>
      <c r="H14520" t="s">
        <v>94</v>
      </c>
      <c r="I14520" t="s">
        <v>71</v>
      </c>
      <c r="J14520" t="s">
        <v>31</v>
      </c>
      <c r="K14520" t="s">
        <v>72</v>
      </c>
      <c r="L14520" t="s">
        <v>33</v>
      </c>
      <c r="M14520">
        <v>1955</v>
      </c>
      <c r="N14520">
        <v>8</v>
      </c>
      <c r="O14520">
        <v>4</v>
      </c>
      <c r="P14520" t="s">
        <v>33</v>
      </c>
      <c r="Q14520">
        <v>2</v>
      </c>
      <c r="R14520" t="s">
        <v>33</v>
      </c>
      <c r="S14520">
        <v>918</v>
      </c>
      <c r="T14520">
        <v>918</v>
      </c>
      <c r="U14520" t="s">
        <v>53</v>
      </c>
      <c r="V14520" t="s">
        <v>201</v>
      </c>
      <c r="W14520">
        <v>1</v>
      </c>
      <c r="X14520">
        <v>918</v>
      </c>
      <c r="Y14520" s="2">
        <f>_xlfn.XLOOKUP(B14520, Sales!B:B, Sales!C:C, "Not Found")</f>
        <v>35144.958333333336</v>
      </c>
      <c r="Z14520">
        <f>_xlfn.XLOOKUP(B14520, Sales!B:B, Sales!D:D, "Not Found")</f>
        <v>0</v>
      </c>
    </row>
    <row r="14521" spans="1:26" ht="18">
      <c r="A14521">
        <v>14523</v>
      </c>
      <c r="B14521" t="s">
        <v>15303</v>
      </c>
      <c r="C14521">
        <v>1606</v>
      </c>
      <c r="D14521" t="s">
        <v>13533</v>
      </c>
      <c r="E14521" t="s">
        <v>26</v>
      </c>
      <c r="F14521" t="s">
        <v>40</v>
      </c>
      <c r="G14521" t="s">
        <v>93</v>
      </c>
      <c r="H14521" t="s">
        <v>150</v>
      </c>
      <c r="I14521" t="s">
        <v>30</v>
      </c>
      <c r="J14521" t="s">
        <v>42</v>
      </c>
      <c r="K14521" t="s">
        <v>72</v>
      </c>
      <c r="L14521" t="s">
        <v>33</v>
      </c>
      <c r="M14521">
        <v>1955</v>
      </c>
      <c r="N14521">
        <v>8</v>
      </c>
      <c r="O14521">
        <v>4</v>
      </c>
      <c r="P14521" t="s">
        <v>33</v>
      </c>
      <c r="Q14521">
        <v>2</v>
      </c>
      <c r="R14521" t="s">
        <v>33</v>
      </c>
      <c r="S14521">
        <v>908</v>
      </c>
      <c r="T14521">
        <v>908</v>
      </c>
      <c r="U14521" t="s">
        <v>61</v>
      </c>
      <c r="V14521" t="s">
        <v>277</v>
      </c>
      <c r="W14521">
        <v>1</v>
      </c>
      <c r="X14521">
        <v>932</v>
      </c>
      <c r="Y14521" s="2">
        <f>_xlfn.XLOOKUP(B14521, Sales!B:B, Sales!C:C, "Not Found")</f>
        <v>35144.958333333336</v>
      </c>
      <c r="Z14521">
        <f>_xlfn.XLOOKUP(B14521, Sales!B:B, Sales!D:D, "Not Found")</f>
        <v>0</v>
      </c>
    </row>
    <row r="14522" spans="1:26" ht="18">
      <c r="A14522">
        <v>14524</v>
      </c>
      <c r="B14522" t="s">
        <v>15304</v>
      </c>
      <c r="C14522">
        <v>1602</v>
      </c>
      <c r="D14522" t="s">
        <v>13533</v>
      </c>
      <c r="E14522" t="s">
        <v>26</v>
      </c>
      <c r="F14522" t="s">
        <v>77</v>
      </c>
      <c r="G14522" t="s">
        <v>110</v>
      </c>
      <c r="H14522" t="s">
        <v>94</v>
      </c>
      <c r="I14522" t="s">
        <v>41</v>
      </c>
      <c r="J14522" t="s">
        <v>42</v>
      </c>
      <c r="K14522" t="s">
        <v>72</v>
      </c>
      <c r="L14522" t="s">
        <v>33</v>
      </c>
      <c r="M14522">
        <v>1925</v>
      </c>
      <c r="N14522">
        <v>10</v>
      </c>
      <c r="O14522">
        <v>5</v>
      </c>
      <c r="P14522" t="s">
        <v>33</v>
      </c>
      <c r="Q14522">
        <v>4</v>
      </c>
      <c r="R14522" t="s">
        <v>33</v>
      </c>
      <c r="S14522">
        <v>1442</v>
      </c>
      <c r="T14522">
        <v>929</v>
      </c>
      <c r="U14522" t="s">
        <v>53</v>
      </c>
      <c r="V14522" t="s">
        <v>201</v>
      </c>
      <c r="W14522">
        <v>1</v>
      </c>
      <c r="X14522">
        <v>2912</v>
      </c>
      <c r="Y14522" s="2">
        <f>_xlfn.XLOOKUP(B14522, Sales!B:B, Sales!C:C, "Not Found")</f>
        <v>36560</v>
      </c>
      <c r="Z14522">
        <f>_xlfn.XLOOKUP(B14522, Sales!B:B, Sales!D:D, "Not Found")</f>
        <v>108103</v>
      </c>
    </row>
    <row r="14523" spans="1:26" ht="18">
      <c r="A14523">
        <v>14525</v>
      </c>
      <c r="B14523" t="s">
        <v>15305</v>
      </c>
      <c r="C14523">
        <v>1600</v>
      </c>
      <c r="D14523" t="s">
        <v>13533</v>
      </c>
      <c r="E14523" t="s">
        <v>26</v>
      </c>
      <c r="F14523" t="s">
        <v>40</v>
      </c>
      <c r="G14523" t="s">
        <v>93</v>
      </c>
      <c r="H14523" t="s">
        <v>140</v>
      </c>
      <c r="I14523" t="s">
        <v>30</v>
      </c>
      <c r="J14523" t="s">
        <v>42</v>
      </c>
      <c r="K14523" t="s">
        <v>32</v>
      </c>
      <c r="L14523" t="s">
        <v>33</v>
      </c>
      <c r="M14523">
        <v>1945</v>
      </c>
      <c r="N14523">
        <v>4</v>
      </c>
      <c r="O14523">
        <v>2</v>
      </c>
      <c r="P14523" t="s">
        <v>33</v>
      </c>
      <c r="Q14523">
        <v>1</v>
      </c>
      <c r="R14523" t="s">
        <v>33</v>
      </c>
      <c r="S14523">
        <v>720</v>
      </c>
      <c r="U14523" t="s">
        <v>56</v>
      </c>
      <c r="V14523" t="s">
        <v>35</v>
      </c>
      <c r="W14523">
        <v>1</v>
      </c>
      <c r="X14523">
        <v>720</v>
      </c>
      <c r="Y14523" s="2">
        <f>_xlfn.XLOOKUP(B14523, Sales!B:B, Sales!C:C, "Not Found")</f>
        <v>34103</v>
      </c>
      <c r="Z14523">
        <f>_xlfn.XLOOKUP(B14523, Sales!B:B, Sales!D:D, "Not Found")</f>
        <v>0</v>
      </c>
    </row>
    <row r="14524" spans="1:26" ht="18">
      <c r="A14524">
        <v>14526</v>
      </c>
      <c r="B14524" t="s">
        <v>15306</v>
      </c>
      <c r="C14524">
        <v>1510</v>
      </c>
      <c r="D14524" t="s">
        <v>13533</v>
      </c>
      <c r="E14524" t="s">
        <v>26</v>
      </c>
      <c r="F14524" t="s">
        <v>40</v>
      </c>
      <c r="G14524" t="s">
        <v>93</v>
      </c>
      <c r="H14524" t="s">
        <v>155</v>
      </c>
      <c r="I14524" t="s">
        <v>30</v>
      </c>
      <c r="J14524" t="s">
        <v>42</v>
      </c>
      <c r="K14524" t="s">
        <v>32</v>
      </c>
      <c r="L14524" t="s">
        <v>33</v>
      </c>
      <c r="M14524">
        <v>1945</v>
      </c>
      <c r="N14524">
        <v>4</v>
      </c>
      <c r="O14524">
        <v>2</v>
      </c>
      <c r="P14524" t="s">
        <v>33</v>
      </c>
      <c r="Q14524">
        <v>1</v>
      </c>
      <c r="R14524" t="s">
        <v>33</v>
      </c>
      <c r="S14524">
        <v>720</v>
      </c>
      <c r="U14524" t="s">
        <v>61</v>
      </c>
      <c r="V14524" t="s">
        <v>35</v>
      </c>
      <c r="W14524">
        <v>1</v>
      </c>
      <c r="X14524">
        <v>740</v>
      </c>
      <c r="Y14524" s="2">
        <f>_xlfn.XLOOKUP(B14524, Sales!B:B, Sales!C:C, "Not Found")</f>
        <v>40896</v>
      </c>
      <c r="Z14524">
        <f>_xlfn.XLOOKUP(B14524, Sales!B:B, Sales!D:D, "Not Found")</f>
        <v>0</v>
      </c>
    </row>
    <row r="14525" spans="1:26" ht="18">
      <c r="A14525">
        <v>14527</v>
      </c>
      <c r="B14525" t="s">
        <v>15307</v>
      </c>
      <c r="C14525">
        <v>1506</v>
      </c>
      <c r="D14525" t="s">
        <v>13533</v>
      </c>
      <c r="E14525" t="s">
        <v>26</v>
      </c>
      <c r="F14525" t="s">
        <v>40</v>
      </c>
      <c r="G14525" t="s">
        <v>93</v>
      </c>
      <c r="H14525" t="s">
        <v>106</v>
      </c>
      <c r="I14525" t="s">
        <v>41</v>
      </c>
      <c r="J14525" t="s">
        <v>42</v>
      </c>
      <c r="K14525" t="s">
        <v>32</v>
      </c>
      <c r="L14525" t="s">
        <v>33</v>
      </c>
      <c r="M14525">
        <v>1945</v>
      </c>
      <c r="N14525">
        <v>4</v>
      </c>
      <c r="O14525">
        <v>2</v>
      </c>
      <c r="P14525" t="s">
        <v>33</v>
      </c>
      <c r="Q14525">
        <v>1</v>
      </c>
      <c r="R14525" t="s">
        <v>33</v>
      </c>
      <c r="S14525">
        <v>1072</v>
      </c>
      <c r="U14525" t="s">
        <v>53</v>
      </c>
      <c r="V14525" t="s">
        <v>156</v>
      </c>
      <c r="W14525">
        <v>1</v>
      </c>
      <c r="X14525">
        <v>1288</v>
      </c>
      <c r="Y14525" s="2">
        <f>_xlfn.XLOOKUP(B14525, Sales!B:B, Sales!C:C, "Not Found")</f>
        <v>44735</v>
      </c>
      <c r="Z14525">
        <f>_xlfn.XLOOKUP(B14525, Sales!B:B, Sales!D:D, "Not Found")</f>
        <v>540000</v>
      </c>
    </row>
    <row r="14526" spans="1:26" ht="18">
      <c r="A14526">
        <v>14528</v>
      </c>
      <c r="B14526" t="s">
        <v>15308</v>
      </c>
      <c r="C14526">
        <v>1504</v>
      </c>
      <c r="D14526" t="s">
        <v>13533</v>
      </c>
      <c r="E14526" t="s">
        <v>26</v>
      </c>
      <c r="F14526" t="s">
        <v>40</v>
      </c>
      <c r="G14526" t="s">
        <v>108</v>
      </c>
      <c r="H14526" t="s">
        <v>140</v>
      </c>
      <c r="I14526" t="s">
        <v>71</v>
      </c>
      <c r="J14526" t="s">
        <v>87</v>
      </c>
      <c r="K14526" t="s">
        <v>336</v>
      </c>
      <c r="L14526" t="s">
        <v>33</v>
      </c>
      <c r="M14526">
        <v>1935</v>
      </c>
      <c r="N14526">
        <v>4</v>
      </c>
      <c r="O14526">
        <v>2</v>
      </c>
      <c r="P14526" t="s">
        <v>33</v>
      </c>
      <c r="Q14526">
        <v>1</v>
      </c>
      <c r="R14526" t="s">
        <v>33</v>
      </c>
      <c r="S14526">
        <v>361</v>
      </c>
      <c r="U14526" t="s">
        <v>56</v>
      </c>
      <c r="V14526" t="s">
        <v>35</v>
      </c>
      <c r="W14526">
        <v>1</v>
      </c>
      <c r="X14526">
        <v>673</v>
      </c>
      <c r="Y14526" s="2">
        <f>_xlfn.XLOOKUP(B14526, Sales!B:B, Sales!C:C, "Not Found")</f>
        <v>21601</v>
      </c>
      <c r="Z14526">
        <f>_xlfn.XLOOKUP(B14526, Sales!B:B, Sales!D:D, "Not Found")</f>
        <v>6800</v>
      </c>
    </row>
    <row r="14527" spans="1:26" ht="18">
      <c r="A14527">
        <v>14529</v>
      </c>
      <c r="B14527" t="s">
        <v>15309</v>
      </c>
      <c r="C14527">
        <v>1601</v>
      </c>
      <c r="D14527" t="s">
        <v>13533</v>
      </c>
      <c r="E14527" t="s">
        <v>26</v>
      </c>
      <c r="F14527" t="s">
        <v>40</v>
      </c>
      <c r="G14527" t="s">
        <v>93</v>
      </c>
      <c r="H14527" t="s">
        <v>140</v>
      </c>
      <c r="I14527" t="s">
        <v>41</v>
      </c>
      <c r="J14527" t="s">
        <v>87</v>
      </c>
      <c r="K14527" t="s">
        <v>32</v>
      </c>
      <c r="L14527" t="s">
        <v>45</v>
      </c>
      <c r="M14527">
        <v>1955</v>
      </c>
      <c r="N14527">
        <v>4</v>
      </c>
      <c r="O14527">
        <v>2</v>
      </c>
      <c r="P14527" t="s">
        <v>33</v>
      </c>
      <c r="Q14527">
        <v>1</v>
      </c>
      <c r="R14527" t="s">
        <v>33</v>
      </c>
      <c r="U14527" t="s">
        <v>34</v>
      </c>
      <c r="V14527" t="s">
        <v>156</v>
      </c>
      <c r="W14527">
        <v>1</v>
      </c>
      <c r="X14527">
        <v>616</v>
      </c>
      <c r="Y14527" s="2">
        <f>_xlfn.XLOOKUP(B14527, Sales!B:B, Sales!C:C, "Not Found")</f>
        <v>42019</v>
      </c>
      <c r="Z14527">
        <f>_xlfn.XLOOKUP(B14527, Sales!B:B, Sales!D:D, "Not Found")</f>
        <v>0</v>
      </c>
    </row>
    <row r="14528" spans="1:26" ht="18">
      <c r="A14528">
        <v>14530</v>
      </c>
      <c r="B14528" t="s">
        <v>15310</v>
      </c>
      <c r="C14528">
        <v>1119</v>
      </c>
      <c r="D14528" t="s">
        <v>14247</v>
      </c>
      <c r="E14528" t="s">
        <v>26</v>
      </c>
      <c r="F14528" t="s">
        <v>40</v>
      </c>
      <c r="G14528" t="s">
        <v>93</v>
      </c>
      <c r="H14528" t="s">
        <v>140</v>
      </c>
      <c r="I14528" t="s">
        <v>71</v>
      </c>
      <c r="J14528" t="s">
        <v>42</v>
      </c>
      <c r="K14528" t="s">
        <v>336</v>
      </c>
      <c r="L14528" t="s">
        <v>33</v>
      </c>
      <c r="M14528">
        <v>1955</v>
      </c>
      <c r="N14528">
        <v>5</v>
      </c>
      <c r="O14528">
        <v>3</v>
      </c>
      <c r="P14528" t="s">
        <v>33</v>
      </c>
      <c r="Q14528">
        <v>1</v>
      </c>
      <c r="R14528" t="s">
        <v>33</v>
      </c>
      <c r="U14528" t="s">
        <v>34</v>
      </c>
      <c r="V14528" t="s">
        <v>101</v>
      </c>
      <c r="W14528">
        <v>1</v>
      </c>
      <c r="X14528">
        <v>896</v>
      </c>
      <c r="Y14528" s="2">
        <f>_xlfn.XLOOKUP(B14528, Sales!B:B, Sales!C:C, "Not Found")</f>
        <v>23082.958333333332</v>
      </c>
      <c r="Z14528">
        <f>_xlfn.XLOOKUP(B14528, Sales!B:B, Sales!D:D, "Not Found")</f>
        <v>10000</v>
      </c>
    </row>
    <row r="14529" spans="1:26" ht="18">
      <c r="A14529">
        <v>14531</v>
      </c>
      <c r="B14529" t="s">
        <v>15311</v>
      </c>
      <c r="C14529">
        <v>1603</v>
      </c>
      <c r="D14529" t="s">
        <v>13533</v>
      </c>
      <c r="E14529" t="s">
        <v>26</v>
      </c>
      <c r="F14529" t="s">
        <v>38</v>
      </c>
      <c r="G14529" t="s">
        <v>26</v>
      </c>
      <c r="H14529" t="s">
        <v>26</v>
      </c>
      <c r="I14529" t="s">
        <v>26</v>
      </c>
      <c r="J14529" t="s">
        <v>26</v>
      </c>
      <c r="K14529" t="s">
        <v>26</v>
      </c>
      <c r="L14529" t="s">
        <v>26</v>
      </c>
      <c r="P14529" t="s">
        <v>26</v>
      </c>
      <c r="R14529" t="s">
        <v>26</v>
      </c>
      <c r="S14529">
        <v>0</v>
      </c>
      <c r="T14529">
        <v>0</v>
      </c>
      <c r="U14529" t="s">
        <v>26</v>
      </c>
      <c r="V14529" t="s">
        <v>26</v>
      </c>
      <c r="Y14529" s="2">
        <f>_xlfn.XLOOKUP(B14529, Sales!B:B, Sales!C:C, "Not Found")</f>
        <v>45001</v>
      </c>
      <c r="Z14529">
        <f>_xlfn.XLOOKUP(B14529, Sales!B:B, Sales!D:D, "Not Found")</f>
        <v>0</v>
      </c>
    </row>
    <row r="14530" spans="1:26" ht="18">
      <c r="A14530">
        <v>14532</v>
      </c>
      <c r="B14530" t="s">
        <v>15312</v>
      </c>
      <c r="C14530">
        <v>1605</v>
      </c>
      <c r="D14530" t="s">
        <v>13533</v>
      </c>
      <c r="E14530" t="s">
        <v>26</v>
      </c>
      <c r="F14530" t="s">
        <v>38</v>
      </c>
      <c r="G14530" t="s">
        <v>26</v>
      </c>
      <c r="H14530" t="s">
        <v>26</v>
      </c>
      <c r="I14530" t="s">
        <v>26</v>
      </c>
      <c r="J14530" t="s">
        <v>26</v>
      </c>
      <c r="K14530" t="s">
        <v>26</v>
      </c>
      <c r="L14530" t="s">
        <v>26</v>
      </c>
      <c r="P14530" t="s">
        <v>26</v>
      </c>
      <c r="R14530" t="s">
        <v>26</v>
      </c>
      <c r="S14530">
        <v>0</v>
      </c>
      <c r="T14530">
        <v>0</v>
      </c>
      <c r="U14530" t="s">
        <v>26</v>
      </c>
      <c r="V14530" t="s">
        <v>26</v>
      </c>
      <c r="Y14530" s="2">
        <f>_xlfn.XLOOKUP(B14530, Sales!B:B, Sales!C:C, "Not Found")</f>
        <v>45001</v>
      </c>
      <c r="Z14530">
        <f>_xlfn.XLOOKUP(B14530, Sales!B:B, Sales!D:D, "Not Found")</f>
        <v>0</v>
      </c>
    </row>
    <row r="14531" spans="1:26" ht="18">
      <c r="A14531">
        <v>14533</v>
      </c>
      <c r="B14531" t="s">
        <v>15313</v>
      </c>
      <c r="C14531">
        <v>1200</v>
      </c>
      <c r="D14531" t="s">
        <v>14247</v>
      </c>
      <c r="E14531" t="s">
        <v>26</v>
      </c>
      <c r="F14531" t="s">
        <v>40</v>
      </c>
      <c r="G14531" t="s">
        <v>108</v>
      </c>
      <c r="H14531" t="s">
        <v>335</v>
      </c>
      <c r="I14531" t="s">
        <v>30</v>
      </c>
      <c r="J14531" t="s">
        <v>100</v>
      </c>
      <c r="K14531" t="s">
        <v>32</v>
      </c>
      <c r="L14531" t="s">
        <v>33</v>
      </c>
      <c r="M14531">
        <v>1925</v>
      </c>
      <c r="N14531">
        <v>6</v>
      </c>
      <c r="O14531">
        <v>2</v>
      </c>
      <c r="P14531" t="s">
        <v>33</v>
      </c>
      <c r="Q14531">
        <v>1</v>
      </c>
      <c r="R14531" t="s">
        <v>33</v>
      </c>
      <c r="S14531">
        <v>826</v>
      </c>
      <c r="T14531">
        <v>362</v>
      </c>
      <c r="U14531" t="s">
        <v>61</v>
      </c>
      <c r="V14531" t="s">
        <v>201</v>
      </c>
      <c r="W14531">
        <v>1</v>
      </c>
      <c r="X14531">
        <v>826</v>
      </c>
      <c r="Y14531" s="2">
        <f>_xlfn.XLOOKUP(B14531, Sales!B:B, Sales!C:C, "Not Found")</f>
        <v>28452</v>
      </c>
      <c r="Z14531">
        <f>_xlfn.XLOOKUP(B14531, Sales!B:B, Sales!D:D, "Not Found")</f>
        <v>19000</v>
      </c>
    </row>
    <row r="14532" spans="1:26" ht="18">
      <c r="A14532">
        <v>14534</v>
      </c>
      <c r="B14532" t="s">
        <v>15314</v>
      </c>
      <c r="C14532">
        <v>1701</v>
      </c>
      <c r="D14532" t="s">
        <v>13533</v>
      </c>
      <c r="E14532" t="s">
        <v>26</v>
      </c>
      <c r="F14532" t="s">
        <v>40</v>
      </c>
      <c r="G14532" t="s">
        <v>59</v>
      </c>
      <c r="H14532" t="s">
        <v>94</v>
      </c>
      <c r="I14532" t="s">
        <v>41</v>
      </c>
      <c r="J14532" t="s">
        <v>42</v>
      </c>
      <c r="K14532" t="s">
        <v>43</v>
      </c>
      <c r="L14532" t="s">
        <v>33</v>
      </c>
      <c r="M14532">
        <v>1938</v>
      </c>
      <c r="N14532">
        <v>7</v>
      </c>
      <c r="O14532">
        <v>4</v>
      </c>
      <c r="P14532" t="s">
        <v>33</v>
      </c>
      <c r="Q14532">
        <v>1</v>
      </c>
      <c r="R14532" t="s">
        <v>33</v>
      </c>
      <c r="U14532" t="s">
        <v>34</v>
      </c>
      <c r="V14532" t="s">
        <v>101</v>
      </c>
      <c r="W14532">
        <v>1.5</v>
      </c>
      <c r="X14532">
        <v>1255</v>
      </c>
      <c r="Y14532" s="2">
        <f>_xlfn.XLOOKUP(B14532, Sales!B:B, Sales!C:C, "Not Found")</f>
        <v>34836</v>
      </c>
      <c r="Z14532">
        <f>_xlfn.XLOOKUP(B14532, Sales!B:B, Sales!D:D, "Not Found")</f>
        <v>81500</v>
      </c>
    </row>
    <row r="14533" spans="1:26" ht="18">
      <c r="A14533">
        <v>14535</v>
      </c>
      <c r="B14533" t="s">
        <v>15315</v>
      </c>
      <c r="C14533">
        <v>0</v>
      </c>
      <c r="D14533" t="s">
        <v>2516</v>
      </c>
      <c r="E14533" t="s">
        <v>26</v>
      </c>
      <c r="F14533" t="s">
        <v>38</v>
      </c>
      <c r="G14533" t="s">
        <v>26</v>
      </c>
      <c r="H14533" t="s">
        <v>26</v>
      </c>
      <c r="I14533" t="s">
        <v>26</v>
      </c>
      <c r="J14533" t="s">
        <v>26</v>
      </c>
      <c r="K14533" t="s">
        <v>26</v>
      </c>
      <c r="L14533" t="s">
        <v>26</v>
      </c>
      <c r="P14533" t="s">
        <v>26</v>
      </c>
      <c r="R14533" t="s">
        <v>26</v>
      </c>
      <c r="S14533">
        <v>0</v>
      </c>
      <c r="T14533">
        <v>0</v>
      </c>
      <c r="U14533" t="s">
        <v>26</v>
      </c>
      <c r="V14533" t="s">
        <v>26</v>
      </c>
      <c r="Y14533" s="2">
        <f>_xlfn.XLOOKUP(B14533, Sales!B:B, Sales!C:C, "Not Found")</f>
        <v>30092</v>
      </c>
      <c r="Z14533">
        <f>_xlfn.XLOOKUP(B14533, Sales!B:B, Sales!D:D, "Not Found")</f>
        <v>80000</v>
      </c>
    </row>
    <row r="14534" spans="1:26" ht="18">
      <c r="A14534">
        <v>14536</v>
      </c>
      <c r="B14534" t="s">
        <v>15316</v>
      </c>
      <c r="C14534">
        <v>0</v>
      </c>
      <c r="D14534" t="s">
        <v>2532</v>
      </c>
      <c r="E14534" t="s">
        <v>26</v>
      </c>
      <c r="F14534" t="s">
        <v>38</v>
      </c>
      <c r="G14534" t="s">
        <v>26</v>
      </c>
      <c r="H14534" t="s">
        <v>26</v>
      </c>
      <c r="I14534" t="s">
        <v>26</v>
      </c>
      <c r="J14534" t="s">
        <v>26</v>
      </c>
      <c r="K14534" t="s">
        <v>26</v>
      </c>
      <c r="L14534" t="s">
        <v>26</v>
      </c>
      <c r="P14534" t="s">
        <v>26</v>
      </c>
      <c r="R14534" t="s">
        <v>26</v>
      </c>
      <c r="S14534">
        <v>0</v>
      </c>
      <c r="T14534">
        <v>0</v>
      </c>
      <c r="U14534" t="s">
        <v>26</v>
      </c>
      <c r="V14534" t="s">
        <v>26</v>
      </c>
      <c r="Y14534" s="2">
        <f>_xlfn.XLOOKUP(B14534, Sales!B:B, Sales!C:C, "Not Found")</f>
        <v>26728</v>
      </c>
      <c r="Z14534">
        <f>_xlfn.XLOOKUP(B14534, Sales!B:B, Sales!D:D, "Not Found")</f>
        <v>182100</v>
      </c>
    </row>
    <row r="14535" spans="1:26" ht="18">
      <c r="A14535">
        <v>14537</v>
      </c>
      <c r="B14535" t="s">
        <v>15317</v>
      </c>
      <c r="C14535">
        <v>1301</v>
      </c>
      <c r="D14535" t="s">
        <v>15318</v>
      </c>
      <c r="E14535" t="s">
        <v>26</v>
      </c>
      <c r="F14535" t="s">
        <v>193</v>
      </c>
      <c r="G14535" t="s">
        <v>28</v>
      </c>
      <c r="H14535" t="s">
        <v>94</v>
      </c>
      <c r="I14535" t="s">
        <v>71</v>
      </c>
      <c r="J14535" t="s">
        <v>100</v>
      </c>
      <c r="K14535" t="s">
        <v>72</v>
      </c>
      <c r="L14535" t="s">
        <v>33</v>
      </c>
      <c r="M14535">
        <v>1993</v>
      </c>
      <c r="N14535">
        <v>10</v>
      </c>
      <c r="O14535">
        <v>4</v>
      </c>
      <c r="P14535" t="s">
        <v>44</v>
      </c>
      <c r="Q14535">
        <v>2</v>
      </c>
      <c r="R14535" t="s">
        <v>33</v>
      </c>
      <c r="U14535" t="s">
        <v>34</v>
      </c>
      <c r="V14535" t="s">
        <v>101</v>
      </c>
      <c r="W14535">
        <v>2</v>
      </c>
      <c r="X14535">
        <v>2160</v>
      </c>
      <c r="Y14535" s="2">
        <f>_xlfn.XLOOKUP(B14535, Sales!B:B, Sales!C:C, "Not Found")</f>
        <v>40312</v>
      </c>
      <c r="Z14535">
        <f>_xlfn.XLOOKUP(B14535, Sales!B:B, Sales!D:D, "Not Found")</f>
        <v>100000</v>
      </c>
    </row>
    <row r="14536" spans="1:26" ht="18">
      <c r="A14536">
        <v>14538</v>
      </c>
      <c r="B14536" t="s">
        <v>15319</v>
      </c>
      <c r="C14536">
        <v>1034</v>
      </c>
      <c r="D14536" t="s">
        <v>2527</v>
      </c>
      <c r="E14536" t="s">
        <v>26</v>
      </c>
      <c r="F14536" t="s">
        <v>40</v>
      </c>
      <c r="G14536" t="s">
        <v>93</v>
      </c>
      <c r="H14536" t="s">
        <v>94</v>
      </c>
      <c r="I14536" t="s">
        <v>71</v>
      </c>
      <c r="J14536" t="s">
        <v>100</v>
      </c>
      <c r="K14536" t="s">
        <v>72</v>
      </c>
      <c r="L14536" t="s">
        <v>33</v>
      </c>
      <c r="M14536">
        <v>1992</v>
      </c>
      <c r="N14536">
        <v>4</v>
      </c>
      <c r="O14536">
        <v>2</v>
      </c>
      <c r="P14536" t="s">
        <v>33</v>
      </c>
      <c r="Q14536">
        <v>1</v>
      </c>
      <c r="R14536" t="s">
        <v>33</v>
      </c>
      <c r="U14536" t="s">
        <v>34</v>
      </c>
      <c r="V14536" t="s">
        <v>101</v>
      </c>
      <c r="W14536">
        <v>1</v>
      </c>
      <c r="X14536">
        <v>1036</v>
      </c>
      <c r="Y14536" s="2">
        <f>_xlfn.XLOOKUP(B14536, Sales!B:B, Sales!C:C, "Not Found")</f>
        <v>33227</v>
      </c>
      <c r="Z14536">
        <f>_xlfn.XLOOKUP(B14536, Sales!B:B, Sales!D:D, "Not Found")</f>
        <v>51034</v>
      </c>
    </row>
    <row r="14537" spans="1:26" ht="18">
      <c r="A14537">
        <v>14539</v>
      </c>
      <c r="B14537" t="s">
        <v>15320</v>
      </c>
      <c r="C14537">
        <v>1032</v>
      </c>
      <c r="D14537" t="s">
        <v>2527</v>
      </c>
      <c r="E14537" t="s">
        <v>26</v>
      </c>
      <c r="F14537" t="s">
        <v>40</v>
      </c>
      <c r="G14537" t="s">
        <v>93</v>
      </c>
      <c r="H14537" t="s">
        <v>94</v>
      </c>
      <c r="I14537" t="s">
        <v>71</v>
      </c>
      <c r="J14537" t="s">
        <v>100</v>
      </c>
      <c r="K14537" t="s">
        <v>72</v>
      </c>
      <c r="L14537" t="s">
        <v>111</v>
      </c>
      <c r="M14537">
        <v>1947</v>
      </c>
      <c r="P14537" t="s">
        <v>111</v>
      </c>
      <c r="Q14537">
        <v>2</v>
      </c>
      <c r="R14537" t="s">
        <v>111</v>
      </c>
      <c r="S14537">
        <v>1171</v>
      </c>
      <c r="U14537" t="s">
        <v>61</v>
      </c>
      <c r="V14537" t="s">
        <v>101</v>
      </c>
      <c r="W14537">
        <v>1</v>
      </c>
      <c r="X14537">
        <v>1184</v>
      </c>
      <c r="Y14537" s="2">
        <f>_xlfn.XLOOKUP(B14537, Sales!B:B, Sales!C:C, "Not Found")</f>
        <v>37483</v>
      </c>
      <c r="Z14537">
        <f>_xlfn.XLOOKUP(B14537, Sales!B:B, Sales!D:D, "Not Found")</f>
        <v>144000</v>
      </c>
    </row>
    <row r="14538" spans="1:26" ht="18">
      <c r="A14538">
        <v>14540</v>
      </c>
      <c r="B14538" t="s">
        <v>15321</v>
      </c>
      <c r="C14538">
        <v>1303</v>
      </c>
      <c r="D14538" t="s">
        <v>15318</v>
      </c>
      <c r="E14538" t="s">
        <v>26</v>
      </c>
      <c r="F14538" t="s">
        <v>40</v>
      </c>
      <c r="G14538" t="s">
        <v>93</v>
      </c>
      <c r="H14538" t="s">
        <v>140</v>
      </c>
      <c r="I14538" t="s">
        <v>71</v>
      </c>
      <c r="J14538" t="s">
        <v>100</v>
      </c>
      <c r="K14538" t="s">
        <v>72</v>
      </c>
      <c r="L14538" t="s">
        <v>33</v>
      </c>
      <c r="M14538">
        <v>1992</v>
      </c>
      <c r="N14538">
        <v>4</v>
      </c>
      <c r="O14538">
        <v>2</v>
      </c>
      <c r="P14538" t="s">
        <v>33</v>
      </c>
      <c r="Q14538">
        <v>2</v>
      </c>
      <c r="R14538" t="s">
        <v>33</v>
      </c>
      <c r="U14538" t="s">
        <v>34</v>
      </c>
      <c r="V14538" t="s">
        <v>101</v>
      </c>
      <c r="W14538">
        <v>1</v>
      </c>
      <c r="X14538">
        <v>1064</v>
      </c>
      <c r="Y14538" s="2">
        <f>_xlfn.XLOOKUP(B14538, Sales!B:B, Sales!C:C, "Not Found")</f>
        <v>33227</v>
      </c>
      <c r="Z14538">
        <f>_xlfn.XLOOKUP(B14538, Sales!B:B, Sales!D:D, "Not Found")</f>
        <v>51034</v>
      </c>
    </row>
    <row r="14539" spans="1:26" ht="18">
      <c r="A14539">
        <v>14541</v>
      </c>
      <c r="B14539" t="s">
        <v>15322</v>
      </c>
      <c r="C14539">
        <v>1305</v>
      </c>
      <c r="D14539" t="s">
        <v>15318</v>
      </c>
      <c r="E14539" t="s">
        <v>26</v>
      </c>
      <c r="F14539" t="s">
        <v>40</v>
      </c>
      <c r="G14539" t="s">
        <v>93</v>
      </c>
      <c r="H14539" t="s">
        <v>140</v>
      </c>
      <c r="I14539" t="s">
        <v>71</v>
      </c>
      <c r="J14539" t="s">
        <v>74</v>
      </c>
      <c r="K14539" t="s">
        <v>72</v>
      </c>
      <c r="L14539" t="s">
        <v>33</v>
      </c>
      <c r="M14539">
        <v>1995</v>
      </c>
      <c r="N14539">
        <v>7</v>
      </c>
      <c r="O14539">
        <v>3</v>
      </c>
      <c r="P14539" t="s">
        <v>33</v>
      </c>
      <c r="Q14539">
        <v>2</v>
      </c>
      <c r="R14539" t="s">
        <v>33</v>
      </c>
      <c r="S14539">
        <v>1339</v>
      </c>
      <c r="T14539">
        <v>670</v>
      </c>
      <c r="U14539" t="s">
        <v>61</v>
      </c>
      <c r="V14539" t="s">
        <v>101</v>
      </c>
      <c r="W14539">
        <v>1</v>
      </c>
      <c r="X14539">
        <v>1339</v>
      </c>
      <c r="Y14539" s="2">
        <f>_xlfn.XLOOKUP(B14539, Sales!B:B, Sales!C:C, "Not Found")</f>
        <v>39343</v>
      </c>
      <c r="Z14539">
        <f>_xlfn.XLOOKUP(B14539, Sales!B:B, Sales!D:D, "Not Found")</f>
        <v>275000</v>
      </c>
    </row>
    <row r="14540" spans="1:26" ht="18">
      <c r="A14540">
        <v>14542</v>
      </c>
      <c r="B14540" t="s">
        <v>15323</v>
      </c>
      <c r="C14540">
        <v>1030</v>
      </c>
      <c r="D14540" t="s">
        <v>2527</v>
      </c>
      <c r="E14540" t="s">
        <v>26</v>
      </c>
      <c r="F14540" t="s">
        <v>40</v>
      </c>
      <c r="G14540" t="s">
        <v>59</v>
      </c>
      <c r="H14540" t="s">
        <v>94</v>
      </c>
      <c r="I14540" t="s">
        <v>71</v>
      </c>
      <c r="J14540" t="s">
        <v>42</v>
      </c>
      <c r="K14540" t="s">
        <v>32</v>
      </c>
      <c r="L14540" t="s">
        <v>33</v>
      </c>
      <c r="M14540">
        <v>1945</v>
      </c>
      <c r="N14540">
        <v>5</v>
      </c>
      <c r="O14540">
        <v>3</v>
      </c>
      <c r="P14540" t="s">
        <v>33</v>
      </c>
      <c r="Q14540">
        <v>1</v>
      </c>
      <c r="R14540" t="s">
        <v>33</v>
      </c>
      <c r="S14540">
        <v>1124</v>
      </c>
      <c r="U14540" t="s">
        <v>61</v>
      </c>
      <c r="V14540" t="s">
        <v>201</v>
      </c>
      <c r="W14540">
        <v>1.5</v>
      </c>
      <c r="X14540">
        <v>1686</v>
      </c>
      <c r="Y14540" s="2">
        <f>_xlfn.XLOOKUP(B14540, Sales!B:B, Sales!C:C, "Not Found")</f>
        <v>25540</v>
      </c>
      <c r="Z14540">
        <f>_xlfn.XLOOKUP(B14540, Sales!B:B, Sales!D:D, "Not Found")</f>
        <v>11500</v>
      </c>
    </row>
    <row r="14541" spans="1:26" ht="18">
      <c r="A14541">
        <v>14543</v>
      </c>
      <c r="B14541" t="s">
        <v>15324</v>
      </c>
      <c r="C14541">
        <v>1028</v>
      </c>
      <c r="D14541" t="s">
        <v>2527</v>
      </c>
      <c r="E14541" t="s">
        <v>26</v>
      </c>
      <c r="F14541" t="s">
        <v>1370</v>
      </c>
      <c r="G14541" t="s">
        <v>26</v>
      </c>
      <c r="H14541" t="s">
        <v>26</v>
      </c>
      <c r="I14541" t="s">
        <v>26</v>
      </c>
      <c r="J14541" t="s">
        <v>26</v>
      </c>
      <c r="K14541" t="s">
        <v>26</v>
      </c>
      <c r="L14541" t="s">
        <v>26</v>
      </c>
      <c r="P14541" t="s">
        <v>26</v>
      </c>
      <c r="R14541" t="s">
        <v>26</v>
      </c>
      <c r="S14541">
        <v>0</v>
      </c>
      <c r="T14541">
        <v>0</v>
      </c>
      <c r="U14541" t="s">
        <v>26</v>
      </c>
      <c r="V14541" t="s">
        <v>26</v>
      </c>
      <c r="Y14541" s="2">
        <f>_xlfn.XLOOKUP(B14541, Sales!B:B, Sales!C:C, "Not Found")</f>
        <v>34186</v>
      </c>
      <c r="Z14541">
        <f>_xlfn.XLOOKUP(B14541, Sales!B:B, Sales!D:D, "Not Found")</f>
        <v>60000</v>
      </c>
    </row>
    <row r="14542" spans="1:26" ht="18">
      <c r="A14542">
        <v>14544</v>
      </c>
      <c r="B14542" t="s">
        <v>15325</v>
      </c>
      <c r="C14542">
        <v>0</v>
      </c>
      <c r="D14542" t="s">
        <v>2527</v>
      </c>
      <c r="E14542" t="s">
        <v>26</v>
      </c>
      <c r="F14542" t="s">
        <v>38</v>
      </c>
      <c r="G14542" t="s">
        <v>26</v>
      </c>
      <c r="H14542" t="s">
        <v>26</v>
      </c>
      <c r="I14542" t="s">
        <v>26</v>
      </c>
      <c r="J14542" t="s">
        <v>26</v>
      </c>
      <c r="K14542" t="s">
        <v>26</v>
      </c>
      <c r="L14542" t="s">
        <v>26</v>
      </c>
      <c r="P14542" t="s">
        <v>26</v>
      </c>
      <c r="R14542" t="s">
        <v>26</v>
      </c>
      <c r="S14542">
        <v>0</v>
      </c>
      <c r="T14542">
        <v>0</v>
      </c>
      <c r="U14542" t="s">
        <v>26</v>
      </c>
      <c r="V14542" t="s">
        <v>26</v>
      </c>
      <c r="Y14542" s="2">
        <f>_xlfn.XLOOKUP(B14542, Sales!B:B, Sales!C:C, "Not Found")</f>
        <v>35231</v>
      </c>
      <c r="Z14542">
        <f>_xlfn.XLOOKUP(B14542, Sales!B:B, Sales!D:D, "Not Found")</f>
        <v>1</v>
      </c>
    </row>
    <row r="14543" spans="1:26" ht="18">
      <c r="A14543">
        <v>14545</v>
      </c>
      <c r="B14543" t="s">
        <v>15326</v>
      </c>
      <c r="C14543">
        <v>104</v>
      </c>
      <c r="D14543" t="s">
        <v>15327</v>
      </c>
      <c r="E14543" t="s">
        <v>26</v>
      </c>
      <c r="F14543" t="s">
        <v>1637</v>
      </c>
      <c r="G14543" t="s">
        <v>26</v>
      </c>
      <c r="H14543" t="s">
        <v>26</v>
      </c>
      <c r="I14543" t="s">
        <v>26</v>
      </c>
      <c r="J14543" t="s">
        <v>26</v>
      </c>
      <c r="K14543" t="s">
        <v>26</v>
      </c>
      <c r="L14543" t="s">
        <v>26</v>
      </c>
      <c r="P14543" t="s">
        <v>26</v>
      </c>
      <c r="R14543" t="s">
        <v>26</v>
      </c>
      <c r="S14543">
        <v>0</v>
      </c>
      <c r="T14543">
        <v>0</v>
      </c>
      <c r="U14543" t="s">
        <v>26</v>
      </c>
      <c r="V14543" t="s">
        <v>26</v>
      </c>
      <c r="Y14543" s="2">
        <f>_xlfn.XLOOKUP(B14543, Sales!B:B, Sales!C:C, "Not Found")</f>
        <v>34122</v>
      </c>
      <c r="Z14543">
        <f>_xlfn.XLOOKUP(B14543, Sales!B:B, Sales!D:D, "Not Found")</f>
        <v>645000</v>
      </c>
    </row>
    <row r="14544" spans="1:26" ht="18">
      <c r="A14544">
        <v>14546</v>
      </c>
      <c r="B14544" t="s">
        <v>15328</v>
      </c>
      <c r="C14544">
        <v>1010</v>
      </c>
      <c r="D14544" t="s">
        <v>2527</v>
      </c>
      <c r="E14544" t="s">
        <v>26</v>
      </c>
      <c r="F14544" t="s">
        <v>38</v>
      </c>
      <c r="G14544" t="s">
        <v>26</v>
      </c>
      <c r="H14544" t="s">
        <v>26</v>
      </c>
      <c r="I14544" t="s">
        <v>26</v>
      </c>
      <c r="J14544" t="s">
        <v>26</v>
      </c>
      <c r="K14544" t="s">
        <v>26</v>
      </c>
      <c r="L14544" t="s">
        <v>26</v>
      </c>
      <c r="P14544" t="s">
        <v>26</v>
      </c>
      <c r="R14544" t="s">
        <v>26</v>
      </c>
      <c r="S14544">
        <v>0</v>
      </c>
      <c r="T14544">
        <v>0</v>
      </c>
      <c r="U14544" t="s">
        <v>26</v>
      </c>
      <c r="V14544" t="s">
        <v>26</v>
      </c>
      <c r="Y14544" s="2">
        <f>_xlfn.XLOOKUP(B14544, Sales!B:B, Sales!C:C, "Not Found")</f>
        <v>37560.958333333336</v>
      </c>
      <c r="Z14544">
        <f>_xlfn.XLOOKUP(B14544, Sales!B:B, Sales!D:D, "Not Found")</f>
        <v>180000</v>
      </c>
    </row>
    <row r="14545" spans="1:26" ht="18">
      <c r="A14545">
        <v>14547</v>
      </c>
      <c r="B14545" t="s">
        <v>15329</v>
      </c>
      <c r="C14545">
        <v>1006</v>
      </c>
      <c r="D14545" t="s">
        <v>2527</v>
      </c>
      <c r="E14545" t="s">
        <v>26</v>
      </c>
      <c r="F14545" t="s">
        <v>38</v>
      </c>
      <c r="G14545" t="s">
        <v>26</v>
      </c>
      <c r="H14545" t="s">
        <v>26</v>
      </c>
      <c r="I14545" t="s">
        <v>26</v>
      </c>
      <c r="J14545" t="s">
        <v>26</v>
      </c>
      <c r="K14545" t="s">
        <v>26</v>
      </c>
      <c r="L14545" t="s">
        <v>26</v>
      </c>
      <c r="P14545" t="s">
        <v>26</v>
      </c>
      <c r="R14545" t="s">
        <v>26</v>
      </c>
      <c r="S14545">
        <v>0</v>
      </c>
      <c r="T14545">
        <v>0</v>
      </c>
      <c r="U14545" t="s">
        <v>26</v>
      </c>
      <c r="V14545" t="s">
        <v>26</v>
      </c>
      <c r="Y14545" s="2">
        <f>_xlfn.XLOOKUP(B14545, Sales!B:B, Sales!C:C, "Not Found")</f>
        <v>40105</v>
      </c>
      <c r="Z14545">
        <f>_xlfn.XLOOKUP(B14545, Sales!B:B, Sales!D:D, "Not Found")</f>
        <v>0</v>
      </c>
    </row>
    <row r="14546" spans="1:26" ht="18">
      <c r="A14546">
        <v>14548</v>
      </c>
      <c r="B14546" t="s">
        <v>15329</v>
      </c>
      <c r="C14546">
        <v>1006</v>
      </c>
      <c r="D14546" t="s">
        <v>2527</v>
      </c>
      <c r="E14546" t="s">
        <v>26</v>
      </c>
      <c r="F14546" t="s">
        <v>38</v>
      </c>
      <c r="G14546" t="s">
        <v>136</v>
      </c>
      <c r="H14546" t="s">
        <v>94</v>
      </c>
      <c r="I14546" t="s">
        <v>137</v>
      </c>
      <c r="J14546" t="s">
        <v>31</v>
      </c>
      <c r="K14546" t="s">
        <v>138</v>
      </c>
      <c r="L14546" t="s">
        <v>33</v>
      </c>
      <c r="M14546">
        <v>0</v>
      </c>
      <c r="N14546">
        <v>6</v>
      </c>
      <c r="O14546">
        <v>0</v>
      </c>
      <c r="P14546" t="s">
        <v>33</v>
      </c>
      <c r="Q14546">
        <v>0</v>
      </c>
      <c r="R14546" t="s">
        <v>33</v>
      </c>
      <c r="U14546" t="s">
        <v>137</v>
      </c>
      <c r="V14546" t="s">
        <v>138</v>
      </c>
      <c r="W14546">
        <v>0</v>
      </c>
      <c r="X14546">
        <v>0</v>
      </c>
      <c r="Y14546" s="2">
        <f>_xlfn.XLOOKUP(B14546, Sales!B:B, Sales!C:C, "Not Found")</f>
        <v>40105</v>
      </c>
      <c r="Z14546">
        <f>_xlfn.XLOOKUP(B14546, Sales!B:B, Sales!D:D, "Not Found")</f>
        <v>0</v>
      </c>
    </row>
    <row r="14547" spans="1:26" ht="18">
      <c r="A14547">
        <v>14549</v>
      </c>
      <c r="B14547" t="s">
        <v>15330</v>
      </c>
      <c r="C14547">
        <v>1004</v>
      </c>
      <c r="D14547" t="s">
        <v>2527</v>
      </c>
      <c r="E14547" t="s">
        <v>26</v>
      </c>
      <c r="F14547" t="s">
        <v>40</v>
      </c>
      <c r="G14547" t="s">
        <v>110</v>
      </c>
      <c r="H14547" t="s">
        <v>94</v>
      </c>
      <c r="I14547" t="s">
        <v>71</v>
      </c>
      <c r="J14547" t="s">
        <v>42</v>
      </c>
      <c r="K14547" t="s">
        <v>72</v>
      </c>
      <c r="L14547" t="s">
        <v>33</v>
      </c>
      <c r="M14547">
        <v>1989</v>
      </c>
      <c r="N14547">
        <v>5</v>
      </c>
      <c r="O14547">
        <v>3</v>
      </c>
      <c r="P14547" t="s">
        <v>33</v>
      </c>
      <c r="Q14547">
        <v>2</v>
      </c>
      <c r="R14547" t="s">
        <v>33</v>
      </c>
      <c r="U14547" t="s">
        <v>34</v>
      </c>
      <c r="V14547" t="s">
        <v>201</v>
      </c>
      <c r="W14547">
        <v>1</v>
      </c>
      <c r="X14547">
        <v>1292</v>
      </c>
      <c r="Y14547" s="2">
        <f>_xlfn.XLOOKUP(B14547, Sales!B:B, Sales!C:C, "Not Found")</f>
        <v>32688</v>
      </c>
      <c r="Z14547">
        <f>_xlfn.XLOOKUP(B14547, Sales!B:B, Sales!D:D, "Not Found")</f>
        <v>7000</v>
      </c>
    </row>
    <row r="14548" spans="1:26" ht="18">
      <c r="A14548">
        <v>14550</v>
      </c>
      <c r="B14548" t="s">
        <v>15331</v>
      </c>
      <c r="C14548">
        <v>1013</v>
      </c>
      <c r="D14548" t="s">
        <v>2527</v>
      </c>
      <c r="E14548" t="s">
        <v>26</v>
      </c>
      <c r="F14548" t="s">
        <v>346</v>
      </c>
      <c r="G14548" t="s">
        <v>26</v>
      </c>
      <c r="H14548" t="s">
        <v>26</v>
      </c>
      <c r="I14548" t="s">
        <v>26</v>
      </c>
      <c r="J14548" t="s">
        <v>26</v>
      </c>
      <c r="K14548" t="s">
        <v>26</v>
      </c>
      <c r="L14548" t="s">
        <v>26</v>
      </c>
      <c r="P14548" t="s">
        <v>26</v>
      </c>
      <c r="R14548" t="s">
        <v>26</v>
      </c>
      <c r="S14548">
        <v>0</v>
      </c>
      <c r="T14548">
        <v>0</v>
      </c>
      <c r="U14548" t="s">
        <v>26</v>
      </c>
      <c r="V14548" t="s">
        <v>26</v>
      </c>
      <c r="Y14548" s="2">
        <f>_xlfn.XLOOKUP(B14548, Sales!B:B, Sales!C:C, "Not Found")</f>
        <v>38442.958333333336</v>
      </c>
      <c r="Z14548">
        <f>_xlfn.XLOOKUP(B14548, Sales!B:B, Sales!D:D, "Not Found")</f>
        <v>0</v>
      </c>
    </row>
    <row r="14549" spans="1:26" ht="18">
      <c r="A14549">
        <v>14551</v>
      </c>
      <c r="B14549" t="s">
        <v>15332</v>
      </c>
      <c r="C14549">
        <v>1002</v>
      </c>
      <c r="D14549" t="s">
        <v>2527</v>
      </c>
      <c r="E14549" t="s">
        <v>15333</v>
      </c>
      <c r="F14549" t="s">
        <v>752</v>
      </c>
      <c r="G14549" t="s">
        <v>93</v>
      </c>
      <c r="H14549" t="s">
        <v>140</v>
      </c>
      <c r="I14549" t="s">
        <v>71</v>
      </c>
      <c r="J14549" t="s">
        <v>100</v>
      </c>
      <c r="K14549" t="s">
        <v>72</v>
      </c>
      <c r="L14549" t="s">
        <v>33</v>
      </c>
      <c r="M14549">
        <v>1985</v>
      </c>
      <c r="N14549">
        <v>2</v>
      </c>
      <c r="O14549">
        <v>1</v>
      </c>
      <c r="P14549" t="s">
        <v>33</v>
      </c>
      <c r="Q14549">
        <v>1</v>
      </c>
      <c r="R14549" t="s">
        <v>26</v>
      </c>
      <c r="S14549">
        <v>0</v>
      </c>
      <c r="T14549">
        <v>0</v>
      </c>
      <c r="U14549" t="s">
        <v>34</v>
      </c>
      <c r="V14549" t="s">
        <v>2847</v>
      </c>
      <c r="W14549">
        <v>1</v>
      </c>
      <c r="X14549">
        <v>487</v>
      </c>
      <c r="Y14549" s="2">
        <f>_xlfn.XLOOKUP(B14549, Sales!B:B, Sales!C:C, "Not Found")</f>
        <v>34148</v>
      </c>
      <c r="Z14549">
        <f>_xlfn.XLOOKUP(B14549, Sales!B:B, Sales!D:D, "Not Found")</f>
        <v>34000</v>
      </c>
    </row>
    <row r="14550" spans="1:26" ht="18">
      <c r="A14550">
        <v>14552</v>
      </c>
      <c r="B14550" t="s">
        <v>15334</v>
      </c>
      <c r="C14550">
        <v>1002</v>
      </c>
      <c r="D14550" t="s">
        <v>2527</v>
      </c>
      <c r="E14550" t="s">
        <v>15335</v>
      </c>
      <c r="F14550" t="s">
        <v>752</v>
      </c>
      <c r="G14550" t="s">
        <v>93</v>
      </c>
      <c r="H14550" t="s">
        <v>140</v>
      </c>
      <c r="I14550" t="s">
        <v>71</v>
      </c>
      <c r="J14550" t="s">
        <v>100</v>
      </c>
      <c r="K14550" t="s">
        <v>72</v>
      </c>
      <c r="L14550" t="s">
        <v>33</v>
      </c>
      <c r="M14550">
        <v>1985</v>
      </c>
      <c r="N14550">
        <v>3</v>
      </c>
      <c r="O14550">
        <v>1</v>
      </c>
      <c r="P14550" t="s">
        <v>33</v>
      </c>
      <c r="Q14550">
        <v>1</v>
      </c>
      <c r="R14550" t="s">
        <v>26</v>
      </c>
      <c r="S14550">
        <v>0</v>
      </c>
      <c r="T14550">
        <v>0</v>
      </c>
      <c r="U14550" t="s">
        <v>34</v>
      </c>
      <c r="V14550" t="s">
        <v>2847</v>
      </c>
      <c r="W14550">
        <v>1</v>
      </c>
      <c r="X14550">
        <v>636</v>
      </c>
      <c r="Y14550" s="2">
        <f>_xlfn.XLOOKUP(B14550, Sales!B:B, Sales!C:C, "Not Found")</f>
        <v>39370</v>
      </c>
      <c r="Z14550">
        <f>_xlfn.XLOOKUP(B14550, Sales!B:B, Sales!D:D, "Not Found")</f>
        <v>60000</v>
      </c>
    </row>
    <row r="14551" spans="1:26" ht="18">
      <c r="A14551">
        <v>14553</v>
      </c>
      <c r="B14551" t="s">
        <v>15336</v>
      </c>
      <c r="C14551">
        <v>1002</v>
      </c>
      <c r="D14551" t="s">
        <v>2527</v>
      </c>
      <c r="E14551" t="s">
        <v>15337</v>
      </c>
      <c r="F14551" t="s">
        <v>752</v>
      </c>
      <c r="G14551" t="s">
        <v>93</v>
      </c>
      <c r="H14551" t="s">
        <v>140</v>
      </c>
      <c r="I14551" t="s">
        <v>71</v>
      </c>
      <c r="J14551" t="s">
        <v>100</v>
      </c>
      <c r="K14551" t="s">
        <v>72</v>
      </c>
      <c r="L14551" t="s">
        <v>33</v>
      </c>
      <c r="M14551">
        <v>1985</v>
      </c>
      <c r="N14551">
        <v>4</v>
      </c>
      <c r="O14551">
        <v>1</v>
      </c>
      <c r="P14551" t="s">
        <v>33</v>
      </c>
      <c r="Q14551">
        <v>1</v>
      </c>
      <c r="R14551" t="s">
        <v>26</v>
      </c>
      <c r="S14551">
        <v>0</v>
      </c>
      <c r="T14551">
        <v>0</v>
      </c>
      <c r="U14551" t="s">
        <v>34</v>
      </c>
      <c r="V14551" t="s">
        <v>2847</v>
      </c>
      <c r="W14551">
        <v>1</v>
      </c>
      <c r="X14551">
        <v>742</v>
      </c>
      <c r="Y14551" s="2">
        <f>_xlfn.XLOOKUP(B14551, Sales!B:B, Sales!C:C, "Not Found")</f>
        <v>39710</v>
      </c>
      <c r="Z14551">
        <f>_xlfn.XLOOKUP(B14551, Sales!B:B, Sales!D:D, "Not Found")</f>
        <v>76000</v>
      </c>
    </row>
    <row r="14552" spans="1:26" ht="18">
      <c r="A14552">
        <v>14554</v>
      </c>
      <c r="B14552" t="s">
        <v>15338</v>
      </c>
      <c r="C14552">
        <v>1002</v>
      </c>
      <c r="D14552" t="s">
        <v>2527</v>
      </c>
      <c r="E14552" t="s">
        <v>15339</v>
      </c>
      <c r="F14552" t="s">
        <v>752</v>
      </c>
      <c r="G14552" t="s">
        <v>93</v>
      </c>
      <c r="H14552" t="s">
        <v>140</v>
      </c>
      <c r="I14552" t="s">
        <v>71</v>
      </c>
      <c r="J14552" t="s">
        <v>100</v>
      </c>
      <c r="K14552" t="s">
        <v>72</v>
      </c>
      <c r="L14552" t="s">
        <v>33</v>
      </c>
      <c r="M14552">
        <v>1985</v>
      </c>
      <c r="N14552">
        <v>4</v>
      </c>
      <c r="O14552">
        <v>1</v>
      </c>
      <c r="P14552" t="s">
        <v>33</v>
      </c>
      <c r="Q14552">
        <v>1</v>
      </c>
      <c r="R14552" t="s">
        <v>26</v>
      </c>
      <c r="S14552">
        <v>0</v>
      </c>
      <c r="T14552">
        <v>0</v>
      </c>
      <c r="U14552" t="s">
        <v>34</v>
      </c>
      <c r="V14552" t="s">
        <v>2847</v>
      </c>
      <c r="W14552">
        <v>1</v>
      </c>
      <c r="X14552">
        <v>710</v>
      </c>
      <c r="Y14552" s="2">
        <f>_xlfn.XLOOKUP(B14552, Sales!B:B, Sales!C:C, "Not Found")</f>
        <v>42887</v>
      </c>
      <c r="Z14552">
        <f>_xlfn.XLOOKUP(B14552, Sales!B:B, Sales!D:D, "Not Found")</f>
        <v>76000</v>
      </c>
    </row>
    <row r="14553" spans="1:26" ht="18">
      <c r="A14553">
        <v>14555</v>
      </c>
      <c r="B14553" t="s">
        <v>15340</v>
      </c>
      <c r="C14553">
        <v>1002</v>
      </c>
      <c r="D14553" t="s">
        <v>2527</v>
      </c>
      <c r="E14553" t="s">
        <v>15341</v>
      </c>
      <c r="F14553" t="s">
        <v>752</v>
      </c>
      <c r="G14553" t="s">
        <v>93</v>
      </c>
      <c r="H14553" t="s">
        <v>140</v>
      </c>
      <c r="I14553" t="s">
        <v>71</v>
      </c>
      <c r="J14553" t="s">
        <v>100</v>
      </c>
      <c r="K14553" t="s">
        <v>72</v>
      </c>
      <c r="L14553" t="s">
        <v>33</v>
      </c>
      <c r="M14553">
        <v>1985</v>
      </c>
      <c r="N14553">
        <v>2</v>
      </c>
      <c r="O14553">
        <v>1</v>
      </c>
      <c r="P14553" t="s">
        <v>33</v>
      </c>
      <c r="Q14553">
        <v>1</v>
      </c>
      <c r="R14553" t="s">
        <v>26</v>
      </c>
      <c r="S14553">
        <v>0</v>
      </c>
      <c r="T14553">
        <v>0</v>
      </c>
      <c r="U14553" t="s">
        <v>34</v>
      </c>
      <c r="V14553" t="s">
        <v>2847</v>
      </c>
      <c r="W14553">
        <v>1</v>
      </c>
      <c r="X14553">
        <v>488</v>
      </c>
      <c r="Y14553" s="2">
        <f>_xlfn.XLOOKUP(B14553, Sales!B:B, Sales!C:C, "Not Found")</f>
        <v>40450</v>
      </c>
      <c r="Z14553">
        <f>_xlfn.XLOOKUP(B14553, Sales!B:B, Sales!D:D, "Not Found")</f>
        <v>48000</v>
      </c>
    </row>
    <row r="14554" spans="1:26" ht="18">
      <c r="A14554">
        <v>14556</v>
      </c>
      <c r="B14554" t="s">
        <v>15342</v>
      </c>
      <c r="C14554">
        <v>1002</v>
      </c>
      <c r="D14554" t="s">
        <v>2527</v>
      </c>
      <c r="E14554" t="s">
        <v>15343</v>
      </c>
      <c r="F14554" t="s">
        <v>752</v>
      </c>
      <c r="G14554" t="s">
        <v>93</v>
      </c>
      <c r="H14554" t="s">
        <v>140</v>
      </c>
      <c r="I14554" t="s">
        <v>71</v>
      </c>
      <c r="J14554" t="s">
        <v>100</v>
      </c>
      <c r="K14554" t="s">
        <v>72</v>
      </c>
      <c r="L14554" t="s">
        <v>33</v>
      </c>
      <c r="M14554">
        <v>1985</v>
      </c>
      <c r="N14554">
        <v>3</v>
      </c>
      <c r="O14554">
        <v>1</v>
      </c>
      <c r="P14554" t="s">
        <v>33</v>
      </c>
      <c r="Q14554">
        <v>1</v>
      </c>
      <c r="R14554" t="s">
        <v>26</v>
      </c>
      <c r="S14554">
        <v>0</v>
      </c>
      <c r="T14554">
        <v>0</v>
      </c>
      <c r="U14554" t="s">
        <v>34</v>
      </c>
      <c r="V14554" t="s">
        <v>2847</v>
      </c>
      <c r="W14554">
        <v>1</v>
      </c>
      <c r="X14554">
        <v>636</v>
      </c>
      <c r="Y14554" s="2">
        <f>_xlfn.XLOOKUP(B14554, Sales!B:B, Sales!C:C, "Not Found")</f>
        <v>33411</v>
      </c>
      <c r="Z14554">
        <f>_xlfn.XLOOKUP(B14554, Sales!B:B, Sales!D:D, "Not Found")</f>
        <v>0</v>
      </c>
    </row>
    <row r="14555" spans="1:26" ht="18">
      <c r="A14555">
        <v>14557</v>
      </c>
      <c r="B14555" t="s">
        <v>15344</v>
      </c>
      <c r="C14555">
        <v>1002</v>
      </c>
      <c r="D14555" t="s">
        <v>2527</v>
      </c>
      <c r="E14555" t="s">
        <v>15345</v>
      </c>
      <c r="F14555" t="s">
        <v>752</v>
      </c>
      <c r="G14555" t="s">
        <v>93</v>
      </c>
      <c r="H14555" t="s">
        <v>140</v>
      </c>
      <c r="I14555" t="s">
        <v>71</v>
      </c>
      <c r="J14555" t="s">
        <v>100</v>
      </c>
      <c r="K14555" t="s">
        <v>72</v>
      </c>
      <c r="L14555" t="s">
        <v>33</v>
      </c>
      <c r="M14555">
        <v>1985</v>
      </c>
      <c r="N14555">
        <v>4</v>
      </c>
      <c r="O14555">
        <v>1</v>
      </c>
      <c r="P14555" t="s">
        <v>33</v>
      </c>
      <c r="Q14555">
        <v>1</v>
      </c>
      <c r="R14555" t="s">
        <v>26</v>
      </c>
      <c r="S14555">
        <v>0</v>
      </c>
      <c r="T14555">
        <v>0</v>
      </c>
      <c r="U14555" t="s">
        <v>34</v>
      </c>
      <c r="V14555" t="s">
        <v>2847</v>
      </c>
      <c r="W14555">
        <v>1</v>
      </c>
      <c r="X14555">
        <v>742</v>
      </c>
      <c r="Y14555" s="2">
        <f>_xlfn.XLOOKUP(B14555, Sales!B:B, Sales!C:C, "Not Found")</f>
        <v>32307</v>
      </c>
      <c r="Z14555">
        <f>_xlfn.XLOOKUP(B14555, Sales!B:B, Sales!D:D, "Not Found")</f>
        <v>39975</v>
      </c>
    </row>
    <row r="14556" spans="1:26" ht="18">
      <c r="A14556">
        <v>14558</v>
      </c>
      <c r="B14556" t="s">
        <v>15346</v>
      </c>
      <c r="C14556">
        <v>1002</v>
      </c>
      <c r="D14556" t="s">
        <v>2527</v>
      </c>
      <c r="E14556" t="s">
        <v>15347</v>
      </c>
      <c r="F14556" t="s">
        <v>752</v>
      </c>
      <c r="G14556" t="s">
        <v>93</v>
      </c>
      <c r="H14556" t="s">
        <v>140</v>
      </c>
      <c r="I14556" t="s">
        <v>71</v>
      </c>
      <c r="J14556" t="s">
        <v>100</v>
      </c>
      <c r="K14556" t="s">
        <v>72</v>
      </c>
      <c r="L14556" t="s">
        <v>33</v>
      </c>
      <c r="M14556">
        <v>1985</v>
      </c>
      <c r="N14556">
        <v>4</v>
      </c>
      <c r="O14556">
        <v>1</v>
      </c>
      <c r="P14556" t="s">
        <v>33</v>
      </c>
      <c r="Q14556">
        <v>1</v>
      </c>
      <c r="R14556" t="s">
        <v>26</v>
      </c>
      <c r="S14556">
        <v>0</v>
      </c>
      <c r="T14556">
        <v>0</v>
      </c>
      <c r="U14556" t="s">
        <v>34</v>
      </c>
      <c r="V14556" t="s">
        <v>2847</v>
      </c>
      <c r="W14556">
        <v>1</v>
      </c>
      <c r="X14556">
        <v>742</v>
      </c>
      <c r="Y14556" s="2">
        <f>_xlfn.XLOOKUP(B14556, Sales!B:B, Sales!C:C, "Not Found")</f>
        <v>38307</v>
      </c>
      <c r="Z14556">
        <f>_xlfn.XLOOKUP(B14556, Sales!B:B, Sales!D:D, "Not Found")</f>
        <v>85500</v>
      </c>
    </row>
    <row r="14557" spans="1:26" ht="18">
      <c r="A14557">
        <v>14559</v>
      </c>
      <c r="B14557" t="s">
        <v>15348</v>
      </c>
      <c r="C14557">
        <v>1002</v>
      </c>
      <c r="D14557" t="s">
        <v>2527</v>
      </c>
      <c r="E14557" t="s">
        <v>15349</v>
      </c>
      <c r="F14557" t="s">
        <v>752</v>
      </c>
      <c r="G14557" t="s">
        <v>93</v>
      </c>
      <c r="H14557" t="s">
        <v>140</v>
      </c>
      <c r="I14557" t="s">
        <v>71</v>
      </c>
      <c r="J14557" t="s">
        <v>100</v>
      </c>
      <c r="K14557" t="s">
        <v>72</v>
      </c>
      <c r="L14557" t="s">
        <v>33</v>
      </c>
      <c r="M14557">
        <v>1985</v>
      </c>
      <c r="N14557">
        <v>2</v>
      </c>
      <c r="O14557">
        <v>1</v>
      </c>
      <c r="P14557" t="s">
        <v>33</v>
      </c>
      <c r="Q14557">
        <v>1</v>
      </c>
      <c r="R14557" t="s">
        <v>26</v>
      </c>
      <c r="S14557">
        <v>0</v>
      </c>
      <c r="T14557">
        <v>0</v>
      </c>
      <c r="U14557" t="s">
        <v>34</v>
      </c>
      <c r="V14557" t="s">
        <v>2847</v>
      </c>
      <c r="W14557">
        <v>1</v>
      </c>
      <c r="X14557">
        <v>487</v>
      </c>
      <c r="Y14557" s="2">
        <f>_xlfn.XLOOKUP(B14557, Sales!B:B, Sales!C:C, "Not Found")</f>
        <v>36294</v>
      </c>
      <c r="Z14557">
        <f>_xlfn.XLOOKUP(B14557, Sales!B:B, Sales!D:D, "Not Found")</f>
        <v>36000</v>
      </c>
    </row>
    <row r="14558" spans="1:26" ht="18">
      <c r="A14558">
        <v>14560</v>
      </c>
      <c r="B14558" t="s">
        <v>15350</v>
      </c>
      <c r="C14558">
        <v>1002</v>
      </c>
      <c r="D14558" t="s">
        <v>2527</v>
      </c>
      <c r="E14558" t="s">
        <v>15351</v>
      </c>
      <c r="F14558" t="s">
        <v>752</v>
      </c>
      <c r="G14558" t="s">
        <v>93</v>
      </c>
      <c r="H14558" t="s">
        <v>140</v>
      </c>
      <c r="I14558" t="s">
        <v>71</v>
      </c>
      <c r="J14558" t="s">
        <v>100</v>
      </c>
      <c r="K14558" t="s">
        <v>72</v>
      </c>
      <c r="L14558" t="s">
        <v>33</v>
      </c>
      <c r="M14558">
        <v>1985</v>
      </c>
      <c r="N14558">
        <v>3</v>
      </c>
      <c r="O14558">
        <v>1</v>
      </c>
      <c r="P14558" t="s">
        <v>33</v>
      </c>
      <c r="Q14558">
        <v>1</v>
      </c>
      <c r="R14558" t="s">
        <v>26</v>
      </c>
      <c r="S14558">
        <v>0</v>
      </c>
      <c r="T14558">
        <v>0</v>
      </c>
      <c r="U14558" t="s">
        <v>34</v>
      </c>
      <c r="V14558" t="s">
        <v>2847</v>
      </c>
      <c r="W14558">
        <v>1</v>
      </c>
      <c r="X14558">
        <v>636</v>
      </c>
      <c r="Y14558" s="2">
        <f>_xlfn.XLOOKUP(B14558, Sales!B:B, Sales!C:C, "Not Found")</f>
        <v>36207</v>
      </c>
      <c r="Z14558">
        <f>_xlfn.XLOOKUP(B14558, Sales!B:B, Sales!D:D, "Not Found")</f>
        <v>39000</v>
      </c>
    </row>
    <row r="14559" spans="1:26" ht="18">
      <c r="A14559">
        <v>14561</v>
      </c>
      <c r="B14559" t="s">
        <v>15352</v>
      </c>
      <c r="C14559">
        <v>1002</v>
      </c>
      <c r="D14559" t="s">
        <v>2527</v>
      </c>
      <c r="E14559" t="s">
        <v>15353</v>
      </c>
      <c r="F14559" t="s">
        <v>752</v>
      </c>
      <c r="G14559" t="s">
        <v>93</v>
      </c>
      <c r="H14559" t="s">
        <v>140</v>
      </c>
      <c r="I14559" t="s">
        <v>71</v>
      </c>
      <c r="J14559" t="s">
        <v>100</v>
      </c>
      <c r="K14559" t="s">
        <v>72</v>
      </c>
      <c r="L14559" t="s">
        <v>33</v>
      </c>
      <c r="M14559">
        <v>1985</v>
      </c>
      <c r="N14559">
        <v>4</v>
      </c>
      <c r="O14559">
        <v>1</v>
      </c>
      <c r="P14559" t="s">
        <v>33</v>
      </c>
      <c r="Q14559">
        <v>1</v>
      </c>
      <c r="R14559" t="s">
        <v>26</v>
      </c>
      <c r="S14559">
        <v>0</v>
      </c>
      <c r="T14559">
        <v>0</v>
      </c>
      <c r="U14559" t="s">
        <v>34</v>
      </c>
      <c r="V14559" t="s">
        <v>2847</v>
      </c>
      <c r="W14559">
        <v>1</v>
      </c>
      <c r="X14559">
        <v>710</v>
      </c>
      <c r="Y14559" s="2">
        <f>_xlfn.XLOOKUP(B14559, Sales!B:B, Sales!C:C, "Not Found")</f>
        <v>33662</v>
      </c>
      <c r="Z14559">
        <f>_xlfn.XLOOKUP(B14559, Sales!B:B, Sales!D:D, "Not Found")</f>
        <v>0</v>
      </c>
    </row>
    <row r="14560" spans="1:26" ht="18">
      <c r="A14560">
        <v>14562</v>
      </c>
      <c r="B14560" t="s">
        <v>15354</v>
      </c>
      <c r="C14560">
        <v>1002</v>
      </c>
      <c r="D14560" t="s">
        <v>2527</v>
      </c>
      <c r="E14560" t="s">
        <v>15355</v>
      </c>
      <c r="F14560" t="s">
        <v>752</v>
      </c>
      <c r="G14560" t="s">
        <v>93</v>
      </c>
      <c r="H14560" t="s">
        <v>140</v>
      </c>
      <c r="I14560" t="s">
        <v>71</v>
      </c>
      <c r="J14560" t="s">
        <v>100</v>
      </c>
      <c r="K14560" t="s">
        <v>72</v>
      </c>
      <c r="L14560" t="s">
        <v>33</v>
      </c>
      <c r="M14560">
        <v>1985</v>
      </c>
      <c r="N14560">
        <v>4</v>
      </c>
      <c r="O14560">
        <v>1</v>
      </c>
      <c r="P14560" t="s">
        <v>33</v>
      </c>
      <c r="Q14560">
        <v>1</v>
      </c>
      <c r="R14560" t="s">
        <v>26</v>
      </c>
      <c r="S14560">
        <v>0</v>
      </c>
      <c r="T14560">
        <v>0</v>
      </c>
      <c r="U14560" t="s">
        <v>34</v>
      </c>
      <c r="V14560" t="s">
        <v>1739</v>
      </c>
      <c r="W14560">
        <v>1</v>
      </c>
      <c r="X14560">
        <v>742</v>
      </c>
      <c r="Y14560" s="2">
        <f>_xlfn.XLOOKUP(B14560, Sales!B:B, Sales!C:C, "Not Found")</f>
        <v>31539</v>
      </c>
      <c r="Z14560">
        <f>_xlfn.XLOOKUP(B14560, Sales!B:B, Sales!D:D, "Not Found")</f>
        <v>39300</v>
      </c>
    </row>
    <row r="14561" spans="1:26" ht="18">
      <c r="A14561">
        <v>14563</v>
      </c>
      <c r="B14561" t="s">
        <v>15356</v>
      </c>
      <c r="C14561">
        <v>1002</v>
      </c>
      <c r="D14561" t="s">
        <v>2527</v>
      </c>
      <c r="E14561" t="s">
        <v>15357</v>
      </c>
      <c r="F14561" t="s">
        <v>752</v>
      </c>
      <c r="G14561" t="s">
        <v>93</v>
      </c>
      <c r="H14561" t="s">
        <v>140</v>
      </c>
      <c r="I14561" t="s">
        <v>71</v>
      </c>
      <c r="J14561" t="s">
        <v>100</v>
      </c>
      <c r="K14561" t="s">
        <v>72</v>
      </c>
      <c r="L14561" t="s">
        <v>33</v>
      </c>
      <c r="M14561">
        <v>1985</v>
      </c>
      <c r="N14561">
        <v>4</v>
      </c>
      <c r="O14561">
        <v>1</v>
      </c>
      <c r="P14561" t="s">
        <v>33</v>
      </c>
      <c r="Q14561">
        <v>1</v>
      </c>
      <c r="R14561" t="s">
        <v>26</v>
      </c>
      <c r="S14561">
        <v>0</v>
      </c>
      <c r="T14561">
        <v>0</v>
      </c>
      <c r="U14561" t="s">
        <v>53</v>
      </c>
      <c r="V14561" t="s">
        <v>2847</v>
      </c>
      <c r="W14561">
        <v>1</v>
      </c>
      <c r="X14561">
        <v>710</v>
      </c>
      <c r="Y14561" s="2">
        <f>_xlfn.XLOOKUP(B14561, Sales!B:B, Sales!C:C, "Not Found")</f>
        <v>39540</v>
      </c>
      <c r="Z14561">
        <f>_xlfn.XLOOKUP(B14561, Sales!B:B, Sales!D:D, "Not Found")</f>
        <v>0</v>
      </c>
    </row>
    <row r="14562" spans="1:26" ht="18">
      <c r="A14562">
        <v>14564</v>
      </c>
      <c r="B14562" t="s">
        <v>15358</v>
      </c>
      <c r="C14562">
        <v>1002</v>
      </c>
      <c r="D14562" t="s">
        <v>2527</v>
      </c>
      <c r="E14562" t="s">
        <v>15359</v>
      </c>
      <c r="F14562" t="s">
        <v>752</v>
      </c>
      <c r="G14562" t="s">
        <v>93</v>
      </c>
      <c r="H14562" t="s">
        <v>140</v>
      </c>
      <c r="I14562" t="s">
        <v>71</v>
      </c>
      <c r="J14562" t="s">
        <v>100</v>
      </c>
      <c r="K14562" t="s">
        <v>72</v>
      </c>
      <c r="L14562" t="s">
        <v>33</v>
      </c>
      <c r="M14562">
        <v>1985</v>
      </c>
      <c r="N14562">
        <v>2</v>
      </c>
      <c r="O14562">
        <v>1</v>
      </c>
      <c r="P14562" t="s">
        <v>33</v>
      </c>
      <c r="Q14562">
        <v>1</v>
      </c>
      <c r="R14562" t="s">
        <v>26</v>
      </c>
      <c r="S14562">
        <v>0</v>
      </c>
      <c r="T14562">
        <v>0</v>
      </c>
      <c r="U14562" t="s">
        <v>34</v>
      </c>
      <c r="V14562" t="s">
        <v>2847</v>
      </c>
      <c r="W14562">
        <v>1</v>
      </c>
      <c r="X14562">
        <v>487</v>
      </c>
      <c r="Y14562" s="2">
        <f>_xlfn.XLOOKUP(B14562, Sales!B:B, Sales!C:C, "Not Found")</f>
        <v>40984</v>
      </c>
      <c r="Z14562">
        <f>_xlfn.XLOOKUP(B14562, Sales!B:B, Sales!D:D, "Not Found")</f>
        <v>41500</v>
      </c>
    </row>
    <row r="14563" spans="1:26" ht="18">
      <c r="A14563">
        <v>14565</v>
      </c>
      <c r="B14563" t="s">
        <v>15360</v>
      </c>
      <c r="C14563">
        <v>1002</v>
      </c>
      <c r="D14563" t="s">
        <v>2527</v>
      </c>
      <c r="E14563" t="s">
        <v>15361</v>
      </c>
      <c r="F14563" t="s">
        <v>752</v>
      </c>
      <c r="G14563" t="s">
        <v>93</v>
      </c>
      <c r="H14563" t="s">
        <v>140</v>
      </c>
      <c r="I14563" t="s">
        <v>71</v>
      </c>
      <c r="J14563" t="s">
        <v>100</v>
      </c>
      <c r="K14563" t="s">
        <v>72</v>
      </c>
      <c r="L14563" t="s">
        <v>33</v>
      </c>
      <c r="M14563">
        <v>1985</v>
      </c>
      <c r="N14563">
        <v>3</v>
      </c>
      <c r="O14563">
        <v>1</v>
      </c>
      <c r="P14563" t="s">
        <v>33</v>
      </c>
      <c r="Q14563">
        <v>1</v>
      </c>
      <c r="R14563" t="s">
        <v>26</v>
      </c>
      <c r="S14563">
        <v>0</v>
      </c>
      <c r="T14563">
        <v>0</v>
      </c>
      <c r="U14563" t="s">
        <v>34</v>
      </c>
      <c r="V14563" t="s">
        <v>2847</v>
      </c>
      <c r="W14563">
        <v>1</v>
      </c>
      <c r="X14563">
        <v>636</v>
      </c>
      <c r="Y14563" s="2">
        <f>_xlfn.XLOOKUP(B14563, Sales!B:B, Sales!C:C, "Not Found")</f>
        <v>39171</v>
      </c>
      <c r="Z14563">
        <f>_xlfn.XLOOKUP(B14563, Sales!B:B, Sales!D:D, "Not Found")</f>
        <v>39000</v>
      </c>
    </row>
    <row r="14564" spans="1:26" ht="18">
      <c r="A14564">
        <v>14566</v>
      </c>
      <c r="B14564" t="s">
        <v>15362</v>
      </c>
      <c r="C14564">
        <v>1002</v>
      </c>
      <c r="D14564" t="s">
        <v>2527</v>
      </c>
      <c r="E14564" t="s">
        <v>15363</v>
      </c>
      <c r="F14564" t="s">
        <v>752</v>
      </c>
      <c r="G14564" t="s">
        <v>93</v>
      </c>
      <c r="H14564" t="s">
        <v>140</v>
      </c>
      <c r="I14564" t="s">
        <v>71</v>
      </c>
      <c r="J14564" t="s">
        <v>100</v>
      </c>
      <c r="K14564" t="s">
        <v>72</v>
      </c>
      <c r="L14564" t="s">
        <v>33</v>
      </c>
      <c r="M14564">
        <v>1985</v>
      </c>
      <c r="N14564">
        <v>4</v>
      </c>
      <c r="O14564">
        <v>1</v>
      </c>
      <c r="P14564" t="s">
        <v>33</v>
      </c>
      <c r="Q14564">
        <v>1</v>
      </c>
      <c r="R14564" t="s">
        <v>26</v>
      </c>
      <c r="S14564">
        <v>0</v>
      </c>
      <c r="T14564">
        <v>0</v>
      </c>
      <c r="U14564" t="s">
        <v>34</v>
      </c>
      <c r="V14564" t="s">
        <v>2847</v>
      </c>
      <c r="W14564">
        <v>1</v>
      </c>
      <c r="X14564">
        <v>742</v>
      </c>
      <c r="Y14564" s="2">
        <f>_xlfn.XLOOKUP(B14564, Sales!B:B, Sales!C:C, "Not Found")</f>
        <v>31455</v>
      </c>
      <c r="Z14564">
        <f>_xlfn.XLOOKUP(B14564, Sales!B:B, Sales!D:D, "Not Found")</f>
        <v>0</v>
      </c>
    </row>
    <row r="14565" spans="1:26" ht="18">
      <c r="A14565">
        <v>14567</v>
      </c>
      <c r="B14565" t="s">
        <v>15364</v>
      </c>
      <c r="C14565">
        <v>1002</v>
      </c>
      <c r="D14565" t="s">
        <v>2527</v>
      </c>
      <c r="E14565" t="s">
        <v>15365</v>
      </c>
      <c r="F14565" t="s">
        <v>752</v>
      </c>
      <c r="G14565" t="s">
        <v>59</v>
      </c>
      <c r="H14565" t="s">
        <v>140</v>
      </c>
      <c r="I14565" t="s">
        <v>71</v>
      </c>
      <c r="J14565" t="s">
        <v>100</v>
      </c>
      <c r="K14565" t="s">
        <v>72</v>
      </c>
      <c r="L14565" t="s">
        <v>33</v>
      </c>
      <c r="M14565">
        <v>1985</v>
      </c>
      <c r="N14565">
        <v>4</v>
      </c>
      <c r="O14565">
        <v>2</v>
      </c>
      <c r="P14565" t="s">
        <v>45</v>
      </c>
      <c r="Q14565">
        <v>1</v>
      </c>
      <c r="R14565" t="s">
        <v>26</v>
      </c>
      <c r="S14565">
        <v>0</v>
      </c>
      <c r="T14565">
        <v>0</v>
      </c>
      <c r="U14565" t="s">
        <v>34</v>
      </c>
      <c r="V14565" t="s">
        <v>2847</v>
      </c>
      <c r="W14565">
        <v>1.5</v>
      </c>
      <c r="X14565">
        <v>803</v>
      </c>
      <c r="Y14565" s="2">
        <f>_xlfn.XLOOKUP(B14565, Sales!B:B, Sales!C:C, "Not Found")</f>
        <v>36262</v>
      </c>
      <c r="Z14565">
        <f>_xlfn.XLOOKUP(B14565, Sales!B:B, Sales!D:D, "Not Found")</f>
        <v>0</v>
      </c>
    </row>
    <row r="14566" spans="1:26" ht="18">
      <c r="A14566">
        <v>14568</v>
      </c>
      <c r="B14566" t="s">
        <v>15366</v>
      </c>
      <c r="C14566">
        <v>1002</v>
      </c>
      <c r="D14566" t="s">
        <v>2527</v>
      </c>
      <c r="E14566" t="s">
        <v>15367</v>
      </c>
      <c r="F14566" t="s">
        <v>752</v>
      </c>
      <c r="G14566" t="s">
        <v>59</v>
      </c>
      <c r="H14566" t="s">
        <v>140</v>
      </c>
      <c r="I14566" t="s">
        <v>71</v>
      </c>
      <c r="J14566" t="s">
        <v>100</v>
      </c>
      <c r="K14566" t="s">
        <v>72</v>
      </c>
      <c r="L14566" t="s">
        <v>33</v>
      </c>
      <c r="M14566">
        <v>1985</v>
      </c>
      <c r="N14566">
        <v>3</v>
      </c>
      <c r="O14566">
        <v>1</v>
      </c>
      <c r="P14566" t="s">
        <v>45</v>
      </c>
      <c r="Q14566">
        <v>1</v>
      </c>
      <c r="R14566" t="s">
        <v>26</v>
      </c>
      <c r="S14566">
        <v>0</v>
      </c>
      <c r="T14566">
        <v>0</v>
      </c>
      <c r="U14566" t="s">
        <v>34</v>
      </c>
      <c r="V14566" t="s">
        <v>2847</v>
      </c>
      <c r="W14566">
        <v>1.5</v>
      </c>
      <c r="X14566">
        <v>717</v>
      </c>
      <c r="Y14566" s="2">
        <f>_xlfn.XLOOKUP(B14566, Sales!B:B, Sales!C:C, "Not Found")</f>
        <v>44839</v>
      </c>
      <c r="Z14566">
        <f>_xlfn.XLOOKUP(B14566, Sales!B:B, Sales!D:D, "Not Found")</f>
        <v>0</v>
      </c>
    </row>
    <row r="14567" spans="1:26" ht="18">
      <c r="A14567">
        <v>14569</v>
      </c>
      <c r="B14567" t="s">
        <v>15368</v>
      </c>
      <c r="C14567">
        <v>1002</v>
      </c>
      <c r="D14567" t="s">
        <v>2527</v>
      </c>
      <c r="E14567" t="s">
        <v>15369</v>
      </c>
      <c r="F14567" t="s">
        <v>752</v>
      </c>
      <c r="G14567" t="s">
        <v>59</v>
      </c>
      <c r="H14567" t="s">
        <v>140</v>
      </c>
      <c r="I14567" t="s">
        <v>71</v>
      </c>
      <c r="J14567" t="s">
        <v>100</v>
      </c>
      <c r="K14567" t="s">
        <v>72</v>
      </c>
      <c r="L14567" t="s">
        <v>33</v>
      </c>
      <c r="M14567">
        <v>1985</v>
      </c>
      <c r="N14567">
        <v>3</v>
      </c>
      <c r="O14567">
        <v>1</v>
      </c>
      <c r="P14567" t="s">
        <v>45</v>
      </c>
      <c r="Q14567">
        <v>1</v>
      </c>
      <c r="R14567" t="s">
        <v>26</v>
      </c>
      <c r="S14567">
        <v>0</v>
      </c>
      <c r="T14567">
        <v>0</v>
      </c>
      <c r="U14567" t="s">
        <v>34</v>
      </c>
      <c r="V14567" t="s">
        <v>2847</v>
      </c>
      <c r="W14567">
        <v>1.5</v>
      </c>
      <c r="X14567">
        <v>871</v>
      </c>
      <c r="Y14567" s="2">
        <f>_xlfn.XLOOKUP(B14567, Sales!B:B, Sales!C:C, "Not Found")</f>
        <v>37088</v>
      </c>
      <c r="Z14567">
        <f>_xlfn.XLOOKUP(B14567, Sales!B:B, Sales!D:D, "Not Found")</f>
        <v>53000</v>
      </c>
    </row>
    <row r="14568" spans="1:26" ht="18">
      <c r="A14568">
        <v>14570</v>
      </c>
      <c r="B14568" t="s">
        <v>15370</v>
      </c>
      <c r="C14568">
        <v>1002</v>
      </c>
      <c r="D14568" t="s">
        <v>2527</v>
      </c>
      <c r="E14568" t="s">
        <v>15371</v>
      </c>
      <c r="F14568" t="s">
        <v>752</v>
      </c>
      <c r="G14568" t="s">
        <v>59</v>
      </c>
      <c r="H14568" t="s">
        <v>140</v>
      </c>
      <c r="I14568" t="s">
        <v>71</v>
      </c>
      <c r="J14568" t="s">
        <v>100</v>
      </c>
      <c r="K14568" t="s">
        <v>72</v>
      </c>
      <c r="L14568" t="s">
        <v>33</v>
      </c>
      <c r="M14568">
        <v>1985</v>
      </c>
      <c r="N14568">
        <v>4</v>
      </c>
      <c r="O14568">
        <v>2</v>
      </c>
      <c r="P14568" t="s">
        <v>45</v>
      </c>
      <c r="Q14568">
        <v>1</v>
      </c>
      <c r="R14568" t="s">
        <v>26</v>
      </c>
      <c r="S14568">
        <v>0</v>
      </c>
      <c r="T14568">
        <v>0</v>
      </c>
      <c r="U14568" t="s">
        <v>34</v>
      </c>
      <c r="V14568" t="s">
        <v>2847</v>
      </c>
      <c r="W14568">
        <v>1.5</v>
      </c>
      <c r="X14568">
        <v>838</v>
      </c>
      <c r="Y14568" s="2">
        <f>_xlfn.XLOOKUP(B14568, Sales!B:B, Sales!C:C, "Not Found")</f>
        <v>34904</v>
      </c>
      <c r="Z14568">
        <f>_xlfn.XLOOKUP(B14568, Sales!B:B, Sales!D:D, "Not Found")</f>
        <v>0</v>
      </c>
    </row>
    <row r="14569" spans="1:26" ht="18">
      <c r="A14569">
        <v>14571</v>
      </c>
      <c r="B14569" t="s">
        <v>15372</v>
      </c>
      <c r="C14569">
        <v>1002</v>
      </c>
      <c r="D14569" t="s">
        <v>2527</v>
      </c>
      <c r="E14569" t="s">
        <v>15373</v>
      </c>
      <c r="F14569" t="s">
        <v>752</v>
      </c>
      <c r="G14569" t="s">
        <v>59</v>
      </c>
      <c r="H14569" t="s">
        <v>94</v>
      </c>
      <c r="I14569" t="s">
        <v>71</v>
      </c>
      <c r="J14569" t="s">
        <v>100</v>
      </c>
      <c r="K14569" t="s">
        <v>72</v>
      </c>
      <c r="L14569" t="s">
        <v>33</v>
      </c>
      <c r="M14569">
        <v>1985</v>
      </c>
      <c r="N14569">
        <v>4</v>
      </c>
      <c r="O14569">
        <v>2</v>
      </c>
      <c r="P14569" t="s">
        <v>45</v>
      </c>
      <c r="Q14569">
        <v>1</v>
      </c>
      <c r="R14569" t="s">
        <v>26</v>
      </c>
      <c r="S14569">
        <v>0</v>
      </c>
      <c r="T14569">
        <v>0</v>
      </c>
      <c r="U14569" t="s">
        <v>34</v>
      </c>
      <c r="V14569" t="s">
        <v>35</v>
      </c>
      <c r="W14569">
        <v>1.5</v>
      </c>
      <c r="X14569">
        <v>803</v>
      </c>
      <c r="Y14569" s="2">
        <f>_xlfn.XLOOKUP(B14569, Sales!B:B, Sales!C:C, "Not Found")</f>
        <v>38842</v>
      </c>
      <c r="Z14569">
        <f>_xlfn.XLOOKUP(B14569, Sales!B:B, Sales!D:D, "Not Found")</f>
        <v>55000</v>
      </c>
    </row>
    <row r="14570" spans="1:26" ht="18">
      <c r="A14570">
        <v>14572</v>
      </c>
      <c r="B14570" t="s">
        <v>15374</v>
      </c>
      <c r="C14570">
        <v>1002</v>
      </c>
      <c r="D14570" t="s">
        <v>2527</v>
      </c>
      <c r="E14570" t="s">
        <v>15375</v>
      </c>
      <c r="F14570" t="s">
        <v>752</v>
      </c>
      <c r="G14570" t="s">
        <v>93</v>
      </c>
      <c r="H14570" t="s">
        <v>140</v>
      </c>
      <c r="I14570" t="s">
        <v>71</v>
      </c>
      <c r="J14570" t="s">
        <v>100</v>
      </c>
      <c r="K14570" t="s">
        <v>72</v>
      </c>
      <c r="L14570" t="s">
        <v>33</v>
      </c>
      <c r="M14570">
        <v>1985</v>
      </c>
      <c r="N14570">
        <v>2</v>
      </c>
      <c r="O14570">
        <v>1</v>
      </c>
      <c r="P14570" t="s">
        <v>33</v>
      </c>
      <c r="Q14570">
        <v>1</v>
      </c>
      <c r="R14570" t="s">
        <v>26</v>
      </c>
      <c r="S14570">
        <v>0</v>
      </c>
      <c r="T14570">
        <v>0</v>
      </c>
      <c r="U14570" t="s">
        <v>34</v>
      </c>
      <c r="V14570" t="s">
        <v>2847</v>
      </c>
      <c r="W14570">
        <v>1</v>
      </c>
      <c r="X14570">
        <v>487</v>
      </c>
      <c r="Y14570" s="2">
        <f>_xlfn.XLOOKUP(B14570, Sales!B:B, Sales!C:C, "Not Found")</f>
        <v>33830</v>
      </c>
      <c r="Z14570">
        <f>_xlfn.XLOOKUP(B14570, Sales!B:B, Sales!D:D, "Not Found")</f>
        <v>34000</v>
      </c>
    </row>
    <row r="14571" spans="1:26" ht="18">
      <c r="A14571">
        <v>14573</v>
      </c>
      <c r="B14571" t="s">
        <v>15376</v>
      </c>
      <c r="C14571">
        <v>1002</v>
      </c>
      <c r="D14571" t="s">
        <v>2527</v>
      </c>
      <c r="E14571" t="s">
        <v>15377</v>
      </c>
      <c r="F14571" t="s">
        <v>752</v>
      </c>
      <c r="G14571" t="s">
        <v>93</v>
      </c>
      <c r="H14571" t="s">
        <v>140</v>
      </c>
      <c r="I14571" t="s">
        <v>71</v>
      </c>
      <c r="J14571" t="s">
        <v>100</v>
      </c>
      <c r="K14571" t="s">
        <v>72</v>
      </c>
      <c r="L14571" t="s">
        <v>33</v>
      </c>
      <c r="M14571">
        <v>1985</v>
      </c>
      <c r="N14571">
        <v>3</v>
      </c>
      <c r="O14571">
        <v>1</v>
      </c>
      <c r="P14571" t="s">
        <v>45</v>
      </c>
      <c r="Q14571">
        <v>1</v>
      </c>
      <c r="R14571" t="s">
        <v>26</v>
      </c>
      <c r="S14571">
        <v>0</v>
      </c>
      <c r="T14571">
        <v>0</v>
      </c>
      <c r="U14571" t="s">
        <v>34</v>
      </c>
      <c r="V14571" t="s">
        <v>2847</v>
      </c>
      <c r="W14571">
        <v>1.5</v>
      </c>
      <c r="X14571">
        <v>717</v>
      </c>
      <c r="Y14571" s="2">
        <f>_xlfn.XLOOKUP(B14571, Sales!B:B, Sales!C:C, "Not Found")</f>
        <v>44057</v>
      </c>
      <c r="Z14571">
        <f>_xlfn.XLOOKUP(B14571, Sales!B:B, Sales!D:D, "Not Found")</f>
        <v>465700</v>
      </c>
    </row>
    <row r="14572" spans="1:26" ht="18">
      <c r="A14572">
        <v>14574</v>
      </c>
      <c r="B14572" t="s">
        <v>15378</v>
      </c>
      <c r="C14572">
        <v>1002</v>
      </c>
      <c r="D14572" t="s">
        <v>2527</v>
      </c>
      <c r="E14572" t="s">
        <v>15379</v>
      </c>
      <c r="F14572" t="s">
        <v>752</v>
      </c>
      <c r="G14572" t="s">
        <v>59</v>
      </c>
      <c r="H14572" t="s">
        <v>140</v>
      </c>
      <c r="I14572" t="s">
        <v>71</v>
      </c>
      <c r="J14572" t="s">
        <v>100</v>
      </c>
      <c r="K14572" t="s">
        <v>72</v>
      </c>
      <c r="L14572" t="s">
        <v>33</v>
      </c>
      <c r="M14572">
        <v>1985</v>
      </c>
      <c r="N14572">
        <v>3</v>
      </c>
      <c r="O14572">
        <v>1</v>
      </c>
      <c r="P14572" t="s">
        <v>45</v>
      </c>
      <c r="Q14572">
        <v>1</v>
      </c>
      <c r="R14572" t="s">
        <v>26</v>
      </c>
      <c r="S14572">
        <v>0</v>
      </c>
      <c r="T14572">
        <v>0</v>
      </c>
      <c r="U14572" t="s">
        <v>34</v>
      </c>
      <c r="V14572" t="s">
        <v>2847</v>
      </c>
      <c r="W14572">
        <v>1.5</v>
      </c>
      <c r="X14572">
        <v>871</v>
      </c>
      <c r="Y14572" s="2">
        <f>_xlfn.XLOOKUP(B14572, Sales!B:B, Sales!C:C, "Not Found")</f>
        <v>32367</v>
      </c>
      <c r="Z14572">
        <f>_xlfn.XLOOKUP(B14572, Sales!B:B, Sales!D:D, "Not Found")</f>
        <v>49900</v>
      </c>
    </row>
    <row r="14573" spans="1:26" ht="18">
      <c r="A14573">
        <v>14575</v>
      </c>
      <c r="B14573" t="s">
        <v>15380</v>
      </c>
      <c r="C14573">
        <v>1002</v>
      </c>
      <c r="D14573" t="s">
        <v>2527</v>
      </c>
      <c r="E14573" t="s">
        <v>15381</v>
      </c>
      <c r="F14573" t="s">
        <v>752</v>
      </c>
      <c r="G14573" t="s">
        <v>59</v>
      </c>
      <c r="H14573" t="s">
        <v>140</v>
      </c>
      <c r="I14573" t="s">
        <v>71</v>
      </c>
      <c r="J14573" t="s">
        <v>100</v>
      </c>
      <c r="K14573" t="s">
        <v>72</v>
      </c>
      <c r="L14573" t="s">
        <v>33</v>
      </c>
      <c r="M14573">
        <v>1985</v>
      </c>
      <c r="N14573">
        <v>4</v>
      </c>
      <c r="O14573">
        <v>2</v>
      </c>
      <c r="P14573" t="s">
        <v>45</v>
      </c>
      <c r="Q14573">
        <v>1</v>
      </c>
      <c r="R14573" t="s">
        <v>26</v>
      </c>
      <c r="S14573">
        <v>0</v>
      </c>
      <c r="T14573">
        <v>0</v>
      </c>
      <c r="U14573" t="s">
        <v>34</v>
      </c>
      <c r="V14573" t="s">
        <v>2847</v>
      </c>
      <c r="W14573">
        <v>1.5</v>
      </c>
      <c r="X14573">
        <v>838</v>
      </c>
      <c r="Y14573" s="2">
        <f>_xlfn.XLOOKUP(B14573, Sales!B:B, Sales!C:C, "Not Found")</f>
        <v>42216</v>
      </c>
      <c r="Z14573">
        <f>_xlfn.XLOOKUP(B14573, Sales!B:B, Sales!D:D, "Not Found")</f>
        <v>61400</v>
      </c>
    </row>
    <row r="14574" spans="1:26" ht="18">
      <c r="A14574">
        <v>14576</v>
      </c>
      <c r="B14574" t="s">
        <v>15382</v>
      </c>
      <c r="C14574">
        <v>1002</v>
      </c>
      <c r="D14574" t="s">
        <v>2527</v>
      </c>
      <c r="E14574" t="s">
        <v>15383</v>
      </c>
      <c r="F14574" t="s">
        <v>752</v>
      </c>
      <c r="G14574" t="s">
        <v>59</v>
      </c>
      <c r="H14574" t="s">
        <v>140</v>
      </c>
      <c r="I14574" t="s">
        <v>71</v>
      </c>
      <c r="J14574" t="s">
        <v>100</v>
      </c>
      <c r="K14574" t="s">
        <v>72</v>
      </c>
      <c r="L14574" t="s">
        <v>33</v>
      </c>
      <c r="M14574">
        <v>1985</v>
      </c>
      <c r="N14574">
        <v>4</v>
      </c>
      <c r="O14574">
        <v>2</v>
      </c>
      <c r="P14574" t="s">
        <v>45</v>
      </c>
      <c r="Q14574">
        <v>1</v>
      </c>
      <c r="R14574" t="s">
        <v>26</v>
      </c>
      <c r="S14574">
        <v>0</v>
      </c>
      <c r="T14574">
        <v>0</v>
      </c>
      <c r="U14574" t="s">
        <v>34</v>
      </c>
      <c r="V14574" t="s">
        <v>1739</v>
      </c>
      <c r="W14574">
        <v>1.5</v>
      </c>
      <c r="X14574">
        <v>803</v>
      </c>
      <c r="Y14574" s="2">
        <f>_xlfn.XLOOKUP(B14574, Sales!B:B, Sales!C:C, "Not Found")</f>
        <v>32024</v>
      </c>
      <c r="Z14574">
        <f>_xlfn.XLOOKUP(B14574, Sales!B:B, Sales!D:D, "Not Found")</f>
        <v>47700</v>
      </c>
    </row>
    <row r="14575" spans="1:26" ht="18">
      <c r="A14575">
        <v>14577</v>
      </c>
      <c r="B14575" t="s">
        <v>15384</v>
      </c>
      <c r="C14575">
        <v>1002</v>
      </c>
      <c r="D14575" t="s">
        <v>2527</v>
      </c>
      <c r="E14575" t="s">
        <v>15385</v>
      </c>
      <c r="F14575" t="s">
        <v>752</v>
      </c>
      <c r="G14575" t="s">
        <v>59</v>
      </c>
      <c r="H14575" t="s">
        <v>140</v>
      </c>
      <c r="I14575" t="s">
        <v>71</v>
      </c>
      <c r="J14575" t="s">
        <v>100</v>
      </c>
      <c r="K14575" t="s">
        <v>72</v>
      </c>
      <c r="L14575" t="s">
        <v>33</v>
      </c>
      <c r="M14575">
        <v>1985</v>
      </c>
      <c r="N14575">
        <v>3</v>
      </c>
      <c r="O14575">
        <v>1</v>
      </c>
      <c r="P14575" t="s">
        <v>45</v>
      </c>
      <c r="Q14575">
        <v>1</v>
      </c>
      <c r="R14575" t="s">
        <v>26</v>
      </c>
      <c r="S14575">
        <v>0</v>
      </c>
      <c r="T14575">
        <v>0</v>
      </c>
      <c r="U14575" t="s">
        <v>34</v>
      </c>
      <c r="V14575" t="s">
        <v>35</v>
      </c>
      <c r="W14575">
        <v>1.5</v>
      </c>
      <c r="X14575">
        <v>717</v>
      </c>
      <c r="Y14575" s="2">
        <f>_xlfn.XLOOKUP(B14575, Sales!B:B, Sales!C:C, "Not Found")</f>
        <v>35611</v>
      </c>
      <c r="Z14575">
        <f>_xlfn.XLOOKUP(B14575, Sales!B:B, Sales!D:D, "Not Found")</f>
        <v>43000</v>
      </c>
    </row>
    <row r="14576" spans="1:26" ht="18">
      <c r="A14576">
        <v>14578</v>
      </c>
      <c r="B14576" t="s">
        <v>15386</v>
      </c>
      <c r="C14576">
        <v>1002</v>
      </c>
      <c r="D14576" t="s">
        <v>2527</v>
      </c>
      <c r="E14576" t="s">
        <v>15387</v>
      </c>
      <c r="F14576" t="s">
        <v>752</v>
      </c>
      <c r="G14576" t="s">
        <v>59</v>
      </c>
      <c r="H14576" t="s">
        <v>140</v>
      </c>
      <c r="I14576" t="s">
        <v>71</v>
      </c>
      <c r="J14576" t="s">
        <v>100</v>
      </c>
      <c r="K14576" t="s">
        <v>72</v>
      </c>
      <c r="L14576" t="s">
        <v>33</v>
      </c>
      <c r="M14576">
        <v>1985</v>
      </c>
      <c r="N14576">
        <v>3</v>
      </c>
      <c r="O14576">
        <v>1</v>
      </c>
      <c r="P14576" t="s">
        <v>45</v>
      </c>
      <c r="Q14576">
        <v>1</v>
      </c>
      <c r="R14576" t="s">
        <v>26</v>
      </c>
      <c r="S14576">
        <v>0</v>
      </c>
      <c r="T14576">
        <v>0</v>
      </c>
      <c r="U14576" t="s">
        <v>34</v>
      </c>
      <c r="V14576" t="s">
        <v>2847</v>
      </c>
      <c r="W14576">
        <v>1.5</v>
      </c>
      <c r="X14576">
        <v>871</v>
      </c>
      <c r="Y14576" s="2">
        <f>_xlfn.XLOOKUP(B14576, Sales!B:B, Sales!C:C, "Not Found")</f>
        <v>34348</v>
      </c>
      <c r="Z14576">
        <f>_xlfn.XLOOKUP(B14576, Sales!B:B, Sales!D:D, "Not Found")</f>
        <v>74000</v>
      </c>
    </row>
    <row r="14577" spans="1:26" ht="18">
      <c r="A14577">
        <v>14579</v>
      </c>
      <c r="B14577" t="s">
        <v>15388</v>
      </c>
      <c r="C14577">
        <v>1002</v>
      </c>
      <c r="D14577" t="s">
        <v>2527</v>
      </c>
      <c r="E14577" t="s">
        <v>15389</v>
      </c>
      <c r="F14577" t="s">
        <v>752</v>
      </c>
      <c r="G14577" t="s">
        <v>59</v>
      </c>
      <c r="H14577" t="s">
        <v>140</v>
      </c>
      <c r="I14577" t="s">
        <v>71</v>
      </c>
      <c r="J14577" t="s">
        <v>100</v>
      </c>
      <c r="K14577" t="s">
        <v>72</v>
      </c>
      <c r="L14577" t="s">
        <v>33</v>
      </c>
      <c r="M14577">
        <v>1985</v>
      </c>
      <c r="N14577">
        <v>4</v>
      </c>
      <c r="O14577">
        <v>2</v>
      </c>
      <c r="P14577" t="s">
        <v>45</v>
      </c>
      <c r="Q14577">
        <v>1</v>
      </c>
      <c r="R14577" t="s">
        <v>26</v>
      </c>
      <c r="S14577">
        <v>0</v>
      </c>
      <c r="T14577">
        <v>0</v>
      </c>
      <c r="U14577" t="s">
        <v>34</v>
      </c>
      <c r="V14577" t="s">
        <v>2847</v>
      </c>
      <c r="W14577">
        <v>1.5</v>
      </c>
      <c r="X14577">
        <v>838</v>
      </c>
      <c r="Y14577" s="2">
        <f>_xlfn.XLOOKUP(B14577, Sales!B:B, Sales!C:C, "Not Found")</f>
        <v>36328</v>
      </c>
      <c r="Z14577">
        <f>_xlfn.XLOOKUP(B14577, Sales!B:B, Sales!D:D, "Not Found")</f>
        <v>55000</v>
      </c>
    </row>
    <row r="14578" spans="1:26" ht="18">
      <c r="A14578">
        <v>14580</v>
      </c>
      <c r="B14578" t="s">
        <v>15390</v>
      </c>
      <c r="C14578">
        <v>1000</v>
      </c>
      <c r="D14578" t="s">
        <v>2527</v>
      </c>
      <c r="E14578" t="s">
        <v>15391</v>
      </c>
      <c r="F14578" t="s">
        <v>752</v>
      </c>
      <c r="G14578" t="s">
        <v>93</v>
      </c>
      <c r="H14578" t="s">
        <v>140</v>
      </c>
      <c r="I14578" t="s">
        <v>71</v>
      </c>
      <c r="J14578" t="s">
        <v>100</v>
      </c>
      <c r="K14578" t="s">
        <v>72</v>
      </c>
      <c r="L14578" t="s">
        <v>33</v>
      </c>
      <c r="M14578">
        <v>1989</v>
      </c>
      <c r="N14578">
        <v>4</v>
      </c>
      <c r="O14578">
        <v>1</v>
      </c>
      <c r="P14578" t="s">
        <v>33</v>
      </c>
      <c r="Q14578">
        <v>1</v>
      </c>
      <c r="R14578" t="s">
        <v>26</v>
      </c>
      <c r="S14578">
        <v>0</v>
      </c>
      <c r="T14578">
        <v>0</v>
      </c>
      <c r="U14578" t="s">
        <v>34</v>
      </c>
      <c r="V14578" t="s">
        <v>2847</v>
      </c>
      <c r="W14578">
        <v>1</v>
      </c>
      <c r="X14578">
        <v>751</v>
      </c>
      <c r="Y14578" s="2">
        <f>_xlfn.XLOOKUP(B14578, Sales!B:B, Sales!C:C, "Not Found")</f>
        <v>37134</v>
      </c>
      <c r="Z14578">
        <f>_xlfn.XLOOKUP(B14578, Sales!B:B, Sales!D:D, "Not Found")</f>
        <v>2350000</v>
      </c>
    </row>
    <row r="14579" spans="1:26" ht="18">
      <c r="A14579">
        <v>14581</v>
      </c>
      <c r="B14579" t="s">
        <v>15392</v>
      </c>
      <c r="C14579">
        <v>1000</v>
      </c>
      <c r="D14579" t="s">
        <v>2527</v>
      </c>
      <c r="E14579" t="s">
        <v>15393</v>
      </c>
      <c r="F14579" t="s">
        <v>752</v>
      </c>
      <c r="G14579" t="s">
        <v>93</v>
      </c>
      <c r="H14579" t="s">
        <v>140</v>
      </c>
      <c r="I14579" t="s">
        <v>71</v>
      </c>
      <c r="J14579" t="s">
        <v>100</v>
      </c>
      <c r="K14579" t="s">
        <v>72</v>
      </c>
      <c r="L14579" t="s">
        <v>33</v>
      </c>
      <c r="M14579">
        <v>1989</v>
      </c>
      <c r="N14579">
        <v>3</v>
      </c>
      <c r="O14579">
        <v>1</v>
      </c>
      <c r="P14579" t="s">
        <v>33</v>
      </c>
      <c r="Q14579">
        <v>1</v>
      </c>
      <c r="R14579" t="s">
        <v>26</v>
      </c>
      <c r="S14579">
        <v>0</v>
      </c>
      <c r="T14579">
        <v>0</v>
      </c>
      <c r="U14579" t="s">
        <v>34</v>
      </c>
      <c r="V14579" t="s">
        <v>2847</v>
      </c>
      <c r="W14579">
        <v>1</v>
      </c>
      <c r="X14579">
        <v>654</v>
      </c>
      <c r="Y14579" s="2">
        <f>_xlfn.XLOOKUP(B14579, Sales!B:B, Sales!C:C, "Not Found")</f>
        <v>40032</v>
      </c>
      <c r="Z14579">
        <f>_xlfn.XLOOKUP(B14579, Sales!B:B, Sales!D:D, "Not Found")</f>
        <v>0</v>
      </c>
    </row>
    <row r="14580" spans="1:26" ht="18">
      <c r="A14580">
        <v>14582</v>
      </c>
      <c r="B14580" t="s">
        <v>15394</v>
      </c>
      <c r="C14580">
        <v>1000</v>
      </c>
      <c r="D14580" t="s">
        <v>2527</v>
      </c>
      <c r="E14580" t="s">
        <v>15395</v>
      </c>
      <c r="F14580" t="s">
        <v>752</v>
      </c>
      <c r="G14580" t="s">
        <v>93</v>
      </c>
      <c r="H14580" t="s">
        <v>140</v>
      </c>
      <c r="I14580" t="s">
        <v>71</v>
      </c>
      <c r="J14580" t="s">
        <v>100</v>
      </c>
      <c r="K14580" t="s">
        <v>72</v>
      </c>
      <c r="L14580" t="s">
        <v>33</v>
      </c>
      <c r="M14580">
        <v>1989</v>
      </c>
      <c r="N14580">
        <v>2</v>
      </c>
      <c r="O14580">
        <v>1</v>
      </c>
      <c r="P14580" t="s">
        <v>33</v>
      </c>
      <c r="Q14580">
        <v>1</v>
      </c>
      <c r="R14580" t="s">
        <v>26</v>
      </c>
      <c r="S14580">
        <v>0</v>
      </c>
      <c r="T14580">
        <v>0</v>
      </c>
      <c r="U14580" t="s">
        <v>34</v>
      </c>
      <c r="V14580" t="s">
        <v>2847</v>
      </c>
      <c r="W14580">
        <v>1</v>
      </c>
      <c r="X14580">
        <v>493</v>
      </c>
      <c r="Y14580" s="2">
        <f>_xlfn.XLOOKUP(B14580, Sales!B:B, Sales!C:C, "Not Found")</f>
        <v>33172</v>
      </c>
      <c r="Z14580">
        <f>_xlfn.XLOOKUP(B14580, Sales!B:B, Sales!D:D, "Not Found")</f>
        <v>0</v>
      </c>
    </row>
    <row r="14581" spans="1:26" ht="18">
      <c r="A14581">
        <v>14583</v>
      </c>
      <c r="B14581" t="s">
        <v>15396</v>
      </c>
      <c r="C14581">
        <v>1002</v>
      </c>
      <c r="D14581" t="s">
        <v>2527</v>
      </c>
      <c r="E14581" t="s">
        <v>15397</v>
      </c>
      <c r="F14581" t="s">
        <v>752</v>
      </c>
      <c r="G14581" t="s">
        <v>93</v>
      </c>
      <c r="H14581" t="s">
        <v>140</v>
      </c>
      <c r="I14581" t="s">
        <v>71</v>
      </c>
      <c r="J14581" t="s">
        <v>100</v>
      </c>
      <c r="K14581" t="s">
        <v>72</v>
      </c>
      <c r="L14581" t="s">
        <v>33</v>
      </c>
      <c r="M14581">
        <v>1985</v>
      </c>
      <c r="N14581">
        <v>3</v>
      </c>
      <c r="O14581">
        <v>1</v>
      </c>
      <c r="P14581" t="s">
        <v>33</v>
      </c>
      <c r="Q14581">
        <v>1</v>
      </c>
      <c r="R14581" t="s">
        <v>26</v>
      </c>
      <c r="S14581">
        <v>0</v>
      </c>
      <c r="T14581">
        <v>0</v>
      </c>
      <c r="U14581" t="s">
        <v>34</v>
      </c>
      <c r="V14581" t="s">
        <v>2847</v>
      </c>
      <c r="W14581">
        <v>1</v>
      </c>
      <c r="X14581">
        <v>636</v>
      </c>
      <c r="Y14581" s="2">
        <f>_xlfn.XLOOKUP(B14581, Sales!B:B, Sales!C:C, "Not Found")</f>
        <v>32989</v>
      </c>
      <c r="Z14581">
        <f>_xlfn.XLOOKUP(B14581, Sales!B:B, Sales!D:D, "Not Found")</f>
        <v>39500</v>
      </c>
    </row>
    <row r="14582" spans="1:26" ht="18">
      <c r="A14582">
        <v>14584</v>
      </c>
      <c r="B14582" t="s">
        <v>15398</v>
      </c>
      <c r="C14582">
        <v>1000</v>
      </c>
      <c r="D14582" t="s">
        <v>2527</v>
      </c>
      <c r="E14582" t="s">
        <v>15399</v>
      </c>
      <c r="F14582" t="s">
        <v>752</v>
      </c>
      <c r="G14582" t="s">
        <v>93</v>
      </c>
      <c r="H14582" t="s">
        <v>140</v>
      </c>
      <c r="I14582" t="s">
        <v>71</v>
      </c>
      <c r="J14582" t="s">
        <v>100</v>
      </c>
      <c r="K14582" t="s">
        <v>72</v>
      </c>
      <c r="L14582" t="s">
        <v>33</v>
      </c>
      <c r="M14582">
        <v>1989</v>
      </c>
      <c r="N14582">
        <v>4</v>
      </c>
      <c r="O14582">
        <v>1</v>
      </c>
      <c r="P14582" t="s">
        <v>33</v>
      </c>
      <c r="Q14582">
        <v>1</v>
      </c>
      <c r="R14582" t="s">
        <v>26</v>
      </c>
      <c r="S14582">
        <v>0</v>
      </c>
      <c r="T14582">
        <v>0</v>
      </c>
      <c r="U14582" t="s">
        <v>34</v>
      </c>
      <c r="V14582" t="s">
        <v>2847</v>
      </c>
      <c r="W14582">
        <v>1</v>
      </c>
      <c r="X14582">
        <v>751</v>
      </c>
      <c r="Y14582" s="2">
        <f>_xlfn.XLOOKUP(B14582, Sales!B:B, Sales!C:C, "Not Found")</f>
        <v>33172</v>
      </c>
      <c r="Z14582">
        <f>_xlfn.XLOOKUP(B14582, Sales!B:B, Sales!D:D, "Not Found")</f>
        <v>0</v>
      </c>
    </row>
    <row r="14583" spans="1:26" ht="18">
      <c r="A14583">
        <v>14585</v>
      </c>
      <c r="B14583" t="s">
        <v>15400</v>
      </c>
      <c r="C14583">
        <v>1000</v>
      </c>
      <c r="D14583" t="s">
        <v>2527</v>
      </c>
      <c r="E14583" t="s">
        <v>15401</v>
      </c>
      <c r="F14583" t="s">
        <v>752</v>
      </c>
      <c r="G14583" t="s">
        <v>93</v>
      </c>
      <c r="H14583" t="s">
        <v>140</v>
      </c>
      <c r="I14583" t="s">
        <v>71</v>
      </c>
      <c r="J14583" t="s">
        <v>100</v>
      </c>
      <c r="K14583" t="s">
        <v>72</v>
      </c>
      <c r="L14583" t="s">
        <v>33</v>
      </c>
      <c r="M14583">
        <v>1989</v>
      </c>
      <c r="N14583">
        <v>4</v>
      </c>
      <c r="O14583">
        <v>1</v>
      </c>
      <c r="P14583" t="s">
        <v>33</v>
      </c>
      <c r="Q14583">
        <v>1</v>
      </c>
      <c r="R14583" t="s">
        <v>26</v>
      </c>
      <c r="S14583">
        <v>0</v>
      </c>
      <c r="T14583">
        <v>0</v>
      </c>
      <c r="U14583" t="s">
        <v>34</v>
      </c>
      <c r="V14583" t="s">
        <v>2847</v>
      </c>
      <c r="W14583">
        <v>1</v>
      </c>
      <c r="X14583">
        <v>742</v>
      </c>
      <c r="Y14583" s="2">
        <f>_xlfn.XLOOKUP(B14583, Sales!B:B, Sales!C:C, "Not Found")</f>
        <v>37134</v>
      </c>
      <c r="Z14583">
        <f>_xlfn.XLOOKUP(B14583, Sales!B:B, Sales!D:D, "Not Found")</f>
        <v>2350000</v>
      </c>
    </row>
    <row r="14584" spans="1:26" ht="18">
      <c r="A14584">
        <v>14586</v>
      </c>
      <c r="B14584" t="s">
        <v>15402</v>
      </c>
      <c r="C14584">
        <v>1000</v>
      </c>
      <c r="D14584" t="s">
        <v>2527</v>
      </c>
      <c r="E14584" t="s">
        <v>15403</v>
      </c>
      <c r="F14584" t="s">
        <v>752</v>
      </c>
      <c r="G14584" t="s">
        <v>93</v>
      </c>
      <c r="H14584" t="s">
        <v>140</v>
      </c>
      <c r="I14584" t="s">
        <v>71</v>
      </c>
      <c r="J14584" t="s">
        <v>100</v>
      </c>
      <c r="K14584" t="s">
        <v>72</v>
      </c>
      <c r="L14584" t="s">
        <v>33</v>
      </c>
      <c r="M14584">
        <v>1989</v>
      </c>
      <c r="N14584">
        <v>3</v>
      </c>
      <c r="O14584">
        <v>1</v>
      </c>
      <c r="P14584" t="s">
        <v>33</v>
      </c>
      <c r="Q14584">
        <v>1</v>
      </c>
      <c r="R14584" t="s">
        <v>26</v>
      </c>
      <c r="S14584">
        <v>0</v>
      </c>
      <c r="T14584">
        <v>0</v>
      </c>
      <c r="U14584" t="s">
        <v>34</v>
      </c>
      <c r="V14584" t="s">
        <v>2847</v>
      </c>
      <c r="W14584">
        <v>1</v>
      </c>
      <c r="X14584">
        <v>654</v>
      </c>
      <c r="Y14584" s="2">
        <f>_xlfn.XLOOKUP(B14584, Sales!B:B, Sales!C:C, "Not Found")</f>
        <v>40032</v>
      </c>
      <c r="Z14584">
        <f>_xlfn.XLOOKUP(B14584, Sales!B:B, Sales!D:D, "Not Found")</f>
        <v>0</v>
      </c>
    </row>
    <row r="14585" spans="1:26" ht="18">
      <c r="A14585">
        <v>14587</v>
      </c>
      <c r="B14585" t="s">
        <v>15404</v>
      </c>
      <c r="C14585">
        <v>1000</v>
      </c>
      <c r="D14585" t="s">
        <v>2527</v>
      </c>
      <c r="E14585" t="s">
        <v>15405</v>
      </c>
      <c r="F14585" t="s">
        <v>752</v>
      </c>
      <c r="G14585" t="s">
        <v>93</v>
      </c>
      <c r="H14585" t="s">
        <v>140</v>
      </c>
      <c r="I14585" t="s">
        <v>71</v>
      </c>
      <c r="J14585" t="s">
        <v>100</v>
      </c>
      <c r="K14585" t="s">
        <v>72</v>
      </c>
      <c r="L14585" t="s">
        <v>33</v>
      </c>
      <c r="M14585">
        <v>1989</v>
      </c>
      <c r="N14585">
        <v>4</v>
      </c>
      <c r="O14585">
        <v>1</v>
      </c>
      <c r="P14585" t="s">
        <v>33</v>
      </c>
      <c r="Q14585">
        <v>1</v>
      </c>
      <c r="R14585" t="s">
        <v>26</v>
      </c>
      <c r="S14585">
        <v>0</v>
      </c>
      <c r="T14585">
        <v>0</v>
      </c>
      <c r="U14585" t="s">
        <v>34</v>
      </c>
      <c r="V14585" t="s">
        <v>2847</v>
      </c>
      <c r="W14585">
        <v>1</v>
      </c>
      <c r="X14585">
        <v>751</v>
      </c>
      <c r="Y14585" s="2">
        <f>_xlfn.XLOOKUP(B14585, Sales!B:B, Sales!C:C, "Not Found")</f>
        <v>33172</v>
      </c>
      <c r="Z14585">
        <f>_xlfn.XLOOKUP(B14585, Sales!B:B, Sales!D:D, "Not Found")</f>
        <v>0</v>
      </c>
    </row>
    <row r="14586" spans="1:26" ht="18">
      <c r="A14586">
        <v>14588</v>
      </c>
      <c r="B14586" t="s">
        <v>15406</v>
      </c>
      <c r="C14586">
        <v>1000</v>
      </c>
      <c r="D14586" t="s">
        <v>2527</v>
      </c>
      <c r="E14586" t="s">
        <v>15407</v>
      </c>
      <c r="F14586" t="s">
        <v>752</v>
      </c>
      <c r="G14586" t="s">
        <v>93</v>
      </c>
      <c r="H14586" t="s">
        <v>94</v>
      </c>
      <c r="I14586" t="s">
        <v>71</v>
      </c>
      <c r="J14586" t="s">
        <v>100</v>
      </c>
      <c r="K14586" t="s">
        <v>72</v>
      </c>
      <c r="L14586" t="s">
        <v>33</v>
      </c>
      <c r="M14586">
        <v>1989</v>
      </c>
      <c r="N14586">
        <v>4</v>
      </c>
      <c r="O14586">
        <v>1</v>
      </c>
      <c r="P14586" t="s">
        <v>33</v>
      </c>
      <c r="Q14586">
        <v>1</v>
      </c>
      <c r="R14586" t="s">
        <v>26</v>
      </c>
      <c r="S14586">
        <v>0</v>
      </c>
      <c r="T14586">
        <v>0</v>
      </c>
      <c r="U14586" t="s">
        <v>34</v>
      </c>
      <c r="V14586" t="s">
        <v>35</v>
      </c>
      <c r="W14586">
        <v>1</v>
      </c>
      <c r="X14586">
        <v>751</v>
      </c>
      <c r="Y14586" s="2">
        <f>_xlfn.XLOOKUP(B14586, Sales!B:B, Sales!C:C, "Not Found")</f>
        <v>33172</v>
      </c>
      <c r="Z14586">
        <f>_xlfn.XLOOKUP(B14586, Sales!B:B, Sales!D:D, "Not Found")</f>
        <v>0</v>
      </c>
    </row>
    <row r="14587" spans="1:26" ht="18">
      <c r="A14587">
        <v>14589</v>
      </c>
      <c r="B14587" t="s">
        <v>15408</v>
      </c>
      <c r="C14587">
        <v>1000</v>
      </c>
      <c r="D14587" t="s">
        <v>2527</v>
      </c>
      <c r="E14587" t="s">
        <v>15409</v>
      </c>
      <c r="F14587" t="s">
        <v>752</v>
      </c>
      <c r="G14587" t="s">
        <v>93</v>
      </c>
      <c r="H14587" t="s">
        <v>140</v>
      </c>
      <c r="I14587" t="s">
        <v>71</v>
      </c>
      <c r="J14587" t="s">
        <v>100</v>
      </c>
      <c r="K14587" t="s">
        <v>72</v>
      </c>
      <c r="L14587" t="s">
        <v>33</v>
      </c>
      <c r="M14587">
        <v>1989</v>
      </c>
      <c r="N14587">
        <v>3</v>
      </c>
      <c r="O14587">
        <v>1</v>
      </c>
      <c r="P14587" t="s">
        <v>33</v>
      </c>
      <c r="Q14587">
        <v>1</v>
      </c>
      <c r="R14587" t="s">
        <v>26</v>
      </c>
      <c r="S14587">
        <v>0</v>
      </c>
      <c r="T14587">
        <v>0</v>
      </c>
      <c r="U14587" t="s">
        <v>34</v>
      </c>
      <c r="V14587" t="s">
        <v>2847</v>
      </c>
      <c r="W14587">
        <v>1</v>
      </c>
      <c r="X14587">
        <v>654</v>
      </c>
      <c r="Y14587" s="2">
        <f>_xlfn.XLOOKUP(B14587, Sales!B:B, Sales!C:C, "Not Found")</f>
        <v>40032</v>
      </c>
      <c r="Z14587">
        <f>_xlfn.XLOOKUP(B14587, Sales!B:B, Sales!D:D, "Not Found")</f>
        <v>0</v>
      </c>
    </row>
    <row r="14588" spans="1:26" ht="18">
      <c r="A14588">
        <v>14590</v>
      </c>
      <c r="B14588" t="s">
        <v>15410</v>
      </c>
      <c r="C14588">
        <v>1000</v>
      </c>
      <c r="D14588" t="s">
        <v>2527</v>
      </c>
      <c r="E14588" t="s">
        <v>15411</v>
      </c>
      <c r="F14588" t="s">
        <v>752</v>
      </c>
      <c r="G14588" t="s">
        <v>93</v>
      </c>
      <c r="H14588" t="s">
        <v>140</v>
      </c>
      <c r="I14588" t="s">
        <v>71</v>
      </c>
      <c r="J14588" t="s">
        <v>100</v>
      </c>
      <c r="K14588" t="s">
        <v>72</v>
      </c>
      <c r="L14588" t="s">
        <v>33</v>
      </c>
      <c r="M14588">
        <v>1989</v>
      </c>
      <c r="N14588">
        <v>2</v>
      </c>
      <c r="O14588">
        <v>1</v>
      </c>
      <c r="P14588" t="s">
        <v>33</v>
      </c>
      <c r="Q14588">
        <v>1</v>
      </c>
      <c r="R14588" t="s">
        <v>26</v>
      </c>
      <c r="S14588">
        <v>0</v>
      </c>
      <c r="T14588">
        <v>0</v>
      </c>
      <c r="U14588" t="s">
        <v>34</v>
      </c>
      <c r="V14588" t="s">
        <v>2847</v>
      </c>
      <c r="W14588">
        <v>1</v>
      </c>
      <c r="X14588">
        <v>493</v>
      </c>
      <c r="Y14588" s="2">
        <f>_xlfn.XLOOKUP(B14588, Sales!B:B, Sales!C:C, "Not Found")</f>
        <v>33172</v>
      </c>
      <c r="Z14588">
        <f>_xlfn.XLOOKUP(B14588, Sales!B:B, Sales!D:D, "Not Found")</f>
        <v>0</v>
      </c>
    </row>
    <row r="14589" spans="1:26" ht="18">
      <c r="A14589">
        <v>14591</v>
      </c>
      <c r="B14589" t="s">
        <v>15412</v>
      </c>
      <c r="C14589">
        <v>1000</v>
      </c>
      <c r="D14589" t="s">
        <v>2527</v>
      </c>
      <c r="E14589" t="s">
        <v>15413</v>
      </c>
      <c r="F14589" t="s">
        <v>752</v>
      </c>
      <c r="G14589" t="s">
        <v>93</v>
      </c>
      <c r="H14589" t="s">
        <v>140</v>
      </c>
      <c r="I14589" t="s">
        <v>71</v>
      </c>
      <c r="J14589" t="s">
        <v>100</v>
      </c>
      <c r="K14589" t="s">
        <v>72</v>
      </c>
      <c r="L14589" t="s">
        <v>33</v>
      </c>
      <c r="M14589">
        <v>1989</v>
      </c>
      <c r="N14589">
        <v>4</v>
      </c>
      <c r="O14589">
        <v>1</v>
      </c>
      <c r="P14589" t="s">
        <v>33</v>
      </c>
      <c r="Q14589">
        <v>1</v>
      </c>
      <c r="R14589" t="s">
        <v>26</v>
      </c>
      <c r="S14589">
        <v>0</v>
      </c>
      <c r="T14589">
        <v>0</v>
      </c>
      <c r="U14589" t="s">
        <v>34</v>
      </c>
      <c r="V14589" t="s">
        <v>2847</v>
      </c>
      <c r="W14589">
        <v>1</v>
      </c>
      <c r="X14589">
        <v>751</v>
      </c>
      <c r="Y14589" s="2">
        <f>_xlfn.XLOOKUP(B14589, Sales!B:B, Sales!C:C, "Not Found")</f>
        <v>33172</v>
      </c>
      <c r="Z14589">
        <f>_xlfn.XLOOKUP(B14589, Sales!B:B, Sales!D:D, "Not Found")</f>
        <v>0</v>
      </c>
    </row>
    <row r="14590" spans="1:26" ht="18">
      <c r="A14590">
        <v>14592</v>
      </c>
      <c r="B14590" t="s">
        <v>15414</v>
      </c>
      <c r="C14590">
        <v>1000</v>
      </c>
      <c r="D14590" t="s">
        <v>2527</v>
      </c>
      <c r="E14590" t="s">
        <v>15415</v>
      </c>
      <c r="F14590" t="s">
        <v>752</v>
      </c>
      <c r="G14590" t="s">
        <v>93</v>
      </c>
      <c r="H14590" t="s">
        <v>140</v>
      </c>
      <c r="I14590" t="s">
        <v>71</v>
      </c>
      <c r="J14590" t="s">
        <v>100</v>
      </c>
      <c r="K14590" t="s">
        <v>72</v>
      </c>
      <c r="L14590" t="s">
        <v>33</v>
      </c>
      <c r="M14590">
        <v>1989</v>
      </c>
      <c r="N14590">
        <v>4</v>
      </c>
      <c r="O14590">
        <v>1</v>
      </c>
      <c r="P14590" t="s">
        <v>33</v>
      </c>
      <c r="Q14590">
        <v>1</v>
      </c>
      <c r="R14590" t="s">
        <v>26</v>
      </c>
      <c r="S14590">
        <v>0</v>
      </c>
      <c r="T14590">
        <v>0</v>
      </c>
      <c r="U14590" t="s">
        <v>34</v>
      </c>
      <c r="V14590" t="s">
        <v>2847</v>
      </c>
      <c r="W14590">
        <v>1</v>
      </c>
      <c r="X14590">
        <v>751</v>
      </c>
      <c r="Y14590" s="2">
        <f>_xlfn.XLOOKUP(B14590, Sales!B:B, Sales!C:C, "Not Found")</f>
        <v>40032</v>
      </c>
      <c r="Z14590">
        <f>_xlfn.XLOOKUP(B14590, Sales!B:B, Sales!D:D, "Not Found")</f>
        <v>0</v>
      </c>
    </row>
    <row r="14591" spans="1:26" ht="18">
      <c r="A14591">
        <v>14593</v>
      </c>
      <c r="B14591" t="s">
        <v>15416</v>
      </c>
      <c r="C14591">
        <v>1000</v>
      </c>
      <c r="D14591" t="s">
        <v>2527</v>
      </c>
      <c r="E14591" t="s">
        <v>15417</v>
      </c>
      <c r="F14591" t="s">
        <v>752</v>
      </c>
      <c r="G14591" t="s">
        <v>93</v>
      </c>
      <c r="H14591" t="s">
        <v>140</v>
      </c>
      <c r="I14591" t="s">
        <v>71</v>
      </c>
      <c r="J14591" t="s">
        <v>100</v>
      </c>
      <c r="K14591" t="s">
        <v>72</v>
      </c>
      <c r="L14591" t="s">
        <v>33</v>
      </c>
      <c r="M14591">
        <v>1989</v>
      </c>
      <c r="N14591">
        <v>3</v>
      </c>
      <c r="O14591">
        <v>1</v>
      </c>
      <c r="P14591" t="s">
        <v>33</v>
      </c>
      <c r="Q14591">
        <v>1</v>
      </c>
      <c r="R14591" t="s">
        <v>26</v>
      </c>
      <c r="S14591">
        <v>0</v>
      </c>
      <c r="T14591">
        <v>0</v>
      </c>
      <c r="U14591" t="s">
        <v>34</v>
      </c>
      <c r="V14591" t="s">
        <v>2847</v>
      </c>
      <c r="W14591">
        <v>1</v>
      </c>
      <c r="X14591">
        <v>654</v>
      </c>
      <c r="Y14591" s="2">
        <f>_xlfn.XLOOKUP(B14591, Sales!B:B, Sales!C:C, "Not Found")</f>
        <v>33172</v>
      </c>
      <c r="Z14591">
        <f>_xlfn.XLOOKUP(B14591, Sales!B:B, Sales!D:D, "Not Found")</f>
        <v>0</v>
      </c>
    </row>
    <row r="14592" spans="1:26" ht="18">
      <c r="A14592">
        <v>14594</v>
      </c>
      <c r="B14592" t="s">
        <v>15418</v>
      </c>
      <c r="C14592">
        <v>1002</v>
      </c>
      <c r="D14592" t="s">
        <v>2527</v>
      </c>
      <c r="E14592" t="s">
        <v>15419</v>
      </c>
      <c r="F14592" t="s">
        <v>752</v>
      </c>
      <c r="G14592" t="s">
        <v>93</v>
      </c>
      <c r="H14592" t="s">
        <v>140</v>
      </c>
      <c r="I14592" t="s">
        <v>71</v>
      </c>
      <c r="J14592" t="s">
        <v>100</v>
      </c>
      <c r="K14592" t="s">
        <v>72</v>
      </c>
      <c r="L14592" t="s">
        <v>33</v>
      </c>
      <c r="M14592">
        <v>1985</v>
      </c>
      <c r="N14592">
        <v>4</v>
      </c>
      <c r="O14592">
        <v>1</v>
      </c>
      <c r="P14592" t="s">
        <v>33</v>
      </c>
      <c r="Q14592">
        <v>1</v>
      </c>
      <c r="R14592" t="s">
        <v>26</v>
      </c>
      <c r="S14592">
        <v>0</v>
      </c>
      <c r="T14592">
        <v>0</v>
      </c>
      <c r="U14592" t="s">
        <v>34</v>
      </c>
      <c r="V14592" t="s">
        <v>2847</v>
      </c>
      <c r="W14592">
        <v>1</v>
      </c>
      <c r="X14592">
        <v>742</v>
      </c>
      <c r="Y14592" s="2">
        <f>_xlfn.XLOOKUP(B14592, Sales!B:B, Sales!C:C, "Not Found")</f>
        <v>31848.958333333332</v>
      </c>
      <c r="Z14592">
        <f>_xlfn.XLOOKUP(B14592, Sales!B:B, Sales!D:D, "Not Found")</f>
        <v>39100</v>
      </c>
    </row>
    <row r="14593" spans="1:26" ht="18">
      <c r="A14593">
        <v>14595</v>
      </c>
      <c r="B14593" t="s">
        <v>15420</v>
      </c>
      <c r="C14593">
        <v>1000</v>
      </c>
      <c r="D14593" t="s">
        <v>2527</v>
      </c>
      <c r="E14593" t="s">
        <v>15421</v>
      </c>
      <c r="F14593" t="s">
        <v>752</v>
      </c>
      <c r="G14593" t="s">
        <v>93</v>
      </c>
      <c r="H14593" t="s">
        <v>140</v>
      </c>
      <c r="I14593" t="s">
        <v>71</v>
      </c>
      <c r="J14593" t="s">
        <v>100</v>
      </c>
      <c r="K14593" t="s">
        <v>72</v>
      </c>
      <c r="L14593" t="s">
        <v>33</v>
      </c>
      <c r="M14593">
        <v>1989</v>
      </c>
      <c r="N14593">
        <v>2</v>
      </c>
      <c r="O14593">
        <v>1</v>
      </c>
      <c r="P14593" t="s">
        <v>33</v>
      </c>
      <c r="Q14593">
        <v>1</v>
      </c>
      <c r="R14593" t="s">
        <v>26</v>
      </c>
      <c r="S14593">
        <v>0</v>
      </c>
      <c r="T14593">
        <v>0</v>
      </c>
      <c r="U14593" t="s">
        <v>34</v>
      </c>
      <c r="V14593" t="s">
        <v>2847</v>
      </c>
      <c r="W14593">
        <v>1</v>
      </c>
      <c r="X14593">
        <v>493</v>
      </c>
      <c r="Y14593" s="2">
        <f>_xlfn.XLOOKUP(B14593, Sales!B:B, Sales!C:C, "Not Found")</f>
        <v>37134</v>
      </c>
      <c r="Z14593">
        <f>_xlfn.XLOOKUP(B14593, Sales!B:B, Sales!D:D, "Not Found")</f>
        <v>2350000</v>
      </c>
    </row>
    <row r="14594" spans="1:26" ht="18">
      <c r="A14594">
        <v>14596</v>
      </c>
      <c r="B14594" t="s">
        <v>15422</v>
      </c>
      <c r="C14594">
        <v>1000</v>
      </c>
      <c r="D14594" t="s">
        <v>2527</v>
      </c>
      <c r="E14594" t="s">
        <v>15423</v>
      </c>
      <c r="F14594" t="s">
        <v>752</v>
      </c>
      <c r="G14594" t="s">
        <v>93</v>
      </c>
      <c r="H14594" t="s">
        <v>140</v>
      </c>
      <c r="I14594" t="s">
        <v>71</v>
      </c>
      <c r="J14594" t="s">
        <v>100</v>
      </c>
      <c r="K14594" t="s">
        <v>72</v>
      </c>
      <c r="L14594" t="s">
        <v>33</v>
      </c>
      <c r="M14594">
        <v>1989</v>
      </c>
      <c r="N14594">
        <v>4</v>
      </c>
      <c r="O14594">
        <v>1</v>
      </c>
      <c r="P14594" t="s">
        <v>33</v>
      </c>
      <c r="Q14594">
        <v>1</v>
      </c>
      <c r="R14594" t="s">
        <v>26</v>
      </c>
      <c r="S14594">
        <v>0</v>
      </c>
      <c r="T14594">
        <v>0</v>
      </c>
      <c r="U14594" t="s">
        <v>34</v>
      </c>
      <c r="V14594" t="s">
        <v>2847</v>
      </c>
      <c r="W14594">
        <v>1</v>
      </c>
      <c r="X14594">
        <v>751</v>
      </c>
      <c r="Y14594" s="2">
        <f>_xlfn.XLOOKUP(B14594, Sales!B:B, Sales!C:C, "Not Found")</f>
        <v>44743</v>
      </c>
      <c r="Z14594">
        <f>_xlfn.XLOOKUP(B14594, Sales!B:B, Sales!D:D, "Not Found")</f>
        <v>4124490</v>
      </c>
    </row>
    <row r="14595" spans="1:26" ht="18">
      <c r="A14595">
        <v>14597</v>
      </c>
      <c r="B14595" t="s">
        <v>15424</v>
      </c>
      <c r="C14595">
        <v>1000</v>
      </c>
      <c r="D14595" t="s">
        <v>2527</v>
      </c>
      <c r="E14595" t="s">
        <v>15425</v>
      </c>
      <c r="F14595" t="s">
        <v>752</v>
      </c>
      <c r="G14595" t="s">
        <v>93</v>
      </c>
      <c r="H14595" t="s">
        <v>140</v>
      </c>
      <c r="I14595" t="s">
        <v>71</v>
      </c>
      <c r="J14595" t="s">
        <v>100</v>
      </c>
      <c r="K14595" t="s">
        <v>72</v>
      </c>
      <c r="L14595" t="s">
        <v>33</v>
      </c>
      <c r="M14595">
        <v>1989</v>
      </c>
      <c r="N14595">
        <v>4</v>
      </c>
      <c r="O14595">
        <v>1</v>
      </c>
      <c r="P14595" t="s">
        <v>33</v>
      </c>
      <c r="Q14595">
        <v>1</v>
      </c>
      <c r="R14595" t="s">
        <v>26</v>
      </c>
      <c r="S14595">
        <v>0</v>
      </c>
      <c r="T14595">
        <v>0</v>
      </c>
      <c r="U14595" t="s">
        <v>34</v>
      </c>
      <c r="V14595" t="s">
        <v>2847</v>
      </c>
      <c r="W14595">
        <v>1</v>
      </c>
      <c r="X14595">
        <v>751</v>
      </c>
      <c r="Y14595" s="2">
        <f>_xlfn.XLOOKUP(B14595, Sales!B:B, Sales!C:C, "Not Found")</f>
        <v>44743</v>
      </c>
      <c r="Z14595">
        <f>_xlfn.XLOOKUP(B14595, Sales!B:B, Sales!D:D, "Not Found")</f>
        <v>4124490</v>
      </c>
    </row>
    <row r="14596" spans="1:26" ht="18">
      <c r="A14596">
        <v>14598</v>
      </c>
      <c r="B14596" t="s">
        <v>15426</v>
      </c>
      <c r="C14596">
        <v>1000</v>
      </c>
      <c r="D14596" t="s">
        <v>2527</v>
      </c>
      <c r="E14596" t="s">
        <v>15427</v>
      </c>
      <c r="F14596" t="s">
        <v>752</v>
      </c>
      <c r="G14596" t="s">
        <v>93</v>
      </c>
      <c r="H14596" t="s">
        <v>140</v>
      </c>
      <c r="I14596" t="s">
        <v>71</v>
      </c>
      <c r="J14596" t="s">
        <v>100</v>
      </c>
      <c r="K14596" t="s">
        <v>72</v>
      </c>
      <c r="L14596" t="s">
        <v>33</v>
      </c>
      <c r="M14596">
        <v>1989</v>
      </c>
      <c r="N14596">
        <v>3</v>
      </c>
      <c r="O14596">
        <v>1</v>
      </c>
      <c r="P14596" t="s">
        <v>33</v>
      </c>
      <c r="Q14596">
        <v>1</v>
      </c>
      <c r="R14596" t="s">
        <v>26</v>
      </c>
      <c r="S14596">
        <v>0</v>
      </c>
      <c r="T14596">
        <v>0</v>
      </c>
      <c r="U14596" t="s">
        <v>34</v>
      </c>
      <c r="V14596" t="s">
        <v>2847</v>
      </c>
      <c r="W14596">
        <v>1</v>
      </c>
      <c r="X14596">
        <v>654</v>
      </c>
      <c r="Y14596" s="2">
        <f>_xlfn.XLOOKUP(B14596, Sales!B:B, Sales!C:C, "Not Found")</f>
        <v>37134</v>
      </c>
      <c r="Z14596">
        <f>_xlfn.XLOOKUP(B14596, Sales!B:B, Sales!D:D, "Not Found")</f>
        <v>2350000</v>
      </c>
    </row>
    <row r="14597" spans="1:26" ht="18">
      <c r="A14597">
        <v>14599</v>
      </c>
      <c r="B14597" t="s">
        <v>15428</v>
      </c>
      <c r="C14597">
        <v>1000</v>
      </c>
      <c r="D14597" t="s">
        <v>2527</v>
      </c>
      <c r="E14597" t="s">
        <v>15429</v>
      </c>
      <c r="F14597" t="s">
        <v>752</v>
      </c>
      <c r="G14597" t="s">
        <v>93</v>
      </c>
      <c r="H14597" t="s">
        <v>140</v>
      </c>
      <c r="I14597" t="s">
        <v>71</v>
      </c>
      <c r="J14597" t="s">
        <v>100</v>
      </c>
      <c r="K14597" t="s">
        <v>72</v>
      </c>
      <c r="L14597" t="s">
        <v>33</v>
      </c>
      <c r="M14597">
        <v>1989</v>
      </c>
      <c r="N14597">
        <v>2</v>
      </c>
      <c r="O14597">
        <v>1</v>
      </c>
      <c r="P14597" t="s">
        <v>33</v>
      </c>
      <c r="Q14597">
        <v>1</v>
      </c>
      <c r="R14597" t="s">
        <v>26</v>
      </c>
      <c r="S14597">
        <v>0</v>
      </c>
      <c r="T14597">
        <v>0</v>
      </c>
      <c r="U14597" t="s">
        <v>34</v>
      </c>
      <c r="V14597" t="s">
        <v>2847</v>
      </c>
      <c r="W14597">
        <v>1</v>
      </c>
      <c r="X14597">
        <v>493</v>
      </c>
      <c r="Y14597" s="2">
        <f>_xlfn.XLOOKUP(B14597, Sales!B:B, Sales!C:C, "Not Found")</f>
        <v>40032</v>
      </c>
      <c r="Z14597">
        <f>_xlfn.XLOOKUP(B14597, Sales!B:B, Sales!D:D, "Not Found")</f>
        <v>0</v>
      </c>
    </row>
    <row r="14598" spans="1:26" ht="18">
      <c r="A14598">
        <v>14600</v>
      </c>
      <c r="B14598" t="s">
        <v>15430</v>
      </c>
      <c r="C14598">
        <v>1000</v>
      </c>
      <c r="D14598" t="s">
        <v>2527</v>
      </c>
      <c r="E14598" t="s">
        <v>15431</v>
      </c>
      <c r="F14598" t="s">
        <v>752</v>
      </c>
      <c r="G14598" t="s">
        <v>93</v>
      </c>
      <c r="H14598" t="s">
        <v>140</v>
      </c>
      <c r="I14598" t="s">
        <v>71</v>
      </c>
      <c r="J14598" t="s">
        <v>100</v>
      </c>
      <c r="K14598" t="s">
        <v>72</v>
      </c>
      <c r="L14598" t="s">
        <v>33</v>
      </c>
      <c r="M14598">
        <v>1989</v>
      </c>
      <c r="N14598">
        <v>4</v>
      </c>
      <c r="O14598">
        <v>1</v>
      </c>
      <c r="P14598" t="s">
        <v>33</v>
      </c>
      <c r="Q14598">
        <v>1</v>
      </c>
      <c r="R14598" t="s">
        <v>26</v>
      </c>
      <c r="S14598">
        <v>0</v>
      </c>
      <c r="T14598">
        <v>0</v>
      </c>
      <c r="U14598" t="s">
        <v>34</v>
      </c>
      <c r="V14598" t="s">
        <v>2847</v>
      </c>
      <c r="W14598">
        <v>1</v>
      </c>
      <c r="X14598">
        <v>751</v>
      </c>
      <c r="Y14598" s="2">
        <f>_xlfn.XLOOKUP(B14598, Sales!B:B, Sales!C:C, "Not Found")</f>
        <v>40032</v>
      </c>
      <c r="Z14598">
        <f>_xlfn.XLOOKUP(B14598, Sales!B:B, Sales!D:D, "Not Found")</f>
        <v>0</v>
      </c>
    </row>
    <row r="14599" spans="1:26" ht="18">
      <c r="A14599">
        <v>14601</v>
      </c>
      <c r="B14599" t="s">
        <v>15432</v>
      </c>
      <c r="C14599">
        <v>1000</v>
      </c>
      <c r="D14599" t="s">
        <v>2527</v>
      </c>
      <c r="E14599" t="s">
        <v>15433</v>
      </c>
      <c r="F14599" t="s">
        <v>752</v>
      </c>
      <c r="G14599" t="s">
        <v>93</v>
      </c>
      <c r="H14599" t="s">
        <v>140</v>
      </c>
      <c r="I14599" t="s">
        <v>71</v>
      </c>
      <c r="J14599" t="s">
        <v>100</v>
      </c>
      <c r="K14599" t="s">
        <v>72</v>
      </c>
      <c r="L14599" t="s">
        <v>33</v>
      </c>
      <c r="M14599">
        <v>1989</v>
      </c>
      <c r="N14599">
        <v>4</v>
      </c>
      <c r="O14599">
        <v>1</v>
      </c>
      <c r="P14599" t="s">
        <v>33</v>
      </c>
      <c r="Q14599">
        <v>1</v>
      </c>
      <c r="R14599" t="s">
        <v>26</v>
      </c>
      <c r="S14599">
        <v>0</v>
      </c>
      <c r="T14599">
        <v>0</v>
      </c>
      <c r="U14599" t="s">
        <v>34</v>
      </c>
      <c r="V14599" t="s">
        <v>2847</v>
      </c>
      <c r="W14599">
        <v>1</v>
      </c>
      <c r="X14599">
        <v>751</v>
      </c>
      <c r="Y14599" s="2">
        <f>_xlfn.XLOOKUP(B14599, Sales!B:B, Sales!C:C, "Not Found")</f>
        <v>37134</v>
      </c>
      <c r="Z14599">
        <f>_xlfn.XLOOKUP(B14599, Sales!B:B, Sales!D:D, "Not Found")</f>
        <v>2350000</v>
      </c>
    </row>
    <row r="14600" spans="1:26" ht="18">
      <c r="A14600">
        <v>14602</v>
      </c>
      <c r="B14600" t="s">
        <v>15434</v>
      </c>
      <c r="C14600">
        <v>1000</v>
      </c>
      <c r="D14600" t="s">
        <v>2527</v>
      </c>
      <c r="E14600" t="s">
        <v>15435</v>
      </c>
      <c r="F14600" t="s">
        <v>752</v>
      </c>
      <c r="G14600" t="s">
        <v>93</v>
      </c>
      <c r="H14600" t="s">
        <v>140</v>
      </c>
      <c r="I14600" t="s">
        <v>71</v>
      </c>
      <c r="J14600" t="s">
        <v>100</v>
      </c>
      <c r="K14600" t="s">
        <v>72</v>
      </c>
      <c r="L14600" t="s">
        <v>33</v>
      </c>
      <c r="M14600">
        <v>1989</v>
      </c>
      <c r="N14600">
        <v>3</v>
      </c>
      <c r="O14600">
        <v>1</v>
      </c>
      <c r="P14600" t="s">
        <v>33</v>
      </c>
      <c r="Q14600">
        <v>1</v>
      </c>
      <c r="R14600" t="s">
        <v>26</v>
      </c>
      <c r="S14600">
        <v>0</v>
      </c>
      <c r="T14600">
        <v>0</v>
      </c>
      <c r="U14600" t="s">
        <v>34</v>
      </c>
      <c r="V14600" t="s">
        <v>2847</v>
      </c>
      <c r="W14600">
        <v>1</v>
      </c>
      <c r="X14600">
        <v>654</v>
      </c>
      <c r="Y14600" s="2">
        <f>_xlfn.XLOOKUP(B14600, Sales!B:B, Sales!C:C, "Not Found")</f>
        <v>40032</v>
      </c>
      <c r="Z14600">
        <f>_xlfn.XLOOKUP(B14600, Sales!B:B, Sales!D:D, "Not Found")</f>
        <v>0</v>
      </c>
    </row>
    <row r="14601" spans="1:26" ht="18">
      <c r="A14601">
        <v>14603</v>
      </c>
      <c r="B14601" t="s">
        <v>15436</v>
      </c>
      <c r="C14601">
        <v>1000</v>
      </c>
      <c r="D14601" t="s">
        <v>2527</v>
      </c>
      <c r="E14601" t="s">
        <v>15437</v>
      </c>
      <c r="F14601" t="s">
        <v>752</v>
      </c>
      <c r="G14601" t="s">
        <v>93</v>
      </c>
      <c r="H14601" t="s">
        <v>140</v>
      </c>
      <c r="I14601" t="s">
        <v>71</v>
      </c>
      <c r="J14601" t="s">
        <v>100</v>
      </c>
      <c r="K14601" t="s">
        <v>72</v>
      </c>
      <c r="L14601" t="s">
        <v>33</v>
      </c>
      <c r="M14601">
        <v>1989</v>
      </c>
      <c r="N14601">
        <v>2</v>
      </c>
      <c r="O14601">
        <v>1</v>
      </c>
      <c r="P14601" t="s">
        <v>33</v>
      </c>
      <c r="Q14601">
        <v>1</v>
      </c>
      <c r="R14601" t="s">
        <v>26</v>
      </c>
      <c r="S14601">
        <v>0</v>
      </c>
      <c r="T14601">
        <v>0</v>
      </c>
      <c r="U14601" t="s">
        <v>34</v>
      </c>
      <c r="V14601" t="s">
        <v>2847</v>
      </c>
      <c r="W14601">
        <v>1</v>
      </c>
      <c r="X14601">
        <v>493</v>
      </c>
      <c r="Y14601" s="2">
        <f>_xlfn.XLOOKUP(B14601, Sales!B:B, Sales!C:C, "Not Found")</f>
        <v>40032</v>
      </c>
      <c r="Z14601">
        <f>_xlfn.XLOOKUP(B14601, Sales!B:B, Sales!D:D, "Not Found")</f>
        <v>0</v>
      </c>
    </row>
    <row r="14602" spans="1:26" ht="18">
      <c r="A14602">
        <v>14604</v>
      </c>
      <c r="B14602" t="s">
        <v>15438</v>
      </c>
      <c r="C14602">
        <v>1000</v>
      </c>
      <c r="D14602" t="s">
        <v>2527</v>
      </c>
      <c r="E14602" t="s">
        <v>15439</v>
      </c>
      <c r="F14602" t="s">
        <v>752</v>
      </c>
      <c r="G14602" t="s">
        <v>93</v>
      </c>
      <c r="H14602" t="s">
        <v>140</v>
      </c>
      <c r="I14602" t="s">
        <v>71</v>
      </c>
      <c r="J14602" t="s">
        <v>100</v>
      </c>
      <c r="K14602" t="s">
        <v>72</v>
      </c>
      <c r="L14602" t="s">
        <v>33</v>
      </c>
      <c r="M14602">
        <v>1989</v>
      </c>
      <c r="N14602">
        <v>4</v>
      </c>
      <c r="O14602">
        <v>1</v>
      </c>
      <c r="P14602" t="s">
        <v>33</v>
      </c>
      <c r="Q14602">
        <v>1</v>
      </c>
      <c r="R14602" t="s">
        <v>26</v>
      </c>
      <c r="S14602">
        <v>0</v>
      </c>
      <c r="T14602">
        <v>0</v>
      </c>
      <c r="U14602" t="s">
        <v>34</v>
      </c>
      <c r="V14602" t="s">
        <v>2847</v>
      </c>
      <c r="W14602">
        <v>1</v>
      </c>
      <c r="X14602">
        <v>751</v>
      </c>
      <c r="Y14602" s="2">
        <f>_xlfn.XLOOKUP(B14602, Sales!B:B, Sales!C:C, "Not Found")</f>
        <v>33172</v>
      </c>
      <c r="Z14602">
        <f>_xlfn.XLOOKUP(B14602, Sales!B:B, Sales!D:D, "Not Found")</f>
        <v>0</v>
      </c>
    </row>
    <row r="14603" spans="1:26" ht="18">
      <c r="A14603">
        <v>14605</v>
      </c>
      <c r="B14603" t="s">
        <v>15440</v>
      </c>
      <c r="C14603">
        <v>1002</v>
      </c>
      <c r="D14603" t="s">
        <v>2527</v>
      </c>
      <c r="E14603" t="s">
        <v>15441</v>
      </c>
      <c r="F14603" t="s">
        <v>752</v>
      </c>
      <c r="G14603" t="s">
        <v>93</v>
      </c>
      <c r="H14603" t="s">
        <v>140</v>
      </c>
      <c r="I14603" t="s">
        <v>71</v>
      </c>
      <c r="J14603" t="s">
        <v>100</v>
      </c>
      <c r="K14603" t="s">
        <v>72</v>
      </c>
      <c r="L14603" t="s">
        <v>33</v>
      </c>
      <c r="M14603">
        <v>1985</v>
      </c>
      <c r="N14603">
        <v>4</v>
      </c>
      <c r="O14603">
        <v>1</v>
      </c>
      <c r="P14603" t="s">
        <v>33</v>
      </c>
      <c r="Q14603">
        <v>1</v>
      </c>
      <c r="R14603" t="s">
        <v>26</v>
      </c>
      <c r="S14603">
        <v>0</v>
      </c>
      <c r="T14603">
        <v>0</v>
      </c>
      <c r="U14603" t="s">
        <v>34</v>
      </c>
      <c r="V14603" t="s">
        <v>2847</v>
      </c>
      <c r="W14603">
        <v>1</v>
      </c>
      <c r="X14603">
        <v>710</v>
      </c>
      <c r="Y14603" s="2">
        <f>_xlfn.XLOOKUP(B14603, Sales!B:B, Sales!C:C, "Not Found")</f>
        <v>39503</v>
      </c>
      <c r="Z14603">
        <f>_xlfn.XLOOKUP(B14603, Sales!B:B, Sales!D:D, "Not Found")</f>
        <v>0</v>
      </c>
    </row>
    <row r="14604" spans="1:26" ht="18">
      <c r="A14604">
        <v>14606</v>
      </c>
      <c r="B14604" t="s">
        <v>15442</v>
      </c>
      <c r="C14604">
        <v>1000</v>
      </c>
      <c r="D14604" t="s">
        <v>2527</v>
      </c>
      <c r="E14604" t="s">
        <v>15443</v>
      </c>
      <c r="F14604" t="s">
        <v>752</v>
      </c>
      <c r="G14604" t="s">
        <v>93</v>
      </c>
      <c r="H14604" t="s">
        <v>140</v>
      </c>
      <c r="I14604" t="s">
        <v>71</v>
      </c>
      <c r="J14604" t="s">
        <v>100</v>
      </c>
      <c r="K14604" t="s">
        <v>72</v>
      </c>
      <c r="L14604" t="s">
        <v>33</v>
      </c>
      <c r="M14604">
        <v>1989</v>
      </c>
      <c r="N14604">
        <v>4</v>
      </c>
      <c r="O14604">
        <v>1</v>
      </c>
      <c r="P14604" t="s">
        <v>33</v>
      </c>
      <c r="Q14604">
        <v>1</v>
      </c>
      <c r="R14604" t="s">
        <v>26</v>
      </c>
      <c r="S14604">
        <v>0</v>
      </c>
      <c r="T14604">
        <v>0</v>
      </c>
      <c r="U14604" t="s">
        <v>34</v>
      </c>
      <c r="V14604" t="s">
        <v>2847</v>
      </c>
      <c r="W14604">
        <v>1</v>
      </c>
      <c r="X14604">
        <v>751</v>
      </c>
      <c r="Y14604" s="2">
        <f>_xlfn.XLOOKUP(B14604, Sales!B:B, Sales!C:C, "Not Found")</f>
        <v>37134</v>
      </c>
      <c r="Z14604">
        <f>_xlfn.XLOOKUP(B14604, Sales!B:B, Sales!D:D, "Not Found")</f>
        <v>2350000</v>
      </c>
    </row>
    <row r="14605" spans="1:26" ht="18">
      <c r="A14605">
        <v>14607</v>
      </c>
      <c r="B14605" t="s">
        <v>15444</v>
      </c>
      <c r="C14605">
        <v>1000</v>
      </c>
      <c r="D14605" t="s">
        <v>2527</v>
      </c>
      <c r="E14605" t="s">
        <v>15445</v>
      </c>
      <c r="F14605" t="s">
        <v>752</v>
      </c>
      <c r="G14605" t="s">
        <v>93</v>
      </c>
      <c r="H14605" t="s">
        <v>140</v>
      </c>
      <c r="I14605" t="s">
        <v>71</v>
      </c>
      <c r="J14605" t="s">
        <v>100</v>
      </c>
      <c r="K14605" t="s">
        <v>72</v>
      </c>
      <c r="L14605" t="s">
        <v>33</v>
      </c>
      <c r="M14605">
        <v>1989</v>
      </c>
      <c r="N14605">
        <v>3</v>
      </c>
      <c r="O14605">
        <v>1</v>
      </c>
      <c r="P14605" t="s">
        <v>33</v>
      </c>
      <c r="Q14605">
        <v>1</v>
      </c>
      <c r="R14605" t="s">
        <v>26</v>
      </c>
      <c r="S14605">
        <v>0</v>
      </c>
      <c r="T14605">
        <v>0</v>
      </c>
      <c r="U14605" t="s">
        <v>34</v>
      </c>
      <c r="V14605" t="s">
        <v>2847</v>
      </c>
      <c r="W14605">
        <v>1</v>
      </c>
      <c r="X14605">
        <v>654</v>
      </c>
      <c r="Y14605" s="2">
        <f>_xlfn.XLOOKUP(B14605, Sales!B:B, Sales!C:C, "Not Found")</f>
        <v>37134</v>
      </c>
      <c r="Z14605">
        <f>_xlfn.XLOOKUP(B14605, Sales!B:B, Sales!D:D, "Not Found")</f>
        <v>2350000</v>
      </c>
    </row>
    <row r="14606" spans="1:26" ht="18">
      <c r="A14606">
        <v>14608</v>
      </c>
      <c r="B14606" t="s">
        <v>15446</v>
      </c>
      <c r="C14606">
        <v>1000</v>
      </c>
      <c r="D14606" t="s">
        <v>2527</v>
      </c>
      <c r="E14606" t="s">
        <v>15447</v>
      </c>
      <c r="F14606" t="s">
        <v>752</v>
      </c>
      <c r="G14606" t="s">
        <v>93</v>
      </c>
      <c r="H14606" t="s">
        <v>140</v>
      </c>
      <c r="I14606" t="s">
        <v>71</v>
      </c>
      <c r="J14606" t="s">
        <v>100</v>
      </c>
      <c r="K14606" t="s">
        <v>72</v>
      </c>
      <c r="L14606" t="s">
        <v>33</v>
      </c>
      <c r="M14606">
        <v>1989</v>
      </c>
      <c r="N14606">
        <v>2</v>
      </c>
      <c r="O14606">
        <v>1</v>
      </c>
      <c r="P14606" t="s">
        <v>33</v>
      </c>
      <c r="Q14606">
        <v>1</v>
      </c>
      <c r="R14606" t="s">
        <v>26</v>
      </c>
      <c r="S14606">
        <v>0</v>
      </c>
      <c r="T14606">
        <v>0</v>
      </c>
      <c r="U14606" t="s">
        <v>34</v>
      </c>
      <c r="V14606" t="s">
        <v>2847</v>
      </c>
      <c r="W14606">
        <v>1</v>
      </c>
      <c r="X14606">
        <v>493</v>
      </c>
      <c r="Y14606" s="2">
        <f>_xlfn.XLOOKUP(B14606, Sales!B:B, Sales!C:C, "Not Found")</f>
        <v>44743</v>
      </c>
      <c r="Z14606">
        <f>_xlfn.XLOOKUP(B14606, Sales!B:B, Sales!D:D, "Not Found")</f>
        <v>4124490</v>
      </c>
    </row>
    <row r="14607" spans="1:26" ht="18">
      <c r="A14607">
        <v>14609</v>
      </c>
      <c r="B14607" t="s">
        <v>15448</v>
      </c>
      <c r="C14607">
        <v>1000</v>
      </c>
      <c r="D14607" t="s">
        <v>2527</v>
      </c>
      <c r="E14607" t="s">
        <v>15449</v>
      </c>
      <c r="F14607" t="s">
        <v>752</v>
      </c>
      <c r="G14607" t="s">
        <v>93</v>
      </c>
      <c r="H14607" t="s">
        <v>140</v>
      </c>
      <c r="I14607" t="s">
        <v>71</v>
      </c>
      <c r="J14607" t="s">
        <v>100</v>
      </c>
      <c r="K14607" t="s">
        <v>72</v>
      </c>
      <c r="L14607" t="s">
        <v>33</v>
      </c>
      <c r="M14607">
        <v>1989</v>
      </c>
      <c r="N14607">
        <v>4</v>
      </c>
      <c r="O14607">
        <v>1</v>
      </c>
      <c r="P14607" t="s">
        <v>33</v>
      </c>
      <c r="Q14607">
        <v>1</v>
      </c>
      <c r="R14607" t="s">
        <v>26</v>
      </c>
      <c r="S14607">
        <v>0</v>
      </c>
      <c r="T14607">
        <v>0</v>
      </c>
      <c r="U14607" t="s">
        <v>34</v>
      </c>
      <c r="V14607" t="s">
        <v>2847</v>
      </c>
      <c r="W14607">
        <v>1</v>
      </c>
      <c r="X14607">
        <v>751</v>
      </c>
      <c r="Y14607" s="2">
        <f>_xlfn.XLOOKUP(B14607, Sales!B:B, Sales!C:C, "Not Found")</f>
        <v>40032</v>
      </c>
      <c r="Z14607">
        <f>_xlfn.XLOOKUP(B14607, Sales!B:B, Sales!D:D, "Not Found")</f>
        <v>0</v>
      </c>
    </row>
    <row r="14608" spans="1:26" ht="18">
      <c r="A14608">
        <v>14610</v>
      </c>
      <c r="B14608" t="s">
        <v>15450</v>
      </c>
      <c r="C14608">
        <v>1000</v>
      </c>
      <c r="D14608" t="s">
        <v>2527</v>
      </c>
      <c r="E14608" t="s">
        <v>15451</v>
      </c>
      <c r="F14608" t="s">
        <v>752</v>
      </c>
      <c r="G14608" t="s">
        <v>93</v>
      </c>
      <c r="H14608" t="s">
        <v>140</v>
      </c>
      <c r="I14608" t="s">
        <v>71</v>
      </c>
      <c r="J14608" t="s">
        <v>100</v>
      </c>
      <c r="K14608" t="s">
        <v>72</v>
      </c>
      <c r="L14608" t="s">
        <v>33</v>
      </c>
      <c r="M14608">
        <v>1989</v>
      </c>
      <c r="N14608">
        <v>4</v>
      </c>
      <c r="O14608">
        <v>1</v>
      </c>
      <c r="P14608" t="s">
        <v>33</v>
      </c>
      <c r="Q14608">
        <v>1</v>
      </c>
      <c r="R14608" t="s">
        <v>26</v>
      </c>
      <c r="S14608">
        <v>0</v>
      </c>
      <c r="T14608">
        <v>0</v>
      </c>
      <c r="U14608" t="s">
        <v>34</v>
      </c>
      <c r="V14608" t="s">
        <v>2847</v>
      </c>
      <c r="W14608">
        <v>1</v>
      </c>
      <c r="X14608">
        <v>751</v>
      </c>
      <c r="Y14608" s="2">
        <f>_xlfn.XLOOKUP(B14608, Sales!B:B, Sales!C:C, "Not Found")</f>
        <v>37134</v>
      </c>
      <c r="Z14608">
        <f>_xlfn.XLOOKUP(B14608, Sales!B:B, Sales!D:D, "Not Found")</f>
        <v>2350000</v>
      </c>
    </row>
    <row r="14609" spans="1:26" ht="18">
      <c r="A14609">
        <v>14611</v>
      </c>
      <c r="B14609" t="s">
        <v>15452</v>
      </c>
      <c r="C14609">
        <v>1000</v>
      </c>
      <c r="D14609" t="s">
        <v>2527</v>
      </c>
      <c r="E14609" t="s">
        <v>15453</v>
      </c>
      <c r="F14609" t="s">
        <v>752</v>
      </c>
      <c r="G14609" t="s">
        <v>93</v>
      </c>
      <c r="H14609" t="s">
        <v>140</v>
      </c>
      <c r="I14609" t="s">
        <v>71</v>
      </c>
      <c r="J14609" t="s">
        <v>100</v>
      </c>
      <c r="K14609" t="s">
        <v>72</v>
      </c>
      <c r="L14609" t="s">
        <v>33</v>
      </c>
      <c r="M14609">
        <v>1989</v>
      </c>
      <c r="N14609">
        <v>3</v>
      </c>
      <c r="O14609">
        <v>1</v>
      </c>
      <c r="P14609" t="s">
        <v>33</v>
      </c>
      <c r="Q14609">
        <v>1</v>
      </c>
      <c r="R14609" t="s">
        <v>26</v>
      </c>
      <c r="S14609">
        <v>0</v>
      </c>
      <c r="T14609">
        <v>0</v>
      </c>
      <c r="U14609" t="s">
        <v>34</v>
      </c>
      <c r="V14609" t="s">
        <v>2898</v>
      </c>
      <c r="W14609">
        <v>1</v>
      </c>
      <c r="X14609">
        <v>654</v>
      </c>
      <c r="Y14609" s="2">
        <f>_xlfn.XLOOKUP(B14609, Sales!B:B, Sales!C:C, "Not Found")</f>
        <v>33172</v>
      </c>
      <c r="Z14609">
        <f>_xlfn.XLOOKUP(B14609, Sales!B:B, Sales!D:D, "Not Found")</f>
        <v>0</v>
      </c>
    </row>
    <row r="14610" spans="1:26" ht="18">
      <c r="A14610">
        <v>14612</v>
      </c>
      <c r="B14610" t="s">
        <v>15454</v>
      </c>
      <c r="C14610">
        <v>1000</v>
      </c>
      <c r="D14610" t="s">
        <v>2527</v>
      </c>
      <c r="E14610" t="s">
        <v>15455</v>
      </c>
      <c r="F14610" t="s">
        <v>752</v>
      </c>
      <c r="G14610" t="s">
        <v>93</v>
      </c>
      <c r="H14610" t="s">
        <v>140</v>
      </c>
      <c r="I14610" t="s">
        <v>71</v>
      </c>
      <c r="J14610" t="s">
        <v>100</v>
      </c>
      <c r="K14610" t="s">
        <v>72</v>
      </c>
      <c r="L14610" t="s">
        <v>33</v>
      </c>
      <c r="M14610">
        <v>1989</v>
      </c>
      <c r="N14610">
        <v>2</v>
      </c>
      <c r="O14610">
        <v>1</v>
      </c>
      <c r="P14610" t="s">
        <v>33</v>
      </c>
      <c r="Q14610">
        <v>1</v>
      </c>
      <c r="R14610" t="s">
        <v>26</v>
      </c>
      <c r="S14610">
        <v>0</v>
      </c>
      <c r="T14610">
        <v>0</v>
      </c>
      <c r="U14610" t="s">
        <v>34</v>
      </c>
      <c r="V14610" t="s">
        <v>2847</v>
      </c>
      <c r="W14610">
        <v>1</v>
      </c>
      <c r="X14610">
        <v>493</v>
      </c>
      <c r="Y14610" s="2">
        <f>_xlfn.XLOOKUP(B14610, Sales!B:B, Sales!C:C, "Not Found")</f>
        <v>40032</v>
      </c>
      <c r="Z14610">
        <f>_xlfn.XLOOKUP(B14610, Sales!B:B, Sales!D:D, "Not Found")</f>
        <v>0</v>
      </c>
    </row>
    <row r="14611" spans="1:26" ht="18">
      <c r="A14611">
        <v>14613</v>
      </c>
      <c r="B14611" t="s">
        <v>15456</v>
      </c>
      <c r="C14611">
        <v>1000</v>
      </c>
      <c r="D14611" t="s">
        <v>2527</v>
      </c>
      <c r="E14611" t="s">
        <v>15457</v>
      </c>
      <c r="F14611" t="s">
        <v>752</v>
      </c>
      <c r="G14611" t="s">
        <v>93</v>
      </c>
      <c r="H14611" t="s">
        <v>140</v>
      </c>
      <c r="I14611" t="s">
        <v>71</v>
      </c>
      <c r="J14611" t="s">
        <v>100</v>
      </c>
      <c r="K14611" t="s">
        <v>72</v>
      </c>
      <c r="L14611" t="s">
        <v>33</v>
      </c>
      <c r="M14611">
        <v>1989</v>
      </c>
      <c r="N14611">
        <v>4</v>
      </c>
      <c r="O14611">
        <v>1</v>
      </c>
      <c r="P14611" t="s">
        <v>33</v>
      </c>
      <c r="Q14611">
        <v>1</v>
      </c>
      <c r="R14611" t="s">
        <v>26</v>
      </c>
      <c r="S14611">
        <v>0</v>
      </c>
      <c r="T14611">
        <v>0</v>
      </c>
      <c r="U14611" t="s">
        <v>53</v>
      </c>
      <c r="V14611" t="s">
        <v>2847</v>
      </c>
      <c r="W14611">
        <v>1</v>
      </c>
      <c r="X14611">
        <v>751</v>
      </c>
      <c r="Y14611" s="2">
        <f>_xlfn.XLOOKUP(B14611, Sales!B:B, Sales!C:C, "Not Found")</f>
        <v>33172</v>
      </c>
      <c r="Z14611">
        <f>_xlfn.XLOOKUP(B14611, Sales!B:B, Sales!D:D, "Not Found")</f>
        <v>0</v>
      </c>
    </row>
    <row r="14612" spans="1:26" ht="18">
      <c r="A14612">
        <v>14614</v>
      </c>
      <c r="B14612" t="s">
        <v>15458</v>
      </c>
      <c r="C14612">
        <v>1000</v>
      </c>
      <c r="D14612" t="s">
        <v>2527</v>
      </c>
      <c r="E14612" t="s">
        <v>15459</v>
      </c>
      <c r="F14612" t="s">
        <v>752</v>
      </c>
      <c r="G14612" t="s">
        <v>93</v>
      </c>
      <c r="H14612" t="s">
        <v>140</v>
      </c>
      <c r="I14612" t="s">
        <v>71</v>
      </c>
      <c r="J14612" t="s">
        <v>100</v>
      </c>
      <c r="K14612" t="s">
        <v>72</v>
      </c>
      <c r="L14612" t="s">
        <v>33</v>
      </c>
      <c r="M14612">
        <v>1989</v>
      </c>
      <c r="N14612">
        <v>4</v>
      </c>
      <c r="O14612">
        <v>1</v>
      </c>
      <c r="P14612" t="s">
        <v>33</v>
      </c>
      <c r="Q14612">
        <v>1</v>
      </c>
      <c r="R14612" t="s">
        <v>26</v>
      </c>
      <c r="S14612">
        <v>0</v>
      </c>
      <c r="T14612">
        <v>0</v>
      </c>
      <c r="U14612" t="s">
        <v>34</v>
      </c>
      <c r="V14612" t="s">
        <v>2847</v>
      </c>
      <c r="W14612">
        <v>1</v>
      </c>
      <c r="X14612">
        <v>751</v>
      </c>
      <c r="Y14612" s="2">
        <f>_xlfn.XLOOKUP(B14612, Sales!B:B, Sales!C:C, "Not Found")</f>
        <v>40032</v>
      </c>
      <c r="Z14612">
        <f>_xlfn.XLOOKUP(B14612, Sales!B:B, Sales!D:D, "Not Found")</f>
        <v>0</v>
      </c>
    </row>
    <row r="14613" spans="1:26" ht="18">
      <c r="A14613">
        <v>14615</v>
      </c>
      <c r="B14613" t="s">
        <v>15460</v>
      </c>
      <c r="C14613">
        <v>1000</v>
      </c>
      <c r="D14613" t="s">
        <v>2527</v>
      </c>
      <c r="E14613" t="s">
        <v>15461</v>
      </c>
      <c r="F14613" t="s">
        <v>752</v>
      </c>
      <c r="G14613" t="s">
        <v>93</v>
      </c>
      <c r="H14613" t="s">
        <v>140</v>
      </c>
      <c r="I14613" t="s">
        <v>71</v>
      </c>
      <c r="J14613" t="s">
        <v>100</v>
      </c>
      <c r="K14613" t="s">
        <v>72</v>
      </c>
      <c r="L14613" t="s">
        <v>33</v>
      </c>
      <c r="M14613">
        <v>1989</v>
      </c>
      <c r="N14613">
        <v>3</v>
      </c>
      <c r="O14613">
        <v>1</v>
      </c>
      <c r="P14613" t="s">
        <v>33</v>
      </c>
      <c r="Q14613">
        <v>1</v>
      </c>
      <c r="R14613" t="s">
        <v>26</v>
      </c>
      <c r="S14613">
        <v>0</v>
      </c>
      <c r="T14613">
        <v>0</v>
      </c>
      <c r="U14613" t="s">
        <v>34</v>
      </c>
      <c r="V14613" t="s">
        <v>2847</v>
      </c>
      <c r="W14613">
        <v>1</v>
      </c>
      <c r="X14613">
        <v>654</v>
      </c>
      <c r="Y14613" s="2">
        <f>_xlfn.XLOOKUP(B14613, Sales!B:B, Sales!C:C, "Not Found")</f>
        <v>44743</v>
      </c>
      <c r="Z14613">
        <f>_xlfn.XLOOKUP(B14613, Sales!B:B, Sales!D:D, "Not Found")</f>
        <v>4124490</v>
      </c>
    </row>
    <row r="14614" spans="1:26" ht="18">
      <c r="A14614">
        <v>14616</v>
      </c>
      <c r="B14614" t="s">
        <v>15462</v>
      </c>
      <c r="C14614">
        <v>1002</v>
      </c>
      <c r="D14614" t="s">
        <v>2527</v>
      </c>
      <c r="E14614" t="s">
        <v>15463</v>
      </c>
      <c r="F14614" t="s">
        <v>752</v>
      </c>
      <c r="G14614" t="s">
        <v>93</v>
      </c>
      <c r="H14614" t="s">
        <v>140</v>
      </c>
      <c r="I14614" t="s">
        <v>71</v>
      </c>
      <c r="J14614" t="s">
        <v>100</v>
      </c>
      <c r="K14614" t="s">
        <v>72</v>
      </c>
      <c r="L14614" t="s">
        <v>33</v>
      </c>
      <c r="M14614">
        <v>1985</v>
      </c>
      <c r="N14614">
        <v>3</v>
      </c>
      <c r="O14614">
        <v>1</v>
      </c>
      <c r="P14614" t="s">
        <v>33</v>
      </c>
      <c r="Q14614">
        <v>1</v>
      </c>
      <c r="R14614" t="s">
        <v>26</v>
      </c>
      <c r="S14614">
        <v>0</v>
      </c>
      <c r="T14614">
        <v>0</v>
      </c>
      <c r="U14614" t="s">
        <v>34</v>
      </c>
      <c r="V14614" t="s">
        <v>2847</v>
      </c>
      <c r="W14614">
        <v>1</v>
      </c>
      <c r="X14614">
        <v>636</v>
      </c>
      <c r="Y14614" s="2">
        <f>_xlfn.XLOOKUP(B14614, Sales!B:B, Sales!C:C, "Not Found")</f>
        <v>32752</v>
      </c>
      <c r="Z14614">
        <f>_xlfn.XLOOKUP(B14614, Sales!B:B, Sales!D:D, "Not Found")</f>
        <v>38500</v>
      </c>
    </row>
    <row r="14615" spans="1:26" ht="18">
      <c r="A14615">
        <v>14617</v>
      </c>
      <c r="B14615" t="s">
        <v>15464</v>
      </c>
      <c r="C14615">
        <v>1000</v>
      </c>
      <c r="D14615" t="s">
        <v>2527</v>
      </c>
      <c r="E14615" t="s">
        <v>15465</v>
      </c>
      <c r="F14615" t="s">
        <v>752</v>
      </c>
      <c r="G14615" t="s">
        <v>93</v>
      </c>
      <c r="H14615" t="s">
        <v>140</v>
      </c>
      <c r="I14615" t="s">
        <v>71</v>
      </c>
      <c r="J14615" t="s">
        <v>100</v>
      </c>
      <c r="K14615" t="s">
        <v>72</v>
      </c>
      <c r="L14615" t="s">
        <v>33</v>
      </c>
      <c r="M14615">
        <v>1989</v>
      </c>
      <c r="N14615">
        <v>2</v>
      </c>
      <c r="O14615">
        <v>1</v>
      </c>
      <c r="P14615" t="s">
        <v>33</v>
      </c>
      <c r="Q14615">
        <v>1</v>
      </c>
      <c r="R14615" t="s">
        <v>26</v>
      </c>
      <c r="S14615">
        <v>0</v>
      </c>
      <c r="T14615">
        <v>0</v>
      </c>
      <c r="U14615" t="s">
        <v>34</v>
      </c>
      <c r="V14615" t="s">
        <v>2847</v>
      </c>
      <c r="W14615">
        <v>1</v>
      </c>
      <c r="X14615">
        <v>493</v>
      </c>
      <c r="Y14615" s="2">
        <f>_xlfn.XLOOKUP(B14615, Sales!B:B, Sales!C:C, "Not Found")</f>
        <v>40032</v>
      </c>
      <c r="Z14615">
        <f>_xlfn.XLOOKUP(B14615, Sales!B:B, Sales!D:D, "Not Found")</f>
        <v>0</v>
      </c>
    </row>
    <row r="14616" spans="1:26" ht="18">
      <c r="A14616">
        <v>14618</v>
      </c>
      <c r="B14616" t="s">
        <v>15466</v>
      </c>
      <c r="C14616">
        <v>1000</v>
      </c>
      <c r="D14616" t="s">
        <v>2527</v>
      </c>
      <c r="E14616" t="s">
        <v>15467</v>
      </c>
      <c r="F14616" t="s">
        <v>752</v>
      </c>
      <c r="G14616" t="s">
        <v>93</v>
      </c>
      <c r="H14616" t="s">
        <v>140</v>
      </c>
      <c r="I14616" t="s">
        <v>71</v>
      </c>
      <c r="J14616" t="s">
        <v>100</v>
      </c>
      <c r="K14616" t="s">
        <v>72</v>
      </c>
      <c r="L14616" t="s">
        <v>33</v>
      </c>
      <c r="M14616">
        <v>1989</v>
      </c>
      <c r="N14616">
        <v>4</v>
      </c>
      <c r="O14616">
        <v>1</v>
      </c>
      <c r="P14616" t="s">
        <v>33</v>
      </c>
      <c r="Q14616">
        <v>1</v>
      </c>
      <c r="R14616" t="s">
        <v>26</v>
      </c>
      <c r="S14616">
        <v>0</v>
      </c>
      <c r="T14616">
        <v>0</v>
      </c>
      <c r="U14616" t="s">
        <v>34</v>
      </c>
      <c r="V14616" t="s">
        <v>2847</v>
      </c>
      <c r="W14616">
        <v>1</v>
      </c>
      <c r="X14616">
        <v>751</v>
      </c>
      <c r="Y14616" s="2">
        <f>_xlfn.XLOOKUP(B14616, Sales!B:B, Sales!C:C, "Not Found")</f>
        <v>37134</v>
      </c>
      <c r="Z14616">
        <f>_xlfn.XLOOKUP(B14616, Sales!B:B, Sales!D:D, "Not Found")</f>
        <v>2350000</v>
      </c>
    </row>
    <row r="14617" spans="1:26" ht="18">
      <c r="A14617">
        <v>14619</v>
      </c>
      <c r="B14617" t="s">
        <v>15468</v>
      </c>
      <c r="C14617">
        <v>1000</v>
      </c>
      <c r="D14617" t="s">
        <v>2527</v>
      </c>
      <c r="E14617" t="s">
        <v>15469</v>
      </c>
      <c r="F14617" t="s">
        <v>752</v>
      </c>
      <c r="G14617" t="s">
        <v>59</v>
      </c>
      <c r="H14617" t="s">
        <v>140</v>
      </c>
      <c r="I14617" t="s">
        <v>71</v>
      </c>
      <c r="J14617" t="s">
        <v>100</v>
      </c>
      <c r="K14617" t="s">
        <v>72</v>
      </c>
      <c r="L14617" t="s">
        <v>33</v>
      </c>
      <c r="M14617">
        <v>1989</v>
      </c>
      <c r="N14617">
        <v>4</v>
      </c>
      <c r="O14617">
        <v>2</v>
      </c>
      <c r="P14617" t="s">
        <v>45</v>
      </c>
      <c r="Q14617">
        <v>1</v>
      </c>
      <c r="R14617" t="s">
        <v>26</v>
      </c>
      <c r="S14617">
        <v>0</v>
      </c>
      <c r="T14617">
        <v>0</v>
      </c>
      <c r="U14617" t="s">
        <v>34</v>
      </c>
      <c r="V14617" t="s">
        <v>2847</v>
      </c>
      <c r="W14617">
        <v>1.5</v>
      </c>
      <c r="X14617">
        <v>878</v>
      </c>
      <c r="Y14617" s="2">
        <f>_xlfn.XLOOKUP(B14617, Sales!B:B, Sales!C:C, "Not Found")</f>
        <v>40032</v>
      </c>
      <c r="Z14617">
        <f>_xlfn.XLOOKUP(B14617, Sales!B:B, Sales!D:D, "Not Found")</f>
        <v>0</v>
      </c>
    </row>
    <row r="14618" spans="1:26" ht="18">
      <c r="A14618">
        <v>14620</v>
      </c>
      <c r="B14618" t="s">
        <v>15470</v>
      </c>
      <c r="C14618">
        <v>1000</v>
      </c>
      <c r="D14618" t="s">
        <v>2527</v>
      </c>
      <c r="E14618" t="s">
        <v>15471</v>
      </c>
      <c r="F14618" t="s">
        <v>752</v>
      </c>
      <c r="G14618" t="s">
        <v>59</v>
      </c>
      <c r="H14618" t="s">
        <v>140</v>
      </c>
      <c r="I14618" t="s">
        <v>71</v>
      </c>
      <c r="J14618" t="s">
        <v>100</v>
      </c>
      <c r="K14618" t="s">
        <v>72</v>
      </c>
      <c r="L14618" t="s">
        <v>33</v>
      </c>
      <c r="M14618">
        <v>1989</v>
      </c>
      <c r="N14618">
        <v>3</v>
      </c>
      <c r="O14618">
        <v>1</v>
      </c>
      <c r="P14618" t="s">
        <v>45</v>
      </c>
      <c r="Q14618">
        <v>1</v>
      </c>
      <c r="R14618" t="s">
        <v>26</v>
      </c>
      <c r="S14618">
        <v>0</v>
      </c>
      <c r="T14618">
        <v>0</v>
      </c>
      <c r="U14618" t="s">
        <v>34</v>
      </c>
      <c r="V14618" t="s">
        <v>2847</v>
      </c>
      <c r="W14618">
        <v>1.5</v>
      </c>
      <c r="X14618">
        <v>942</v>
      </c>
      <c r="Y14618" s="2">
        <f>_xlfn.XLOOKUP(B14618, Sales!B:B, Sales!C:C, "Not Found")</f>
        <v>33172</v>
      </c>
      <c r="Z14618">
        <f>_xlfn.XLOOKUP(B14618, Sales!B:B, Sales!D:D, "Not Found")</f>
        <v>0</v>
      </c>
    </row>
    <row r="14619" spans="1:26" ht="18">
      <c r="A14619">
        <v>14621</v>
      </c>
      <c r="B14619" t="s">
        <v>15472</v>
      </c>
      <c r="C14619">
        <v>1000</v>
      </c>
      <c r="D14619" t="s">
        <v>2527</v>
      </c>
      <c r="E14619" t="s">
        <v>15473</v>
      </c>
      <c r="F14619" t="s">
        <v>752</v>
      </c>
      <c r="G14619" t="s">
        <v>59</v>
      </c>
      <c r="H14619" t="s">
        <v>140</v>
      </c>
      <c r="I14619" t="s">
        <v>71</v>
      </c>
      <c r="J14619" t="s">
        <v>100</v>
      </c>
      <c r="K14619" t="s">
        <v>72</v>
      </c>
      <c r="L14619" t="s">
        <v>33</v>
      </c>
      <c r="M14619">
        <v>1989</v>
      </c>
      <c r="N14619">
        <v>3</v>
      </c>
      <c r="O14619">
        <v>1</v>
      </c>
      <c r="P14619" t="s">
        <v>45</v>
      </c>
      <c r="Q14619">
        <v>1</v>
      </c>
      <c r="R14619" t="s">
        <v>26</v>
      </c>
      <c r="S14619">
        <v>0</v>
      </c>
      <c r="T14619">
        <v>0</v>
      </c>
      <c r="U14619" t="s">
        <v>34</v>
      </c>
      <c r="V14619" t="s">
        <v>2847</v>
      </c>
      <c r="W14619">
        <v>1.5</v>
      </c>
      <c r="X14619">
        <v>728</v>
      </c>
      <c r="Y14619" s="2">
        <f>_xlfn.XLOOKUP(B14619, Sales!B:B, Sales!C:C, "Not Found")</f>
        <v>40032</v>
      </c>
      <c r="Z14619">
        <f>_xlfn.XLOOKUP(B14619, Sales!B:B, Sales!D:D, "Not Found")</f>
        <v>0</v>
      </c>
    </row>
    <row r="14620" spans="1:26" ht="18">
      <c r="A14620">
        <v>14622</v>
      </c>
      <c r="B14620" t="s">
        <v>15474</v>
      </c>
      <c r="C14620">
        <v>1000</v>
      </c>
      <c r="D14620" t="s">
        <v>2527</v>
      </c>
      <c r="E14620" t="s">
        <v>15475</v>
      </c>
      <c r="F14620" t="s">
        <v>752</v>
      </c>
      <c r="G14620" t="s">
        <v>59</v>
      </c>
      <c r="H14620" t="s">
        <v>140</v>
      </c>
      <c r="I14620" t="s">
        <v>71</v>
      </c>
      <c r="J14620" t="s">
        <v>100</v>
      </c>
      <c r="K14620" t="s">
        <v>72</v>
      </c>
      <c r="L14620" t="s">
        <v>33</v>
      </c>
      <c r="M14620">
        <v>1989</v>
      </c>
      <c r="N14620">
        <v>4</v>
      </c>
      <c r="O14620">
        <v>2</v>
      </c>
      <c r="P14620" t="s">
        <v>45</v>
      </c>
      <c r="Q14620">
        <v>1</v>
      </c>
      <c r="R14620" t="s">
        <v>26</v>
      </c>
      <c r="S14620">
        <v>0</v>
      </c>
      <c r="T14620">
        <v>0</v>
      </c>
      <c r="U14620" t="s">
        <v>34</v>
      </c>
      <c r="V14620" t="s">
        <v>2847</v>
      </c>
      <c r="W14620">
        <v>1.5</v>
      </c>
      <c r="X14620">
        <v>878</v>
      </c>
      <c r="Y14620" s="2">
        <f>_xlfn.XLOOKUP(B14620, Sales!B:B, Sales!C:C, "Not Found")</f>
        <v>37134</v>
      </c>
      <c r="Z14620">
        <f>_xlfn.XLOOKUP(B14620, Sales!B:B, Sales!D:D, "Not Found")</f>
        <v>2350000</v>
      </c>
    </row>
    <row r="14621" spans="1:26" ht="18">
      <c r="A14621">
        <v>14623</v>
      </c>
      <c r="B14621" t="s">
        <v>15476</v>
      </c>
      <c r="C14621">
        <v>1000</v>
      </c>
      <c r="D14621" t="s">
        <v>2527</v>
      </c>
      <c r="E14621" t="s">
        <v>15477</v>
      </c>
      <c r="F14621" t="s">
        <v>752</v>
      </c>
      <c r="G14621" t="s">
        <v>59</v>
      </c>
      <c r="H14621" t="s">
        <v>140</v>
      </c>
      <c r="I14621" t="s">
        <v>71</v>
      </c>
      <c r="J14621" t="s">
        <v>100</v>
      </c>
      <c r="K14621" t="s">
        <v>72</v>
      </c>
      <c r="L14621" t="s">
        <v>33</v>
      </c>
      <c r="M14621">
        <v>1989</v>
      </c>
      <c r="N14621">
        <v>4</v>
      </c>
      <c r="O14621">
        <v>2</v>
      </c>
      <c r="P14621" t="s">
        <v>45</v>
      </c>
      <c r="Q14621">
        <v>1</v>
      </c>
      <c r="R14621" t="s">
        <v>26</v>
      </c>
      <c r="S14621">
        <v>0</v>
      </c>
      <c r="T14621">
        <v>0</v>
      </c>
      <c r="U14621" t="s">
        <v>34</v>
      </c>
      <c r="V14621" t="s">
        <v>2847</v>
      </c>
      <c r="W14621">
        <v>1.5</v>
      </c>
      <c r="X14621">
        <v>878</v>
      </c>
      <c r="Y14621" s="2">
        <f>_xlfn.XLOOKUP(B14621, Sales!B:B, Sales!C:C, "Not Found")</f>
        <v>44743</v>
      </c>
      <c r="Z14621">
        <f>_xlfn.XLOOKUP(B14621, Sales!B:B, Sales!D:D, "Not Found")</f>
        <v>4124490</v>
      </c>
    </row>
    <row r="14622" spans="1:26" ht="18">
      <c r="A14622">
        <v>14624</v>
      </c>
      <c r="B14622" t="s">
        <v>15478</v>
      </c>
      <c r="C14622">
        <v>1000</v>
      </c>
      <c r="D14622" t="s">
        <v>2527</v>
      </c>
      <c r="E14622" t="s">
        <v>15479</v>
      </c>
      <c r="F14622" t="s">
        <v>752</v>
      </c>
      <c r="G14622" t="s">
        <v>59</v>
      </c>
      <c r="H14622" t="s">
        <v>140</v>
      </c>
      <c r="I14622" t="s">
        <v>71</v>
      </c>
      <c r="J14622" t="s">
        <v>100</v>
      </c>
      <c r="K14622" t="s">
        <v>72</v>
      </c>
      <c r="L14622" t="s">
        <v>33</v>
      </c>
      <c r="M14622">
        <v>1989</v>
      </c>
      <c r="N14622">
        <v>3</v>
      </c>
      <c r="O14622">
        <v>1</v>
      </c>
      <c r="P14622" t="s">
        <v>45</v>
      </c>
      <c r="Q14622">
        <v>1</v>
      </c>
      <c r="R14622" t="s">
        <v>26</v>
      </c>
      <c r="S14622">
        <v>0</v>
      </c>
      <c r="T14622">
        <v>0</v>
      </c>
      <c r="U14622" t="s">
        <v>34</v>
      </c>
      <c r="V14622" t="s">
        <v>2847</v>
      </c>
      <c r="W14622">
        <v>1.5</v>
      </c>
      <c r="X14622">
        <v>942</v>
      </c>
      <c r="Y14622" s="2">
        <f>_xlfn.XLOOKUP(B14622, Sales!B:B, Sales!C:C, "Not Found")</f>
        <v>44743</v>
      </c>
      <c r="Z14622">
        <f>_xlfn.XLOOKUP(B14622, Sales!B:B, Sales!D:D, "Not Found")</f>
        <v>4124490</v>
      </c>
    </row>
    <row r="14623" spans="1:26" ht="18">
      <c r="A14623">
        <v>14625</v>
      </c>
      <c r="B14623" t="s">
        <v>15480</v>
      </c>
      <c r="C14623">
        <v>1000</v>
      </c>
      <c r="D14623" t="s">
        <v>2527</v>
      </c>
      <c r="E14623" t="s">
        <v>15481</v>
      </c>
      <c r="F14623" t="s">
        <v>752</v>
      </c>
      <c r="G14623" t="s">
        <v>59</v>
      </c>
      <c r="H14623" t="s">
        <v>140</v>
      </c>
      <c r="I14623" t="s">
        <v>71</v>
      </c>
      <c r="J14623" t="s">
        <v>100</v>
      </c>
      <c r="K14623" t="s">
        <v>72</v>
      </c>
      <c r="L14623" t="s">
        <v>33</v>
      </c>
      <c r="M14623">
        <v>1989</v>
      </c>
      <c r="N14623">
        <v>3</v>
      </c>
      <c r="O14623">
        <v>1</v>
      </c>
      <c r="P14623" t="s">
        <v>45</v>
      </c>
      <c r="Q14623">
        <v>1</v>
      </c>
      <c r="R14623" t="s">
        <v>26</v>
      </c>
      <c r="S14623">
        <v>0</v>
      </c>
      <c r="T14623">
        <v>0</v>
      </c>
      <c r="U14623" t="s">
        <v>34</v>
      </c>
      <c r="V14623" t="s">
        <v>2847</v>
      </c>
      <c r="W14623">
        <v>1.5</v>
      </c>
      <c r="X14623">
        <v>728</v>
      </c>
      <c r="Y14623" s="2">
        <f>_xlfn.XLOOKUP(B14623, Sales!B:B, Sales!C:C, "Not Found")</f>
        <v>33172</v>
      </c>
      <c r="Z14623">
        <f>_xlfn.XLOOKUP(B14623, Sales!B:B, Sales!D:D, "Not Found")</f>
        <v>0</v>
      </c>
    </row>
    <row r="14624" spans="1:26" ht="18">
      <c r="A14624">
        <v>14626</v>
      </c>
      <c r="B14624" t="s">
        <v>15482</v>
      </c>
      <c r="C14624">
        <v>1000</v>
      </c>
      <c r="D14624" t="s">
        <v>2527</v>
      </c>
      <c r="E14624" t="s">
        <v>15483</v>
      </c>
      <c r="F14624" t="s">
        <v>752</v>
      </c>
      <c r="G14624" t="s">
        <v>59</v>
      </c>
      <c r="H14624" t="s">
        <v>140</v>
      </c>
      <c r="I14624" t="s">
        <v>71</v>
      </c>
      <c r="J14624" t="s">
        <v>100</v>
      </c>
      <c r="K14624" t="s">
        <v>72</v>
      </c>
      <c r="L14624" t="s">
        <v>33</v>
      </c>
      <c r="M14624">
        <v>1989</v>
      </c>
      <c r="N14624">
        <v>4</v>
      </c>
      <c r="O14624">
        <v>2</v>
      </c>
      <c r="P14624" t="s">
        <v>45</v>
      </c>
      <c r="Q14624">
        <v>1</v>
      </c>
      <c r="R14624" t="s">
        <v>26</v>
      </c>
      <c r="S14624">
        <v>0</v>
      </c>
      <c r="T14624">
        <v>0</v>
      </c>
      <c r="U14624" t="s">
        <v>34</v>
      </c>
      <c r="V14624" t="s">
        <v>2847</v>
      </c>
      <c r="W14624">
        <v>1.5</v>
      </c>
      <c r="X14624">
        <v>878</v>
      </c>
      <c r="Y14624" s="2">
        <f>_xlfn.XLOOKUP(B14624, Sales!B:B, Sales!C:C, "Not Found")</f>
        <v>40032</v>
      </c>
      <c r="Z14624">
        <f>_xlfn.XLOOKUP(B14624, Sales!B:B, Sales!D:D, "Not Found")</f>
        <v>0</v>
      </c>
    </row>
    <row r="14625" spans="1:26" ht="18">
      <c r="A14625">
        <v>14627</v>
      </c>
      <c r="B14625" t="s">
        <v>15484</v>
      </c>
      <c r="C14625">
        <v>1002</v>
      </c>
      <c r="D14625" t="s">
        <v>2527</v>
      </c>
      <c r="E14625" t="s">
        <v>15485</v>
      </c>
      <c r="F14625" t="s">
        <v>752</v>
      </c>
      <c r="G14625" t="s">
        <v>93</v>
      </c>
      <c r="H14625" t="s">
        <v>140</v>
      </c>
      <c r="I14625" t="s">
        <v>71</v>
      </c>
      <c r="J14625" t="s">
        <v>100</v>
      </c>
      <c r="K14625" t="s">
        <v>72</v>
      </c>
      <c r="L14625" t="s">
        <v>33</v>
      </c>
      <c r="M14625">
        <v>1985</v>
      </c>
      <c r="N14625">
        <v>4</v>
      </c>
      <c r="O14625">
        <v>1</v>
      </c>
      <c r="P14625" t="s">
        <v>33</v>
      </c>
      <c r="Q14625">
        <v>1</v>
      </c>
      <c r="R14625" t="s">
        <v>26</v>
      </c>
      <c r="S14625">
        <v>0</v>
      </c>
      <c r="T14625">
        <v>0</v>
      </c>
      <c r="U14625" t="s">
        <v>34</v>
      </c>
      <c r="V14625" t="s">
        <v>2847</v>
      </c>
      <c r="W14625">
        <v>1</v>
      </c>
      <c r="X14625">
        <v>742</v>
      </c>
      <c r="Y14625" s="2">
        <f>_xlfn.XLOOKUP(B14625, Sales!B:B, Sales!C:C, "Not Found")</f>
        <v>32199</v>
      </c>
      <c r="Z14625">
        <f>_xlfn.XLOOKUP(B14625, Sales!B:B, Sales!D:D, "Not Found")</f>
        <v>39225</v>
      </c>
    </row>
    <row r="14626" spans="1:26" ht="18">
      <c r="A14626">
        <v>14628</v>
      </c>
      <c r="B14626" t="s">
        <v>15486</v>
      </c>
      <c r="C14626">
        <v>1000</v>
      </c>
      <c r="D14626" t="s">
        <v>2527</v>
      </c>
      <c r="E14626" t="s">
        <v>15487</v>
      </c>
      <c r="F14626" t="s">
        <v>752</v>
      </c>
      <c r="G14626" t="s">
        <v>59</v>
      </c>
      <c r="H14626" t="s">
        <v>140</v>
      </c>
      <c r="I14626" t="s">
        <v>71</v>
      </c>
      <c r="J14626" t="s">
        <v>100</v>
      </c>
      <c r="K14626" t="s">
        <v>72</v>
      </c>
      <c r="L14626" t="s">
        <v>33</v>
      </c>
      <c r="M14626">
        <v>1989</v>
      </c>
      <c r="N14626">
        <v>4</v>
      </c>
      <c r="O14626">
        <v>2</v>
      </c>
      <c r="P14626" t="s">
        <v>45</v>
      </c>
      <c r="Q14626">
        <v>1</v>
      </c>
      <c r="R14626" t="s">
        <v>26</v>
      </c>
      <c r="S14626">
        <v>0</v>
      </c>
      <c r="T14626">
        <v>0</v>
      </c>
      <c r="U14626" t="s">
        <v>34</v>
      </c>
      <c r="V14626" t="s">
        <v>2847</v>
      </c>
      <c r="W14626">
        <v>1.5</v>
      </c>
      <c r="X14626">
        <v>878</v>
      </c>
      <c r="Y14626" s="2">
        <f>_xlfn.XLOOKUP(B14626, Sales!B:B, Sales!C:C, "Not Found")</f>
        <v>40032</v>
      </c>
      <c r="Z14626">
        <f>_xlfn.XLOOKUP(B14626, Sales!B:B, Sales!D:D, "Not Found")</f>
        <v>0</v>
      </c>
    </row>
    <row r="14627" spans="1:26" ht="18">
      <c r="A14627">
        <v>14629</v>
      </c>
      <c r="B14627" t="s">
        <v>15488</v>
      </c>
      <c r="C14627">
        <v>1000</v>
      </c>
      <c r="D14627" t="s">
        <v>2527</v>
      </c>
      <c r="E14627" t="s">
        <v>15489</v>
      </c>
      <c r="F14627" t="s">
        <v>752</v>
      </c>
      <c r="G14627" t="s">
        <v>59</v>
      </c>
      <c r="H14627" t="s">
        <v>140</v>
      </c>
      <c r="I14627" t="s">
        <v>71</v>
      </c>
      <c r="J14627" t="s">
        <v>100</v>
      </c>
      <c r="K14627" t="s">
        <v>72</v>
      </c>
      <c r="L14627" t="s">
        <v>33</v>
      </c>
      <c r="M14627">
        <v>1989</v>
      </c>
      <c r="N14627">
        <v>3</v>
      </c>
      <c r="O14627">
        <v>1</v>
      </c>
      <c r="P14627" t="s">
        <v>45</v>
      </c>
      <c r="Q14627">
        <v>1</v>
      </c>
      <c r="R14627" t="s">
        <v>26</v>
      </c>
      <c r="S14627">
        <v>0</v>
      </c>
      <c r="T14627">
        <v>0</v>
      </c>
      <c r="U14627" t="s">
        <v>34</v>
      </c>
      <c r="V14627" t="s">
        <v>2847</v>
      </c>
      <c r="W14627">
        <v>1.5</v>
      </c>
      <c r="X14627">
        <v>942</v>
      </c>
      <c r="Y14627" s="2">
        <f>_xlfn.XLOOKUP(B14627, Sales!B:B, Sales!C:C, "Not Found")</f>
        <v>37134</v>
      </c>
      <c r="Z14627">
        <f>_xlfn.XLOOKUP(B14627, Sales!B:B, Sales!D:D, "Not Found")</f>
        <v>2350000</v>
      </c>
    </row>
    <row r="14628" spans="1:26" ht="18">
      <c r="A14628">
        <v>14630</v>
      </c>
      <c r="B14628" t="s">
        <v>15490</v>
      </c>
      <c r="C14628">
        <v>1000</v>
      </c>
      <c r="D14628" t="s">
        <v>2527</v>
      </c>
      <c r="E14628" t="s">
        <v>15491</v>
      </c>
      <c r="F14628" t="s">
        <v>752</v>
      </c>
      <c r="G14628" t="s">
        <v>59</v>
      </c>
      <c r="H14628" t="s">
        <v>140</v>
      </c>
      <c r="I14628" t="s">
        <v>71</v>
      </c>
      <c r="J14628" t="s">
        <v>100</v>
      </c>
      <c r="K14628" t="s">
        <v>72</v>
      </c>
      <c r="L14628" t="s">
        <v>33</v>
      </c>
      <c r="M14628">
        <v>1989</v>
      </c>
      <c r="N14628">
        <v>3</v>
      </c>
      <c r="O14628">
        <v>1</v>
      </c>
      <c r="P14628" t="s">
        <v>45</v>
      </c>
      <c r="Q14628">
        <v>1</v>
      </c>
      <c r="R14628" t="s">
        <v>26</v>
      </c>
      <c r="S14628">
        <v>0</v>
      </c>
      <c r="T14628">
        <v>0</v>
      </c>
      <c r="U14628" t="s">
        <v>34</v>
      </c>
      <c r="V14628" t="s">
        <v>2847</v>
      </c>
      <c r="W14628">
        <v>1.5</v>
      </c>
      <c r="X14628">
        <v>728</v>
      </c>
      <c r="Y14628" s="2">
        <f>_xlfn.XLOOKUP(B14628, Sales!B:B, Sales!C:C, "Not Found")</f>
        <v>33172</v>
      </c>
      <c r="Z14628">
        <f>_xlfn.XLOOKUP(B14628, Sales!B:B, Sales!D:D, "Not Found")</f>
        <v>0</v>
      </c>
    </row>
    <row r="14629" spans="1:26" ht="18">
      <c r="A14629">
        <v>14631</v>
      </c>
      <c r="B14629" t="s">
        <v>15492</v>
      </c>
      <c r="C14629">
        <v>1000</v>
      </c>
      <c r="D14629" t="s">
        <v>2527</v>
      </c>
      <c r="E14629" t="s">
        <v>15493</v>
      </c>
      <c r="F14629" t="s">
        <v>752</v>
      </c>
      <c r="G14629" t="s">
        <v>59</v>
      </c>
      <c r="H14629" t="s">
        <v>140</v>
      </c>
      <c r="I14629" t="s">
        <v>71</v>
      </c>
      <c r="J14629" t="s">
        <v>100</v>
      </c>
      <c r="K14629" t="s">
        <v>72</v>
      </c>
      <c r="L14629" t="s">
        <v>33</v>
      </c>
      <c r="M14629">
        <v>1989</v>
      </c>
      <c r="N14629">
        <v>4</v>
      </c>
      <c r="O14629">
        <v>2</v>
      </c>
      <c r="P14629" t="s">
        <v>45</v>
      </c>
      <c r="Q14629">
        <v>1</v>
      </c>
      <c r="R14629" t="s">
        <v>26</v>
      </c>
      <c r="S14629">
        <v>0</v>
      </c>
      <c r="T14629">
        <v>0</v>
      </c>
      <c r="U14629" t="s">
        <v>34</v>
      </c>
      <c r="V14629" t="s">
        <v>2847</v>
      </c>
      <c r="W14629">
        <v>1.5</v>
      </c>
      <c r="X14629">
        <v>878</v>
      </c>
      <c r="Y14629" s="2">
        <f>_xlfn.XLOOKUP(B14629, Sales!B:B, Sales!C:C, "Not Found")</f>
        <v>33172</v>
      </c>
      <c r="Z14629">
        <f>_xlfn.XLOOKUP(B14629, Sales!B:B, Sales!D:D, "Not Found")</f>
        <v>0</v>
      </c>
    </row>
    <row r="14630" spans="1:26" ht="18">
      <c r="A14630">
        <v>14632</v>
      </c>
      <c r="B14630" t="s">
        <v>15494</v>
      </c>
      <c r="C14630">
        <v>1002</v>
      </c>
      <c r="D14630" t="s">
        <v>2527</v>
      </c>
      <c r="E14630" t="s">
        <v>15495</v>
      </c>
      <c r="F14630" t="s">
        <v>752</v>
      </c>
      <c r="G14630" t="s">
        <v>93</v>
      </c>
      <c r="H14630" t="s">
        <v>140</v>
      </c>
      <c r="I14630" t="s">
        <v>71</v>
      </c>
      <c r="J14630" t="s">
        <v>100</v>
      </c>
      <c r="K14630" t="s">
        <v>72</v>
      </c>
      <c r="L14630" t="s">
        <v>33</v>
      </c>
      <c r="M14630">
        <v>1985</v>
      </c>
      <c r="N14630">
        <v>4</v>
      </c>
      <c r="O14630">
        <v>1</v>
      </c>
      <c r="P14630" t="s">
        <v>33</v>
      </c>
      <c r="Q14630">
        <v>1</v>
      </c>
      <c r="R14630" t="s">
        <v>26</v>
      </c>
      <c r="S14630">
        <v>0</v>
      </c>
      <c r="T14630">
        <v>0</v>
      </c>
      <c r="U14630" t="s">
        <v>34</v>
      </c>
      <c r="V14630" t="s">
        <v>2847</v>
      </c>
      <c r="W14630">
        <v>1</v>
      </c>
      <c r="X14630">
        <v>742</v>
      </c>
      <c r="Y14630" s="2">
        <f>_xlfn.XLOOKUP(B14630, Sales!B:B, Sales!C:C, "Not Found")</f>
        <v>33085</v>
      </c>
      <c r="Z14630">
        <f>_xlfn.XLOOKUP(B14630, Sales!B:B, Sales!D:D, "Not Found")</f>
        <v>43500</v>
      </c>
    </row>
    <row r="14631" spans="1:26" ht="18">
      <c r="A14631">
        <v>14633</v>
      </c>
      <c r="B14631" t="s">
        <v>15496</v>
      </c>
      <c r="C14631">
        <v>0</v>
      </c>
      <c r="D14631" t="s">
        <v>2527</v>
      </c>
      <c r="E14631" t="s">
        <v>26</v>
      </c>
      <c r="F14631" t="s">
        <v>399</v>
      </c>
      <c r="G14631" t="s">
        <v>26</v>
      </c>
      <c r="H14631" t="s">
        <v>26</v>
      </c>
      <c r="I14631" t="s">
        <v>26</v>
      </c>
      <c r="J14631" t="s">
        <v>26</v>
      </c>
      <c r="K14631" t="s">
        <v>26</v>
      </c>
      <c r="L14631" t="s">
        <v>26</v>
      </c>
      <c r="P14631" t="s">
        <v>26</v>
      </c>
      <c r="R14631" t="s">
        <v>26</v>
      </c>
      <c r="S14631">
        <v>0</v>
      </c>
      <c r="T14631">
        <v>0</v>
      </c>
      <c r="U14631" t="s">
        <v>26</v>
      </c>
      <c r="V14631" t="s">
        <v>26</v>
      </c>
      <c r="Y14631" s="2">
        <f>_xlfn.XLOOKUP(B14631, Sales!B:B, Sales!C:C, "Not Found")</f>
        <v>1</v>
      </c>
      <c r="Z14631">
        <f>_xlfn.XLOOKUP(B14631, Sales!B:B, Sales!D:D, "Not Found")</f>
        <v>0</v>
      </c>
    </row>
    <row r="14632" spans="1:26" ht="18">
      <c r="A14632">
        <v>14634</v>
      </c>
      <c r="B14632" t="s">
        <v>15497</v>
      </c>
      <c r="C14632">
        <v>1013</v>
      </c>
      <c r="D14632" t="s">
        <v>2527</v>
      </c>
      <c r="E14632" t="s">
        <v>29</v>
      </c>
      <c r="F14632" t="s">
        <v>752</v>
      </c>
      <c r="G14632" t="s">
        <v>28</v>
      </c>
      <c r="H14632" t="s">
        <v>155</v>
      </c>
      <c r="I14632" t="s">
        <v>4949</v>
      </c>
      <c r="J14632" t="s">
        <v>42</v>
      </c>
      <c r="K14632" t="s">
        <v>72</v>
      </c>
      <c r="L14632" t="s">
        <v>33</v>
      </c>
      <c r="M14632">
        <v>2006</v>
      </c>
      <c r="N14632">
        <v>6</v>
      </c>
      <c r="O14632">
        <v>3</v>
      </c>
      <c r="P14632" t="s">
        <v>33</v>
      </c>
      <c r="Q14632">
        <v>2</v>
      </c>
      <c r="R14632" t="s">
        <v>26</v>
      </c>
      <c r="S14632">
        <v>0</v>
      </c>
      <c r="T14632">
        <v>0</v>
      </c>
      <c r="U14632" t="s">
        <v>46</v>
      </c>
      <c r="V14632" t="s">
        <v>101</v>
      </c>
      <c r="W14632">
        <v>2</v>
      </c>
      <c r="X14632">
        <v>1004</v>
      </c>
      <c r="Y14632" s="2">
        <f>_xlfn.XLOOKUP(B14632, Sales!B:B, Sales!C:C, "Not Found")</f>
        <v>41803</v>
      </c>
      <c r="Z14632">
        <f>_xlfn.XLOOKUP(B14632, Sales!B:B, Sales!D:D, "Not Found")</f>
        <v>172500</v>
      </c>
    </row>
    <row r="14633" spans="1:26" ht="18">
      <c r="A14633">
        <v>14635</v>
      </c>
      <c r="B14633" t="s">
        <v>15498</v>
      </c>
      <c r="C14633">
        <v>1013</v>
      </c>
      <c r="D14633" t="s">
        <v>2527</v>
      </c>
      <c r="E14633" t="s">
        <v>106</v>
      </c>
      <c r="F14633" t="s">
        <v>752</v>
      </c>
      <c r="G14633" t="s">
        <v>28</v>
      </c>
      <c r="H14633" t="s">
        <v>155</v>
      </c>
      <c r="I14633" t="s">
        <v>4949</v>
      </c>
      <c r="J14633" t="s">
        <v>42</v>
      </c>
      <c r="K14633" t="s">
        <v>72</v>
      </c>
      <c r="L14633" t="s">
        <v>33</v>
      </c>
      <c r="M14633">
        <v>2006</v>
      </c>
      <c r="N14633">
        <v>7</v>
      </c>
      <c r="O14633">
        <v>2</v>
      </c>
      <c r="P14633" t="s">
        <v>45</v>
      </c>
      <c r="Q14633">
        <v>2</v>
      </c>
      <c r="R14633" t="s">
        <v>26</v>
      </c>
      <c r="S14633">
        <v>0</v>
      </c>
      <c r="T14633">
        <v>0</v>
      </c>
      <c r="U14633" t="s">
        <v>46</v>
      </c>
      <c r="V14633" t="s">
        <v>101</v>
      </c>
      <c r="W14633">
        <v>2</v>
      </c>
      <c r="X14633">
        <v>996</v>
      </c>
      <c r="Y14633" s="2">
        <f>_xlfn.XLOOKUP(B14633, Sales!B:B, Sales!C:C, "Not Found")</f>
        <v>39008</v>
      </c>
      <c r="Z14633">
        <f>_xlfn.XLOOKUP(B14633, Sales!B:B, Sales!D:D, "Not Found")</f>
        <v>325000</v>
      </c>
    </row>
    <row r="14634" spans="1:26" ht="18">
      <c r="A14634">
        <v>14636</v>
      </c>
      <c r="B14634" t="s">
        <v>15499</v>
      </c>
      <c r="C14634">
        <v>1013</v>
      </c>
      <c r="D14634" t="s">
        <v>2527</v>
      </c>
      <c r="E14634" t="s">
        <v>94</v>
      </c>
      <c r="F14634" t="s">
        <v>752</v>
      </c>
      <c r="G14634" t="s">
        <v>28</v>
      </c>
      <c r="H14634" t="s">
        <v>155</v>
      </c>
      <c r="I14634" t="s">
        <v>4949</v>
      </c>
      <c r="J14634" t="s">
        <v>42</v>
      </c>
      <c r="K14634" t="s">
        <v>72</v>
      </c>
      <c r="L14634" t="s">
        <v>33</v>
      </c>
      <c r="M14634">
        <v>2006</v>
      </c>
      <c r="N14634">
        <v>6</v>
      </c>
      <c r="O14634">
        <v>2</v>
      </c>
      <c r="P14634" t="s">
        <v>33</v>
      </c>
      <c r="Q14634">
        <v>2</v>
      </c>
      <c r="R14634" t="s">
        <v>26</v>
      </c>
      <c r="S14634">
        <v>0</v>
      </c>
      <c r="T14634">
        <v>0</v>
      </c>
      <c r="U14634" t="s">
        <v>46</v>
      </c>
      <c r="V14634" t="s">
        <v>47</v>
      </c>
      <c r="W14634">
        <v>2</v>
      </c>
      <c r="X14634">
        <v>756</v>
      </c>
      <c r="Y14634" s="2">
        <f>_xlfn.XLOOKUP(B14634, Sales!B:B, Sales!C:C, "Not Found")</f>
        <v>38960</v>
      </c>
      <c r="Z14634">
        <f>_xlfn.XLOOKUP(B14634, Sales!B:B, Sales!D:D, "Not Found")</f>
        <v>247900</v>
      </c>
    </row>
    <row r="14635" spans="1:26" ht="18">
      <c r="A14635">
        <v>14637</v>
      </c>
      <c r="B14635" t="s">
        <v>15500</v>
      </c>
      <c r="C14635">
        <v>1013</v>
      </c>
      <c r="D14635" t="s">
        <v>2527</v>
      </c>
      <c r="E14635" t="s">
        <v>335</v>
      </c>
      <c r="F14635" t="s">
        <v>752</v>
      </c>
      <c r="G14635" t="s">
        <v>28</v>
      </c>
      <c r="H14635" t="s">
        <v>155</v>
      </c>
      <c r="I14635" t="s">
        <v>4949</v>
      </c>
      <c r="J14635" t="s">
        <v>42</v>
      </c>
      <c r="K14635" t="s">
        <v>72</v>
      </c>
      <c r="L14635" t="s">
        <v>33</v>
      </c>
      <c r="M14635">
        <v>2006</v>
      </c>
      <c r="N14635">
        <v>6</v>
      </c>
      <c r="O14635">
        <v>3</v>
      </c>
      <c r="P14635" t="s">
        <v>45</v>
      </c>
      <c r="Q14635">
        <v>2</v>
      </c>
      <c r="R14635" t="s">
        <v>26</v>
      </c>
      <c r="S14635">
        <v>0</v>
      </c>
      <c r="T14635">
        <v>0</v>
      </c>
      <c r="U14635" t="s">
        <v>46</v>
      </c>
      <c r="V14635" t="s">
        <v>101</v>
      </c>
      <c r="W14635">
        <v>2</v>
      </c>
      <c r="X14635">
        <v>1200</v>
      </c>
      <c r="Y14635" s="2">
        <f>_xlfn.XLOOKUP(B14635, Sales!B:B, Sales!C:C, "Not Found")</f>
        <v>39304</v>
      </c>
      <c r="Z14635">
        <f>_xlfn.XLOOKUP(B14635, Sales!B:B, Sales!D:D, "Not Found")</f>
        <v>279900</v>
      </c>
    </row>
    <row r="14636" spans="1:26" ht="18">
      <c r="A14636">
        <v>14638</v>
      </c>
      <c r="B14636" t="s">
        <v>15501</v>
      </c>
      <c r="C14636">
        <v>1013</v>
      </c>
      <c r="D14636" t="s">
        <v>2527</v>
      </c>
      <c r="E14636" t="s">
        <v>1146</v>
      </c>
      <c r="F14636" t="s">
        <v>752</v>
      </c>
      <c r="G14636" t="s">
        <v>28</v>
      </c>
      <c r="H14636" t="s">
        <v>155</v>
      </c>
      <c r="I14636" t="s">
        <v>4949</v>
      </c>
      <c r="J14636" t="s">
        <v>42</v>
      </c>
      <c r="K14636" t="s">
        <v>72</v>
      </c>
      <c r="L14636" t="s">
        <v>33</v>
      </c>
      <c r="M14636">
        <v>2006</v>
      </c>
      <c r="N14636">
        <v>6</v>
      </c>
      <c r="O14636">
        <v>3</v>
      </c>
      <c r="P14636" t="s">
        <v>33</v>
      </c>
      <c r="Q14636">
        <v>2</v>
      </c>
      <c r="R14636" t="s">
        <v>26</v>
      </c>
      <c r="S14636">
        <v>0</v>
      </c>
      <c r="T14636">
        <v>0</v>
      </c>
      <c r="U14636" t="s">
        <v>46</v>
      </c>
      <c r="V14636" t="s">
        <v>101</v>
      </c>
      <c r="W14636">
        <v>2</v>
      </c>
      <c r="X14636">
        <v>936</v>
      </c>
      <c r="Y14636" s="2">
        <f>_xlfn.XLOOKUP(B14636, Sales!B:B, Sales!C:C, "Not Found")</f>
        <v>40471</v>
      </c>
      <c r="Z14636">
        <f>_xlfn.XLOOKUP(B14636, Sales!B:B, Sales!D:D, "Not Found")</f>
        <v>185000</v>
      </c>
    </row>
    <row r="14637" spans="1:26" ht="18">
      <c r="A14637">
        <v>14639</v>
      </c>
      <c r="B14637" t="s">
        <v>15502</v>
      </c>
      <c r="C14637">
        <v>1013</v>
      </c>
      <c r="D14637" t="s">
        <v>2527</v>
      </c>
      <c r="E14637" t="s">
        <v>2682</v>
      </c>
      <c r="F14637" t="s">
        <v>752</v>
      </c>
      <c r="G14637" t="s">
        <v>28</v>
      </c>
      <c r="H14637" t="s">
        <v>155</v>
      </c>
      <c r="I14637" t="s">
        <v>4949</v>
      </c>
      <c r="J14637" t="s">
        <v>42</v>
      </c>
      <c r="K14637" t="s">
        <v>72</v>
      </c>
      <c r="L14637" t="s">
        <v>33</v>
      </c>
      <c r="M14637">
        <v>2006</v>
      </c>
      <c r="N14637">
        <v>5</v>
      </c>
      <c r="O14637">
        <v>2</v>
      </c>
      <c r="P14637" t="s">
        <v>45</v>
      </c>
      <c r="Q14637">
        <v>2</v>
      </c>
      <c r="R14637" t="s">
        <v>26</v>
      </c>
      <c r="S14637">
        <v>0</v>
      </c>
      <c r="T14637">
        <v>0</v>
      </c>
      <c r="U14637" t="s">
        <v>46</v>
      </c>
      <c r="V14637" t="s">
        <v>101</v>
      </c>
      <c r="W14637">
        <v>2</v>
      </c>
      <c r="X14637">
        <v>996</v>
      </c>
      <c r="Y14637" s="2">
        <f>_xlfn.XLOOKUP(B14637, Sales!B:B, Sales!C:C, "Not Found")</f>
        <v>39261</v>
      </c>
      <c r="Z14637">
        <f>_xlfn.XLOOKUP(B14637, Sales!B:B, Sales!D:D, "Not Found")</f>
        <v>245000</v>
      </c>
    </row>
    <row r="14638" spans="1:26" ht="18">
      <c r="A14638">
        <v>14640</v>
      </c>
      <c r="B14638" t="s">
        <v>15503</v>
      </c>
      <c r="C14638">
        <v>1013</v>
      </c>
      <c r="D14638" t="s">
        <v>2527</v>
      </c>
      <c r="E14638" t="s">
        <v>2684</v>
      </c>
      <c r="F14638" t="s">
        <v>752</v>
      </c>
      <c r="G14638" t="s">
        <v>28</v>
      </c>
      <c r="H14638" t="s">
        <v>155</v>
      </c>
      <c r="I14638" t="s">
        <v>753</v>
      </c>
      <c r="J14638" t="s">
        <v>42</v>
      </c>
      <c r="K14638" t="s">
        <v>72</v>
      </c>
      <c r="L14638" t="s">
        <v>33</v>
      </c>
      <c r="M14638">
        <v>2006</v>
      </c>
      <c r="N14638">
        <v>5</v>
      </c>
      <c r="O14638">
        <v>2</v>
      </c>
      <c r="P14638" t="s">
        <v>33</v>
      </c>
      <c r="Q14638">
        <v>2</v>
      </c>
      <c r="R14638" t="s">
        <v>26</v>
      </c>
      <c r="S14638">
        <v>0</v>
      </c>
      <c r="T14638">
        <v>0</v>
      </c>
      <c r="U14638" t="s">
        <v>46</v>
      </c>
      <c r="V14638" t="s">
        <v>47</v>
      </c>
      <c r="W14638">
        <v>2</v>
      </c>
      <c r="X14638">
        <v>804</v>
      </c>
      <c r="Y14638" s="2">
        <f>_xlfn.XLOOKUP(B14638, Sales!B:B, Sales!C:C, "Not Found")</f>
        <v>38881</v>
      </c>
      <c r="Z14638">
        <f>_xlfn.XLOOKUP(B14638, Sales!B:B, Sales!D:D, "Not Found")</f>
        <v>249900</v>
      </c>
    </row>
    <row r="14639" spans="1:26" ht="18">
      <c r="A14639">
        <v>14641</v>
      </c>
      <c r="B14639" t="s">
        <v>15504</v>
      </c>
      <c r="C14639">
        <v>1013</v>
      </c>
      <c r="D14639" t="s">
        <v>2527</v>
      </c>
      <c r="E14639" t="s">
        <v>2687</v>
      </c>
      <c r="F14639" t="s">
        <v>752</v>
      </c>
      <c r="G14639" t="s">
        <v>28</v>
      </c>
      <c r="H14639" t="s">
        <v>155</v>
      </c>
      <c r="I14639" t="s">
        <v>4949</v>
      </c>
      <c r="J14639" t="s">
        <v>42</v>
      </c>
      <c r="K14639" t="s">
        <v>72</v>
      </c>
      <c r="L14639" t="s">
        <v>33</v>
      </c>
      <c r="M14639">
        <v>2007</v>
      </c>
      <c r="N14639">
        <v>6</v>
      </c>
      <c r="O14639">
        <v>3</v>
      </c>
      <c r="P14639" t="s">
        <v>33</v>
      </c>
      <c r="Q14639">
        <v>2</v>
      </c>
      <c r="R14639" t="s">
        <v>26</v>
      </c>
      <c r="S14639">
        <v>0</v>
      </c>
      <c r="T14639">
        <v>0</v>
      </c>
      <c r="U14639" t="s">
        <v>46</v>
      </c>
      <c r="V14639" t="s">
        <v>101</v>
      </c>
      <c r="W14639">
        <v>2</v>
      </c>
      <c r="X14639">
        <v>932</v>
      </c>
      <c r="Y14639" s="2">
        <f>_xlfn.XLOOKUP(B14639, Sales!B:B, Sales!C:C, "Not Found")</f>
        <v>39309</v>
      </c>
      <c r="Z14639">
        <f>_xlfn.XLOOKUP(B14639, Sales!B:B, Sales!D:D, "Not Found")</f>
        <v>229900</v>
      </c>
    </row>
    <row r="14640" spans="1:26" ht="18">
      <c r="A14640">
        <v>14642</v>
      </c>
      <c r="B14640" t="s">
        <v>15505</v>
      </c>
      <c r="C14640">
        <v>1013</v>
      </c>
      <c r="D14640" t="s">
        <v>2527</v>
      </c>
      <c r="E14640" t="s">
        <v>2689</v>
      </c>
      <c r="F14640" t="s">
        <v>752</v>
      </c>
      <c r="G14640" t="s">
        <v>28</v>
      </c>
      <c r="H14640" t="s">
        <v>155</v>
      </c>
      <c r="I14640" t="s">
        <v>4949</v>
      </c>
      <c r="J14640" t="s">
        <v>42</v>
      </c>
      <c r="K14640" t="s">
        <v>72</v>
      </c>
      <c r="L14640" t="s">
        <v>33</v>
      </c>
      <c r="M14640">
        <v>2007</v>
      </c>
      <c r="N14640">
        <v>6</v>
      </c>
      <c r="O14640">
        <v>3</v>
      </c>
      <c r="P14640" t="s">
        <v>45</v>
      </c>
      <c r="Q14640">
        <v>2</v>
      </c>
      <c r="R14640" t="s">
        <v>26</v>
      </c>
      <c r="S14640">
        <v>0</v>
      </c>
      <c r="T14640">
        <v>0</v>
      </c>
      <c r="U14640" t="s">
        <v>46</v>
      </c>
      <c r="V14640" t="s">
        <v>101</v>
      </c>
      <c r="W14640">
        <v>2</v>
      </c>
      <c r="X14640">
        <v>1132</v>
      </c>
      <c r="Y14640" s="2">
        <f>_xlfn.XLOOKUP(B14640, Sales!B:B, Sales!C:C, "Not Found")</f>
        <v>44552</v>
      </c>
      <c r="Z14640">
        <f>_xlfn.XLOOKUP(B14640, Sales!B:B, Sales!D:D, "Not Found")</f>
        <v>300000</v>
      </c>
    </row>
    <row r="14641" spans="1:26" ht="18">
      <c r="A14641">
        <v>14643</v>
      </c>
      <c r="B14641" t="s">
        <v>15506</v>
      </c>
      <c r="C14641">
        <v>1013</v>
      </c>
      <c r="D14641" t="s">
        <v>2527</v>
      </c>
      <c r="E14641" t="s">
        <v>12197</v>
      </c>
      <c r="F14641" t="s">
        <v>752</v>
      </c>
      <c r="G14641" t="s">
        <v>28</v>
      </c>
      <c r="H14641" t="s">
        <v>155</v>
      </c>
      <c r="I14641" t="s">
        <v>4949</v>
      </c>
      <c r="J14641" t="s">
        <v>42</v>
      </c>
      <c r="K14641" t="s">
        <v>72</v>
      </c>
      <c r="L14641" t="s">
        <v>33</v>
      </c>
      <c r="M14641">
        <v>2007</v>
      </c>
      <c r="N14641">
        <v>7</v>
      </c>
      <c r="O14641">
        <v>3</v>
      </c>
      <c r="P14641" t="s">
        <v>33</v>
      </c>
      <c r="Q14641">
        <v>2</v>
      </c>
      <c r="R14641" t="s">
        <v>26</v>
      </c>
      <c r="S14641">
        <v>0</v>
      </c>
      <c r="T14641">
        <v>0</v>
      </c>
      <c r="U14641" t="s">
        <v>61</v>
      </c>
      <c r="V14641" t="s">
        <v>101</v>
      </c>
      <c r="W14641">
        <v>2</v>
      </c>
      <c r="X14641">
        <v>936</v>
      </c>
      <c r="Y14641" s="2">
        <f>_xlfn.XLOOKUP(B14641, Sales!B:B, Sales!C:C, "Not Found")</f>
        <v>44949</v>
      </c>
      <c r="Z14641">
        <f>_xlfn.XLOOKUP(B14641, Sales!B:B, Sales!D:D, "Not Found")</f>
        <v>295000</v>
      </c>
    </row>
    <row r="14642" spans="1:26" ht="18">
      <c r="A14642">
        <v>14644</v>
      </c>
      <c r="B14642" t="s">
        <v>15507</v>
      </c>
      <c r="C14642">
        <v>1013</v>
      </c>
      <c r="D14642" t="s">
        <v>2527</v>
      </c>
      <c r="E14642" t="s">
        <v>12199</v>
      </c>
      <c r="F14642" t="s">
        <v>752</v>
      </c>
      <c r="G14642" t="s">
        <v>28</v>
      </c>
      <c r="H14642" t="s">
        <v>150</v>
      </c>
      <c r="I14642" t="s">
        <v>4949</v>
      </c>
      <c r="J14642" t="s">
        <v>42</v>
      </c>
      <c r="K14642" t="s">
        <v>72</v>
      </c>
      <c r="L14642" t="s">
        <v>33</v>
      </c>
      <c r="M14642">
        <v>2007</v>
      </c>
      <c r="N14642">
        <v>6</v>
      </c>
      <c r="O14642">
        <v>3</v>
      </c>
      <c r="P14642" t="s">
        <v>45</v>
      </c>
      <c r="Q14642">
        <v>2</v>
      </c>
      <c r="R14642" t="s">
        <v>26</v>
      </c>
      <c r="S14642">
        <v>0</v>
      </c>
      <c r="T14642">
        <v>0</v>
      </c>
      <c r="U14642" t="s">
        <v>46</v>
      </c>
      <c r="V14642" t="s">
        <v>101</v>
      </c>
      <c r="W14642">
        <v>2</v>
      </c>
      <c r="X14642">
        <v>1200</v>
      </c>
      <c r="Y14642" s="2">
        <f>_xlfn.XLOOKUP(B14642, Sales!B:B, Sales!C:C, "Not Found")</f>
        <v>44426</v>
      </c>
      <c r="Z14642">
        <f>_xlfn.XLOOKUP(B14642, Sales!B:B, Sales!D:D, "Not Found")</f>
        <v>315000</v>
      </c>
    </row>
    <row r="14643" spans="1:26" ht="18">
      <c r="A14643">
        <v>14645</v>
      </c>
      <c r="B14643" t="s">
        <v>15508</v>
      </c>
      <c r="C14643">
        <v>1013</v>
      </c>
      <c r="D14643" t="s">
        <v>2527</v>
      </c>
      <c r="E14643" t="s">
        <v>12201</v>
      </c>
      <c r="F14643" t="s">
        <v>752</v>
      </c>
      <c r="G14643" t="s">
        <v>28</v>
      </c>
      <c r="H14643" t="s">
        <v>155</v>
      </c>
      <c r="I14643" t="s">
        <v>4949</v>
      </c>
      <c r="J14643" t="s">
        <v>42</v>
      </c>
      <c r="K14643" t="s">
        <v>72</v>
      </c>
      <c r="L14643" t="s">
        <v>33</v>
      </c>
      <c r="M14643">
        <v>2007</v>
      </c>
      <c r="N14643">
        <v>7</v>
      </c>
      <c r="O14643">
        <v>3</v>
      </c>
      <c r="P14643" t="s">
        <v>33</v>
      </c>
      <c r="Q14643">
        <v>2</v>
      </c>
      <c r="R14643" t="s">
        <v>26</v>
      </c>
      <c r="S14643">
        <v>0</v>
      </c>
      <c r="T14643">
        <v>0</v>
      </c>
      <c r="U14643" t="s">
        <v>46</v>
      </c>
      <c r="V14643" t="s">
        <v>101</v>
      </c>
      <c r="W14643">
        <v>2</v>
      </c>
      <c r="X14643">
        <v>876</v>
      </c>
      <c r="Y14643" s="2">
        <f>_xlfn.XLOOKUP(B14643, Sales!B:B, Sales!C:C, "Not Found")</f>
        <v>41470</v>
      </c>
      <c r="Z14643">
        <f>_xlfn.XLOOKUP(B14643, Sales!B:B, Sales!D:D, "Not Found")</f>
        <v>175000</v>
      </c>
    </row>
    <row r="14644" spans="1:26" ht="18">
      <c r="A14644">
        <v>14646</v>
      </c>
      <c r="B14644" t="s">
        <v>15509</v>
      </c>
      <c r="C14644">
        <v>1013</v>
      </c>
      <c r="D14644" t="s">
        <v>2527</v>
      </c>
      <c r="E14644" t="s">
        <v>12203</v>
      </c>
      <c r="F14644" t="s">
        <v>752</v>
      </c>
      <c r="G14644" t="s">
        <v>28</v>
      </c>
      <c r="H14644" t="s">
        <v>155</v>
      </c>
      <c r="I14644" t="s">
        <v>4949</v>
      </c>
      <c r="J14644" t="s">
        <v>42</v>
      </c>
      <c r="K14644" t="s">
        <v>72</v>
      </c>
      <c r="L14644" t="s">
        <v>33</v>
      </c>
      <c r="M14644">
        <v>2007</v>
      </c>
      <c r="N14644">
        <v>7</v>
      </c>
      <c r="O14644">
        <v>3</v>
      </c>
      <c r="P14644" t="s">
        <v>45</v>
      </c>
      <c r="Q14644">
        <v>2</v>
      </c>
      <c r="R14644" t="s">
        <v>26</v>
      </c>
      <c r="S14644">
        <v>0</v>
      </c>
      <c r="T14644">
        <v>0</v>
      </c>
      <c r="U14644" t="s">
        <v>46</v>
      </c>
      <c r="V14644" t="s">
        <v>101</v>
      </c>
      <c r="W14644">
        <v>2</v>
      </c>
      <c r="X14644">
        <v>1200</v>
      </c>
      <c r="Y14644" s="2">
        <f>_xlfn.XLOOKUP(B14644, Sales!B:B, Sales!C:C, "Not Found")</f>
        <v>39877</v>
      </c>
      <c r="Z14644">
        <f>_xlfn.XLOOKUP(B14644, Sales!B:B, Sales!D:D, "Not Found")</f>
        <v>254900</v>
      </c>
    </row>
    <row r="14645" spans="1:26" ht="18">
      <c r="A14645">
        <v>14647</v>
      </c>
      <c r="B14645" t="s">
        <v>15510</v>
      </c>
      <c r="C14645">
        <v>1013</v>
      </c>
      <c r="D14645" t="s">
        <v>2527</v>
      </c>
      <c r="E14645" t="s">
        <v>12205</v>
      </c>
      <c r="F14645" t="s">
        <v>752</v>
      </c>
      <c r="G14645" t="s">
        <v>28</v>
      </c>
      <c r="H14645" t="s">
        <v>155</v>
      </c>
      <c r="I14645" t="s">
        <v>448</v>
      </c>
      <c r="J14645" t="s">
        <v>42</v>
      </c>
      <c r="K14645" t="s">
        <v>72</v>
      </c>
      <c r="L14645" t="s">
        <v>33</v>
      </c>
      <c r="M14645">
        <v>2007</v>
      </c>
      <c r="N14645">
        <v>6</v>
      </c>
      <c r="O14645">
        <v>3</v>
      </c>
      <c r="P14645" t="s">
        <v>33</v>
      </c>
      <c r="Q14645">
        <v>2</v>
      </c>
      <c r="R14645" t="s">
        <v>26</v>
      </c>
      <c r="S14645">
        <v>0</v>
      </c>
      <c r="T14645">
        <v>0</v>
      </c>
      <c r="U14645" t="s">
        <v>46</v>
      </c>
      <c r="V14645" t="s">
        <v>47</v>
      </c>
      <c r="W14645">
        <v>2</v>
      </c>
      <c r="X14645">
        <v>996</v>
      </c>
      <c r="Y14645" s="2">
        <f>_xlfn.XLOOKUP(B14645, Sales!B:B, Sales!C:C, "Not Found")</f>
        <v>44461</v>
      </c>
      <c r="Z14645">
        <f>_xlfn.XLOOKUP(B14645, Sales!B:B, Sales!D:D, "Not Found")</f>
        <v>265000</v>
      </c>
    </row>
    <row r="14646" spans="1:26" ht="18">
      <c r="A14646">
        <v>14648</v>
      </c>
      <c r="B14646" t="s">
        <v>15511</v>
      </c>
      <c r="C14646">
        <v>1013</v>
      </c>
      <c r="D14646" t="s">
        <v>2527</v>
      </c>
      <c r="E14646" t="s">
        <v>12207</v>
      </c>
      <c r="F14646" t="s">
        <v>752</v>
      </c>
      <c r="G14646" t="s">
        <v>28</v>
      </c>
      <c r="H14646" t="s">
        <v>155</v>
      </c>
      <c r="I14646" t="s">
        <v>4949</v>
      </c>
      <c r="J14646" t="s">
        <v>42</v>
      </c>
      <c r="K14646" t="s">
        <v>72</v>
      </c>
      <c r="L14646" t="s">
        <v>33</v>
      </c>
      <c r="M14646">
        <v>2018</v>
      </c>
      <c r="N14646">
        <v>4</v>
      </c>
      <c r="O14646">
        <v>3</v>
      </c>
      <c r="P14646" t="s">
        <v>45</v>
      </c>
      <c r="Q14646">
        <v>2</v>
      </c>
      <c r="R14646" t="s">
        <v>26</v>
      </c>
      <c r="S14646">
        <v>0</v>
      </c>
      <c r="T14646">
        <v>0</v>
      </c>
      <c r="U14646" t="s">
        <v>46</v>
      </c>
      <c r="V14646" t="s">
        <v>101</v>
      </c>
      <c r="W14646">
        <v>2</v>
      </c>
      <c r="X14646">
        <v>1124</v>
      </c>
      <c r="Y14646" s="2">
        <f>_xlfn.XLOOKUP(B14646, Sales!B:B, Sales!C:C, "Not Found")</f>
        <v>45474</v>
      </c>
      <c r="Z14646">
        <f>_xlfn.XLOOKUP(B14646, Sales!B:B, Sales!D:D, "Not Found")</f>
        <v>359900</v>
      </c>
    </row>
    <row r="14647" spans="1:26" ht="18">
      <c r="A14647">
        <v>14649</v>
      </c>
      <c r="B14647" t="s">
        <v>15512</v>
      </c>
      <c r="C14647">
        <v>1013</v>
      </c>
      <c r="D14647" t="s">
        <v>2527</v>
      </c>
      <c r="E14647" t="s">
        <v>12209</v>
      </c>
      <c r="F14647" t="s">
        <v>752</v>
      </c>
      <c r="G14647" t="s">
        <v>28</v>
      </c>
      <c r="H14647" t="s">
        <v>155</v>
      </c>
      <c r="I14647" t="s">
        <v>4949</v>
      </c>
      <c r="J14647" t="s">
        <v>42</v>
      </c>
      <c r="K14647" t="s">
        <v>72</v>
      </c>
      <c r="L14647" t="s">
        <v>33</v>
      </c>
      <c r="M14647">
        <v>2011</v>
      </c>
      <c r="N14647">
        <v>5</v>
      </c>
      <c r="O14647">
        <v>3</v>
      </c>
      <c r="P14647" t="s">
        <v>45</v>
      </c>
      <c r="Q14647">
        <v>2</v>
      </c>
      <c r="R14647" t="s">
        <v>26</v>
      </c>
      <c r="S14647">
        <v>0</v>
      </c>
      <c r="T14647">
        <v>0</v>
      </c>
      <c r="U14647" t="s">
        <v>46</v>
      </c>
      <c r="V14647" t="s">
        <v>101</v>
      </c>
      <c r="W14647">
        <v>2</v>
      </c>
      <c r="X14647">
        <v>1200</v>
      </c>
      <c r="Y14647" s="2">
        <f>_xlfn.XLOOKUP(B14647, Sales!B:B, Sales!C:C, "Not Found")</f>
        <v>43307</v>
      </c>
      <c r="Z14647">
        <f>_xlfn.XLOOKUP(B14647, Sales!B:B, Sales!D:D, "Not Found")</f>
        <v>262886</v>
      </c>
    </row>
    <row r="14648" spans="1:26" ht="18">
      <c r="A14648">
        <v>14650</v>
      </c>
      <c r="B14648" t="s">
        <v>15513</v>
      </c>
      <c r="C14648">
        <v>1013</v>
      </c>
      <c r="D14648" t="s">
        <v>2527</v>
      </c>
      <c r="E14648" t="s">
        <v>12211</v>
      </c>
      <c r="F14648" t="s">
        <v>752</v>
      </c>
      <c r="G14648" t="s">
        <v>28</v>
      </c>
      <c r="H14648" t="s">
        <v>155</v>
      </c>
      <c r="I14648" t="s">
        <v>4949</v>
      </c>
      <c r="J14648" t="s">
        <v>42</v>
      </c>
      <c r="K14648" t="s">
        <v>72</v>
      </c>
      <c r="L14648" t="s">
        <v>33</v>
      </c>
      <c r="M14648">
        <v>2011</v>
      </c>
      <c r="N14648">
        <v>6</v>
      </c>
      <c r="O14648">
        <v>3</v>
      </c>
      <c r="P14648" t="s">
        <v>45</v>
      </c>
      <c r="Q14648">
        <v>2</v>
      </c>
      <c r="R14648" t="s">
        <v>26</v>
      </c>
      <c r="S14648">
        <v>0</v>
      </c>
      <c r="T14648">
        <v>0</v>
      </c>
      <c r="U14648" t="s">
        <v>46</v>
      </c>
      <c r="V14648" t="s">
        <v>101</v>
      </c>
      <c r="W14648">
        <v>2</v>
      </c>
      <c r="X14648">
        <v>1200</v>
      </c>
      <c r="Y14648" s="2">
        <f>_xlfn.XLOOKUP(B14648, Sales!B:B, Sales!C:C, "Not Found")</f>
        <v>43577</v>
      </c>
      <c r="Z14648">
        <f>_xlfn.XLOOKUP(B14648, Sales!B:B, Sales!D:D, "Not Found")</f>
        <v>252500</v>
      </c>
    </row>
    <row r="14649" spans="1:26" ht="18">
      <c r="A14649">
        <v>14651</v>
      </c>
      <c r="B14649" t="s">
        <v>15514</v>
      </c>
      <c r="C14649">
        <v>1013</v>
      </c>
      <c r="D14649" t="s">
        <v>2527</v>
      </c>
      <c r="E14649" t="s">
        <v>12213</v>
      </c>
      <c r="F14649" t="s">
        <v>752</v>
      </c>
      <c r="G14649" t="s">
        <v>28</v>
      </c>
      <c r="H14649" t="s">
        <v>155</v>
      </c>
      <c r="I14649" t="s">
        <v>4949</v>
      </c>
      <c r="J14649" t="s">
        <v>42</v>
      </c>
      <c r="K14649" t="s">
        <v>72</v>
      </c>
      <c r="L14649" t="s">
        <v>33</v>
      </c>
      <c r="M14649">
        <v>2011</v>
      </c>
      <c r="N14649">
        <v>6</v>
      </c>
      <c r="O14649">
        <v>3</v>
      </c>
      <c r="P14649" t="s">
        <v>45</v>
      </c>
      <c r="Q14649">
        <v>2</v>
      </c>
      <c r="R14649" t="s">
        <v>26</v>
      </c>
      <c r="S14649">
        <v>0</v>
      </c>
      <c r="T14649">
        <v>0</v>
      </c>
      <c r="U14649" t="s">
        <v>46</v>
      </c>
      <c r="V14649" t="s">
        <v>101</v>
      </c>
      <c r="W14649">
        <v>2</v>
      </c>
      <c r="X14649">
        <v>1200</v>
      </c>
      <c r="Y14649" s="2">
        <f>_xlfn.XLOOKUP(B14649, Sales!B:B, Sales!C:C, "Not Found")</f>
        <v>44817</v>
      </c>
      <c r="Z14649">
        <f>_xlfn.XLOOKUP(B14649, Sales!B:B, Sales!D:D, "Not Found")</f>
        <v>329000</v>
      </c>
    </row>
    <row r="14650" spans="1:26" ht="18">
      <c r="A14650">
        <v>14652</v>
      </c>
      <c r="B14650" t="s">
        <v>15515</v>
      </c>
      <c r="C14650">
        <v>1013</v>
      </c>
      <c r="D14650" t="s">
        <v>2527</v>
      </c>
      <c r="E14650" t="s">
        <v>12215</v>
      </c>
      <c r="F14650" t="s">
        <v>752</v>
      </c>
      <c r="G14650" t="s">
        <v>28</v>
      </c>
      <c r="H14650" t="s">
        <v>155</v>
      </c>
      <c r="I14650" t="s">
        <v>4949</v>
      </c>
      <c r="J14650" t="s">
        <v>42</v>
      </c>
      <c r="K14650" t="s">
        <v>72</v>
      </c>
      <c r="L14650" t="s">
        <v>33</v>
      </c>
      <c r="M14650">
        <v>2011</v>
      </c>
      <c r="N14650">
        <v>5</v>
      </c>
      <c r="O14650">
        <v>3</v>
      </c>
      <c r="P14650" t="s">
        <v>45</v>
      </c>
      <c r="Q14650">
        <v>2</v>
      </c>
      <c r="R14650" t="s">
        <v>26</v>
      </c>
      <c r="S14650">
        <v>0</v>
      </c>
      <c r="T14650">
        <v>0</v>
      </c>
      <c r="U14650" t="s">
        <v>46</v>
      </c>
      <c r="V14650" t="s">
        <v>101</v>
      </c>
      <c r="W14650">
        <v>2</v>
      </c>
      <c r="X14650">
        <v>1200</v>
      </c>
      <c r="Y14650" s="2">
        <f>_xlfn.XLOOKUP(B14650, Sales!B:B, Sales!C:C, "Not Found")</f>
        <v>41474</v>
      </c>
      <c r="Z14650">
        <f>_xlfn.XLOOKUP(B14650, Sales!B:B, Sales!D:D, "Not Found")</f>
        <v>216200</v>
      </c>
    </row>
    <row r="14651" spans="1:26" ht="18">
      <c r="A14651">
        <v>14653</v>
      </c>
      <c r="B14651" t="s">
        <v>15516</v>
      </c>
      <c r="C14651">
        <v>1013</v>
      </c>
      <c r="D14651" t="s">
        <v>2527</v>
      </c>
      <c r="E14651" t="s">
        <v>12218</v>
      </c>
      <c r="F14651" t="s">
        <v>752</v>
      </c>
      <c r="G14651" t="s">
        <v>28</v>
      </c>
      <c r="H14651" t="s">
        <v>155</v>
      </c>
      <c r="I14651" t="s">
        <v>4949</v>
      </c>
      <c r="J14651" t="s">
        <v>42</v>
      </c>
      <c r="K14651" t="s">
        <v>72</v>
      </c>
      <c r="L14651" t="s">
        <v>33</v>
      </c>
      <c r="M14651">
        <v>2011</v>
      </c>
      <c r="N14651">
        <v>5</v>
      </c>
      <c r="O14651">
        <v>3</v>
      </c>
      <c r="P14651" t="s">
        <v>45</v>
      </c>
      <c r="Q14651">
        <v>2</v>
      </c>
      <c r="R14651" t="s">
        <v>26</v>
      </c>
      <c r="S14651">
        <v>0</v>
      </c>
      <c r="T14651">
        <v>0</v>
      </c>
      <c r="U14651" t="s">
        <v>46</v>
      </c>
      <c r="V14651" t="s">
        <v>101</v>
      </c>
      <c r="W14651">
        <v>2</v>
      </c>
      <c r="X14651">
        <v>1268</v>
      </c>
      <c r="Y14651" s="2">
        <f>_xlfn.XLOOKUP(B14651, Sales!B:B, Sales!C:C, "Not Found")</f>
        <v>41453</v>
      </c>
      <c r="Z14651">
        <f>_xlfn.XLOOKUP(B14651, Sales!B:B, Sales!D:D, "Not Found")</f>
        <v>212000</v>
      </c>
    </row>
    <row r="14652" spans="1:26" ht="18">
      <c r="A14652">
        <v>14654</v>
      </c>
      <c r="B14652" t="s">
        <v>15517</v>
      </c>
      <c r="C14652">
        <v>1013</v>
      </c>
      <c r="D14652" t="s">
        <v>2527</v>
      </c>
      <c r="E14652" t="s">
        <v>12220</v>
      </c>
      <c r="F14652" t="s">
        <v>752</v>
      </c>
      <c r="G14652" t="s">
        <v>28</v>
      </c>
      <c r="H14652" t="s">
        <v>155</v>
      </c>
      <c r="I14652" t="s">
        <v>4949</v>
      </c>
      <c r="J14652" t="s">
        <v>42</v>
      </c>
      <c r="K14652" t="s">
        <v>72</v>
      </c>
      <c r="L14652" t="s">
        <v>33</v>
      </c>
      <c r="M14652">
        <v>2009</v>
      </c>
      <c r="N14652">
        <v>5</v>
      </c>
      <c r="O14652">
        <v>3</v>
      </c>
      <c r="P14652" t="s">
        <v>33</v>
      </c>
      <c r="Q14652">
        <v>2</v>
      </c>
      <c r="R14652" t="s">
        <v>26</v>
      </c>
      <c r="S14652">
        <v>0</v>
      </c>
      <c r="T14652">
        <v>0</v>
      </c>
      <c r="U14652" t="s">
        <v>46</v>
      </c>
      <c r="V14652" t="s">
        <v>101</v>
      </c>
      <c r="W14652">
        <v>2</v>
      </c>
      <c r="X14652">
        <v>1060</v>
      </c>
      <c r="Y14652" s="2">
        <f>_xlfn.XLOOKUP(B14652, Sales!B:B, Sales!C:C, "Not Found")</f>
        <v>41800</v>
      </c>
      <c r="Z14652">
        <f>_xlfn.XLOOKUP(B14652, Sales!B:B, Sales!D:D, "Not Found")</f>
        <v>175000</v>
      </c>
    </row>
    <row r="14653" spans="1:26" ht="18">
      <c r="A14653">
        <v>14655</v>
      </c>
      <c r="B14653" t="s">
        <v>15518</v>
      </c>
      <c r="C14653">
        <v>1013</v>
      </c>
      <c r="D14653" t="s">
        <v>2527</v>
      </c>
      <c r="E14653" t="s">
        <v>12222</v>
      </c>
      <c r="F14653" t="s">
        <v>752</v>
      </c>
      <c r="G14653" t="s">
        <v>28</v>
      </c>
      <c r="H14653" t="s">
        <v>155</v>
      </c>
      <c r="I14653" t="s">
        <v>4949</v>
      </c>
      <c r="J14653" t="s">
        <v>42</v>
      </c>
      <c r="K14653" t="s">
        <v>72</v>
      </c>
      <c r="L14653" t="s">
        <v>33</v>
      </c>
      <c r="M14653">
        <v>2009</v>
      </c>
      <c r="N14653">
        <v>5</v>
      </c>
      <c r="O14653">
        <v>3</v>
      </c>
      <c r="P14653" t="s">
        <v>45</v>
      </c>
      <c r="Q14653">
        <v>2</v>
      </c>
      <c r="R14653" t="s">
        <v>26</v>
      </c>
      <c r="S14653">
        <v>0</v>
      </c>
      <c r="T14653">
        <v>0</v>
      </c>
      <c r="U14653" t="s">
        <v>46</v>
      </c>
      <c r="V14653" t="s">
        <v>101</v>
      </c>
      <c r="W14653">
        <v>2</v>
      </c>
      <c r="X14653">
        <v>1196</v>
      </c>
      <c r="Y14653" s="2">
        <f>_xlfn.XLOOKUP(B14653, Sales!B:B, Sales!C:C, "Not Found")</f>
        <v>42843</v>
      </c>
      <c r="Z14653">
        <f>_xlfn.XLOOKUP(B14653, Sales!B:B, Sales!D:D, "Not Found")</f>
        <v>249000</v>
      </c>
    </row>
    <row r="14654" spans="1:26" ht="18">
      <c r="A14654">
        <v>14656</v>
      </c>
      <c r="B14654" t="s">
        <v>15519</v>
      </c>
      <c r="C14654">
        <v>1013</v>
      </c>
      <c r="D14654" t="s">
        <v>2527</v>
      </c>
      <c r="E14654" t="s">
        <v>12224</v>
      </c>
      <c r="F14654" t="s">
        <v>752</v>
      </c>
      <c r="G14654" t="s">
        <v>28</v>
      </c>
      <c r="H14654" t="s">
        <v>155</v>
      </c>
      <c r="I14654" t="s">
        <v>4949</v>
      </c>
      <c r="J14654" t="s">
        <v>42</v>
      </c>
      <c r="K14654" t="s">
        <v>72</v>
      </c>
      <c r="L14654" t="s">
        <v>33</v>
      </c>
      <c r="M14654">
        <v>2009</v>
      </c>
      <c r="N14654">
        <v>5</v>
      </c>
      <c r="O14654">
        <v>3</v>
      </c>
      <c r="P14654" t="s">
        <v>33</v>
      </c>
      <c r="Q14654">
        <v>2</v>
      </c>
      <c r="R14654" t="s">
        <v>26</v>
      </c>
      <c r="S14654">
        <v>0</v>
      </c>
      <c r="T14654">
        <v>0</v>
      </c>
      <c r="U14654" t="s">
        <v>46</v>
      </c>
      <c r="V14654" t="s">
        <v>101</v>
      </c>
      <c r="W14654">
        <v>2</v>
      </c>
      <c r="X14654">
        <v>1056</v>
      </c>
      <c r="Y14654" s="2">
        <f>_xlfn.XLOOKUP(B14654, Sales!B:B, Sales!C:C, "Not Found")</f>
        <v>43108</v>
      </c>
      <c r="Z14654">
        <f>_xlfn.XLOOKUP(B14654, Sales!B:B, Sales!D:D, "Not Found")</f>
        <v>242000</v>
      </c>
    </row>
    <row r="14655" spans="1:26" ht="18">
      <c r="A14655">
        <v>14657</v>
      </c>
      <c r="B14655" t="s">
        <v>15520</v>
      </c>
      <c r="C14655">
        <v>1013</v>
      </c>
      <c r="D14655" t="s">
        <v>2527</v>
      </c>
      <c r="E14655" t="s">
        <v>12226</v>
      </c>
      <c r="F14655" t="s">
        <v>752</v>
      </c>
      <c r="G14655" t="s">
        <v>28</v>
      </c>
      <c r="H14655" t="s">
        <v>155</v>
      </c>
      <c r="I14655" t="s">
        <v>4949</v>
      </c>
      <c r="J14655" t="s">
        <v>42</v>
      </c>
      <c r="K14655" t="s">
        <v>72</v>
      </c>
      <c r="L14655" t="s">
        <v>33</v>
      </c>
      <c r="M14655">
        <v>2009</v>
      </c>
      <c r="N14655">
        <v>6</v>
      </c>
      <c r="O14655">
        <v>3</v>
      </c>
      <c r="P14655" t="s">
        <v>33</v>
      </c>
      <c r="Q14655">
        <v>2</v>
      </c>
      <c r="R14655" t="s">
        <v>26</v>
      </c>
      <c r="S14655">
        <v>0</v>
      </c>
      <c r="T14655">
        <v>0</v>
      </c>
      <c r="U14655" t="s">
        <v>46</v>
      </c>
      <c r="V14655" t="s">
        <v>101</v>
      </c>
      <c r="W14655">
        <v>2</v>
      </c>
      <c r="X14655">
        <v>1200</v>
      </c>
      <c r="Y14655" s="2">
        <f>_xlfn.XLOOKUP(B14655, Sales!B:B, Sales!C:C, "Not Found")</f>
        <v>41470</v>
      </c>
      <c r="Z14655">
        <f>_xlfn.XLOOKUP(B14655, Sales!B:B, Sales!D:D, "Not Found")</f>
        <v>209000</v>
      </c>
    </row>
    <row r="14656" spans="1:26" ht="18">
      <c r="A14656">
        <v>14658</v>
      </c>
      <c r="B14656" t="s">
        <v>15521</v>
      </c>
      <c r="C14656">
        <v>1013</v>
      </c>
      <c r="D14656" t="s">
        <v>2527</v>
      </c>
      <c r="E14656" t="s">
        <v>15522</v>
      </c>
      <c r="F14656" t="s">
        <v>752</v>
      </c>
      <c r="G14656" t="s">
        <v>28</v>
      </c>
      <c r="H14656" t="s">
        <v>155</v>
      </c>
      <c r="I14656" t="s">
        <v>4949</v>
      </c>
      <c r="J14656" t="s">
        <v>42</v>
      </c>
      <c r="K14656" t="s">
        <v>72</v>
      </c>
      <c r="L14656" t="s">
        <v>33</v>
      </c>
      <c r="M14656">
        <v>2009</v>
      </c>
      <c r="N14656">
        <v>5</v>
      </c>
      <c r="O14656">
        <v>3</v>
      </c>
      <c r="P14656" t="s">
        <v>33</v>
      </c>
      <c r="Q14656">
        <v>2</v>
      </c>
      <c r="R14656" t="s">
        <v>26</v>
      </c>
      <c r="S14656">
        <v>0</v>
      </c>
      <c r="T14656">
        <v>0</v>
      </c>
      <c r="U14656" t="s">
        <v>46</v>
      </c>
      <c r="V14656" t="s">
        <v>101</v>
      </c>
      <c r="W14656">
        <v>2</v>
      </c>
      <c r="X14656">
        <v>1200</v>
      </c>
      <c r="Y14656" s="2">
        <f>_xlfn.XLOOKUP(B14656, Sales!B:B, Sales!C:C, "Not Found")</f>
        <v>41015</v>
      </c>
      <c r="Z14656">
        <f>_xlfn.XLOOKUP(B14656, Sales!B:B, Sales!D:D, "Not Found")</f>
        <v>220000</v>
      </c>
    </row>
    <row r="14657" spans="1:26" ht="18">
      <c r="A14657">
        <v>14659</v>
      </c>
      <c r="B14657" t="s">
        <v>15523</v>
      </c>
      <c r="C14657">
        <v>1013</v>
      </c>
      <c r="D14657" t="s">
        <v>2527</v>
      </c>
      <c r="E14657" t="s">
        <v>15053</v>
      </c>
      <c r="F14657" t="s">
        <v>752</v>
      </c>
      <c r="G14657" t="s">
        <v>28</v>
      </c>
      <c r="H14657" t="s">
        <v>155</v>
      </c>
      <c r="I14657" t="s">
        <v>4949</v>
      </c>
      <c r="J14657" t="s">
        <v>42</v>
      </c>
      <c r="K14657" t="s">
        <v>72</v>
      </c>
      <c r="L14657" t="s">
        <v>33</v>
      </c>
      <c r="M14657">
        <v>2009</v>
      </c>
      <c r="N14657">
        <v>6</v>
      </c>
      <c r="O14657">
        <v>3</v>
      </c>
      <c r="P14657" t="s">
        <v>45</v>
      </c>
      <c r="Q14657">
        <v>2</v>
      </c>
      <c r="R14657" t="s">
        <v>26</v>
      </c>
      <c r="S14657">
        <v>0</v>
      </c>
      <c r="T14657">
        <v>0</v>
      </c>
      <c r="U14657" t="s">
        <v>46</v>
      </c>
      <c r="V14657" t="s">
        <v>47</v>
      </c>
      <c r="W14657">
        <v>2</v>
      </c>
      <c r="X14657">
        <v>1268</v>
      </c>
      <c r="Y14657" s="2">
        <f>_xlfn.XLOOKUP(B14657, Sales!B:B, Sales!C:C, "Not Found")</f>
        <v>40711</v>
      </c>
      <c r="Z14657">
        <f>_xlfn.XLOOKUP(B14657, Sales!B:B, Sales!D:D, "Not Found")</f>
        <v>239900</v>
      </c>
    </row>
    <row r="14658" spans="1:26" ht="18">
      <c r="A14658">
        <v>14660</v>
      </c>
      <c r="B14658" t="s">
        <v>15524</v>
      </c>
      <c r="C14658">
        <v>925</v>
      </c>
      <c r="D14658" t="s">
        <v>13427</v>
      </c>
      <c r="E14658" t="s">
        <v>26</v>
      </c>
      <c r="F14658" t="s">
        <v>40</v>
      </c>
      <c r="G14658" t="s">
        <v>93</v>
      </c>
      <c r="H14658" t="s">
        <v>335</v>
      </c>
      <c r="I14658" t="s">
        <v>41</v>
      </c>
      <c r="J14658" t="s">
        <v>42</v>
      </c>
      <c r="K14658" t="s">
        <v>336</v>
      </c>
      <c r="L14658" t="s">
        <v>33</v>
      </c>
      <c r="M14658">
        <v>1934</v>
      </c>
      <c r="N14658">
        <v>4</v>
      </c>
      <c r="O14658">
        <v>2</v>
      </c>
      <c r="P14658" t="s">
        <v>33</v>
      </c>
      <c r="Q14658">
        <v>1</v>
      </c>
      <c r="R14658" t="s">
        <v>33</v>
      </c>
      <c r="U14658" t="s">
        <v>34</v>
      </c>
      <c r="V14658" t="s">
        <v>156</v>
      </c>
      <c r="W14658">
        <v>1</v>
      </c>
      <c r="X14658">
        <v>762</v>
      </c>
      <c r="Y14658" s="2">
        <f>_xlfn.XLOOKUP(B14658, Sales!B:B, Sales!C:C, "Not Found")</f>
        <v>35535</v>
      </c>
      <c r="Z14658">
        <f>_xlfn.XLOOKUP(B14658, Sales!B:B, Sales!D:D, "Not Found")</f>
        <v>0</v>
      </c>
    </row>
    <row r="14659" spans="1:26" ht="18">
      <c r="A14659">
        <v>14661</v>
      </c>
      <c r="B14659" t="s">
        <v>15525</v>
      </c>
      <c r="C14659">
        <v>923</v>
      </c>
      <c r="D14659" t="s">
        <v>13427</v>
      </c>
      <c r="E14659" t="s">
        <v>26</v>
      </c>
      <c r="F14659" t="s">
        <v>40</v>
      </c>
      <c r="G14659" t="s">
        <v>110</v>
      </c>
      <c r="H14659" t="s">
        <v>140</v>
      </c>
      <c r="I14659" t="s">
        <v>71</v>
      </c>
      <c r="J14659" t="s">
        <v>570</v>
      </c>
      <c r="K14659" t="s">
        <v>72</v>
      </c>
      <c r="L14659" t="s">
        <v>33</v>
      </c>
      <c r="M14659">
        <v>2016</v>
      </c>
      <c r="N14659">
        <v>4</v>
      </c>
      <c r="O14659">
        <v>2</v>
      </c>
      <c r="P14659" t="s">
        <v>33</v>
      </c>
      <c r="Q14659">
        <v>2</v>
      </c>
      <c r="R14659" t="s">
        <v>33</v>
      </c>
      <c r="U14659" t="s">
        <v>34</v>
      </c>
      <c r="V14659" t="s">
        <v>101</v>
      </c>
      <c r="W14659">
        <v>1</v>
      </c>
      <c r="X14659">
        <v>960</v>
      </c>
      <c r="Y14659" s="2">
        <f>_xlfn.XLOOKUP(B14659, Sales!B:B, Sales!C:C, "Not Found")</f>
        <v>36307</v>
      </c>
      <c r="Z14659">
        <f>_xlfn.XLOOKUP(B14659, Sales!B:B, Sales!D:D, "Not Found")</f>
        <v>20000</v>
      </c>
    </row>
    <row r="14660" spans="1:26" ht="18">
      <c r="A14660">
        <v>14662</v>
      </c>
      <c r="B14660" t="s">
        <v>15526</v>
      </c>
      <c r="C14660">
        <v>921</v>
      </c>
      <c r="D14660" t="s">
        <v>13427</v>
      </c>
      <c r="E14660" t="s">
        <v>26</v>
      </c>
      <c r="F14660" t="s">
        <v>40</v>
      </c>
      <c r="G14660" t="s">
        <v>93</v>
      </c>
      <c r="H14660" t="s">
        <v>335</v>
      </c>
      <c r="I14660" t="s">
        <v>71</v>
      </c>
      <c r="J14660" t="s">
        <v>42</v>
      </c>
      <c r="K14660" t="s">
        <v>32</v>
      </c>
      <c r="L14660" t="s">
        <v>33</v>
      </c>
      <c r="M14660">
        <v>1962</v>
      </c>
      <c r="N14660">
        <v>6</v>
      </c>
      <c r="O14660">
        <v>3</v>
      </c>
      <c r="P14660" t="s">
        <v>33</v>
      </c>
      <c r="Q14660">
        <v>1</v>
      </c>
      <c r="R14660" t="s">
        <v>33</v>
      </c>
      <c r="U14660" t="s">
        <v>34</v>
      </c>
      <c r="V14660" t="s">
        <v>47</v>
      </c>
      <c r="W14660">
        <v>1</v>
      </c>
      <c r="X14660">
        <v>896</v>
      </c>
      <c r="Y14660" s="2">
        <f>_xlfn.XLOOKUP(B14660, Sales!B:B, Sales!C:C, "Not Found")</f>
        <v>44421</v>
      </c>
      <c r="Z14660">
        <f>_xlfn.XLOOKUP(B14660, Sales!B:B, Sales!D:D, "Not Found")</f>
        <v>200000</v>
      </c>
    </row>
    <row r="14661" spans="1:26" ht="18">
      <c r="A14661">
        <v>14663</v>
      </c>
      <c r="B14661" t="s">
        <v>15527</v>
      </c>
      <c r="C14661">
        <v>1011</v>
      </c>
      <c r="D14661" t="s">
        <v>2527</v>
      </c>
      <c r="E14661" t="s">
        <v>26</v>
      </c>
      <c r="F14661" t="s">
        <v>38</v>
      </c>
      <c r="G14661" t="s">
        <v>26</v>
      </c>
      <c r="H14661" t="s">
        <v>26</v>
      </c>
      <c r="I14661" t="s">
        <v>26</v>
      </c>
      <c r="J14661" t="s">
        <v>26</v>
      </c>
      <c r="K14661" t="s">
        <v>26</v>
      </c>
      <c r="L14661" t="s">
        <v>26</v>
      </c>
      <c r="P14661" t="s">
        <v>26</v>
      </c>
      <c r="R14661" t="s">
        <v>26</v>
      </c>
      <c r="S14661">
        <v>0</v>
      </c>
      <c r="T14661">
        <v>0</v>
      </c>
      <c r="U14661" t="s">
        <v>26</v>
      </c>
      <c r="V14661" t="s">
        <v>26</v>
      </c>
      <c r="Y14661" s="2">
        <f>_xlfn.XLOOKUP(B14661, Sales!B:B, Sales!C:C, "Not Found")</f>
        <v>25202</v>
      </c>
      <c r="Z14661">
        <f>_xlfn.XLOOKUP(B14661, Sales!B:B, Sales!D:D, "Not Found")</f>
        <v>42500</v>
      </c>
    </row>
    <row r="14662" spans="1:26" ht="18">
      <c r="A14662">
        <v>14664</v>
      </c>
      <c r="B14662" t="s">
        <v>15528</v>
      </c>
      <c r="C14662">
        <v>950</v>
      </c>
      <c r="D14662" t="s">
        <v>13332</v>
      </c>
      <c r="E14662" t="s">
        <v>26</v>
      </c>
      <c r="F14662" t="s">
        <v>40</v>
      </c>
      <c r="G14662" t="s">
        <v>93</v>
      </c>
      <c r="H14662" t="s">
        <v>335</v>
      </c>
      <c r="I14662" t="s">
        <v>71</v>
      </c>
      <c r="J14662" t="s">
        <v>42</v>
      </c>
      <c r="K14662" t="s">
        <v>141</v>
      </c>
      <c r="L14662" t="s">
        <v>33</v>
      </c>
      <c r="M14662">
        <v>1960</v>
      </c>
      <c r="N14662">
        <v>5</v>
      </c>
      <c r="O14662">
        <v>3</v>
      </c>
      <c r="P14662" t="s">
        <v>33</v>
      </c>
      <c r="Q14662">
        <v>1</v>
      </c>
      <c r="R14662" t="s">
        <v>33</v>
      </c>
      <c r="U14662" t="s">
        <v>34</v>
      </c>
      <c r="V14662" t="s">
        <v>201</v>
      </c>
      <c r="W14662">
        <v>1</v>
      </c>
      <c r="X14662">
        <v>1312</v>
      </c>
      <c r="Y14662" s="2">
        <f>_xlfn.XLOOKUP(B14662, Sales!B:B, Sales!C:C, "Not Found")</f>
        <v>45112</v>
      </c>
      <c r="Z14662">
        <f>_xlfn.XLOOKUP(B14662, Sales!B:B, Sales!D:D, "Not Found")</f>
        <v>0</v>
      </c>
    </row>
    <row r="14663" spans="1:26" ht="18">
      <c r="A14663">
        <v>14665</v>
      </c>
      <c r="B14663" t="s">
        <v>15529</v>
      </c>
      <c r="C14663">
        <v>1017</v>
      </c>
      <c r="D14663" t="s">
        <v>2527</v>
      </c>
      <c r="E14663" t="s">
        <v>26</v>
      </c>
      <c r="F14663" t="s">
        <v>38</v>
      </c>
      <c r="G14663" t="s">
        <v>26</v>
      </c>
      <c r="H14663" t="s">
        <v>26</v>
      </c>
      <c r="I14663" t="s">
        <v>26</v>
      </c>
      <c r="J14663" t="s">
        <v>26</v>
      </c>
      <c r="K14663" t="s">
        <v>26</v>
      </c>
      <c r="L14663" t="s">
        <v>26</v>
      </c>
      <c r="P14663" t="s">
        <v>26</v>
      </c>
      <c r="R14663" t="s">
        <v>26</v>
      </c>
      <c r="S14663">
        <v>0</v>
      </c>
      <c r="T14663">
        <v>0</v>
      </c>
      <c r="U14663" t="s">
        <v>26</v>
      </c>
      <c r="V14663" t="s">
        <v>26</v>
      </c>
      <c r="Y14663" s="2">
        <f>_xlfn.XLOOKUP(B14663, Sales!B:B, Sales!C:C, "Not Found")</f>
        <v>40920</v>
      </c>
      <c r="Z14663">
        <f>_xlfn.XLOOKUP(B14663, Sales!B:B, Sales!D:D, "Not Found")</f>
        <v>315000</v>
      </c>
    </row>
    <row r="14664" spans="1:26" ht="18">
      <c r="A14664">
        <v>14666</v>
      </c>
      <c r="B14664" t="s">
        <v>15530</v>
      </c>
      <c r="C14664">
        <v>0</v>
      </c>
      <c r="D14664" t="s">
        <v>2527</v>
      </c>
      <c r="E14664" t="s">
        <v>26</v>
      </c>
      <c r="F14664" t="s">
        <v>38</v>
      </c>
      <c r="G14664" t="s">
        <v>26</v>
      </c>
      <c r="H14664" t="s">
        <v>26</v>
      </c>
      <c r="I14664" t="s">
        <v>26</v>
      </c>
      <c r="J14664" t="s">
        <v>26</v>
      </c>
      <c r="K14664" t="s">
        <v>26</v>
      </c>
      <c r="L14664" t="s">
        <v>26</v>
      </c>
      <c r="P14664" t="s">
        <v>26</v>
      </c>
      <c r="R14664" t="s">
        <v>26</v>
      </c>
      <c r="S14664">
        <v>0</v>
      </c>
      <c r="T14664">
        <v>0</v>
      </c>
      <c r="U14664" t="s">
        <v>26</v>
      </c>
      <c r="V14664" t="s">
        <v>26</v>
      </c>
      <c r="Y14664" s="2">
        <f>_xlfn.XLOOKUP(B14664, Sales!B:B, Sales!C:C, "Not Found")</f>
        <v>23101.958333333332</v>
      </c>
      <c r="Z14664">
        <f>_xlfn.XLOOKUP(B14664, Sales!B:B, Sales!D:D, "Not Found")</f>
        <v>4000</v>
      </c>
    </row>
    <row r="14665" spans="1:26" ht="18">
      <c r="A14665">
        <v>14667</v>
      </c>
      <c r="B14665" t="s">
        <v>15531</v>
      </c>
      <c r="C14665">
        <v>942</v>
      </c>
      <c r="D14665" t="s">
        <v>13332</v>
      </c>
      <c r="E14665" t="s">
        <v>26</v>
      </c>
      <c r="F14665" t="s">
        <v>40</v>
      </c>
      <c r="G14665" t="s">
        <v>93</v>
      </c>
      <c r="H14665" t="s">
        <v>335</v>
      </c>
      <c r="I14665" t="s">
        <v>71</v>
      </c>
      <c r="J14665" t="s">
        <v>42</v>
      </c>
      <c r="K14665" t="s">
        <v>75</v>
      </c>
      <c r="L14665" t="s">
        <v>33</v>
      </c>
      <c r="M14665">
        <v>1940</v>
      </c>
      <c r="N14665">
        <v>5</v>
      </c>
      <c r="O14665">
        <v>2</v>
      </c>
      <c r="P14665" t="s">
        <v>33</v>
      </c>
      <c r="Q14665">
        <v>1</v>
      </c>
      <c r="R14665" t="s">
        <v>33</v>
      </c>
      <c r="S14665">
        <v>390</v>
      </c>
      <c r="U14665" t="s">
        <v>53</v>
      </c>
      <c r="V14665" t="s">
        <v>277</v>
      </c>
      <c r="W14665">
        <v>1</v>
      </c>
      <c r="X14665">
        <v>780</v>
      </c>
      <c r="Y14665" s="2">
        <f>_xlfn.XLOOKUP(B14665, Sales!B:B, Sales!C:C, "Not Found")</f>
        <v>42426</v>
      </c>
      <c r="Z14665">
        <f>_xlfn.XLOOKUP(B14665, Sales!B:B, Sales!D:D, "Not Found")</f>
        <v>1000</v>
      </c>
    </row>
    <row r="14666" spans="1:26" ht="18">
      <c r="A14666">
        <v>14668</v>
      </c>
      <c r="B14666" t="s">
        <v>15532</v>
      </c>
      <c r="C14666">
        <v>936</v>
      </c>
      <c r="D14666" t="s">
        <v>13332</v>
      </c>
      <c r="E14666" t="s">
        <v>26</v>
      </c>
      <c r="F14666" t="s">
        <v>40</v>
      </c>
      <c r="G14666" t="s">
        <v>110</v>
      </c>
      <c r="H14666" t="s">
        <v>155</v>
      </c>
      <c r="I14666" t="s">
        <v>41</v>
      </c>
      <c r="J14666" t="s">
        <v>42</v>
      </c>
      <c r="K14666" t="s">
        <v>72</v>
      </c>
      <c r="L14666" t="s">
        <v>33</v>
      </c>
      <c r="M14666">
        <v>1945</v>
      </c>
      <c r="N14666">
        <v>6</v>
      </c>
      <c r="O14666">
        <v>3</v>
      </c>
      <c r="P14666" t="s">
        <v>33</v>
      </c>
      <c r="Q14666">
        <v>2</v>
      </c>
      <c r="R14666" t="s">
        <v>33</v>
      </c>
      <c r="S14666">
        <v>1230</v>
      </c>
      <c r="T14666">
        <v>390</v>
      </c>
      <c r="U14666" t="s">
        <v>61</v>
      </c>
      <c r="V14666" t="s">
        <v>101</v>
      </c>
      <c r="W14666">
        <v>1</v>
      </c>
      <c r="X14666">
        <v>1230</v>
      </c>
      <c r="Y14666" s="2">
        <f>_xlfn.XLOOKUP(B14666, Sales!B:B, Sales!C:C, "Not Found")</f>
        <v>22088</v>
      </c>
      <c r="Z14666">
        <f>_xlfn.XLOOKUP(B14666, Sales!B:B, Sales!D:D, "Not Found")</f>
        <v>4000</v>
      </c>
    </row>
    <row r="14667" spans="1:26" ht="18">
      <c r="A14667">
        <v>14669</v>
      </c>
      <c r="B14667" t="s">
        <v>15533</v>
      </c>
      <c r="C14667">
        <v>932</v>
      </c>
      <c r="D14667" t="s">
        <v>13332</v>
      </c>
      <c r="E14667" t="s">
        <v>26</v>
      </c>
      <c r="F14667" t="s">
        <v>40</v>
      </c>
      <c r="G14667" t="s">
        <v>93</v>
      </c>
      <c r="H14667" t="s">
        <v>140</v>
      </c>
      <c r="I14667" t="s">
        <v>71</v>
      </c>
      <c r="J14667" t="s">
        <v>87</v>
      </c>
      <c r="K14667" t="s">
        <v>427</v>
      </c>
      <c r="L14667" t="s">
        <v>33</v>
      </c>
      <c r="M14667">
        <v>1961</v>
      </c>
      <c r="N14667">
        <v>5</v>
      </c>
      <c r="O14667">
        <v>2</v>
      </c>
      <c r="P14667" t="s">
        <v>33</v>
      </c>
      <c r="Q14667">
        <v>1</v>
      </c>
      <c r="R14667" t="s">
        <v>33</v>
      </c>
      <c r="S14667">
        <v>288</v>
      </c>
      <c r="U14667" t="s">
        <v>53</v>
      </c>
      <c r="V14667" t="s">
        <v>201</v>
      </c>
      <c r="W14667">
        <v>1</v>
      </c>
      <c r="X14667">
        <v>960</v>
      </c>
      <c r="Y14667" s="2">
        <f>_xlfn.XLOOKUP(B14667, Sales!B:B, Sales!C:C, "Not Found")</f>
        <v>45015</v>
      </c>
      <c r="Z14667">
        <f>_xlfn.XLOOKUP(B14667, Sales!B:B, Sales!D:D, "Not Found")</f>
        <v>0</v>
      </c>
    </row>
    <row r="14668" spans="1:26" ht="18">
      <c r="A14668">
        <v>14670</v>
      </c>
      <c r="B14668" t="s">
        <v>15534</v>
      </c>
      <c r="C14668">
        <v>928</v>
      </c>
      <c r="D14668" t="s">
        <v>13332</v>
      </c>
      <c r="E14668" t="s">
        <v>26</v>
      </c>
      <c r="F14668" t="s">
        <v>40</v>
      </c>
      <c r="G14668" t="s">
        <v>110</v>
      </c>
      <c r="H14668" t="s">
        <v>140</v>
      </c>
      <c r="I14668" t="s">
        <v>71</v>
      </c>
      <c r="J14668" t="s">
        <v>42</v>
      </c>
      <c r="K14668" t="s">
        <v>72</v>
      </c>
      <c r="L14668" t="s">
        <v>33</v>
      </c>
      <c r="M14668">
        <v>1946</v>
      </c>
      <c r="N14668">
        <v>5</v>
      </c>
      <c r="O14668">
        <v>3</v>
      </c>
      <c r="P14668" t="s">
        <v>33</v>
      </c>
      <c r="Q14668">
        <v>1</v>
      </c>
      <c r="R14668" t="s">
        <v>33</v>
      </c>
      <c r="S14668">
        <v>816</v>
      </c>
      <c r="U14668" t="s">
        <v>53</v>
      </c>
      <c r="V14668" t="s">
        <v>101</v>
      </c>
      <c r="W14668">
        <v>1</v>
      </c>
      <c r="X14668">
        <v>984</v>
      </c>
      <c r="Y14668" s="2">
        <f>_xlfn.XLOOKUP(B14668, Sales!B:B, Sales!C:C, "Not Found")</f>
        <v>44852</v>
      </c>
      <c r="Z14668">
        <f>_xlfn.XLOOKUP(B14668, Sales!B:B, Sales!D:D, "Not Found")</f>
        <v>330000</v>
      </c>
    </row>
    <row r="14669" spans="1:26" ht="18">
      <c r="A14669">
        <v>14671</v>
      </c>
      <c r="B14669" t="s">
        <v>15535</v>
      </c>
      <c r="C14669">
        <v>918</v>
      </c>
      <c r="D14669" t="s">
        <v>13332</v>
      </c>
      <c r="E14669" t="s">
        <v>26</v>
      </c>
      <c r="F14669" t="s">
        <v>38</v>
      </c>
      <c r="G14669" t="s">
        <v>26</v>
      </c>
      <c r="H14669" t="s">
        <v>26</v>
      </c>
      <c r="I14669" t="s">
        <v>26</v>
      </c>
      <c r="J14669" t="s">
        <v>26</v>
      </c>
      <c r="K14669" t="s">
        <v>26</v>
      </c>
      <c r="L14669" t="s">
        <v>26</v>
      </c>
      <c r="P14669" t="s">
        <v>26</v>
      </c>
      <c r="R14669" t="s">
        <v>26</v>
      </c>
      <c r="S14669">
        <v>0</v>
      </c>
      <c r="T14669">
        <v>0</v>
      </c>
      <c r="U14669" t="s">
        <v>26</v>
      </c>
      <c r="V14669" t="s">
        <v>26</v>
      </c>
      <c r="Y14669" s="2">
        <f>_xlfn.XLOOKUP(B14669, Sales!B:B, Sales!C:C, "Not Found")</f>
        <v>42426</v>
      </c>
      <c r="Z14669">
        <f>_xlfn.XLOOKUP(B14669, Sales!B:B, Sales!D:D, "Not Found")</f>
        <v>0</v>
      </c>
    </row>
    <row r="14670" spans="1:26" ht="18">
      <c r="A14670">
        <v>14672</v>
      </c>
      <c r="B14670" t="s">
        <v>15536</v>
      </c>
      <c r="C14670">
        <v>908</v>
      </c>
      <c r="D14670" t="s">
        <v>13332</v>
      </c>
      <c r="E14670" t="s">
        <v>26</v>
      </c>
      <c r="F14670" t="s">
        <v>40</v>
      </c>
      <c r="G14670" t="s">
        <v>28</v>
      </c>
      <c r="H14670" t="s">
        <v>140</v>
      </c>
      <c r="I14670" t="s">
        <v>71</v>
      </c>
      <c r="J14670" t="s">
        <v>42</v>
      </c>
      <c r="K14670" t="s">
        <v>32</v>
      </c>
      <c r="L14670" t="s">
        <v>33</v>
      </c>
      <c r="M14670">
        <v>1945</v>
      </c>
      <c r="N14670">
        <v>6</v>
      </c>
      <c r="O14670">
        <v>4</v>
      </c>
      <c r="P14670" t="s">
        <v>33</v>
      </c>
      <c r="Q14670">
        <v>1</v>
      </c>
      <c r="R14670" t="s">
        <v>33</v>
      </c>
      <c r="U14670" t="s">
        <v>34</v>
      </c>
      <c r="V14670" t="s">
        <v>101</v>
      </c>
      <c r="W14670">
        <v>2</v>
      </c>
      <c r="X14670">
        <v>1456</v>
      </c>
      <c r="Y14670" s="2">
        <f>_xlfn.XLOOKUP(B14670, Sales!B:B, Sales!C:C, "Not Found")</f>
        <v>41523</v>
      </c>
      <c r="Z14670">
        <f>_xlfn.XLOOKUP(B14670, Sales!B:B, Sales!D:D, "Not Found")</f>
        <v>80000</v>
      </c>
    </row>
    <row r="14671" spans="1:26" ht="18">
      <c r="A14671">
        <v>14673</v>
      </c>
      <c r="B14671" t="s">
        <v>15537</v>
      </c>
      <c r="C14671">
        <v>906</v>
      </c>
      <c r="D14671" t="s">
        <v>13332</v>
      </c>
      <c r="E14671" t="s">
        <v>26</v>
      </c>
      <c r="F14671" t="s">
        <v>40</v>
      </c>
      <c r="G14671" t="s">
        <v>93</v>
      </c>
      <c r="H14671" t="s">
        <v>140</v>
      </c>
      <c r="I14671" t="s">
        <v>41</v>
      </c>
      <c r="J14671" t="s">
        <v>42</v>
      </c>
      <c r="K14671" t="s">
        <v>32</v>
      </c>
      <c r="L14671" t="s">
        <v>33</v>
      </c>
      <c r="M14671">
        <v>1971</v>
      </c>
      <c r="N14671">
        <v>5</v>
      </c>
      <c r="O14671">
        <v>3</v>
      </c>
      <c r="P14671" t="s">
        <v>45</v>
      </c>
      <c r="Q14671">
        <v>1</v>
      </c>
      <c r="R14671" t="s">
        <v>33</v>
      </c>
      <c r="U14671" t="s">
        <v>34</v>
      </c>
      <c r="V14671" t="s">
        <v>35</v>
      </c>
      <c r="W14671">
        <v>1</v>
      </c>
      <c r="X14671">
        <v>1000</v>
      </c>
      <c r="Y14671" s="2">
        <f>_xlfn.XLOOKUP(B14671, Sales!B:B, Sales!C:C, "Not Found")</f>
        <v>29035</v>
      </c>
      <c r="Z14671">
        <f>_xlfn.XLOOKUP(B14671, Sales!B:B, Sales!D:D, "Not Found")</f>
        <v>25200</v>
      </c>
    </row>
    <row r="14672" spans="1:26" ht="18">
      <c r="A14672">
        <v>14674</v>
      </c>
      <c r="B14672" t="s">
        <v>15538</v>
      </c>
      <c r="C14672">
        <v>900</v>
      </c>
      <c r="D14672" t="s">
        <v>13332</v>
      </c>
      <c r="E14672" t="s">
        <v>26</v>
      </c>
      <c r="F14672" t="s">
        <v>40</v>
      </c>
      <c r="G14672" t="s">
        <v>98</v>
      </c>
      <c r="H14672" t="s">
        <v>145</v>
      </c>
      <c r="I14672" t="s">
        <v>41</v>
      </c>
      <c r="J14672" t="s">
        <v>42</v>
      </c>
      <c r="K14672" t="s">
        <v>72</v>
      </c>
      <c r="L14672" t="s">
        <v>33</v>
      </c>
      <c r="M14672">
        <v>1945</v>
      </c>
      <c r="N14672">
        <v>6</v>
      </c>
      <c r="O14672">
        <v>2</v>
      </c>
      <c r="P14672" t="s">
        <v>33</v>
      </c>
      <c r="Q14672">
        <v>2</v>
      </c>
      <c r="R14672" t="s">
        <v>33</v>
      </c>
      <c r="U14672" t="s">
        <v>34</v>
      </c>
      <c r="V14672" t="s">
        <v>180</v>
      </c>
      <c r="W14672">
        <v>1</v>
      </c>
      <c r="X14672">
        <v>918</v>
      </c>
      <c r="Y14672" s="2">
        <f>_xlfn.XLOOKUP(B14672, Sales!B:B, Sales!C:C, "Not Found")</f>
        <v>42626</v>
      </c>
      <c r="Z14672">
        <f>_xlfn.XLOOKUP(B14672, Sales!B:B, Sales!D:D, "Not Found")</f>
        <v>109000</v>
      </c>
    </row>
    <row r="14673" spans="1:26" ht="18">
      <c r="A14673">
        <v>14675</v>
      </c>
      <c r="B14673" t="s">
        <v>15539</v>
      </c>
      <c r="C14673">
        <v>902</v>
      </c>
      <c r="D14673" t="s">
        <v>13332</v>
      </c>
      <c r="E14673" t="s">
        <v>26</v>
      </c>
      <c r="F14673" t="s">
        <v>40</v>
      </c>
      <c r="G14673" t="s">
        <v>93</v>
      </c>
      <c r="H14673" t="s">
        <v>140</v>
      </c>
      <c r="I14673" t="s">
        <v>71</v>
      </c>
      <c r="J14673" t="s">
        <v>42</v>
      </c>
      <c r="K14673" t="s">
        <v>32</v>
      </c>
      <c r="L14673" t="s">
        <v>33</v>
      </c>
      <c r="M14673">
        <v>1960</v>
      </c>
      <c r="N14673">
        <v>7</v>
      </c>
      <c r="O14673">
        <v>3</v>
      </c>
      <c r="P14673" t="s">
        <v>33</v>
      </c>
      <c r="Q14673">
        <v>1</v>
      </c>
      <c r="R14673" t="s">
        <v>33</v>
      </c>
      <c r="U14673" t="s">
        <v>34</v>
      </c>
      <c r="V14673" t="s">
        <v>101</v>
      </c>
      <c r="W14673">
        <v>1</v>
      </c>
      <c r="X14673">
        <v>1920</v>
      </c>
      <c r="Y14673" s="2">
        <f>_xlfn.XLOOKUP(B14673, Sales!B:B, Sales!C:C, "Not Found")</f>
        <v>30715</v>
      </c>
      <c r="Z14673">
        <f>_xlfn.XLOOKUP(B14673, Sales!B:B, Sales!D:D, "Not Found")</f>
        <v>29000</v>
      </c>
    </row>
    <row r="14674" spans="1:26" ht="18">
      <c r="A14674">
        <v>14676</v>
      </c>
      <c r="B14674" t="s">
        <v>15540</v>
      </c>
      <c r="C14674">
        <v>904</v>
      </c>
      <c r="D14674" t="s">
        <v>13332</v>
      </c>
      <c r="E14674" t="s">
        <v>26</v>
      </c>
      <c r="F14674" t="s">
        <v>193</v>
      </c>
      <c r="G14674" t="s">
        <v>28</v>
      </c>
      <c r="H14674" t="s">
        <v>140</v>
      </c>
      <c r="I14674" t="s">
        <v>41</v>
      </c>
      <c r="J14674" t="s">
        <v>42</v>
      </c>
      <c r="K14674" t="s">
        <v>141</v>
      </c>
      <c r="L14674" t="s">
        <v>33</v>
      </c>
      <c r="M14674">
        <v>1973</v>
      </c>
      <c r="N14674">
        <v>10</v>
      </c>
      <c r="O14674">
        <v>4</v>
      </c>
      <c r="P14674" t="s">
        <v>33</v>
      </c>
      <c r="Q14674">
        <v>2</v>
      </c>
      <c r="R14674" t="s">
        <v>33</v>
      </c>
      <c r="U14674" t="s">
        <v>34</v>
      </c>
      <c r="V14674" t="s">
        <v>35</v>
      </c>
      <c r="W14674">
        <v>2</v>
      </c>
      <c r="X14674">
        <v>1850</v>
      </c>
      <c r="Y14674" s="2">
        <f>_xlfn.XLOOKUP(B14674, Sales!B:B, Sales!C:C, "Not Found")</f>
        <v>37628</v>
      </c>
      <c r="Z14674">
        <f>_xlfn.XLOOKUP(B14674, Sales!B:B, Sales!D:D, "Not Found")</f>
        <v>114700</v>
      </c>
    </row>
    <row r="14675" spans="1:26" ht="18">
      <c r="A14675">
        <v>14677</v>
      </c>
      <c r="B14675" t="s">
        <v>15541</v>
      </c>
      <c r="C14675">
        <v>200</v>
      </c>
      <c r="D14675" t="s">
        <v>15261</v>
      </c>
      <c r="E14675" t="s">
        <v>26</v>
      </c>
      <c r="F14675" t="s">
        <v>40</v>
      </c>
      <c r="G14675" t="s">
        <v>93</v>
      </c>
      <c r="H14675" t="s">
        <v>335</v>
      </c>
      <c r="I14675" t="s">
        <v>71</v>
      </c>
      <c r="J14675" t="s">
        <v>100</v>
      </c>
      <c r="K14675" t="s">
        <v>32</v>
      </c>
      <c r="L14675" t="s">
        <v>33</v>
      </c>
      <c r="M14675">
        <v>1959</v>
      </c>
      <c r="N14675">
        <v>5</v>
      </c>
      <c r="O14675">
        <v>3</v>
      </c>
      <c r="P14675" t="s">
        <v>33</v>
      </c>
      <c r="Q14675">
        <v>1</v>
      </c>
      <c r="R14675" t="s">
        <v>33</v>
      </c>
      <c r="S14675">
        <v>952</v>
      </c>
      <c r="U14675" t="s">
        <v>61</v>
      </c>
      <c r="V14675" t="s">
        <v>201</v>
      </c>
      <c r="W14675">
        <v>1</v>
      </c>
      <c r="X14675">
        <v>952</v>
      </c>
      <c r="Y14675" s="2">
        <f>_xlfn.XLOOKUP(B14675, Sales!B:B, Sales!C:C, "Not Found")</f>
        <v>34162</v>
      </c>
      <c r="Z14675">
        <f>_xlfn.XLOOKUP(B14675, Sales!B:B, Sales!D:D, "Not Found")</f>
        <v>0</v>
      </c>
    </row>
    <row r="14676" spans="1:26" ht="18">
      <c r="A14676">
        <v>14678</v>
      </c>
      <c r="B14676" t="s">
        <v>15542</v>
      </c>
      <c r="C14676">
        <v>202</v>
      </c>
      <c r="D14676" t="s">
        <v>15261</v>
      </c>
      <c r="E14676" t="s">
        <v>26</v>
      </c>
      <c r="F14676" t="s">
        <v>40</v>
      </c>
      <c r="G14676" t="s">
        <v>98</v>
      </c>
      <c r="H14676" t="s">
        <v>335</v>
      </c>
      <c r="I14676" t="s">
        <v>41</v>
      </c>
      <c r="J14676" t="s">
        <v>42</v>
      </c>
      <c r="K14676" t="s">
        <v>427</v>
      </c>
      <c r="L14676" t="s">
        <v>33</v>
      </c>
      <c r="M14676">
        <v>1945</v>
      </c>
      <c r="N14676">
        <v>4</v>
      </c>
      <c r="O14676">
        <v>2</v>
      </c>
      <c r="P14676" t="s">
        <v>33</v>
      </c>
      <c r="Q14676">
        <v>1</v>
      </c>
      <c r="R14676" t="s">
        <v>33</v>
      </c>
      <c r="U14676" t="s">
        <v>34</v>
      </c>
      <c r="V14676" t="s">
        <v>201</v>
      </c>
      <c r="W14676">
        <v>1</v>
      </c>
      <c r="X14676">
        <v>639</v>
      </c>
      <c r="Y14676" s="2">
        <f>_xlfn.XLOOKUP(B14676, Sales!B:B, Sales!C:C, "Not Found")</f>
        <v>33465</v>
      </c>
      <c r="Z14676">
        <f>_xlfn.XLOOKUP(B14676, Sales!B:B, Sales!D:D, "Not Found")</f>
        <v>0</v>
      </c>
    </row>
    <row r="14677" spans="1:26" ht="18">
      <c r="A14677">
        <v>14679</v>
      </c>
      <c r="B14677" t="s">
        <v>15543</v>
      </c>
      <c r="C14677">
        <v>204</v>
      </c>
      <c r="D14677" t="s">
        <v>15261</v>
      </c>
      <c r="E14677" t="s">
        <v>26</v>
      </c>
      <c r="F14677" t="s">
        <v>40</v>
      </c>
      <c r="G14677" t="s">
        <v>93</v>
      </c>
      <c r="H14677" t="s">
        <v>546</v>
      </c>
      <c r="I14677" t="s">
        <v>71</v>
      </c>
      <c r="J14677" t="s">
        <v>42</v>
      </c>
      <c r="K14677" t="s">
        <v>336</v>
      </c>
      <c r="L14677" t="s">
        <v>33</v>
      </c>
      <c r="M14677">
        <v>1945</v>
      </c>
      <c r="N14677">
        <v>4</v>
      </c>
      <c r="O14677">
        <v>2</v>
      </c>
      <c r="P14677" t="s">
        <v>33</v>
      </c>
      <c r="Q14677">
        <v>1</v>
      </c>
      <c r="R14677" t="s">
        <v>33</v>
      </c>
      <c r="U14677" t="s">
        <v>34</v>
      </c>
      <c r="V14677" t="s">
        <v>201</v>
      </c>
      <c r="W14677">
        <v>1</v>
      </c>
      <c r="X14677">
        <v>660</v>
      </c>
      <c r="Y14677" s="2">
        <f>_xlfn.XLOOKUP(B14677, Sales!B:B, Sales!C:C, "Not Found")</f>
        <v>18942</v>
      </c>
      <c r="Z14677">
        <f>_xlfn.XLOOKUP(B14677, Sales!B:B, Sales!D:D, "Not Found")</f>
        <v>3800</v>
      </c>
    </row>
    <row r="14678" spans="1:26" ht="18">
      <c r="A14678">
        <v>14680</v>
      </c>
      <c r="B14678" t="s">
        <v>15544</v>
      </c>
      <c r="C14678">
        <v>1408</v>
      </c>
      <c r="D14678" t="s">
        <v>15261</v>
      </c>
      <c r="E14678" t="s">
        <v>26</v>
      </c>
      <c r="F14678" t="s">
        <v>40</v>
      </c>
      <c r="G14678" t="s">
        <v>93</v>
      </c>
      <c r="H14678" t="s">
        <v>335</v>
      </c>
      <c r="I14678" t="s">
        <v>71</v>
      </c>
      <c r="J14678" t="s">
        <v>5786</v>
      </c>
      <c r="K14678" t="s">
        <v>427</v>
      </c>
      <c r="L14678" t="s">
        <v>33</v>
      </c>
      <c r="M14678">
        <v>1959</v>
      </c>
      <c r="N14678">
        <v>5</v>
      </c>
      <c r="O14678">
        <v>3</v>
      </c>
      <c r="P14678" t="s">
        <v>33</v>
      </c>
      <c r="Q14678">
        <v>1</v>
      </c>
      <c r="R14678" t="s">
        <v>33</v>
      </c>
      <c r="S14678">
        <v>112</v>
      </c>
      <c r="U14678" t="s">
        <v>53</v>
      </c>
      <c r="V14678" t="s">
        <v>201</v>
      </c>
      <c r="W14678">
        <v>1</v>
      </c>
      <c r="X14678">
        <v>1204</v>
      </c>
      <c r="Y14678" s="2">
        <f>_xlfn.XLOOKUP(B14678, Sales!B:B, Sales!C:C, "Not Found")</f>
        <v>25744</v>
      </c>
      <c r="Z14678">
        <f>_xlfn.XLOOKUP(B14678, Sales!B:B, Sales!D:D, "Not Found")</f>
        <v>5000</v>
      </c>
    </row>
    <row r="14679" spans="1:26" ht="18">
      <c r="A14679">
        <v>14681</v>
      </c>
      <c r="B14679" t="s">
        <v>15545</v>
      </c>
      <c r="C14679">
        <v>907</v>
      </c>
      <c r="D14679" t="s">
        <v>13427</v>
      </c>
      <c r="E14679" t="s">
        <v>26</v>
      </c>
      <c r="F14679" t="s">
        <v>40</v>
      </c>
      <c r="G14679" t="s">
        <v>28</v>
      </c>
      <c r="H14679" t="s">
        <v>150</v>
      </c>
      <c r="I14679" t="s">
        <v>41</v>
      </c>
      <c r="J14679" t="s">
        <v>42</v>
      </c>
      <c r="K14679" t="s">
        <v>32</v>
      </c>
      <c r="L14679" t="s">
        <v>111</v>
      </c>
      <c r="M14679">
        <v>2017</v>
      </c>
      <c r="N14679">
        <v>7</v>
      </c>
      <c r="O14679">
        <v>3</v>
      </c>
      <c r="P14679" t="s">
        <v>45</v>
      </c>
      <c r="Q14679">
        <v>2</v>
      </c>
      <c r="R14679" t="s">
        <v>111</v>
      </c>
      <c r="U14679" t="s">
        <v>34</v>
      </c>
      <c r="V14679" t="s">
        <v>62</v>
      </c>
      <c r="W14679">
        <v>2</v>
      </c>
      <c r="X14679">
        <v>1792</v>
      </c>
      <c r="Y14679" s="2">
        <f>_xlfn.XLOOKUP(B14679, Sales!B:B, Sales!C:C, "Not Found")</f>
        <v>42789</v>
      </c>
      <c r="Z14679">
        <f>_xlfn.XLOOKUP(B14679, Sales!B:B, Sales!D:D, "Not Found")</f>
        <v>0</v>
      </c>
    </row>
    <row r="14680" spans="1:26" ht="18">
      <c r="A14680">
        <v>14682</v>
      </c>
      <c r="B14680" t="s">
        <v>15546</v>
      </c>
      <c r="C14680">
        <v>1412</v>
      </c>
      <c r="D14680" t="s">
        <v>15261</v>
      </c>
      <c r="E14680" t="s">
        <v>26</v>
      </c>
      <c r="F14680" t="s">
        <v>40</v>
      </c>
      <c r="G14680" t="s">
        <v>267</v>
      </c>
      <c r="H14680" t="s">
        <v>150</v>
      </c>
      <c r="I14680" t="s">
        <v>41</v>
      </c>
      <c r="J14680" t="s">
        <v>42</v>
      </c>
      <c r="K14680" t="s">
        <v>72</v>
      </c>
      <c r="L14680" t="s">
        <v>45</v>
      </c>
      <c r="M14680">
        <v>2017</v>
      </c>
      <c r="N14680">
        <v>7</v>
      </c>
      <c r="O14680">
        <v>3</v>
      </c>
      <c r="P14680" t="s">
        <v>45</v>
      </c>
      <c r="Q14680">
        <v>2</v>
      </c>
      <c r="R14680" t="s">
        <v>111</v>
      </c>
      <c r="U14680" t="s">
        <v>34</v>
      </c>
      <c r="V14680" t="s">
        <v>62</v>
      </c>
      <c r="W14680">
        <v>2</v>
      </c>
      <c r="X14680">
        <v>1699</v>
      </c>
      <c r="Y14680" s="2">
        <f>_xlfn.XLOOKUP(B14680, Sales!B:B, Sales!C:C, "Not Found")</f>
        <v>19655.958333333332</v>
      </c>
      <c r="Z14680">
        <f>_xlfn.XLOOKUP(B14680, Sales!B:B, Sales!D:D, "Not Found")</f>
        <v>350</v>
      </c>
    </row>
    <row r="14681" spans="1:26" ht="18">
      <c r="A14681">
        <v>14683</v>
      </c>
      <c r="B14681" t="s">
        <v>15547</v>
      </c>
      <c r="C14681">
        <v>901</v>
      </c>
      <c r="D14681" t="s">
        <v>13427</v>
      </c>
      <c r="E14681" t="s">
        <v>26</v>
      </c>
      <c r="F14681" t="s">
        <v>40</v>
      </c>
      <c r="G14681" t="s">
        <v>93</v>
      </c>
      <c r="H14681" t="s">
        <v>335</v>
      </c>
      <c r="I14681" t="s">
        <v>71</v>
      </c>
      <c r="J14681" t="s">
        <v>42</v>
      </c>
      <c r="K14681" t="s">
        <v>427</v>
      </c>
      <c r="L14681" t="s">
        <v>33</v>
      </c>
      <c r="M14681">
        <v>1958</v>
      </c>
      <c r="N14681">
        <v>6</v>
      </c>
      <c r="O14681">
        <v>3</v>
      </c>
      <c r="P14681" t="s">
        <v>33</v>
      </c>
      <c r="Q14681">
        <v>1</v>
      </c>
      <c r="R14681" t="s">
        <v>33</v>
      </c>
      <c r="U14681" t="s">
        <v>34</v>
      </c>
      <c r="V14681" t="s">
        <v>277</v>
      </c>
      <c r="W14681">
        <v>1</v>
      </c>
      <c r="X14681">
        <v>1120</v>
      </c>
      <c r="Y14681" s="2">
        <f>_xlfn.XLOOKUP(B14681, Sales!B:B, Sales!C:C, "Not Found")</f>
        <v>39184</v>
      </c>
      <c r="Z14681">
        <f>_xlfn.XLOOKUP(B14681, Sales!B:B, Sales!D:D, "Not Found")</f>
        <v>0</v>
      </c>
    </row>
    <row r="14682" spans="1:26" ht="18">
      <c r="A14682">
        <v>14684</v>
      </c>
      <c r="B14682" t="s">
        <v>15548</v>
      </c>
      <c r="C14682">
        <v>903</v>
      </c>
      <c r="D14682" t="s">
        <v>13427</v>
      </c>
      <c r="E14682" t="s">
        <v>26</v>
      </c>
      <c r="F14682" t="s">
        <v>40</v>
      </c>
      <c r="G14682" t="s">
        <v>28</v>
      </c>
      <c r="H14682" t="s">
        <v>150</v>
      </c>
      <c r="I14682" t="s">
        <v>41</v>
      </c>
      <c r="J14682" t="s">
        <v>42</v>
      </c>
      <c r="K14682" t="s">
        <v>32</v>
      </c>
      <c r="L14682" t="s">
        <v>111</v>
      </c>
      <c r="M14682">
        <v>2016</v>
      </c>
      <c r="N14682">
        <v>7</v>
      </c>
      <c r="O14682">
        <v>3</v>
      </c>
      <c r="P14682" t="s">
        <v>45</v>
      </c>
      <c r="Q14682">
        <v>2</v>
      </c>
      <c r="R14682" t="s">
        <v>111</v>
      </c>
      <c r="U14682" t="s">
        <v>34</v>
      </c>
      <c r="V14682" t="s">
        <v>62</v>
      </c>
      <c r="W14682">
        <v>2</v>
      </c>
      <c r="X14682">
        <v>1792</v>
      </c>
      <c r="Y14682" s="2">
        <f>_xlfn.XLOOKUP(B14682, Sales!B:B, Sales!C:C, "Not Found")</f>
        <v>33108</v>
      </c>
      <c r="Z14682">
        <f>_xlfn.XLOOKUP(B14682, Sales!B:B, Sales!D:D, "Not Found")</f>
        <v>0</v>
      </c>
    </row>
    <row r="14683" spans="1:26" ht="18">
      <c r="A14683">
        <v>14685</v>
      </c>
      <c r="B14683" t="s">
        <v>15549</v>
      </c>
      <c r="C14683">
        <v>905</v>
      </c>
      <c r="D14683" t="s">
        <v>13427</v>
      </c>
      <c r="E14683" t="s">
        <v>26</v>
      </c>
      <c r="F14683" t="s">
        <v>40</v>
      </c>
      <c r="G14683" t="s">
        <v>59</v>
      </c>
      <c r="H14683" t="s">
        <v>140</v>
      </c>
      <c r="I14683" t="s">
        <v>71</v>
      </c>
      <c r="J14683" t="s">
        <v>42</v>
      </c>
      <c r="K14683" t="s">
        <v>427</v>
      </c>
      <c r="L14683" t="s">
        <v>33</v>
      </c>
      <c r="M14683">
        <v>1948</v>
      </c>
      <c r="N14683">
        <v>4</v>
      </c>
      <c r="O14683">
        <v>2</v>
      </c>
      <c r="P14683" t="s">
        <v>33</v>
      </c>
      <c r="Q14683">
        <v>1</v>
      </c>
      <c r="R14683" t="s">
        <v>33</v>
      </c>
      <c r="S14683">
        <v>364</v>
      </c>
      <c r="U14683" t="s">
        <v>56</v>
      </c>
      <c r="V14683" t="s">
        <v>201</v>
      </c>
      <c r="W14683">
        <v>1.5</v>
      </c>
      <c r="X14683">
        <v>1092</v>
      </c>
      <c r="Y14683" s="2">
        <f>_xlfn.XLOOKUP(B14683, Sales!B:B, Sales!C:C, "Not Found")</f>
        <v>24230</v>
      </c>
      <c r="Z14683">
        <f>_xlfn.XLOOKUP(B14683, Sales!B:B, Sales!D:D, "Not Found")</f>
        <v>6800</v>
      </c>
    </row>
    <row r="14684" spans="1:26" ht="18">
      <c r="A14684">
        <v>14686</v>
      </c>
      <c r="B14684" t="s">
        <v>15550</v>
      </c>
      <c r="C14684">
        <v>909</v>
      </c>
      <c r="D14684" t="s">
        <v>13427</v>
      </c>
      <c r="E14684" t="s">
        <v>26</v>
      </c>
      <c r="F14684" t="s">
        <v>40</v>
      </c>
      <c r="G14684" t="s">
        <v>93</v>
      </c>
      <c r="H14684" t="s">
        <v>529</v>
      </c>
      <c r="I14684" t="s">
        <v>71</v>
      </c>
      <c r="J14684" t="s">
        <v>42</v>
      </c>
      <c r="K14684" t="s">
        <v>75</v>
      </c>
      <c r="L14684" t="s">
        <v>33</v>
      </c>
      <c r="M14684">
        <v>1945</v>
      </c>
      <c r="N14684">
        <v>3</v>
      </c>
      <c r="O14684">
        <v>2</v>
      </c>
      <c r="P14684" t="s">
        <v>33</v>
      </c>
      <c r="Q14684">
        <v>1</v>
      </c>
      <c r="R14684" t="s">
        <v>33</v>
      </c>
      <c r="U14684" t="s">
        <v>34</v>
      </c>
      <c r="V14684" t="s">
        <v>2898</v>
      </c>
      <c r="W14684">
        <v>1</v>
      </c>
      <c r="X14684">
        <v>644</v>
      </c>
      <c r="Y14684" s="2">
        <f>_xlfn.XLOOKUP(B14684, Sales!B:B, Sales!C:C, "Not Found")</f>
        <v>24293</v>
      </c>
      <c r="Z14684">
        <f>_xlfn.XLOOKUP(B14684, Sales!B:B, Sales!D:D, "Not Found")</f>
        <v>27700</v>
      </c>
    </row>
    <row r="14685" spans="1:26" ht="18">
      <c r="A14685">
        <v>14687</v>
      </c>
      <c r="B14685" t="s">
        <v>15551</v>
      </c>
      <c r="C14685">
        <v>911</v>
      </c>
      <c r="D14685" t="s">
        <v>13427</v>
      </c>
      <c r="E14685" t="s">
        <v>26</v>
      </c>
      <c r="F14685" t="s">
        <v>40</v>
      </c>
      <c r="G14685" t="s">
        <v>93</v>
      </c>
      <c r="H14685" t="s">
        <v>94</v>
      </c>
      <c r="I14685" t="s">
        <v>30</v>
      </c>
      <c r="J14685" t="s">
        <v>570</v>
      </c>
      <c r="K14685" t="s">
        <v>32</v>
      </c>
      <c r="L14685" t="s">
        <v>33</v>
      </c>
      <c r="M14685">
        <v>1958</v>
      </c>
      <c r="N14685">
        <v>4</v>
      </c>
      <c r="O14685">
        <v>2</v>
      </c>
      <c r="P14685" t="s">
        <v>33</v>
      </c>
      <c r="Q14685">
        <v>1</v>
      </c>
      <c r="R14685" t="s">
        <v>33</v>
      </c>
      <c r="U14685" t="s">
        <v>34</v>
      </c>
      <c r="V14685" t="s">
        <v>156</v>
      </c>
      <c r="W14685">
        <v>1</v>
      </c>
      <c r="X14685">
        <v>1344</v>
      </c>
      <c r="Y14685" s="2">
        <f>_xlfn.XLOOKUP(B14685, Sales!B:B, Sales!C:C, "Not Found")</f>
        <v>23942</v>
      </c>
      <c r="Z14685">
        <f>_xlfn.XLOOKUP(B14685, Sales!B:B, Sales!D:D, "Not Found")</f>
        <v>5000</v>
      </c>
    </row>
    <row r="14686" spans="1:26" ht="18">
      <c r="A14686">
        <v>14688</v>
      </c>
      <c r="B14686" t="s">
        <v>15552</v>
      </c>
      <c r="C14686">
        <v>913</v>
      </c>
      <c r="D14686" t="s">
        <v>13427</v>
      </c>
      <c r="E14686" t="s">
        <v>26</v>
      </c>
      <c r="F14686" t="s">
        <v>40</v>
      </c>
      <c r="G14686" t="s">
        <v>93</v>
      </c>
      <c r="H14686" t="s">
        <v>335</v>
      </c>
      <c r="I14686" t="s">
        <v>30</v>
      </c>
      <c r="J14686" t="s">
        <v>42</v>
      </c>
      <c r="K14686" t="s">
        <v>75</v>
      </c>
      <c r="L14686" t="s">
        <v>33</v>
      </c>
      <c r="M14686">
        <v>1956</v>
      </c>
      <c r="N14686">
        <v>4</v>
      </c>
      <c r="O14686">
        <v>2</v>
      </c>
      <c r="P14686" t="s">
        <v>33</v>
      </c>
      <c r="Q14686">
        <v>1</v>
      </c>
      <c r="R14686" t="s">
        <v>33</v>
      </c>
      <c r="U14686" t="s">
        <v>34</v>
      </c>
      <c r="V14686" t="s">
        <v>156</v>
      </c>
      <c r="W14686">
        <v>1</v>
      </c>
      <c r="X14686">
        <v>624</v>
      </c>
      <c r="Y14686" s="2">
        <f>_xlfn.XLOOKUP(B14686, Sales!B:B, Sales!C:C, "Not Found")</f>
        <v>39995</v>
      </c>
      <c r="Z14686">
        <f>_xlfn.XLOOKUP(B14686, Sales!B:B, Sales!D:D, "Not Found")</f>
        <v>275000</v>
      </c>
    </row>
    <row r="14687" spans="1:26" ht="18">
      <c r="A14687">
        <v>14689</v>
      </c>
      <c r="B14687" t="s">
        <v>15553</v>
      </c>
      <c r="C14687">
        <v>915</v>
      </c>
      <c r="D14687" t="s">
        <v>13427</v>
      </c>
      <c r="E14687" t="s">
        <v>26</v>
      </c>
      <c r="F14687" t="s">
        <v>40</v>
      </c>
      <c r="G14687" t="s">
        <v>59</v>
      </c>
      <c r="H14687" t="s">
        <v>94</v>
      </c>
      <c r="I14687" t="s">
        <v>30</v>
      </c>
      <c r="J14687" t="s">
        <v>42</v>
      </c>
      <c r="K14687" t="s">
        <v>32</v>
      </c>
      <c r="L14687" t="s">
        <v>33</v>
      </c>
      <c r="M14687">
        <v>1925</v>
      </c>
      <c r="N14687">
        <v>6</v>
      </c>
      <c r="O14687">
        <v>4</v>
      </c>
      <c r="P14687" t="s">
        <v>33</v>
      </c>
      <c r="Q14687">
        <v>1</v>
      </c>
      <c r="R14687" t="s">
        <v>33</v>
      </c>
      <c r="U14687" t="s">
        <v>34</v>
      </c>
      <c r="V14687" t="s">
        <v>277</v>
      </c>
      <c r="W14687">
        <v>1.5</v>
      </c>
      <c r="X14687">
        <v>1185</v>
      </c>
      <c r="Y14687" s="2">
        <f>_xlfn.XLOOKUP(B14687, Sales!B:B, Sales!C:C, "Not Found")</f>
        <v>28291</v>
      </c>
      <c r="Z14687">
        <f>_xlfn.XLOOKUP(B14687, Sales!B:B, Sales!D:D, "Not Found")</f>
        <v>11000</v>
      </c>
    </row>
    <row r="14688" spans="1:26" ht="18">
      <c r="A14688">
        <v>14690</v>
      </c>
      <c r="B14688" t="s">
        <v>15554</v>
      </c>
      <c r="C14688">
        <v>810</v>
      </c>
      <c r="D14688" t="s">
        <v>13427</v>
      </c>
      <c r="E14688" t="s">
        <v>26</v>
      </c>
      <c r="F14688" t="s">
        <v>38</v>
      </c>
      <c r="G14688" t="s">
        <v>26</v>
      </c>
      <c r="H14688" t="s">
        <v>26</v>
      </c>
      <c r="I14688" t="s">
        <v>26</v>
      </c>
      <c r="J14688" t="s">
        <v>26</v>
      </c>
      <c r="K14688" t="s">
        <v>26</v>
      </c>
      <c r="L14688" t="s">
        <v>26</v>
      </c>
      <c r="P14688" t="s">
        <v>26</v>
      </c>
      <c r="R14688" t="s">
        <v>26</v>
      </c>
      <c r="S14688">
        <v>0</v>
      </c>
      <c r="T14688">
        <v>0</v>
      </c>
      <c r="U14688" t="s">
        <v>26</v>
      </c>
      <c r="V14688" t="s">
        <v>26</v>
      </c>
      <c r="Y14688" s="2">
        <f>_xlfn.XLOOKUP(B14688, Sales!B:B, Sales!C:C, "Not Found")</f>
        <v>39583</v>
      </c>
      <c r="Z14688">
        <f>_xlfn.XLOOKUP(B14688, Sales!B:B, Sales!D:D, "Not Found")</f>
        <v>0</v>
      </c>
    </row>
    <row r="14689" spans="1:26" ht="18">
      <c r="A14689">
        <v>14691</v>
      </c>
      <c r="B14689" t="s">
        <v>15555</v>
      </c>
      <c r="C14689">
        <v>930</v>
      </c>
      <c r="D14689" t="s">
        <v>13427</v>
      </c>
      <c r="E14689" t="s">
        <v>26</v>
      </c>
      <c r="F14689" t="s">
        <v>38</v>
      </c>
      <c r="G14689" t="s">
        <v>26</v>
      </c>
      <c r="H14689" t="s">
        <v>26</v>
      </c>
      <c r="I14689" t="s">
        <v>26</v>
      </c>
      <c r="J14689" t="s">
        <v>26</v>
      </c>
      <c r="K14689" t="s">
        <v>26</v>
      </c>
      <c r="L14689" t="s">
        <v>26</v>
      </c>
      <c r="P14689" t="s">
        <v>26</v>
      </c>
      <c r="R14689" t="s">
        <v>26</v>
      </c>
      <c r="S14689">
        <v>0</v>
      </c>
      <c r="T14689">
        <v>0</v>
      </c>
      <c r="U14689" t="s">
        <v>26</v>
      </c>
      <c r="V14689" t="s">
        <v>26</v>
      </c>
      <c r="Y14689" s="2">
        <f>_xlfn.XLOOKUP(B14689, Sales!B:B, Sales!C:C, "Not Found")</f>
        <v>29740</v>
      </c>
      <c r="Z14689">
        <f>_xlfn.XLOOKUP(B14689, Sales!B:B, Sales!D:D, "Not Found")</f>
        <v>85125</v>
      </c>
    </row>
    <row r="14690" spans="1:26" ht="18">
      <c r="A14690">
        <v>14692</v>
      </c>
      <c r="B14690" t="s">
        <v>15556</v>
      </c>
      <c r="C14690">
        <v>826</v>
      </c>
      <c r="D14690" t="s">
        <v>13427</v>
      </c>
      <c r="E14690" t="s">
        <v>26</v>
      </c>
      <c r="F14690" t="s">
        <v>614</v>
      </c>
      <c r="G14690" t="s">
        <v>414</v>
      </c>
      <c r="H14690" t="s">
        <v>155</v>
      </c>
      <c r="I14690" t="s">
        <v>41</v>
      </c>
      <c r="J14690" t="s">
        <v>570</v>
      </c>
      <c r="K14690" t="s">
        <v>1457</v>
      </c>
      <c r="L14690" t="s">
        <v>111</v>
      </c>
      <c r="M14690">
        <v>2021</v>
      </c>
      <c r="N14690">
        <v>6</v>
      </c>
      <c r="O14690">
        <v>4</v>
      </c>
      <c r="P14690" t="s">
        <v>33</v>
      </c>
      <c r="Q14690">
        <v>2</v>
      </c>
      <c r="R14690" t="s">
        <v>111</v>
      </c>
      <c r="U14690" t="s">
        <v>34</v>
      </c>
      <c r="V14690" t="s">
        <v>62</v>
      </c>
      <c r="W14690">
        <v>2</v>
      </c>
      <c r="X14690">
        <v>1316</v>
      </c>
      <c r="Y14690" s="2">
        <f>_xlfn.XLOOKUP(B14690, Sales!B:B, Sales!C:C, "Not Found")</f>
        <v>42366</v>
      </c>
      <c r="Z14690">
        <f>_xlfn.XLOOKUP(B14690, Sales!B:B, Sales!D:D, "Not Found")</f>
        <v>0</v>
      </c>
    </row>
    <row r="14691" spans="1:26" ht="18">
      <c r="A14691">
        <v>14693</v>
      </c>
      <c r="B14691" t="s">
        <v>15557</v>
      </c>
      <c r="C14691">
        <v>824</v>
      </c>
      <c r="D14691" t="s">
        <v>13427</v>
      </c>
      <c r="E14691" t="s">
        <v>26</v>
      </c>
      <c r="F14691" t="s">
        <v>614</v>
      </c>
      <c r="G14691" t="s">
        <v>414</v>
      </c>
      <c r="H14691" t="s">
        <v>155</v>
      </c>
      <c r="I14691" t="s">
        <v>41</v>
      </c>
      <c r="J14691" t="s">
        <v>570</v>
      </c>
      <c r="K14691" t="s">
        <v>1457</v>
      </c>
      <c r="L14691" t="s">
        <v>111</v>
      </c>
      <c r="M14691">
        <v>2021</v>
      </c>
      <c r="N14691">
        <v>6</v>
      </c>
      <c r="O14691">
        <v>4</v>
      </c>
      <c r="P14691" t="s">
        <v>33</v>
      </c>
      <c r="Q14691">
        <v>2</v>
      </c>
      <c r="R14691" t="s">
        <v>111</v>
      </c>
      <c r="U14691" t="s">
        <v>34</v>
      </c>
      <c r="V14691" t="s">
        <v>62</v>
      </c>
      <c r="W14691">
        <v>2</v>
      </c>
      <c r="X14691">
        <v>1316</v>
      </c>
      <c r="Y14691" s="2">
        <f>_xlfn.XLOOKUP(B14691, Sales!B:B, Sales!C:C, "Not Found")</f>
        <v>42366</v>
      </c>
      <c r="Z14691">
        <f>_xlfn.XLOOKUP(B14691, Sales!B:B, Sales!D:D, "Not Found")</f>
        <v>0</v>
      </c>
    </row>
    <row r="14692" spans="1:26" ht="18">
      <c r="A14692">
        <v>14694</v>
      </c>
      <c r="B14692" t="s">
        <v>15558</v>
      </c>
      <c r="C14692">
        <v>820</v>
      </c>
      <c r="D14692" t="s">
        <v>13427</v>
      </c>
      <c r="E14692" t="s">
        <v>26</v>
      </c>
      <c r="F14692" t="s">
        <v>614</v>
      </c>
      <c r="G14692" t="s">
        <v>414</v>
      </c>
      <c r="H14692" t="s">
        <v>94</v>
      </c>
      <c r="I14692" t="s">
        <v>753</v>
      </c>
      <c r="J14692" t="s">
        <v>570</v>
      </c>
      <c r="K14692" t="s">
        <v>72</v>
      </c>
      <c r="L14692" t="s">
        <v>111</v>
      </c>
      <c r="M14692">
        <v>2020</v>
      </c>
      <c r="N14692">
        <v>6</v>
      </c>
      <c r="O14692">
        <v>3</v>
      </c>
      <c r="P14692" t="s">
        <v>45</v>
      </c>
      <c r="Q14692">
        <v>2</v>
      </c>
      <c r="R14692" t="s">
        <v>111</v>
      </c>
      <c r="U14692" t="s">
        <v>34</v>
      </c>
      <c r="V14692" t="s">
        <v>62</v>
      </c>
      <c r="W14692">
        <v>2</v>
      </c>
      <c r="X14692">
        <v>1492</v>
      </c>
      <c r="Y14692" s="2">
        <f>_xlfn.XLOOKUP(B14692, Sales!B:B, Sales!C:C, "Not Found")</f>
        <v>43880</v>
      </c>
      <c r="Z14692">
        <f>_xlfn.XLOOKUP(B14692, Sales!B:B, Sales!D:D, "Not Found")</f>
        <v>215000</v>
      </c>
    </row>
    <row r="14693" spans="1:26" ht="18">
      <c r="A14693">
        <v>14695</v>
      </c>
      <c r="B14693" t="s">
        <v>15559</v>
      </c>
      <c r="C14693">
        <v>818</v>
      </c>
      <c r="D14693" t="s">
        <v>13427</v>
      </c>
      <c r="E14693" t="s">
        <v>26</v>
      </c>
      <c r="F14693" t="s">
        <v>614</v>
      </c>
      <c r="G14693" t="s">
        <v>414</v>
      </c>
      <c r="H14693" t="s">
        <v>94</v>
      </c>
      <c r="I14693" t="s">
        <v>753</v>
      </c>
      <c r="J14693" t="s">
        <v>570</v>
      </c>
      <c r="K14693" t="s">
        <v>72</v>
      </c>
      <c r="L14693" t="s">
        <v>111</v>
      </c>
      <c r="M14693">
        <v>2020</v>
      </c>
      <c r="N14693">
        <v>6</v>
      </c>
      <c r="O14693">
        <v>3</v>
      </c>
      <c r="P14693" t="s">
        <v>45</v>
      </c>
      <c r="Q14693">
        <v>2</v>
      </c>
      <c r="R14693" t="s">
        <v>111</v>
      </c>
      <c r="U14693" t="s">
        <v>34</v>
      </c>
      <c r="V14693" t="s">
        <v>62</v>
      </c>
      <c r="W14693">
        <v>2</v>
      </c>
      <c r="X14693">
        <v>1492</v>
      </c>
      <c r="Y14693" s="2">
        <f>_xlfn.XLOOKUP(B14693, Sales!B:B, Sales!C:C, "Not Found")</f>
        <v>39583</v>
      </c>
      <c r="Z14693">
        <f>_xlfn.XLOOKUP(B14693, Sales!B:B, Sales!D:D, "Not Found")</f>
        <v>0</v>
      </c>
    </row>
    <row r="14694" spans="1:26" ht="18">
      <c r="A14694">
        <v>14696</v>
      </c>
      <c r="B14694" t="s">
        <v>15560</v>
      </c>
      <c r="C14694">
        <v>814</v>
      </c>
      <c r="D14694" t="s">
        <v>13427</v>
      </c>
      <c r="E14694" t="s">
        <v>26</v>
      </c>
      <c r="F14694" t="s">
        <v>614</v>
      </c>
      <c r="G14694" t="s">
        <v>414</v>
      </c>
      <c r="H14694" t="s">
        <v>94</v>
      </c>
      <c r="I14694" t="s">
        <v>753</v>
      </c>
      <c r="J14694" t="s">
        <v>570</v>
      </c>
      <c r="K14694" t="s">
        <v>72</v>
      </c>
      <c r="L14694" t="s">
        <v>111</v>
      </c>
      <c r="M14694">
        <v>2020</v>
      </c>
      <c r="N14694">
        <v>6</v>
      </c>
      <c r="O14694">
        <v>3</v>
      </c>
      <c r="P14694" t="s">
        <v>45</v>
      </c>
      <c r="Q14694">
        <v>2</v>
      </c>
      <c r="R14694" t="s">
        <v>111</v>
      </c>
      <c r="U14694" t="s">
        <v>34</v>
      </c>
      <c r="V14694" t="s">
        <v>62</v>
      </c>
      <c r="W14694">
        <v>2</v>
      </c>
      <c r="X14694">
        <v>1492</v>
      </c>
      <c r="Y14694" s="2">
        <f>_xlfn.XLOOKUP(B14694, Sales!B:B, Sales!C:C, "Not Found")</f>
        <v>43879</v>
      </c>
      <c r="Z14694">
        <f>_xlfn.XLOOKUP(B14694, Sales!B:B, Sales!D:D, "Not Found")</f>
        <v>215000</v>
      </c>
    </row>
    <row r="14695" spans="1:26" ht="18">
      <c r="A14695">
        <v>14697</v>
      </c>
      <c r="B14695" t="s">
        <v>15561</v>
      </c>
      <c r="C14695">
        <v>812</v>
      </c>
      <c r="D14695" t="s">
        <v>13427</v>
      </c>
      <c r="E14695" t="s">
        <v>26</v>
      </c>
      <c r="F14695" t="s">
        <v>614</v>
      </c>
      <c r="G14695" t="s">
        <v>414</v>
      </c>
      <c r="H14695" t="s">
        <v>94</v>
      </c>
      <c r="I14695" t="s">
        <v>753</v>
      </c>
      <c r="J14695" t="s">
        <v>570</v>
      </c>
      <c r="K14695" t="s">
        <v>72</v>
      </c>
      <c r="L14695" t="s">
        <v>111</v>
      </c>
      <c r="M14695">
        <v>2020</v>
      </c>
      <c r="N14695">
        <v>6</v>
      </c>
      <c r="O14695">
        <v>3</v>
      </c>
      <c r="P14695" t="s">
        <v>45</v>
      </c>
      <c r="Q14695">
        <v>2</v>
      </c>
      <c r="R14695" t="s">
        <v>111</v>
      </c>
      <c r="U14695" t="s">
        <v>34</v>
      </c>
      <c r="V14695" t="s">
        <v>62</v>
      </c>
      <c r="W14695">
        <v>2</v>
      </c>
      <c r="X14695">
        <v>1492</v>
      </c>
      <c r="Y14695" s="2">
        <f>_xlfn.XLOOKUP(B14695, Sales!B:B, Sales!C:C, "Not Found")</f>
        <v>43003</v>
      </c>
      <c r="Z14695">
        <f>_xlfn.XLOOKUP(B14695, Sales!B:B, Sales!D:D, "Not Found")</f>
        <v>120000</v>
      </c>
    </row>
    <row r="14696" spans="1:26" ht="18">
      <c r="A14696">
        <v>14698</v>
      </c>
      <c r="B14696" t="s">
        <v>15562</v>
      </c>
      <c r="C14696">
        <v>926</v>
      </c>
      <c r="D14696" t="s">
        <v>13427</v>
      </c>
      <c r="E14696" t="s">
        <v>26</v>
      </c>
      <c r="F14696" t="s">
        <v>38</v>
      </c>
      <c r="G14696" t="s">
        <v>26</v>
      </c>
      <c r="H14696" t="s">
        <v>26</v>
      </c>
      <c r="I14696" t="s">
        <v>26</v>
      </c>
      <c r="J14696" t="s">
        <v>26</v>
      </c>
      <c r="K14696" t="s">
        <v>26</v>
      </c>
      <c r="L14696" t="s">
        <v>26</v>
      </c>
      <c r="P14696" t="s">
        <v>26</v>
      </c>
      <c r="R14696" t="s">
        <v>26</v>
      </c>
      <c r="S14696">
        <v>0</v>
      </c>
      <c r="T14696">
        <v>0</v>
      </c>
      <c r="U14696" t="s">
        <v>26</v>
      </c>
      <c r="V14696" t="s">
        <v>26</v>
      </c>
      <c r="Y14696" s="2">
        <f>_xlfn.XLOOKUP(B14696, Sales!B:B, Sales!C:C, "Not Found")</f>
        <v>31504.958333333332</v>
      </c>
      <c r="Z14696">
        <f>_xlfn.XLOOKUP(B14696, Sales!B:B, Sales!D:D, "Not Found")</f>
        <v>0</v>
      </c>
    </row>
    <row r="14697" spans="1:26" ht="18">
      <c r="A14697">
        <v>14699</v>
      </c>
      <c r="B14697" t="s">
        <v>15563</v>
      </c>
      <c r="C14697">
        <v>924</v>
      </c>
      <c r="D14697" t="s">
        <v>13427</v>
      </c>
      <c r="E14697" t="s">
        <v>26</v>
      </c>
      <c r="F14697" t="s">
        <v>38</v>
      </c>
      <c r="G14697" t="s">
        <v>26</v>
      </c>
      <c r="H14697" t="s">
        <v>26</v>
      </c>
      <c r="I14697" t="s">
        <v>26</v>
      </c>
      <c r="J14697" t="s">
        <v>26</v>
      </c>
      <c r="K14697" t="s">
        <v>26</v>
      </c>
      <c r="L14697" t="s">
        <v>26</v>
      </c>
      <c r="P14697" t="s">
        <v>26</v>
      </c>
      <c r="R14697" t="s">
        <v>26</v>
      </c>
      <c r="S14697">
        <v>0</v>
      </c>
      <c r="T14697">
        <v>0</v>
      </c>
      <c r="U14697" t="s">
        <v>26</v>
      </c>
      <c r="V14697" t="s">
        <v>26</v>
      </c>
      <c r="Y14697" s="2">
        <f>_xlfn.XLOOKUP(B14697, Sales!B:B, Sales!C:C, "Not Found")</f>
        <v>43584</v>
      </c>
      <c r="Z14697">
        <f>_xlfn.XLOOKUP(B14697, Sales!B:B, Sales!D:D, "Not Found")</f>
        <v>0</v>
      </c>
    </row>
    <row r="14698" spans="1:26" ht="18">
      <c r="A14698">
        <v>14700</v>
      </c>
      <c r="B14698" t="s">
        <v>15564</v>
      </c>
      <c r="C14698">
        <v>922</v>
      </c>
      <c r="D14698" t="s">
        <v>13427</v>
      </c>
      <c r="E14698" t="s">
        <v>26</v>
      </c>
      <c r="F14698" t="s">
        <v>38</v>
      </c>
      <c r="G14698" t="s">
        <v>26</v>
      </c>
      <c r="H14698" t="s">
        <v>26</v>
      </c>
      <c r="I14698" t="s">
        <v>26</v>
      </c>
      <c r="J14698" t="s">
        <v>26</v>
      </c>
      <c r="K14698" t="s">
        <v>26</v>
      </c>
      <c r="L14698" t="s">
        <v>26</v>
      </c>
      <c r="P14698" t="s">
        <v>26</v>
      </c>
      <c r="R14698" t="s">
        <v>26</v>
      </c>
      <c r="S14698">
        <v>0</v>
      </c>
      <c r="T14698">
        <v>0</v>
      </c>
      <c r="U14698" t="s">
        <v>26</v>
      </c>
      <c r="V14698" t="s">
        <v>26</v>
      </c>
      <c r="Y14698" s="2">
        <f>_xlfn.XLOOKUP(B14698, Sales!B:B, Sales!C:C, "Not Found")</f>
        <v>42366</v>
      </c>
      <c r="Z14698">
        <f>_xlfn.XLOOKUP(B14698, Sales!B:B, Sales!D:D, "Not Found")</f>
        <v>0</v>
      </c>
    </row>
    <row r="14699" spans="1:26" ht="18">
      <c r="A14699">
        <v>14701</v>
      </c>
      <c r="B14699" t="s">
        <v>15565</v>
      </c>
      <c r="C14699">
        <v>920</v>
      </c>
      <c r="D14699" t="s">
        <v>13427</v>
      </c>
      <c r="E14699" t="s">
        <v>26</v>
      </c>
      <c r="F14699" t="s">
        <v>38</v>
      </c>
      <c r="G14699" t="s">
        <v>26</v>
      </c>
      <c r="H14699" t="s">
        <v>26</v>
      </c>
      <c r="I14699" t="s">
        <v>26</v>
      </c>
      <c r="J14699" t="s">
        <v>26</v>
      </c>
      <c r="K14699" t="s">
        <v>26</v>
      </c>
      <c r="L14699" t="s">
        <v>26</v>
      </c>
      <c r="P14699" t="s">
        <v>26</v>
      </c>
      <c r="R14699" t="s">
        <v>26</v>
      </c>
      <c r="S14699">
        <v>0</v>
      </c>
      <c r="T14699">
        <v>0</v>
      </c>
      <c r="U14699" t="s">
        <v>26</v>
      </c>
      <c r="V14699" t="s">
        <v>26</v>
      </c>
      <c r="Y14699" s="2">
        <f>_xlfn.XLOOKUP(B14699, Sales!B:B, Sales!C:C, "Not Found")</f>
        <v>39583</v>
      </c>
      <c r="Z14699">
        <f>_xlfn.XLOOKUP(B14699, Sales!B:B, Sales!D:D, "Not Found")</f>
        <v>0</v>
      </c>
    </row>
    <row r="14700" spans="1:26" ht="18">
      <c r="A14700">
        <v>14702</v>
      </c>
      <c r="B14700" t="s">
        <v>15566</v>
      </c>
      <c r="C14700">
        <v>0</v>
      </c>
      <c r="D14700" t="s">
        <v>13427</v>
      </c>
      <c r="E14700" t="s">
        <v>26</v>
      </c>
      <c r="F14700" t="s">
        <v>38</v>
      </c>
      <c r="G14700" t="s">
        <v>26</v>
      </c>
      <c r="H14700" t="s">
        <v>26</v>
      </c>
      <c r="I14700" t="s">
        <v>26</v>
      </c>
      <c r="J14700" t="s">
        <v>26</v>
      </c>
      <c r="K14700" t="s">
        <v>26</v>
      </c>
      <c r="L14700" t="s">
        <v>26</v>
      </c>
      <c r="P14700" t="s">
        <v>26</v>
      </c>
      <c r="R14700" t="s">
        <v>26</v>
      </c>
      <c r="S14700">
        <v>0</v>
      </c>
      <c r="T14700">
        <v>0</v>
      </c>
      <c r="U14700" t="s">
        <v>26</v>
      </c>
      <c r="V14700" t="s">
        <v>26</v>
      </c>
      <c r="Y14700" s="2">
        <f>_xlfn.XLOOKUP(B14700, Sales!B:B, Sales!C:C, "Not Found")</f>
        <v>39583</v>
      </c>
      <c r="Z14700">
        <f>_xlfn.XLOOKUP(B14700, Sales!B:B, Sales!D:D, "Not Found")</f>
        <v>0</v>
      </c>
    </row>
    <row r="14701" spans="1:26" ht="18">
      <c r="A14701">
        <v>14703</v>
      </c>
      <c r="B14701" t="s">
        <v>15567</v>
      </c>
      <c r="C14701">
        <v>918</v>
      </c>
      <c r="D14701" t="s">
        <v>13427</v>
      </c>
      <c r="E14701" t="s">
        <v>26</v>
      </c>
      <c r="F14701" t="s">
        <v>40</v>
      </c>
      <c r="G14701" t="s">
        <v>110</v>
      </c>
      <c r="H14701" t="s">
        <v>1146</v>
      </c>
      <c r="I14701" t="s">
        <v>30</v>
      </c>
      <c r="J14701" t="s">
        <v>100</v>
      </c>
      <c r="K14701" t="s">
        <v>32</v>
      </c>
      <c r="L14701" t="s">
        <v>33</v>
      </c>
      <c r="M14701">
        <v>1955</v>
      </c>
      <c r="N14701">
        <v>5</v>
      </c>
      <c r="O14701">
        <v>3</v>
      </c>
      <c r="P14701" t="s">
        <v>33</v>
      </c>
      <c r="Q14701">
        <v>2</v>
      </c>
      <c r="R14701" t="s">
        <v>33</v>
      </c>
      <c r="U14701" t="s">
        <v>34</v>
      </c>
      <c r="V14701" t="s">
        <v>201</v>
      </c>
      <c r="W14701">
        <v>1</v>
      </c>
      <c r="X14701">
        <v>1080</v>
      </c>
      <c r="Y14701" s="2">
        <f>_xlfn.XLOOKUP(B14701, Sales!B:B, Sales!C:C, "Not Found")</f>
        <v>35850</v>
      </c>
      <c r="Z14701">
        <f>_xlfn.XLOOKUP(B14701, Sales!B:B, Sales!D:D, "Not Found")</f>
        <v>36800</v>
      </c>
    </row>
    <row r="14702" spans="1:26" ht="18">
      <c r="A14702">
        <v>14704</v>
      </c>
      <c r="B14702" t="s">
        <v>15568</v>
      </c>
      <c r="C14702">
        <v>908</v>
      </c>
      <c r="D14702" t="s">
        <v>13427</v>
      </c>
      <c r="E14702" t="s">
        <v>26</v>
      </c>
      <c r="F14702" t="s">
        <v>193</v>
      </c>
      <c r="G14702" t="s">
        <v>414</v>
      </c>
      <c r="H14702" t="s">
        <v>155</v>
      </c>
      <c r="I14702" t="s">
        <v>95</v>
      </c>
      <c r="J14702" t="s">
        <v>101</v>
      </c>
      <c r="K14702" t="s">
        <v>72</v>
      </c>
      <c r="L14702" t="s">
        <v>111</v>
      </c>
      <c r="M14702">
        <v>2023</v>
      </c>
      <c r="N14702">
        <v>14</v>
      </c>
      <c r="O14702">
        <v>6</v>
      </c>
      <c r="P14702" t="s">
        <v>44</v>
      </c>
      <c r="Q14702">
        <v>4</v>
      </c>
      <c r="R14702" t="s">
        <v>111</v>
      </c>
      <c r="U14702" t="s">
        <v>34</v>
      </c>
      <c r="V14702" t="s">
        <v>180</v>
      </c>
      <c r="W14702">
        <v>2</v>
      </c>
      <c r="X14702">
        <v>2808</v>
      </c>
      <c r="Y14702" s="2">
        <f>_xlfn.XLOOKUP(B14702, Sales!B:B, Sales!C:C, "Not Found")</f>
        <v>39583</v>
      </c>
      <c r="Z14702">
        <f>_xlfn.XLOOKUP(B14702, Sales!B:B, Sales!D:D, "Not Found")</f>
        <v>0</v>
      </c>
    </row>
    <row r="14703" spans="1:26" ht="18">
      <c r="A14703">
        <v>14705</v>
      </c>
      <c r="B14703" t="s">
        <v>15569</v>
      </c>
      <c r="C14703">
        <v>906</v>
      </c>
      <c r="D14703" t="s">
        <v>13427</v>
      </c>
      <c r="E14703" t="s">
        <v>26</v>
      </c>
      <c r="F14703" t="s">
        <v>193</v>
      </c>
      <c r="G14703" t="s">
        <v>414</v>
      </c>
      <c r="H14703" t="s">
        <v>155</v>
      </c>
      <c r="I14703" t="s">
        <v>41</v>
      </c>
      <c r="J14703" t="s">
        <v>101</v>
      </c>
      <c r="K14703" t="s">
        <v>72</v>
      </c>
      <c r="L14703" t="s">
        <v>111</v>
      </c>
      <c r="M14703">
        <v>2023</v>
      </c>
      <c r="N14703">
        <v>14</v>
      </c>
      <c r="O14703">
        <v>6</v>
      </c>
      <c r="P14703" t="s">
        <v>52</v>
      </c>
      <c r="Q14703">
        <v>4</v>
      </c>
      <c r="R14703" t="s">
        <v>111</v>
      </c>
      <c r="U14703" t="s">
        <v>34</v>
      </c>
      <c r="V14703" t="s">
        <v>180</v>
      </c>
      <c r="W14703">
        <v>2</v>
      </c>
      <c r="X14703">
        <v>2808</v>
      </c>
      <c r="Y14703" s="2">
        <f>_xlfn.XLOOKUP(B14703, Sales!B:B, Sales!C:C, "Not Found")</f>
        <v>43606</v>
      </c>
      <c r="Z14703">
        <f>_xlfn.XLOOKUP(B14703, Sales!B:B, Sales!D:D, "Not Found")</f>
        <v>0</v>
      </c>
    </row>
    <row r="14704" spans="1:26" ht="18">
      <c r="A14704">
        <v>14706</v>
      </c>
      <c r="B14704" t="s">
        <v>15570</v>
      </c>
      <c r="C14704">
        <v>0</v>
      </c>
      <c r="D14704" t="s">
        <v>13427</v>
      </c>
      <c r="E14704" t="s">
        <v>26</v>
      </c>
      <c r="F14704" t="s">
        <v>38</v>
      </c>
      <c r="G14704" t="s">
        <v>26</v>
      </c>
      <c r="H14704" t="s">
        <v>26</v>
      </c>
      <c r="I14704" t="s">
        <v>26</v>
      </c>
      <c r="J14704" t="s">
        <v>26</v>
      </c>
      <c r="K14704" t="s">
        <v>26</v>
      </c>
      <c r="L14704" t="s">
        <v>26</v>
      </c>
      <c r="P14704" t="s">
        <v>26</v>
      </c>
      <c r="R14704" t="s">
        <v>26</v>
      </c>
      <c r="S14704">
        <v>0</v>
      </c>
      <c r="T14704">
        <v>0</v>
      </c>
      <c r="U14704" t="s">
        <v>26</v>
      </c>
      <c r="V14704" t="s">
        <v>26</v>
      </c>
      <c r="Y14704" s="2">
        <f>_xlfn.XLOOKUP(B14704, Sales!B:B, Sales!C:C, "Not Found")</f>
        <v>42366</v>
      </c>
      <c r="Z14704">
        <f>_xlfn.XLOOKUP(B14704, Sales!B:B, Sales!D:D, "Not Found")</f>
        <v>0</v>
      </c>
    </row>
    <row r="14705" spans="1:26" ht="18">
      <c r="A14705">
        <v>14707</v>
      </c>
      <c r="B14705" t="s">
        <v>15571</v>
      </c>
      <c r="C14705">
        <v>904</v>
      </c>
      <c r="D14705" t="s">
        <v>13427</v>
      </c>
      <c r="E14705" t="s">
        <v>26</v>
      </c>
      <c r="F14705" t="s">
        <v>38</v>
      </c>
      <c r="G14705" t="s">
        <v>26</v>
      </c>
      <c r="H14705" t="s">
        <v>26</v>
      </c>
      <c r="I14705" t="s">
        <v>26</v>
      </c>
      <c r="J14705" t="s">
        <v>26</v>
      </c>
      <c r="K14705" t="s">
        <v>26</v>
      </c>
      <c r="L14705" t="s">
        <v>26</v>
      </c>
      <c r="P14705" t="s">
        <v>26</v>
      </c>
      <c r="R14705" t="s">
        <v>26</v>
      </c>
      <c r="S14705">
        <v>0</v>
      </c>
      <c r="T14705">
        <v>0</v>
      </c>
      <c r="U14705" t="s">
        <v>26</v>
      </c>
      <c r="V14705" t="s">
        <v>26</v>
      </c>
      <c r="Y14705" s="2">
        <f>_xlfn.XLOOKUP(B14705, Sales!B:B, Sales!C:C, "Not Found")</f>
        <v>42368</v>
      </c>
      <c r="Z14705">
        <f>_xlfn.XLOOKUP(B14705, Sales!B:B, Sales!D:D, "Not Found")</f>
        <v>0</v>
      </c>
    </row>
    <row r="14706" spans="1:26" ht="18">
      <c r="A14706">
        <v>14708</v>
      </c>
      <c r="B14706" t="s">
        <v>15572</v>
      </c>
      <c r="C14706">
        <v>902</v>
      </c>
      <c r="D14706" t="s">
        <v>13427</v>
      </c>
      <c r="E14706" t="s">
        <v>26</v>
      </c>
      <c r="F14706" t="s">
        <v>38</v>
      </c>
      <c r="G14706" t="s">
        <v>26</v>
      </c>
      <c r="H14706" t="s">
        <v>26</v>
      </c>
      <c r="I14706" t="s">
        <v>26</v>
      </c>
      <c r="J14706" t="s">
        <v>26</v>
      </c>
      <c r="K14706" t="s">
        <v>26</v>
      </c>
      <c r="L14706" t="s">
        <v>26</v>
      </c>
      <c r="P14706" t="s">
        <v>26</v>
      </c>
      <c r="R14706" t="s">
        <v>26</v>
      </c>
      <c r="S14706">
        <v>0</v>
      </c>
      <c r="T14706">
        <v>0</v>
      </c>
      <c r="U14706" t="s">
        <v>26</v>
      </c>
      <c r="V14706" t="s">
        <v>26</v>
      </c>
      <c r="Y14706" s="2">
        <f>_xlfn.XLOOKUP(B14706, Sales!B:B, Sales!C:C, "Not Found")</f>
        <v>43637</v>
      </c>
      <c r="Z14706">
        <f>_xlfn.XLOOKUP(B14706, Sales!B:B, Sales!D:D, "Not Found")</f>
        <v>0</v>
      </c>
    </row>
    <row r="14707" spans="1:26" ht="18">
      <c r="A14707">
        <v>14709</v>
      </c>
      <c r="B14707" t="s">
        <v>15573</v>
      </c>
      <c r="C14707">
        <v>832</v>
      </c>
      <c r="D14707" t="s">
        <v>13427</v>
      </c>
      <c r="E14707" t="s">
        <v>26</v>
      </c>
      <c r="F14707" t="s">
        <v>614</v>
      </c>
      <c r="G14707" t="s">
        <v>414</v>
      </c>
      <c r="H14707" t="s">
        <v>155</v>
      </c>
      <c r="I14707" t="s">
        <v>41</v>
      </c>
      <c r="J14707" t="s">
        <v>570</v>
      </c>
      <c r="K14707" t="s">
        <v>1457</v>
      </c>
      <c r="L14707" t="s">
        <v>111</v>
      </c>
      <c r="M14707">
        <v>2021</v>
      </c>
      <c r="N14707">
        <v>6</v>
      </c>
      <c r="O14707">
        <v>4</v>
      </c>
      <c r="P14707" t="s">
        <v>33</v>
      </c>
      <c r="Q14707">
        <v>2</v>
      </c>
      <c r="R14707" t="s">
        <v>111</v>
      </c>
      <c r="U14707" t="s">
        <v>34</v>
      </c>
      <c r="V14707" t="s">
        <v>62</v>
      </c>
      <c r="W14707">
        <v>2</v>
      </c>
      <c r="X14707">
        <v>1316</v>
      </c>
      <c r="Y14707" s="2">
        <f>_xlfn.XLOOKUP(B14707, Sales!B:B, Sales!C:C, "Not Found")</f>
        <v>42366</v>
      </c>
      <c r="Z14707">
        <f>_xlfn.XLOOKUP(B14707, Sales!B:B, Sales!D:D, "Not Found")</f>
        <v>0</v>
      </c>
    </row>
    <row r="14708" spans="1:26" ht="18">
      <c r="A14708">
        <v>14710</v>
      </c>
      <c r="B14708" t="s">
        <v>15574</v>
      </c>
      <c r="C14708">
        <v>830</v>
      </c>
      <c r="D14708" t="s">
        <v>13427</v>
      </c>
      <c r="E14708" t="s">
        <v>26</v>
      </c>
      <c r="F14708" t="s">
        <v>614</v>
      </c>
      <c r="G14708" t="s">
        <v>414</v>
      </c>
      <c r="H14708" t="s">
        <v>155</v>
      </c>
      <c r="I14708" t="s">
        <v>41</v>
      </c>
      <c r="J14708" t="s">
        <v>6918</v>
      </c>
      <c r="K14708" t="s">
        <v>1457</v>
      </c>
      <c r="L14708" t="s">
        <v>111</v>
      </c>
      <c r="M14708">
        <v>2021</v>
      </c>
      <c r="N14708">
        <v>6</v>
      </c>
      <c r="O14708">
        <v>4</v>
      </c>
      <c r="P14708" t="s">
        <v>33</v>
      </c>
      <c r="Q14708">
        <v>2</v>
      </c>
      <c r="R14708" t="s">
        <v>111</v>
      </c>
      <c r="U14708" t="s">
        <v>34</v>
      </c>
      <c r="V14708" t="s">
        <v>62</v>
      </c>
      <c r="W14708">
        <v>2</v>
      </c>
      <c r="X14708">
        <v>1316</v>
      </c>
      <c r="Y14708" s="2">
        <f>_xlfn.XLOOKUP(B14708, Sales!B:B, Sales!C:C, "Not Found")</f>
        <v>39583</v>
      </c>
      <c r="Z14708">
        <f>_xlfn.XLOOKUP(B14708, Sales!B:B, Sales!D:D, "Not Found")</f>
        <v>0</v>
      </c>
    </row>
    <row r="14709" spans="1:26" ht="18">
      <c r="A14709">
        <v>14711</v>
      </c>
      <c r="B14709" t="s">
        <v>15575</v>
      </c>
      <c r="C14709">
        <v>914</v>
      </c>
      <c r="D14709" t="s">
        <v>13427</v>
      </c>
      <c r="E14709" t="s">
        <v>26</v>
      </c>
      <c r="F14709" t="s">
        <v>40</v>
      </c>
      <c r="G14709" t="s">
        <v>110</v>
      </c>
      <c r="H14709" t="s">
        <v>335</v>
      </c>
      <c r="I14709" t="s">
        <v>41</v>
      </c>
      <c r="J14709" t="s">
        <v>42</v>
      </c>
      <c r="K14709" t="s">
        <v>662</v>
      </c>
      <c r="L14709" t="s">
        <v>33</v>
      </c>
      <c r="M14709">
        <v>1925</v>
      </c>
      <c r="N14709">
        <v>4</v>
      </c>
      <c r="O14709">
        <v>1</v>
      </c>
      <c r="P14709" t="s">
        <v>33</v>
      </c>
      <c r="Q14709">
        <v>1</v>
      </c>
      <c r="R14709" t="s">
        <v>33</v>
      </c>
      <c r="S14709">
        <v>864</v>
      </c>
      <c r="U14709" t="s">
        <v>61</v>
      </c>
      <c r="V14709" t="s">
        <v>201</v>
      </c>
      <c r="W14709">
        <v>1</v>
      </c>
      <c r="X14709">
        <v>864</v>
      </c>
      <c r="Y14709" s="2">
        <f>_xlfn.XLOOKUP(B14709, Sales!B:B, Sales!C:C, "Not Found")</f>
        <v>44321</v>
      </c>
      <c r="Z14709">
        <f>_xlfn.XLOOKUP(B14709, Sales!B:B, Sales!D:D, "Not Found")</f>
        <v>0</v>
      </c>
    </row>
    <row r="14710" spans="1:26" ht="18">
      <c r="A14710">
        <v>14712</v>
      </c>
      <c r="B14710" t="s">
        <v>15576</v>
      </c>
      <c r="C14710">
        <v>912</v>
      </c>
      <c r="D14710" t="s">
        <v>13427</v>
      </c>
      <c r="E14710" t="s">
        <v>26</v>
      </c>
      <c r="F14710" t="s">
        <v>40</v>
      </c>
      <c r="G14710" t="s">
        <v>110</v>
      </c>
      <c r="H14710" t="s">
        <v>94</v>
      </c>
      <c r="I14710" t="s">
        <v>41</v>
      </c>
      <c r="J14710" t="s">
        <v>42</v>
      </c>
      <c r="K14710" t="s">
        <v>32</v>
      </c>
      <c r="L14710" t="s">
        <v>33</v>
      </c>
      <c r="M14710">
        <v>1925</v>
      </c>
      <c r="N14710">
        <v>4</v>
      </c>
      <c r="O14710">
        <v>2</v>
      </c>
      <c r="P14710" t="s">
        <v>33</v>
      </c>
      <c r="Q14710">
        <v>2</v>
      </c>
      <c r="R14710" t="s">
        <v>45</v>
      </c>
      <c r="S14710">
        <v>840</v>
      </c>
      <c r="U14710" t="s">
        <v>53</v>
      </c>
      <c r="V14710" t="s">
        <v>101</v>
      </c>
      <c r="W14710">
        <v>1</v>
      </c>
      <c r="X14710">
        <v>840</v>
      </c>
      <c r="Y14710" s="2">
        <f>_xlfn.XLOOKUP(B14710, Sales!B:B, Sales!C:C, "Not Found")</f>
        <v>40093</v>
      </c>
      <c r="Z14710">
        <f>_xlfn.XLOOKUP(B14710, Sales!B:B, Sales!D:D, "Not Found")</f>
        <v>0</v>
      </c>
    </row>
    <row r="14711" spans="1:26" ht="18">
      <c r="A14711">
        <v>14713</v>
      </c>
      <c r="B14711" t="s">
        <v>15577</v>
      </c>
      <c r="C14711">
        <v>910</v>
      </c>
      <c r="D14711" t="s">
        <v>13427</v>
      </c>
      <c r="E14711" t="s">
        <v>26</v>
      </c>
      <c r="F14711" t="s">
        <v>40</v>
      </c>
      <c r="G14711" t="s">
        <v>516</v>
      </c>
      <c r="H14711" t="s">
        <v>94</v>
      </c>
      <c r="I14711" t="s">
        <v>71</v>
      </c>
      <c r="J14711" t="s">
        <v>42</v>
      </c>
      <c r="K14711" t="s">
        <v>1457</v>
      </c>
      <c r="L14711" t="s">
        <v>111</v>
      </c>
      <c r="M14711">
        <v>2018</v>
      </c>
      <c r="N14711">
        <v>6</v>
      </c>
      <c r="O14711">
        <v>3</v>
      </c>
      <c r="P14711" t="s">
        <v>45</v>
      </c>
      <c r="Q14711">
        <v>2</v>
      </c>
      <c r="R14711" t="s">
        <v>111</v>
      </c>
      <c r="U14711" t="s">
        <v>34</v>
      </c>
      <c r="V14711" t="s">
        <v>62</v>
      </c>
      <c r="W14711">
        <v>2</v>
      </c>
      <c r="X14711">
        <v>1824</v>
      </c>
      <c r="Y14711" s="2">
        <f>_xlfn.XLOOKUP(B14711, Sales!B:B, Sales!C:C, "Not Found")</f>
        <v>25576</v>
      </c>
      <c r="Z14711">
        <f>_xlfn.XLOOKUP(B14711, Sales!B:B, Sales!D:D, "Not Found")</f>
        <v>6000</v>
      </c>
    </row>
    <row r="14712" spans="1:26" ht="18">
      <c r="A14712">
        <v>14714</v>
      </c>
      <c r="B14712" t="s">
        <v>15578</v>
      </c>
      <c r="C14712">
        <v>799</v>
      </c>
      <c r="D14712" t="s">
        <v>13452</v>
      </c>
      <c r="E14712" t="s">
        <v>26</v>
      </c>
      <c r="F14712" t="s">
        <v>38</v>
      </c>
      <c r="G14712" t="s">
        <v>26</v>
      </c>
      <c r="H14712" t="s">
        <v>26</v>
      </c>
      <c r="I14712" t="s">
        <v>26</v>
      </c>
      <c r="J14712" t="s">
        <v>26</v>
      </c>
      <c r="K14712" t="s">
        <v>26</v>
      </c>
      <c r="L14712" t="s">
        <v>26</v>
      </c>
      <c r="P14712" t="s">
        <v>26</v>
      </c>
      <c r="R14712" t="s">
        <v>26</v>
      </c>
      <c r="S14712">
        <v>0</v>
      </c>
      <c r="T14712">
        <v>0</v>
      </c>
      <c r="U14712" t="s">
        <v>26</v>
      </c>
      <c r="V14712" t="s">
        <v>26</v>
      </c>
      <c r="Y14712" s="2">
        <f>_xlfn.XLOOKUP(B14712, Sales!B:B, Sales!C:C, "Not Found")</f>
        <v>1</v>
      </c>
      <c r="Z14712">
        <f>_xlfn.XLOOKUP(B14712, Sales!B:B, Sales!D:D, "Not Found")</f>
        <v>0</v>
      </c>
    </row>
    <row r="14713" spans="1:26" ht="18">
      <c r="A14713">
        <v>14715</v>
      </c>
      <c r="B14713" t="s">
        <v>15579</v>
      </c>
      <c r="C14713">
        <v>817</v>
      </c>
      <c r="D14713" t="s">
        <v>13427</v>
      </c>
      <c r="E14713" t="s">
        <v>26</v>
      </c>
      <c r="F14713" t="s">
        <v>38</v>
      </c>
      <c r="G14713" t="s">
        <v>26</v>
      </c>
      <c r="H14713" t="s">
        <v>26</v>
      </c>
      <c r="I14713" t="s">
        <v>26</v>
      </c>
      <c r="J14713" t="s">
        <v>26</v>
      </c>
      <c r="K14713" t="s">
        <v>26</v>
      </c>
      <c r="L14713" t="s">
        <v>26</v>
      </c>
      <c r="P14713" t="s">
        <v>26</v>
      </c>
      <c r="R14713" t="s">
        <v>26</v>
      </c>
      <c r="S14713">
        <v>0</v>
      </c>
      <c r="T14713">
        <v>0</v>
      </c>
      <c r="U14713" t="s">
        <v>26</v>
      </c>
      <c r="V14713" t="s">
        <v>26</v>
      </c>
      <c r="Y14713" s="2">
        <f>_xlfn.XLOOKUP(B14713, Sales!B:B, Sales!C:C, "Not Found")</f>
        <v>31672</v>
      </c>
      <c r="Z14713">
        <f>_xlfn.XLOOKUP(B14713, Sales!B:B, Sales!D:D, "Not Found")</f>
        <v>14000</v>
      </c>
    </row>
    <row r="14714" spans="1:26" ht="18">
      <c r="A14714">
        <v>14716</v>
      </c>
      <c r="B14714" t="s">
        <v>15579</v>
      </c>
      <c r="C14714">
        <v>817</v>
      </c>
      <c r="D14714" t="s">
        <v>13427</v>
      </c>
      <c r="E14714" t="s">
        <v>26</v>
      </c>
      <c r="F14714" t="s">
        <v>38</v>
      </c>
      <c r="G14714" t="s">
        <v>93</v>
      </c>
      <c r="H14714" t="s">
        <v>94</v>
      </c>
      <c r="I14714" t="s">
        <v>30</v>
      </c>
      <c r="J14714" t="s">
        <v>31</v>
      </c>
      <c r="K14714" t="s">
        <v>662</v>
      </c>
      <c r="L14714" t="s">
        <v>33</v>
      </c>
      <c r="M14714">
        <v>1925</v>
      </c>
      <c r="N14714">
        <v>4</v>
      </c>
      <c r="O14714">
        <v>2</v>
      </c>
      <c r="P14714" t="s">
        <v>33</v>
      </c>
      <c r="Q14714">
        <v>1</v>
      </c>
      <c r="R14714" t="s">
        <v>33</v>
      </c>
      <c r="U14714" t="s">
        <v>34</v>
      </c>
      <c r="V14714" t="s">
        <v>277</v>
      </c>
      <c r="W14714">
        <v>1</v>
      </c>
      <c r="X14714">
        <v>692</v>
      </c>
      <c r="Y14714" s="2">
        <f>_xlfn.XLOOKUP(B14714, Sales!B:B, Sales!C:C, "Not Found")</f>
        <v>31672</v>
      </c>
      <c r="Z14714">
        <f>_xlfn.XLOOKUP(B14714, Sales!B:B, Sales!D:D, "Not Found")</f>
        <v>14000</v>
      </c>
    </row>
    <row r="14715" spans="1:26" ht="18">
      <c r="A14715">
        <v>14717</v>
      </c>
      <c r="B14715" t="s">
        <v>15580</v>
      </c>
      <c r="C14715">
        <v>815</v>
      </c>
      <c r="D14715" t="s">
        <v>13427</v>
      </c>
      <c r="E14715" t="s">
        <v>26</v>
      </c>
      <c r="F14715" t="s">
        <v>40</v>
      </c>
      <c r="G14715" t="s">
        <v>93</v>
      </c>
      <c r="H14715" t="s">
        <v>94</v>
      </c>
      <c r="I14715" t="s">
        <v>71</v>
      </c>
      <c r="J14715" t="s">
        <v>31</v>
      </c>
      <c r="K14715" t="s">
        <v>32</v>
      </c>
      <c r="L14715" t="s">
        <v>33</v>
      </c>
      <c r="M14715">
        <v>1962</v>
      </c>
      <c r="N14715">
        <v>4</v>
      </c>
      <c r="O14715">
        <v>2</v>
      </c>
      <c r="P14715" t="s">
        <v>33</v>
      </c>
      <c r="Q14715">
        <v>1</v>
      </c>
      <c r="R14715" t="s">
        <v>33</v>
      </c>
      <c r="U14715" t="s">
        <v>34</v>
      </c>
      <c r="V14715" t="s">
        <v>201</v>
      </c>
      <c r="W14715">
        <v>1</v>
      </c>
      <c r="X14715">
        <v>840</v>
      </c>
      <c r="Y14715" s="2">
        <f>_xlfn.XLOOKUP(B14715, Sales!B:B, Sales!C:C, "Not Found")</f>
        <v>44827</v>
      </c>
      <c r="Z14715">
        <f>_xlfn.XLOOKUP(B14715, Sales!B:B, Sales!D:D, "Not Found")</f>
        <v>0</v>
      </c>
    </row>
    <row r="14716" spans="1:26" ht="18">
      <c r="A14716">
        <v>14718</v>
      </c>
      <c r="B14716" t="s">
        <v>15581</v>
      </c>
      <c r="C14716">
        <v>1407</v>
      </c>
      <c r="D14716" t="s">
        <v>15261</v>
      </c>
      <c r="E14716" t="s">
        <v>26</v>
      </c>
      <c r="F14716" t="s">
        <v>40</v>
      </c>
      <c r="G14716" t="s">
        <v>93</v>
      </c>
      <c r="H14716" t="s">
        <v>335</v>
      </c>
      <c r="I14716" t="s">
        <v>71</v>
      </c>
      <c r="J14716" t="s">
        <v>42</v>
      </c>
      <c r="K14716" t="s">
        <v>32</v>
      </c>
      <c r="L14716" t="s">
        <v>33</v>
      </c>
      <c r="M14716">
        <v>1961</v>
      </c>
      <c r="N14716">
        <v>6</v>
      </c>
      <c r="O14716">
        <v>2</v>
      </c>
      <c r="P14716" t="s">
        <v>33</v>
      </c>
      <c r="Q14716">
        <v>1</v>
      </c>
      <c r="R14716" t="s">
        <v>33</v>
      </c>
      <c r="U14716" t="s">
        <v>34</v>
      </c>
      <c r="V14716" t="s">
        <v>277</v>
      </c>
      <c r="W14716">
        <v>1</v>
      </c>
      <c r="X14716">
        <v>936</v>
      </c>
      <c r="Y14716" s="2">
        <f>_xlfn.XLOOKUP(B14716, Sales!B:B, Sales!C:C, "Not Found")</f>
        <v>45055</v>
      </c>
      <c r="Z14716">
        <f>_xlfn.XLOOKUP(B14716, Sales!B:B, Sales!D:D, "Not Found")</f>
        <v>207500</v>
      </c>
    </row>
    <row r="14717" spans="1:26" ht="18">
      <c r="A14717">
        <v>14719</v>
      </c>
      <c r="B14717" t="s">
        <v>15582</v>
      </c>
      <c r="C14717">
        <v>821</v>
      </c>
      <c r="D14717" t="s">
        <v>13427</v>
      </c>
      <c r="E14717" t="s">
        <v>26</v>
      </c>
      <c r="F14717" t="s">
        <v>40</v>
      </c>
      <c r="G14717" t="s">
        <v>59</v>
      </c>
      <c r="H14717" t="s">
        <v>335</v>
      </c>
      <c r="I14717" t="s">
        <v>41</v>
      </c>
      <c r="J14717" t="s">
        <v>42</v>
      </c>
      <c r="K14717" t="s">
        <v>72</v>
      </c>
      <c r="L14717" t="s">
        <v>45</v>
      </c>
      <c r="M14717">
        <v>1945</v>
      </c>
      <c r="N14717">
        <v>6</v>
      </c>
      <c r="O14717">
        <v>4</v>
      </c>
      <c r="P14717" t="s">
        <v>33</v>
      </c>
      <c r="Q14717">
        <v>1</v>
      </c>
      <c r="R14717" t="s">
        <v>33</v>
      </c>
      <c r="S14717">
        <v>364</v>
      </c>
      <c r="U14717" t="s">
        <v>56</v>
      </c>
      <c r="V14717" t="s">
        <v>277</v>
      </c>
      <c r="W14717">
        <v>1.5</v>
      </c>
      <c r="X14717">
        <v>1420</v>
      </c>
      <c r="Y14717" s="2">
        <f>_xlfn.XLOOKUP(B14717, Sales!B:B, Sales!C:C, "Not Found")</f>
        <v>26477</v>
      </c>
      <c r="Z14717">
        <f>_xlfn.XLOOKUP(B14717, Sales!B:B, Sales!D:D, "Not Found")</f>
        <v>9500</v>
      </c>
    </row>
    <row r="14718" spans="1:26" ht="18">
      <c r="A14718">
        <v>14720</v>
      </c>
      <c r="B14718" t="s">
        <v>15583</v>
      </c>
      <c r="C14718">
        <v>812</v>
      </c>
      <c r="D14718" t="s">
        <v>13332</v>
      </c>
      <c r="E14718" t="s">
        <v>26</v>
      </c>
      <c r="F14718" t="s">
        <v>40</v>
      </c>
      <c r="G14718" t="s">
        <v>59</v>
      </c>
      <c r="H14718" t="s">
        <v>155</v>
      </c>
      <c r="I14718" t="s">
        <v>41</v>
      </c>
      <c r="J14718" t="s">
        <v>42</v>
      </c>
      <c r="K14718" t="s">
        <v>72</v>
      </c>
      <c r="L14718" t="s">
        <v>33</v>
      </c>
      <c r="M14718">
        <v>1925</v>
      </c>
      <c r="N14718">
        <v>8</v>
      </c>
      <c r="O14718">
        <v>5</v>
      </c>
      <c r="P14718" t="s">
        <v>33</v>
      </c>
      <c r="Q14718">
        <v>2</v>
      </c>
      <c r="R14718" t="s">
        <v>33</v>
      </c>
      <c r="U14718" t="s">
        <v>34</v>
      </c>
      <c r="V14718" t="s">
        <v>62</v>
      </c>
      <c r="W14718">
        <v>1.67</v>
      </c>
      <c r="X14718">
        <v>2012</v>
      </c>
      <c r="Y14718" s="2">
        <f>_xlfn.XLOOKUP(B14718, Sales!B:B, Sales!C:C, "Not Found")</f>
        <v>39671</v>
      </c>
      <c r="Z14718">
        <f>_xlfn.XLOOKUP(B14718, Sales!B:B, Sales!D:D, "Not Found")</f>
        <v>0</v>
      </c>
    </row>
    <row r="14719" spans="1:26" ht="18">
      <c r="A14719">
        <v>14721</v>
      </c>
      <c r="B14719" t="s">
        <v>15584</v>
      </c>
      <c r="C14719">
        <v>804</v>
      </c>
      <c r="D14719" t="s">
        <v>13332</v>
      </c>
      <c r="E14719" t="s">
        <v>26</v>
      </c>
      <c r="F14719" t="s">
        <v>38</v>
      </c>
      <c r="G14719" t="s">
        <v>98</v>
      </c>
      <c r="H14719" t="s">
        <v>94</v>
      </c>
      <c r="I14719" t="s">
        <v>30</v>
      </c>
      <c r="J14719" t="s">
        <v>42</v>
      </c>
      <c r="K14719" t="s">
        <v>32</v>
      </c>
      <c r="L14719" t="s">
        <v>33</v>
      </c>
      <c r="M14719">
        <v>1925</v>
      </c>
      <c r="N14719">
        <v>4</v>
      </c>
      <c r="O14719">
        <v>2</v>
      </c>
      <c r="P14719" t="s">
        <v>33</v>
      </c>
      <c r="Q14719">
        <v>1</v>
      </c>
      <c r="R14719" t="s">
        <v>33</v>
      </c>
      <c r="U14719" t="s">
        <v>34</v>
      </c>
      <c r="V14719" t="s">
        <v>156</v>
      </c>
      <c r="W14719">
        <v>1</v>
      </c>
      <c r="X14719">
        <v>584</v>
      </c>
      <c r="Y14719" s="2">
        <f>_xlfn.XLOOKUP(B14719, Sales!B:B, Sales!C:C, "Not Found")</f>
        <v>36192</v>
      </c>
      <c r="Z14719">
        <f>_xlfn.XLOOKUP(B14719, Sales!B:B, Sales!D:D, "Not Found")</f>
        <v>52000</v>
      </c>
    </row>
    <row r="14720" spans="1:26" ht="18">
      <c r="A14720">
        <v>14722</v>
      </c>
      <c r="B14720" t="s">
        <v>15584</v>
      </c>
      <c r="C14720">
        <v>804</v>
      </c>
      <c r="D14720" t="s">
        <v>13332</v>
      </c>
      <c r="E14720" t="s">
        <v>26</v>
      </c>
      <c r="F14720" t="s">
        <v>38</v>
      </c>
      <c r="G14720" t="s">
        <v>26</v>
      </c>
      <c r="H14720" t="s">
        <v>26</v>
      </c>
      <c r="I14720" t="s">
        <v>26</v>
      </c>
      <c r="J14720" t="s">
        <v>26</v>
      </c>
      <c r="K14720" t="s">
        <v>26</v>
      </c>
      <c r="L14720" t="s">
        <v>26</v>
      </c>
      <c r="P14720" t="s">
        <v>26</v>
      </c>
      <c r="R14720" t="s">
        <v>26</v>
      </c>
      <c r="S14720">
        <v>0</v>
      </c>
      <c r="T14720">
        <v>0</v>
      </c>
      <c r="U14720" t="s">
        <v>26</v>
      </c>
      <c r="V14720" t="s">
        <v>26</v>
      </c>
      <c r="Y14720" s="2">
        <f>_xlfn.XLOOKUP(B14720, Sales!B:B, Sales!C:C, "Not Found")</f>
        <v>36192</v>
      </c>
      <c r="Z14720">
        <f>_xlfn.XLOOKUP(B14720, Sales!B:B, Sales!D:D, "Not Found")</f>
        <v>52000</v>
      </c>
    </row>
    <row r="14721" spans="1:26" ht="18">
      <c r="A14721">
        <v>14723</v>
      </c>
      <c r="B14721" t="s">
        <v>15585</v>
      </c>
      <c r="C14721">
        <v>802</v>
      </c>
      <c r="D14721" t="s">
        <v>13332</v>
      </c>
      <c r="E14721" t="s">
        <v>26</v>
      </c>
      <c r="F14721" t="s">
        <v>40</v>
      </c>
      <c r="G14721" t="s">
        <v>93</v>
      </c>
      <c r="H14721" t="s">
        <v>94</v>
      </c>
      <c r="I14721" t="s">
        <v>30</v>
      </c>
      <c r="J14721" t="s">
        <v>570</v>
      </c>
      <c r="K14721" t="s">
        <v>43</v>
      </c>
      <c r="L14721" t="s">
        <v>33</v>
      </c>
      <c r="M14721">
        <v>1915</v>
      </c>
      <c r="N14721">
        <v>6</v>
      </c>
      <c r="O14721">
        <v>2</v>
      </c>
      <c r="P14721" t="s">
        <v>45</v>
      </c>
      <c r="Q14721">
        <v>2</v>
      </c>
      <c r="R14721" t="s">
        <v>33</v>
      </c>
      <c r="S14721">
        <v>884</v>
      </c>
      <c r="T14721">
        <v>266</v>
      </c>
      <c r="U14721" t="s">
        <v>53</v>
      </c>
      <c r="V14721" t="s">
        <v>101</v>
      </c>
      <c r="W14721">
        <v>1</v>
      </c>
      <c r="X14721">
        <v>1196</v>
      </c>
      <c r="Y14721" s="2">
        <f>_xlfn.XLOOKUP(B14721, Sales!B:B, Sales!C:C, "Not Found")</f>
        <v>32920</v>
      </c>
      <c r="Z14721">
        <f>_xlfn.XLOOKUP(B14721, Sales!B:B, Sales!D:D, "Not Found")</f>
        <v>65700</v>
      </c>
    </row>
    <row r="14722" spans="1:26" ht="18">
      <c r="A14722">
        <v>14724</v>
      </c>
      <c r="B14722" t="s">
        <v>15586</v>
      </c>
      <c r="C14722">
        <v>1404</v>
      </c>
      <c r="D14722" t="s">
        <v>13352</v>
      </c>
      <c r="E14722" t="s">
        <v>26</v>
      </c>
      <c r="F14722" t="s">
        <v>40</v>
      </c>
      <c r="G14722" t="s">
        <v>93</v>
      </c>
      <c r="H14722" t="s">
        <v>155</v>
      </c>
      <c r="I14722" t="s">
        <v>30</v>
      </c>
      <c r="J14722" t="s">
        <v>87</v>
      </c>
      <c r="K14722" t="s">
        <v>72</v>
      </c>
      <c r="L14722" t="s">
        <v>33</v>
      </c>
      <c r="M14722">
        <v>1985</v>
      </c>
      <c r="N14722">
        <v>5</v>
      </c>
      <c r="O14722">
        <v>3</v>
      </c>
      <c r="P14722" t="s">
        <v>33</v>
      </c>
      <c r="Q14722">
        <v>1</v>
      </c>
      <c r="R14722" t="s">
        <v>33</v>
      </c>
      <c r="U14722" t="s">
        <v>34</v>
      </c>
      <c r="V14722" t="s">
        <v>62</v>
      </c>
      <c r="W14722">
        <v>1</v>
      </c>
      <c r="X14722">
        <v>1800</v>
      </c>
      <c r="Y14722" s="2">
        <f>_xlfn.XLOOKUP(B14722, Sales!B:B, Sales!C:C, "Not Found")</f>
        <v>40212</v>
      </c>
      <c r="Z14722">
        <f>_xlfn.XLOOKUP(B14722, Sales!B:B, Sales!D:D, "Not Found")</f>
        <v>85000</v>
      </c>
    </row>
    <row r="14723" spans="1:26" ht="18">
      <c r="A14723">
        <v>14725</v>
      </c>
      <c r="B14723" t="s">
        <v>15587</v>
      </c>
      <c r="C14723">
        <v>1408</v>
      </c>
      <c r="D14723" t="s">
        <v>13352</v>
      </c>
      <c r="E14723" t="s">
        <v>26</v>
      </c>
      <c r="F14723" t="s">
        <v>40</v>
      </c>
      <c r="G14723" t="s">
        <v>110</v>
      </c>
      <c r="H14723" t="s">
        <v>140</v>
      </c>
      <c r="I14723" t="s">
        <v>30</v>
      </c>
      <c r="J14723" t="s">
        <v>42</v>
      </c>
      <c r="K14723" t="s">
        <v>1457</v>
      </c>
      <c r="L14723" t="s">
        <v>33</v>
      </c>
      <c r="M14723">
        <v>1948</v>
      </c>
      <c r="N14723">
        <v>4</v>
      </c>
      <c r="O14723">
        <v>2</v>
      </c>
      <c r="P14723" t="s">
        <v>33</v>
      </c>
      <c r="Q14723">
        <v>1</v>
      </c>
      <c r="R14723" t="s">
        <v>33</v>
      </c>
      <c r="U14723" t="s">
        <v>34</v>
      </c>
      <c r="V14723" t="s">
        <v>277</v>
      </c>
      <c r="W14723">
        <v>1</v>
      </c>
      <c r="X14723">
        <v>1064</v>
      </c>
      <c r="Y14723" s="2">
        <f>_xlfn.XLOOKUP(B14723, Sales!B:B, Sales!C:C, "Not Found")</f>
        <v>37789</v>
      </c>
      <c r="Z14723">
        <f>_xlfn.XLOOKUP(B14723, Sales!B:B, Sales!D:D, "Not Found")</f>
        <v>255000</v>
      </c>
    </row>
    <row r="14724" spans="1:26" ht="18">
      <c r="A14724">
        <v>14726</v>
      </c>
      <c r="B14724" t="s">
        <v>15588</v>
      </c>
      <c r="C14724">
        <v>1414</v>
      </c>
      <c r="D14724" t="s">
        <v>13352</v>
      </c>
      <c r="E14724" t="s">
        <v>26</v>
      </c>
      <c r="F14724" t="s">
        <v>77</v>
      </c>
      <c r="G14724" t="s">
        <v>110</v>
      </c>
      <c r="H14724" t="s">
        <v>140</v>
      </c>
      <c r="I14724" t="s">
        <v>41</v>
      </c>
      <c r="J14724" t="s">
        <v>42</v>
      </c>
      <c r="K14724" t="s">
        <v>32</v>
      </c>
      <c r="L14724" t="s">
        <v>45</v>
      </c>
      <c r="M14724">
        <v>1958</v>
      </c>
      <c r="N14724">
        <v>8</v>
      </c>
      <c r="O14724">
        <v>4</v>
      </c>
      <c r="P14724" t="s">
        <v>33</v>
      </c>
      <c r="Q14724">
        <v>2</v>
      </c>
      <c r="R14724" t="s">
        <v>33</v>
      </c>
      <c r="S14724">
        <v>1024</v>
      </c>
      <c r="T14724">
        <v>868</v>
      </c>
      <c r="U14724" t="s">
        <v>61</v>
      </c>
      <c r="V14724" t="s">
        <v>47</v>
      </c>
      <c r="W14724">
        <v>1</v>
      </c>
      <c r="X14724">
        <v>1024</v>
      </c>
      <c r="Y14724" s="2">
        <f>_xlfn.XLOOKUP(B14724, Sales!B:B, Sales!C:C, "Not Found")</f>
        <v>38580</v>
      </c>
      <c r="Z14724">
        <f>_xlfn.XLOOKUP(B14724, Sales!B:B, Sales!D:D, "Not Found")</f>
        <v>0</v>
      </c>
    </row>
    <row r="14725" spans="1:26" ht="18">
      <c r="A14725">
        <v>14727</v>
      </c>
      <c r="B14725" t="s">
        <v>15589</v>
      </c>
      <c r="C14725">
        <v>1410</v>
      </c>
      <c r="D14725" t="s">
        <v>13352</v>
      </c>
      <c r="E14725" t="s">
        <v>26</v>
      </c>
      <c r="F14725" t="s">
        <v>40</v>
      </c>
      <c r="G14725" t="s">
        <v>28</v>
      </c>
      <c r="H14725" t="s">
        <v>140</v>
      </c>
      <c r="I14725" t="s">
        <v>41</v>
      </c>
      <c r="J14725" t="s">
        <v>42</v>
      </c>
      <c r="K14725" t="s">
        <v>72</v>
      </c>
      <c r="L14725" t="s">
        <v>33</v>
      </c>
      <c r="M14725">
        <v>2009</v>
      </c>
      <c r="N14725">
        <v>6</v>
      </c>
      <c r="O14725">
        <v>3</v>
      </c>
      <c r="P14725" t="s">
        <v>33</v>
      </c>
      <c r="Q14725">
        <v>3</v>
      </c>
      <c r="R14725" t="s">
        <v>33</v>
      </c>
      <c r="U14725" t="s">
        <v>34</v>
      </c>
      <c r="V14725" t="s">
        <v>101</v>
      </c>
      <c r="W14725">
        <v>2</v>
      </c>
      <c r="X14725">
        <v>1440</v>
      </c>
      <c r="Y14725" s="2">
        <f>_xlfn.XLOOKUP(B14725, Sales!B:B, Sales!C:C, "Not Found")</f>
        <v>39849</v>
      </c>
      <c r="Z14725">
        <f>_xlfn.XLOOKUP(B14725, Sales!B:B, Sales!D:D, "Not Found")</f>
        <v>199900</v>
      </c>
    </row>
    <row r="14726" spans="1:26" ht="18">
      <c r="A14726">
        <v>14728</v>
      </c>
      <c r="B14726" t="s">
        <v>15590</v>
      </c>
      <c r="C14726">
        <v>1412</v>
      </c>
      <c r="D14726" t="s">
        <v>13352</v>
      </c>
      <c r="E14726" t="s">
        <v>26</v>
      </c>
      <c r="F14726" t="s">
        <v>40</v>
      </c>
      <c r="G14726" t="s">
        <v>28</v>
      </c>
      <c r="H14726" t="s">
        <v>140</v>
      </c>
      <c r="I14726" t="s">
        <v>41</v>
      </c>
      <c r="J14726" t="s">
        <v>42</v>
      </c>
      <c r="K14726" t="s">
        <v>72</v>
      </c>
      <c r="L14726" t="s">
        <v>33</v>
      </c>
      <c r="M14726">
        <v>2009</v>
      </c>
      <c r="N14726">
        <v>6</v>
      </c>
      <c r="O14726">
        <v>3</v>
      </c>
      <c r="P14726" t="s">
        <v>33</v>
      </c>
      <c r="Q14726">
        <v>3</v>
      </c>
      <c r="R14726" t="s">
        <v>33</v>
      </c>
      <c r="U14726" t="s">
        <v>34</v>
      </c>
      <c r="V14726" t="s">
        <v>101</v>
      </c>
      <c r="W14726">
        <v>2</v>
      </c>
      <c r="X14726">
        <v>1440</v>
      </c>
      <c r="Y14726" s="2">
        <f>_xlfn.XLOOKUP(B14726, Sales!B:B, Sales!C:C, "Not Found")</f>
        <v>39980</v>
      </c>
      <c r="Z14726">
        <f>_xlfn.XLOOKUP(B14726, Sales!B:B, Sales!D:D, "Not Found")</f>
        <v>218100</v>
      </c>
    </row>
    <row r="14727" spans="1:26" ht="18">
      <c r="A14727">
        <v>14729</v>
      </c>
      <c r="B14727" t="s">
        <v>15591</v>
      </c>
      <c r="C14727">
        <v>809</v>
      </c>
      <c r="D14727" t="s">
        <v>13427</v>
      </c>
      <c r="E14727" t="s">
        <v>26</v>
      </c>
      <c r="F14727" t="s">
        <v>40</v>
      </c>
      <c r="G14727" t="s">
        <v>93</v>
      </c>
      <c r="H14727" t="s">
        <v>1146</v>
      </c>
      <c r="I14727" t="s">
        <v>71</v>
      </c>
      <c r="J14727" t="s">
        <v>100</v>
      </c>
      <c r="K14727" t="s">
        <v>32</v>
      </c>
      <c r="L14727" t="s">
        <v>45</v>
      </c>
      <c r="M14727">
        <v>1993</v>
      </c>
      <c r="N14727">
        <v>7</v>
      </c>
      <c r="O14727">
        <v>3</v>
      </c>
      <c r="P14727" t="s">
        <v>33</v>
      </c>
      <c r="Q14727">
        <v>2</v>
      </c>
      <c r="R14727" t="s">
        <v>33</v>
      </c>
      <c r="U14727" t="s">
        <v>34</v>
      </c>
      <c r="V14727" t="s">
        <v>201</v>
      </c>
      <c r="W14727">
        <v>1</v>
      </c>
      <c r="X14727">
        <v>1512</v>
      </c>
      <c r="Y14727" s="2">
        <f>_xlfn.XLOOKUP(B14727, Sales!B:B, Sales!C:C, "Not Found")</f>
        <v>34254</v>
      </c>
      <c r="Z14727">
        <f>_xlfn.XLOOKUP(B14727, Sales!B:B, Sales!D:D, "Not Found")</f>
        <v>0</v>
      </c>
    </row>
    <row r="14728" spans="1:26" ht="18">
      <c r="A14728">
        <v>14730</v>
      </c>
      <c r="B14728" t="s">
        <v>15592</v>
      </c>
      <c r="C14728">
        <v>1416</v>
      </c>
      <c r="D14728" t="s">
        <v>13352</v>
      </c>
      <c r="E14728" t="s">
        <v>26</v>
      </c>
      <c r="F14728" t="s">
        <v>40</v>
      </c>
      <c r="G14728" t="s">
        <v>93</v>
      </c>
      <c r="H14728" t="s">
        <v>335</v>
      </c>
      <c r="I14728" t="s">
        <v>41</v>
      </c>
      <c r="J14728" t="s">
        <v>42</v>
      </c>
      <c r="K14728" t="s">
        <v>72</v>
      </c>
      <c r="L14728" t="s">
        <v>33</v>
      </c>
      <c r="M14728">
        <v>1954</v>
      </c>
      <c r="N14728">
        <v>4</v>
      </c>
      <c r="O14728">
        <v>2</v>
      </c>
      <c r="P14728" t="s">
        <v>33</v>
      </c>
      <c r="Q14728">
        <v>1</v>
      </c>
      <c r="R14728" t="s">
        <v>33</v>
      </c>
      <c r="U14728" t="s">
        <v>34</v>
      </c>
      <c r="V14728" t="s">
        <v>277</v>
      </c>
      <c r="W14728">
        <v>1</v>
      </c>
      <c r="X14728">
        <v>1024</v>
      </c>
      <c r="Y14728" s="2">
        <f>_xlfn.XLOOKUP(B14728, Sales!B:B, Sales!C:C, "Not Found")</f>
        <v>34058.958333333336</v>
      </c>
      <c r="Z14728">
        <f>_xlfn.XLOOKUP(B14728, Sales!B:B, Sales!D:D, "Not Found")</f>
        <v>52000</v>
      </c>
    </row>
    <row r="14729" spans="1:26" ht="18">
      <c r="A14729">
        <v>14731</v>
      </c>
      <c r="B14729" t="s">
        <v>15592</v>
      </c>
      <c r="C14729">
        <v>1416</v>
      </c>
      <c r="D14729" t="s">
        <v>13352</v>
      </c>
      <c r="E14729" t="s">
        <v>26</v>
      </c>
      <c r="F14729" t="s">
        <v>40</v>
      </c>
      <c r="G14729" t="s">
        <v>93</v>
      </c>
      <c r="H14729" t="s">
        <v>1146</v>
      </c>
      <c r="I14729" t="s">
        <v>71</v>
      </c>
      <c r="J14729" t="s">
        <v>42</v>
      </c>
      <c r="K14729" t="s">
        <v>32</v>
      </c>
      <c r="L14729" t="s">
        <v>33</v>
      </c>
      <c r="M14729">
        <v>1960</v>
      </c>
      <c r="N14729">
        <v>4</v>
      </c>
      <c r="O14729">
        <v>2</v>
      </c>
      <c r="P14729" t="s">
        <v>33</v>
      </c>
      <c r="Q14729">
        <v>1</v>
      </c>
      <c r="R14729" t="s">
        <v>33</v>
      </c>
      <c r="U14729" t="s">
        <v>34</v>
      </c>
      <c r="V14729" t="s">
        <v>35</v>
      </c>
      <c r="W14729">
        <v>1</v>
      </c>
      <c r="X14729">
        <v>768</v>
      </c>
      <c r="Y14729" s="2">
        <f>_xlfn.XLOOKUP(B14729, Sales!B:B, Sales!C:C, "Not Found")</f>
        <v>34058.958333333336</v>
      </c>
      <c r="Z14729">
        <f>_xlfn.XLOOKUP(B14729, Sales!B:B, Sales!D:D, "Not Found")</f>
        <v>52000</v>
      </c>
    </row>
    <row r="14730" spans="1:26" ht="18">
      <c r="A14730">
        <v>14732</v>
      </c>
      <c r="B14730" t="s">
        <v>15593</v>
      </c>
      <c r="C14730">
        <v>807</v>
      </c>
      <c r="D14730" t="s">
        <v>13427</v>
      </c>
      <c r="E14730" t="s">
        <v>26</v>
      </c>
      <c r="F14730" t="s">
        <v>40</v>
      </c>
      <c r="G14730" t="s">
        <v>93</v>
      </c>
      <c r="H14730" t="s">
        <v>140</v>
      </c>
      <c r="I14730" t="s">
        <v>41</v>
      </c>
      <c r="J14730" t="s">
        <v>42</v>
      </c>
      <c r="K14730" t="s">
        <v>336</v>
      </c>
      <c r="L14730" t="s">
        <v>33</v>
      </c>
      <c r="M14730">
        <v>1945</v>
      </c>
      <c r="N14730">
        <v>4</v>
      </c>
      <c r="O14730">
        <v>2</v>
      </c>
      <c r="P14730" t="s">
        <v>33</v>
      </c>
      <c r="Q14730">
        <v>1</v>
      </c>
      <c r="R14730" t="s">
        <v>33</v>
      </c>
      <c r="S14730">
        <v>360</v>
      </c>
      <c r="U14730" t="s">
        <v>56</v>
      </c>
      <c r="V14730" t="s">
        <v>201</v>
      </c>
      <c r="W14730">
        <v>1</v>
      </c>
      <c r="X14730">
        <v>720</v>
      </c>
      <c r="Y14730" s="2">
        <f>_xlfn.XLOOKUP(B14730, Sales!B:B, Sales!C:C, "Not Found")</f>
        <v>26148</v>
      </c>
      <c r="Z14730">
        <f>_xlfn.XLOOKUP(B14730, Sales!B:B, Sales!D:D, "Not Found")</f>
        <v>6200</v>
      </c>
    </row>
    <row r="14731" spans="1:26" ht="18">
      <c r="A14731">
        <v>14733</v>
      </c>
      <c r="B14731" t="s">
        <v>15594</v>
      </c>
      <c r="C14731">
        <v>1418</v>
      </c>
      <c r="D14731" t="s">
        <v>13352</v>
      </c>
      <c r="E14731" t="s">
        <v>333</v>
      </c>
      <c r="F14731" t="s">
        <v>38</v>
      </c>
      <c r="G14731" t="s">
        <v>28</v>
      </c>
      <c r="H14731" t="s">
        <v>140</v>
      </c>
      <c r="I14731" t="s">
        <v>71</v>
      </c>
      <c r="J14731" t="s">
        <v>42</v>
      </c>
      <c r="K14731" t="s">
        <v>32</v>
      </c>
      <c r="L14731" t="s">
        <v>33</v>
      </c>
      <c r="M14731">
        <v>1925</v>
      </c>
      <c r="N14731">
        <v>6</v>
      </c>
      <c r="O14731">
        <v>4</v>
      </c>
      <c r="P14731" t="s">
        <v>33</v>
      </c>
      <c r="Q14731">
        <v>1</v>
      </c>
      <c r="R14731" t="s">
        <v>33</v>
      </c>
      <c r="U14731" t="s">
        <v>34</v>
      </c>
      <c r="V14731" t="s">
        <v>201</v>
      </c>
      <c r="W14731">
        <v>2</v>
      </c>
      <c r="X14731">
        <v>1196</v>
      </c>
      <c r="Y14731" s="2">
        <f>_xlfn.XLOOKUP(B14731, Sales!B:B, Sales!C:C, "Not Found")</f>
        <v>30795.958333333332</v>
      </c>
      <c r="Z14731">
        <f>_xlfn.XLOOKUP(B14731, Sales!B:B, Sales!D:D, "Not Found")</f>
        <v>20880</v>
      </c>
    </row>
    <row r="14732" spans="1:26" ht="18">
      <c r="A14732">
        <v>14734</v>
      </c>
      <c r="B14732" t="s">
        <v>15594</v>
      </c>
      <c r="C14732">
        <v>1418</v>
      </c>
      <c r="D14732" t="s">
        <v>13352</v>
      </c>
      <c r="E14732" t="s">
        <v>333</v>
      </c>
      <c r="F14732" t="s">
        <v>38</v>
      </c>
      <c r="G14732" t="s">
        <v>26</v>
      </c>
      <c r="H14732" t="s">
        <v>26</v>
      </c>
      <c r="I14732" t="s">
        <v>26</v>
      </c>
      <c r="J14732" t="s">
        <v>26</v>
      </c>
      <c r="K14732" t="s">
        <v>26</v>
      </c>
      <c r="L14732" t="s">
        <v>26</v>
      </c>
      <c r="P14732" t="s">
        <v>26</v>
      </c>
      <c r="R14732" t="s">
        <v>26</v>
      </c>
      <c r="S14732">
        <v>0</v>
      </c>
      <c r="T14732">
        <v>0</v>
      </c>
      <c r="U14732" t="s">
        <v>26</v>
      </c>
      <c r="V14732" t="s">
        <v>26</v>
      </c>
      <c r="Y14732" s="2">
        <f>_xlfn.XLOOKUP(B14732, Sales!B:B, Sales!C:C, "Not Found")</f>
        <v>30795.958333333332</v>
      </c>
      <c r="Z14732">
        <f>_xlfn.XLOOKUP(B14732, Sales!B:B, Sales!D:D, "Not Found")</f>
        <v>20880</v>
      </c>
    </row>
    <row r="14733" spans="1:26" ht="18">
      <c r="A14733">
        <v>14735</v>
      </c>
      <c r="B14733" t="s">
        <v>15595</v>
      </c>
      <c r="C14733">
        <v>802</v>
      </c>
      <c r="D14733" t="s">
        <v>13427</v>
      </c>
      <c r="E14733" t="s">
        <v>26</v>
      </c>
      <c r="F14733" t="s">
        <v>40</v>
      </c>
      <c r="G14733" t="s">
        <v>93</v>
      </c>
      <c r="H14733" t="s">
        <v>140</v>
      </c>
      <c r="I14733" t="s">
        <v>71</v>
      </c>
      <c r="J14733" t="s">
        <v>42</v>
      </c>
      <c r="K14733" t="s">
        <v>427</v>
      </c>
      <c r="L14733" t="s">
        <v>33</v>
      </c>
      <c r="M14733">
        <v>1925</v>
      </c>
      <c r="N14733">
        <v>4</v>
      </c>
      <c r="O14733">
        <v>2</v>
      </c>
      <c r="P14733" t="s">
        <v>33</v>
      </c>
      <c r="Q14733">
        <v>1</v>
      </c>
      <c r="R14733" t="s">
        <v>33</v>
      </c>
      <c r="U14733" t="s">
        <v>34</v>
      </c>
      <c r="V14733" t="s">
        <v>101</v>
      </c>
      <c r="W14733">
        <v>1</v>
      </c>
      <c r="X14733">
        <v>1045</v>
      </c>
      <c r="Y14733" s="2">
        <f>_xlfn.XLOOKUP(B14733, Sales!B:B, Sales!C:C, "Not Found")</f>
        <v>38001</v>
      </c>
      <c r="Z14733">
        <f>_xlfn.XLOOKUP(B14733, Sales!B:B, Sales!D:D, "Not Found")</f>
        <v>120000</v>
      </c>
    </row>
    <row r="14734" spans="1:26" ht="18">
      <c r="A14734">
        <v>14736</v>
      </c>
      <c r="B14734" t="s">
        <v>15596</v>
      </c>
      <c r="C14734">
        <v>0</v>
      </c>
      <c r="D14734" t="s">
        <v>13427</v>
      </c>
      <c r="E14734" t="s">
        <v>26</v>
      </c>
      <c r="F14734" t="s">
        <v>38</v>
      </c>
      <c r="G14734" t="s">
        <v>26</v>
      </c>
      <c r="H14734" t="s">
        <v>26</v>
      </c>
      <c r="I14734" t="s">
        <v>26</v>
      </c>
      <c r="J14734" t="s">
        <v>26</v>
      </c>
      <c r="K14734" t="s">
        <v>26</v>
      </c>
      <c r="L14734" t="s">
        <v>26</v>
      </c>
      <c r="P14734" t="s">
        <v>26</v>
      </c>
      <c r="R14734" t="s">
        <v>26</v>
      </c>
      <c r="S14734">
        <v>0</v>
      </c>
      <c r="T14734">
        <v>0</v>
      </c>
      <c r="U14734" t="s">
        <v>26</v>
      </c>
      <c r="V14734" t="s">
        <v>26</v>
      </c>
      <c r="Y14734" s="2">
        <f>_xlfn.XLOOKUP(B14734, Sales!B:B, Sales!C:C, "Not Found")</f>
        <v>39455</v>
      </c>
      <c r="Z14734">
        <f>_xlfn.XLOOKUP(B14734, Sales!B:B, Sales!D:D, "Not Found")</f>
        <v>242000</v>
      </c>
    </row>
    <row r="14735" spans="1:26" ht="18">
      <c r="A14735">
        <v>14737</v>
      </c>
      <c r="B14735" t="s">
        <v>15597</v>
      </c>
      <c r="C14735">
        <v>806</v>
      </c>
      <c r="D14735" t="s">
        <v>13427</v>
      </c>
      <c r="E14735" t="s">
        <v>26</v>
      </c>
      <c r="F14735" t="s">
        <v>614</v>
      </c>
      <c r="G14735" t="s">
        <v>414</v>
      </c>
      <c r="H14735" t="s">
        <v>335</v>
      </c>
      <c r="I14735" t="s">
        <v>71</v>
      </c>
      <c r="J14735" t="s">
        <v>42</v>
      </c>
      <c r="K14735" t="s">
        <v>72</v>
      </c>
      <c r="L14735" t="s">
        <v>33</v>
      </c>
      <c r="M14735">
        <v>2007</v>
      </c>
      <c r="N14735">
        <v>6</v>
      </c>
      <c r="O14735">
        <v>3</v>
      </c>
      <c r="P14735" t="s">
        <v>45</v>
      </c>
      <c r="Q14735">
        <v>2</v>
      </c>
      <c r="R14735" t="s">
        <v>44</v>
      </c>
      <c r="S14735">
        <v>600</v>
      </c>
      <c r="U14735" t="s">
        <v>46</v>
      </c>
      <c r="V14735" t="s">
        <v>101</v>
      </c>
      <c r="W14735">
        <v>2</v>
      </c>
      <c r="X14735">
        <v>1200</v>
      </c>
      <c r="Y14735" s="2">
        <f>_xlfn.XLOOKUP(B14735, Sales!B:B, Sales!C:C, "Not Found")</f>
        <v>39266</v>
      </c>
      <c r="Z14735">
        <f>_xlfn.XLOOKUP(B14735, Sales!B:B, Sales!D:D, "Not Found")</f>
        <v>65000</v>
      </c>
    </row>
    <row r="14736" spans="1:26" ht="18">
      <c r="A14736">
        <v>14738</v>
      </c>
      <c r="B14736" t="s">
        <v>15598</v>
      </c>
      <c r="C14736">
        <v>808</v>
      </c>
      <c r="D14736" t="s">
        <v>13427</v>
      </c>
      <c r="E14736" t="s">
        <v>26</v>
      </c>
      <c r="F14736" t="s">
        <v>614</v>
      </c>
      <c r="G14736" t="s">
        <v>414</v>
      </c>
      <c r="H14736" t="s">
        <v>335</v>
      </c>
      <c r="I14736" t="s">
        <v>71</v>
      </c>
      <c r="J14736" t="s">
        <v>42</v>
      </c>
      <c r="K14736" t="s">
        <v>72</v>
      </c>
      <c r="L14736" t="s">
        <v>33</v>
      </c>
      <c r="M14736">
        <v>2007</v>
      </c>
      <c r="N14736">
        <v>6</v>
      </c>
      <c r="O14736">
        <v>3</v>
      </c>
      <c r="P14736" t="s">
        <v>45</v>
      </c>
      <c r="Q14736">
        <v>2</v>
      </c>
      <c r="R14736" t="s">
        <v>44</v>
      </c>
      <c r="S14736">
        <v>600</v>
      </c>
      <c r="U14736" t="s">
        <v>46</v>
      </c>
      <c r="V14736" t="s">
        <v>101</v>
      </c>
      <c r="W14736">
        <v>2</v>
      </c>
      <c r="X14736">
        <v>1200</v>
      </c>
      <c r="Y14736" s="2">
        <f>_xlfn.XLOOKUP(B14736, Sales!B:B, Sales!C:C, "Not Found")</f>
        <v>42445</v>
      </c>
      <c r="Z14736">
        <f>_xlfn.XLOOKUP(B14736, Sales!B:B, Sales!D:D, "Not Found")</f>
        <v>169000</v>
      </c>
    </row>
    <row r="14737" spans="1:26" ht="18">
      <c r="A14737">
        <v>14739</v>
      </c>
      <c r="B14737" t="s">
        <v>15599</v>
      </c>
      <c r="C14737">
        <v>1300</v>
      </c>
      <c r="D14737" t="s">
        <v>15318</v>
      </c>
      <c r="E14737" t="s">
        <v>26</v>
      </c>
      <c r="F14737" t="s">
        <v>40</v>
      </c>
      <c r="G14737" t="s">
        <v>93</v>
      </c>
      <c r="H14737" t="s">
        <v>529</v>
      </c>
      <c r="I14737" t="s">
        <v>71</v>
      </c>
      <c r="J14737" t="s">
        <v>42</v>
      </c>
      <c r="K14737" t="s">
        <v>32</v>
      </c>
      <c r="L14737" t="s">
        <v>33</v>
      </c>
      <c r="M14737">
        <v>1958</v>
      </c>
      <c r="N14737">
        <v>6</v>
      </c>
      <c r="O14737">
        <v>3</v>
      </c>
      <c r="P14737" t="s">
        <v>33</v>
      </c>
      <c r="Q14737">
        <v>1</v>
      </c>
      <c r="R14737" t="s">
        <v>33</v>
      </c>
      <c r="S14737">
        <v>1064</v>
      </c>
      <c r="T14737">
        <v>798</v>
      </c>
      <c r="U14737" t="s">
        <v>61</v>
      </c>
      <c r="V14737" t="s">
        <v>35</v>
      </c>
      <c r="W14737">
        <v>1</v>
      </c>
      <c r="X14737">
        <v>1064</v>
      </c>
      <c r="Y14737" s="2">
        <f>_xlfn.XLOOKUP(B14737, Sales!B:B, Sales!C:C, "Not Found")</f>
        <v>30460</v>
      </c>
      <c r="Z14737">
        <f>_xlfn.XLOOKUP(B14737, Sales!B:B, Sales!D:D, "Not Found")</f>
        <v>185</v>
      </c>
    </row>
    <row r="14738" spans="1:26" ht="18">
      <c r="A14738">
        <v>14740</v>
      </c>
      <c r="B14738" t="s">
        <v>15600</v>
      </c>
      <c r="C14738">
        <v>1302</v>
      </c>
      <c r="D14738" t="s">
        <v>15318</v>
      </c>
      <c r="E14738" t="s">
        <v>26</v>
      </c>
      <c r="F14738" t="s">
        <v>38</v>
      </c>
      <c r="G14738" t="s">
        <v>26</v>
      </c>
      <c r="H14738" t="s">
        <v>26</v>
      </c>
      <c r="I14738" t="s">
        <v>26</v>
      </c>
      <c r="J14738" t="s">
        <v>26</v>
      </c>
      <c r="K14738" t="s">
        <v>26</v>
      </c>
      <c r="L14738" t="s">
        <v>26</v>
      </c>
      <c r="P14738" t="s">
        <v>26</v>
      </c>
      <c r="R14738" t="s">
        <v>26</v>
      </c>
      <c r="S14738">
        <v>0</v>
      </c>
      <c r="T14738">
        <v>0</v>
      </c>
      <c r="U14738" t="s">
        <v>26</v>
      </c>
      <c r="V14738" t="s">
        <v>26</v>
      </c>
      <c r="Y14738" s="2">
        <f>_xlfn.XLOOKUP(B14738, Sales!B:B, Sales!C:C, "Not Found")</f>
        <v>40840</v>
      </c>
      <c r="Z14738">
        <f>_xlfn.XLOOKUP(B14738, Sales!B:B, Sales!D:D, "Not Found")</f>
        <v>0</v>
      </c>
    </row>
    <row r="14739" spans="1:26" ht="18">
      <c r="A14739">
        <v>14741</v>
      </c>
      <c r="B14739" t="s">
        <v>15601</v>
      </c>
      <c r="C14739">
        <v>1304</v>
      </c>
      <c r="D14739" t="s">
        <v>15318</v>
      </c>
      <c r="E14739" t="s">
        <v>26</v>
      </c>
      <c r="F14739" t="s">
        <v>77</v>
      </c>
      <c r="G14739" t="s">
        <v>93</v>
      </c>
      <c r="H14739" t="s">
        <v>94</v>
      </c>
      <c r="I14739" t="s">
        <v>71</v>
      </c>
      <c r="J14739" t="s">
        <v>87</v>
      </c>
      <c r="K14739" t="s">
        <v>32</v>
      </c>
      <c r="L14739" t="s">
        <v>45</v>
      </c>
      <c r="M14739">
        <v>1968</v>
      </c>
      <c r="N14739">
        <v>9</v>
      </c>
      <c r="O14739">
        <v>5</v>
      </c>
      <c r="P14739" t="s">
        <v>33</v>
      </c>
      <c r="Q14739">
        <v>3</v>
      </c>
      <c r="R14739" t="s">
        <v>33</v>
      </c>
      <c r="S14739">
        <v>1664</v>
      </c>
      <c r="T14739">
        <v>933</v>
      </c>
      <c r="U14739" t="s">
        <v>61</v>
      </c>
      <c r="V14739" t="s">
        <v>242</v>
      </c>
      <c r="W14739">
        <v>1</v>
      </c>
      <c r="X14739">
        <v>1664</v>
      </c>
      <c r="Y14739" s="2">
        <f>_xlfn.XLOOKUP(B14739, Sales!B:B, Sales!C:C, "Not Found")</f>
        <v>40487</v>
      </c>
      <c r="Z14739">
        <f>_xlfn.XLOOKUP(B14739, Sales!B:B, Sales!D:D, "Not Found")</f>
        <v>0</v>
      </c>
    </row>
    <row r="14740" spans="1:26" ht="18">
      <c r="A14740">
        <v>14742</v>
      </c>
      <c r="B14740" t="s">
        <v>15602</v>
      </c>
      <c r="C14740">
        <v>1305</v>
      </c>
      <c r="D14740" t="s">
        <v>15603</v>
      </c>
      <c r="E14740" t="s">
        <v>26</v>
      </c>
      <c r="F14740" t="s">
        <v>77</v>
      </c>
      <c r="G14740" t="s">
        <v>93</v>
      </c>
      <c r="H14740" t="s">
        <v>94</v>
      </c>
      <c r="I14740" t="s">
        <v>71</v>
      </c>
      <c r="J14740" t="s">
        <v>31</v>
      </c>
      <c r="K14740" t="s">
        <v>32</v>
      </c>
      <c r="L14740" t="s">
        <v>45</v>
      </c>
      <c r="M14740">
        <v>1962</v>
      </c>
      <c r="N14740">
        <v>9</v>
      </c>
      <c r="O14740">
        <v>5</v>
      </c>
      <c r="P14740" t="s">
        <v>33</v>
      </c>
      <c r="Q14740">
        <v>2</v>
      </c>
      <c r="R14740" t="s">
        <v>33</v>
      </c>
      <c r="S14740">
        <v>1192</v>
      </c>
      <c r="T14740">
        <v>1192</v>
      </c>
      <c r="U14740" t="s">
        <v>61</v>
      </c>
      <c r="V14740" t="s">
        <v>277</v>
      </c>
      <c r="W14740">
        <v>1</v>
      </c>
      <c r="X14740">
        <v>1192</v>
      </c>
      <c r="Y14740" s="2">
        <f>_xlfn.XLOOKUP(B14740, Sales!B:B, Sales!C:C, "Not Found")</f>
        <v>34058.958333333336</v>
      </c>
      <c r="Z14740">
        <f>_xlfn.XLOOKUP(B14740, Sales!B:B, Sales!D:D, "Not Found")</f>
        <v>74466</v>
      </c>
    </row>
    <row r="14741" spans="1:26" ht="18">
      <c r="A14741">
        <v>14743</v>
      </c>
      <c r="B14741" t="s">
        <v>15604</v>
      </c>
      <c r="C14741">
        <v>1307</v>
      </c>
      <c r="D14741" t="s">
        <v>15603</v>
      </c>
      <c r="E14741" t="s">
        <v>26</v>
      </c>
      <c r="F14741" t="s">
        <v>40</v>
      </c>
      <c r="G14741" t="s">
        <v>59</v>
      </c>
      <c r="H14741" t="s">
        <v>140</v>
      </c>
      <c r="I14741" t="s">
        <v>71</v>
      </c>
      <c r="J14741" t="s">
        <v>1123</v>
      </c>
      <c r="K14741" t="s">
        <v>32</v>
      </c>
      <c r="L14741" t="s">
        <v>33</v>
      </c>
      <c r="M14741">
        <v>1984</v>
      </c>
      <c r="N14741">
        <v>5</v>
      </c>
      <c r="O14741">
        <v>3</v>
      </c>
      <c r="P14741" t="s">
        <v>33</v>
      </c>
      <c r="Q14741">
        <v>1</v>
      </c>
      <c r="R14741" t="s">
        <v>33</v>
      </c>
      <c r="U14741" t="s">
        <v>34</v>
      </c>
      <c r="V14741" t="s">
        <v>35</v>
      </c>
      <c r="W14741">
        <v>1.5</v>
      </c>
      <c r="X14741">
        <v>1008</v>
      </c>
      <c r="Y14741" s="2">
        <f>_xlfn.XLOOKUP(B14741, Sales!B:B, Sales!C:C, "Not Found")</f>
        <v>38229</v>
      </c>
      <c r="Z14741">
        <f>_xlfn.XLOOKUP(B14741, Sales!B:B, Sales!D:D, "Not Found")</f>
        <v>0</v>
      </c>
    </row>
    <row r="14742" spans="1:26" ht="18">
      <c r="A14742">
        <v>14744</v>
      </c>
      <c r="B14742" t="s">
        <v>15605</v>
      </c>
      <c r="C14742">
        <v>1311</v>
      </c>
      <c r="D14742" t="s">
        <v>15603</v>
      </c>
      <c r="E14742" t="s">
        <v>26</v>
      </c>
      <c r="F14742" t="s">
        <v>40</v>
      </c>
      <c r="G14742" t="s">
        <v>59</v>
      </c>
      <c r="H14742" t="s">
        <v>94</v>
      </c>
      <c r="I14742" t="s">
        <v>41</v>
      </c>
      <c r="J14742" t="s">
        <v>42</v>
      </c>
      <c r="K14742" t="s">
        <v>72</v>
      </c>
      <c r="L14742" t="s">
        <v>45</v>
      </c>
      <c r="M14742">
        <v>1948</v>
      </c>
      <c r="N14742">
        <v>7</v>
      </c>
      <c r="O14742">
        <v>4</v>
      </c>
      <c r="P14742" t="s">
        <v>45</v>
      </c>
      <c r="Q14742">
        <v>1</v>
      </c>
      <c r="R14742" t="s">
        <v>33</v>
      </c>
      <c r="S14742">
        <v>1062</v>
      </c>
      <c r="U14742" t="s">
        <v>61</v>
      </c>
      <c r="V14742" t="s">
        <v>101</v>
      </c>
      <c r="W14742">
        <v>1.66</v>
      </c>
      <c r="X14742">
        <v>1821</v>
      </c>
      <c r="Y14742" s="2">
        <f>_xlfn.XLOOKUP(B14742, Sales!B:B, Sales!C:C, "Not Found")</f>
        <v>28499</v>
      </c>
      <c r="Z14742">
        <f>_xlfn.XLOOKUP(B14742, Sales!B:B, Sales!D:D, "Not Found")</f>
        <v>18000</v>
      </c>
    </row>
    <row r="14743" spans="1:26" ht="18">
      <c r="A14743">
        <v>14745</v>
      </c>
      <c r="B14743" t="s">
        <v>15606</v>
      </c>
      <c r="C14743">
        <v>1806</v>
      </c>
      <c r="D14743" t="s">
        <v>15607</v>
      </c>
      <c r="E14743" t="s">
        <v>26</v>
      </c>
      <c r="F14743" t="s">
        <v>40</v>
      </c>
      <c r="G14743" t="s">
        <v>93</v>
      </c>
      <c r="H14743" t="s">
        <v>140</v>
      </c>
      <c r="I14743" t="s">
        <v>71</v>
      </c>
      <c r="J14743" t="s">
        <v>42</v>
      </c>
      <c r="K14743" t="s">
        <v>32</v>
      </c>
      <c r="L14743" t="s">
        <v>45</v>
      </c>
      <c r="M14743">
        <v>1946</v>
      </c>
      <c r="N14743">
        <v>7</v>
      </c>
      <c r="O14743">
        <v>4</v>
      </c>
      <c r="P14743" t="s">
        <v>33</v>
      </c>
      <c r="Q14743">
        <v>2</v>
      </c>
      <c r="R14743" t="s">
        <v>33</v>
      </c>
      <c r="S14743">
        <v>767</v>
      </c>
      <c r="T14743">
        <v>400</v>
      </c>
      <c r="U14743" t="s">
        <v>61</v>
      </c>
      <c r="V14743" t="s">
        <v>201</v>
      </c>
      <c r="W14743">
        <v>1</v>
      </c>
      <c r="X14743">
        <v>962</v>
      </c>
      <c r="Y14743" s="2">
        <f>_xlfn.XLOOKUP(B14743, Sales!B:B, Sales!C:C, "Not Found")</f>
        <v>43448</v>
      </c>
      <c r="Z14743">
        <f>_xlfn.XLOOKUP(B14743, Sales!B:B, Sales!D:D, "Not Found")</f>
        <v>307500</v>
      </c>
    </row>
    <row r="14744" spans="1:26" ht="18">
      <c r="A14744">
        <v>14746</v>
      </c>
      <c r="B14744" t="s">
        <v>15608</v>
      </c>
      <c r="C14744">
        <v>1808</v>
      </c>
      <c r="D14744" t="s">
        <v>15607</v>
      </c>
      <c r="E14744" t="s">
        <v>26</v>
      </c>
      <c r="F14744" t="s">
        <v>77</v>
      </c>
      <c r="G14744" t="s">
        <v>93</v>
      </c>
      <c r="H14744" t="s">
        <v>94</v>
      </c>
      <c r="I14744" t="s">
        <v>71</v>
      </c>
      <c r="J14744" t="s">
        <v>87</v>
      </c>
      <c r="K14744" t="s">
        <v>427</v>
      </c>
      <c r="L14744" t="s">
        <v>33</v>
      </c>
      <c r="M14744">
        <v>1965</v>
      </c>
      <c r="N14744">
        <v>4</v>
      </c>
      <c r="O14744">
        <v>2</v>
      </c>
      <c r="P14744" t="s">
        <v>33</v>
      </c>
      <c r="Q14744">
        <v>1</v>
      </c>
      <c r="R14744" t="s">
        <v>33</v>
      </c>
      <c r="U14744" t="s">
        <v>34</v>
      </c>
      <c r="V14744" t="s">
        <v>277</v>
      </c>
      <c r="W14744">
        <v>1</v>
      </c>
      <c r="X14744">
        <v>832</v>
      </c>
      <c r="Y14744" s="2">
        <f>_xlfn.XLOOKUP(B14744, Sales!B:B, Sales!C:C, "Not Found")</f>
        <v>41555</v>
      </c>
      <c r="Z14744">
        <f>_xlfn.XLOOKUP(B14744, Sales!B:B, Sales!D:D, "Not Found")</f>
        <v>0</v>
      </c>
    </row>
    <row r="14745" spans="1:26" ht="18">
      <c r="A14745">
        <v>14747</v>
      </c>
      <c r="B14745" t="s">
        <v>15608</v>
      </c>
      <c r="C14745">
        <v>1808</v>
      </c>
      <c r="D14745" t="s">
        <v>15607</v>
      </c>
      <c r="E14745" t="s">
        <v>26</v>
      </c>
      <c r="F14745" t="s">
        <v>77</v>
      </c>
      <c r="G14745" t="s">
        <v>93</v>
      </c>
      <c r="H14745" t="s">
        <v>94</v>
      </c>
      <c r="I14745" t="s">
        <v>71</v>
      </c>
      <c r="J14745" t="s">
        <v>100</v>
      </c>
      <c r="K14745" t="s">
        <v>427</v>
      </c>
      <c r="L14745" t="s">
        <v>33</v>
      </c>
      <c r="M14745">
        <v>1970</v>
      </c>
      <c r="N14745">
        <v>4</v>
      </c>
      <c r="O14745">
        <v>2</v>
      </c>
      <c r="P14745" t="s">
        <v>33</v>
      </c>
      <c r="Q14745">
        <v>2</v>
      </c>
      <c r="R14745" t="s">
        <v>33</v>
      </c>
      <c r="U14745" t="s">
        <v>34</v>
      </c>
      <c r="V14745" t="s">
        <v>35</v>
      </c>
      <c r="W14745">
        <v>1</v>
      </c>
      <c r="X14745">
        <v>932</v>
      </c>
      <c r="Y14745" s="2">
        <f>_xlfn.XLOOKUP(B14745, Sales!B:B, Sales!C:C, "Not Found")</f>
        <v>41555</v>
      </c>
      <c r="Z14745">
        <f>_xlfn.XLOOKUP(B14745, Sales!B:B, Sales!D:D, "Not Found")</f>
        <v>0</v>
      </c>
    </row>
    <row r="14746" spans="1:26" ht="18">
      <c r="A14746">
        <v>14748</v>
      </c>
      <c r="B14746" t="s">
        <v>15609</v>
      </c>
      <c r="C14746">
        <v>1810</v>
      </c>
      <c r="D14746" t="s">
        <v>15607</v>
      </c>
      <c r="E14746" t="s">
        <v>26</v>
      </c>
      <c r="F14746" t="s">
        <v>40</v>
      </c>
      <c r="G14746" t="s">
        <v>59</v>
      </c>
      <c r="H14746" t="s">
        <v>94</v>
      </c>
      <c r="I14746" t="s">
        <v>41</v>
      </c>
      <c r="J14746" t="s">
        <v>42</v>
      </c>
      <c r="K14746" t="s">
        <v>72</v>
      </c>
      <c r="L14746" t="s">
        <v>45</v>
      </c>
      <c r="M14746">
        <v>1948</v>
      </c>
      <c r="N14746">
        <v>7</v>
      </c>
      <c r="O14746">
        <v>4</v>
      </c>
      <c r="P14746" t="s">
        <v>33</v>
      </c>
      <c r="Q14746">
        <v>2</v>
      </c>
      <c r="R14746" t="s">
        <v>33</v>
      </c>
      <c r="S14746">
        <v>956</v>
      </c>
      <c r="U14746" t="s">
        <v>53</v>
      </c>
      <c r="V14746" t="s">
        <v>35</v>
      </c>
      <c r="W14746">
        <v>1.5</v>
      </c>
      <c r="X14746">
        <v>2487</v>
      </c>
      <c r="Y14746" s="2">
        <f>_xlfn.XLOOKUP(B14746, Sales!B:B, Sales!C:C, "Not Found")</f>
        <v>40442</v>
      </c>
      <c r="Z14746">
        <f>_xlfn.XLOOKUP(B14746, Sales!B:B, Sales!D:D, "Not Found")</f>
        <v>0</v>
      </c>
    </row>
    <row r="14747" spans="1:26" ht="18">
      <c r="A14747">
        <v>14749</v>
      </c>
      <c r="B14747" t="s">
        <v>15610</v>
      </c>
      <c r="C14747">
        <v>1712</v>
      </c>
      <c r="D14747" t="s">
        <v>13533</v>
      </c>
      <c r="E14747" t="s">
        <v>26</v>
      </c>
      <c r="F14747" t="s">
        <v>38</v>
      </c>
      <c r="G14747" t="s">
        <v>26</v>
      </c>
      <c r="H14747" t="s">
        <v>26</v>
      </c>
      <c r="I14747" t="s">
        <v>26</v>
      </c>
      <c r="J14747" t="s">
        <v>26</v>
      </c>
      <c r="K14747" t="s">
        <v>26</v>
      </c>
      <c r="L14747" t="s">
        <v>26</v>
      </c>
      <c r="P14747" t="s">
        <v>26</v>
      </c>
      <c r="R14747" t="s">
        <v>26</v>
      </c>
      <c r="S14747">
        <v>0</v>
      </c>
      <c r="T14747">
        <v>0</v>
      </c>
      <c r="U14747" t="s">
        <v>26</v>
      </c>
      <c r="V14747" t="s">
        <v>26</v>
      </c>
      <c r="Y14747" s="2">
        <f>_xlfn.XLOOKUP(B14747, Sales!B:B, Sales!C:C, "Not Found")</f>
        <v>32335</v>
      </c>
      <c r="Z14747">
        <f>_xlfn.XLOOKUP(B14747, Sales!B:B, Sales!D:D, "Not Found")</f>
        <v>270847</v>
      </c>
    </row>
    <row r="14748" spans="1:26" ht="18">
      <c r="A14748">
        <v>14750</v>
      </c>
      <c r="B14748" t="s">
        <v>15611</v>
      </c>
      <c r="C14748">
        <v>0</v>
      </c>
      <c r="D14748" t="s">
        <v>13533</v>
      </c>
      <c r="E14748" t="s">
        <v>26</v>
      </c>
      <c r="F14748" t="s">
        <v>38</v>
      </c>
      <c r="G14748" t="s">
        <v>26</v>
      </c>
      <c r="H14748" t="s">
        <v>26</v>
      </c>
      <c r="I14748" t="s">
        <v>26</v>
      </c>
      <c r="J14748" t="s">
        <v>26</v>
      </c>
      <c r="K14748" t="s">
        <v>26</v>
      </c>
      <c r="L14748" t="s">
        <v>26</v>
      </c>
      <c r="P14748" t="s">
        <v>26</v>
      </c>
      <c r="R14748" t="s">
        <v>26</v>
      </c>
      <c r="S14748">
        <v>0</v>
      </c>
      <c r="T14748">
        <v>0</v>
      </c>
      <c r="U14748" t="s">
        <v>26</v>
      </c>
      <c r="V14748" t="s">
        <v>26</v>
      </c>
      <c r="Y14748" s="2">
        <f>_xlfn.XLOOKUP(B14748, Sales!B:B, Sales!C:C, "Not Found")</f>
        <v>32335</v>
      </c>
      <c r="Z14748">
        <f>_xlfn.XLOOKUP(B14748, Sales!B:B, Sales!D:D, "Not Found")</f>
        <v>270847</v>
      </c>
    </row>
    <row r="14749" spans="1:26" ht="18">
      <c r="A14749">
        <v>14751</v>
      </c>
      <c r="B14749" t="s">
        <v>15612</v>
      </c>
      <c r="C14749">
        <v>0</v>
      </c>
      <c r="D14749" t="s">
        <v>13533</v>
      </c>
      <c r="E14749" t="s">
        <v>26</v>
      </c>
      <c r="F14749" t="s">
        <v>38</v>
      </c>
      <c r="G14749" t="s">
        <v>26</v>
      </c>
      <c r="H14749" t="s">
        <v>26</v>
      </c>
      <c r="I14749" t="s">
        <v>26</v>
      </c>
      <c r="J14749" t="s">
        <v>26</v>
      </c>
      <c r="K14749" t="s">
        <v>26</v>
      </c>
      <c r="L14749" t="s">
        <v>26</v>
      </c>
      <c r="P14749" t="s">
        <v>26</v>
      </c>
      <c r="R14749" t="s">
        <v>26</v>
      </c>
      <c r="S14749">
        <v>0</v>
      </c>
      <c r="T14749">
        <v>0</v>
      </c>
      <c r="U14749" t="s">
        <v>26</v>
      </c>
      <c r="V14749" t="s">
        <v>26</v>
      </c>
      <c r="Y14749" s="2">
        <f>_xlfn.XLOOKUP(B14749, Sales!B:B, Sales!C:C, "Not Found")</f>
        <v>32335</v>
      </c>
      <c r="Z14749">
        <f>_xlfn.XLOOKUP(B14749, Sales!B:B, Sales!D:D, "Not Found")</f>
        <v>270847</v>
      </c>
    </row>
    <row r="14750" spans="1:26" ht="18">
      <c r="A14750">
        <v>14752</v>
      </c>
      <c r="B14750" t="s">
        <v>15613</v>
      </c>
      <c r="C14750">
        <v>101</v>
      </c>
      <c r="D14750" t="s">
        <v>15614</v>
      </c>
      <c r="E14750" t="s">
        <v>26</v>
      </c>
      <c r="F14750" t="s">
        <v>614</v>
      </c>
      <c r="G14750" t="s">
        <v>2572</v>
      </c>
      <c r="H14750" t="s">
        <v>155</v>
      </c>
      <c r="I14750" t="s">
        <v>41</v>
      </c>
      <c r="J14750" t="s">
        <v>570</v>
      </c>
      <c r="K14750" t="s">
        <v>72</v>
      </c>
      <c r="L14750" t="s">
        <v>33</v>
      </c>
      <c r="M14750">
        <v>1998</v>
      </c>
      <c r="N14750">
        <v>5</v>
      </c>
      <c r="O14750">
        <v>3</v>
      </c>
      <c r="P14750" t="s">
        <v>33</v>
      </c>
      <c r="Q14750">
        <v>2</v>
      </c>
      <c r="R14750" t="s">
        <v>33</v>
      </c>
      <c r="U14750" t="s">
        <v>34</v>
      </c>
      <c r="V14750" t="s">
        <v>101</v>
      </c>
      <c r="W14750">
        <v>1.5</v>
      </c>
      <c r="X14750">
        <v>960</v>
      </c>
      <c r="Y14750" s="2">
        <f>_xlfn.XLOOKUP(B14750, Sales!B:B, Sales!C:C, "Not Found")</f>
        <v>36027</v>
      </c>
      <c r="Z14750">
        <f>_xlfn.XLOOKUP(B14750, Sales!B:B, Sales!D:D, "Not Found")</f>
        <v>108500</v>
      </c>
    </row>
    <row r="14751" spans="1:26" ht="18">
      <c r="A14751">
        <v>14753</v>
      </c>
      <c r="B14751" t="s">
        <v>15615</v>
      </c>
      <c r="C14751">
        <v>103</v>
      </c>
      <c r="D14751" t="s">
        <v>15614</v>
      </c>
      <c r="E14751" t="s">
        <v>26</v>
      </c>
      <c r="F14751" t="s">
        <v>614</v>
      </c>
      <c r="G14751" t="s">
        <v>414</v>
      </c>
      <c r="H14751" t="s">
        <v>94</v>
      </c>
      <c r="I14751" t="s">
        <v>41</v>
      </c>
      <c r="J14751" t="s">
        <v>100</v>
      </c>
      <c r="K14751" t="s">
        <v>72</v>
      </c>
      <c r="L14751" t="s">
        <v>33</v>
      </c>
      <c r="M14751">
        <v>1998</v>
      </c>
      <c r="N14751">
        <v>6</v>
      </c>
      <c r="O14751">
        <v>3</v>
      </c>
      <c r="P14751" t="s">
        <v>45</v>
      </c>
      <c r="Q14751">
        <v>1</v>
      </c>
      <c r="R14751" t="s">
        <v>33</v>
      </c>
      <c r="U14751" t="s">
        <v>34</v>
      </c>
      <c r="V14751" t="s">
        <v>101</v>
      </c>
      <c r="W14751">
        <v>2</v>
      </c>
      <c r="X14751">
        <v>1200</v>
      </c>
      <c r="Y14751" s="2">
        <f>_xlfn.XLOOKUP(B14751, Sales!B:B, Sales!C:C, "Not Found")</f>
        <v>38911</v>
      </c>
      <c r="Z14751">
        <f>_xlfn.XLOOKUP(B14751, Sales!B:B, Sales!D:D, "Not Found")</f>
        <v>189500</v>
      </c>
    </row>
    <row r="14752" spans="1:26" ht="18">
      <c r="A14752">
        <v>14754</v>
      </c>
      <c r="B14752" t="s">
        <v>15616</v>
      </c>
      <c r="C14752">
        <v>105</v>
      </c>
      <c r="D14752" t="s">
        <v>15614</v>
      </c>
      <c r="E14752" t="s">
        <v>26</v>
      </c>
      <c r="F14752" t="s">
        <v>614</v>
      </c>
      <c r="G14752" t="s">
        <v>414</v>
      </c>
      <c r="H14752" t="s">
        <v>94</v>
      </c>
      <c r="I14752" t="s">
        <v>41</v>
      </c>
      <c r="J14752" t="s">
        <v>100</v>
      </c>
      <c r="K14752" t="s">
        <v>72</v>
      </c>
      <c r="L14752" t="s">
        <v>33</v>
      </c>
      <c r="M14752">
        <v>1998</v>
      </c>
      <c r="N14752">
        <v>5</v>
      </c>
      <c r="O14752">
        <v>3</v>
      </c>
      <c r="P14752" t="s">
        <v>45</v>
      </c>
      <c r="Q14752">
        <v>2</v>
      </c>
      <c r="R14752" t="s">
        <v>33</v>
      </c>
      <c r="U14752" t="s">
        <v>34</v>
      </c>
      <c r="V14752" t="s">
        <v>101</v>
      </c>
      <c r="W14752">
        <v>2</v>
      </c>
      <c r="X14752">
        <v>1200</v>
      </c>
      <c r="Y14752" s="2">
        <f>_xlfn.XLOOKUP(B14752, Sales!B:B, Sales!C:C, "Not Found")</f>
        <v>36678</v>
      </c>
      <c r="Z14752">
        <f>_xlfn.XLOOKUP(B14752, Sales!B:B, Sales!D:D, "Not Found")</f>
        <v>88000</v>
      </c>
    </row>
    <row r="14753" spans="1:26" ht="18">
      <c r="A14753">
        <v>14755</v>
      </c>
      <c r="B14753" t="s">
        <v>15617</v>
      </c>
      <c r="C14753">
        <v>107</v>
      </c>
      <c r="D14753" t="s">
        <v>15614</v>
      </c>
      <c r="E14753" t="s">
        <v>26</v>
      </c>
      <c r="F14753" t="s">
        <v>614</v>
      </c>
      <c r="G14753" t="s">
        <v>414</v>
      </c>
      <c r="H14753" t="s">
        <v>94</v>
      </c>
      <c r="I14753" t="s">
        <v>41</v>
      </c>
      <c r="J14753" t="s">
        <v>100</v>
      </c>
      <c r="K14753" t="s">
        <v>72</v>
      </c>
      <c r="L14753" t="s">
        <v>33</v>
      </c>
      <c r="M14753">
        <v>1998</v>
      </c>
      <c r="N14753">
        <v>6</v>
      </c>
      <c r="O14753">
        <v>3</v>
      </c>
      <c r="P14753" t="s">
        <v>45</v>
      </c>
      <c r="Q14753">
        <v>1</v>
      </c>
      <c r="R14753" t="s">
        <v>33</v>
      </c>
      <c r="U14753" t="s">
        <v>34</v>
      </c>
      <c r="V14753" t="s">
        <v>101</v>
      </c>
      <c r="W14753">
        <v>2</v>
      </c>
      <c r="X14753">
        <v>1200</v>
      </c>
      <c r="Y14753" s="2">
        <f>_xlfn.XLOOKUP(B14753, Sales!B:B, Sales!C:C, "Not Found")</f>
        <v>41467</v>
      </c>
      <c r="Z14753">
        <f>_xlfn.XLOOKUP(B14753, Sales!B:B, Sales!D:D, "Not Found")</f>
        <v>122000</v>
      </c>
    </row>
    <row r="14754" spans="1:26" ht="18">
      <c r="A14754">
        <v>14756</v>
      </c>
      <c r="B14754" t="s">
        <v>15618</v>
      </c>
      <c r="C14754">
        <v>109</v>
      </c>
      <c r="D14754" t="s">
        <v>15614</v>
      </c>
      <c r="E14754" t="s">
        <v>26</v>
      </c>
      <c r="F14754" t="s">
        <v>614</v>
      </c>
      <c r="G14754" t="s">
        <v>414</v>
      </c>
      <c r="H14754" t="s">
        <v>94</v>
      </c>
      <c r="I14754" t="s">
        <v>41</v>
      </c>
      <c r="J14754" t="s">
        <v>100</v>
      </c>
      <c r="K14754" t="s">
        <v>72</v>
      </c>
      <c r="L14754" t="s">
        <v>33</v>
      </c>
      <c r="M14754">
        <v>1998</v>
      </c>
      <c r="N14754">
        <v>5</v>
      </c>
      <c r="O14754">
        <v>3</v>
      </c>
      <c r="P14754" t="s">
        <v>45</v>
      </c>
      <c r="Q14754">
        <v>2</v>
      </c>
      <c r="R14754" t="s">
        <v>33</v>
      </c>
      <c r="U14754" t="s">
        <v>34</v>
      </c>
      <c r="V14754" t="s">
        <v>101</v>
      </c>
      <c r="W14754">
        <v>2</v>
      </c>
      <c r="X14754">
        <v>1200</v>
      </c>
      <c r="Y14754" s="2">
        <f>_xlfn.XLOOKUP(B14754, Sales!B:B, Sales!C:C, "Not Found")</f>
        <v>37559.958333333336</v>
      </c>
      <c r="Z14754">
        <f>_xlfn.XLOOKUP(B14754, Sales!B:B, Sales!D:D, "Not Found")</f>
        <v>0</v>
      </c>
    </row>
    <row r="14755" spans="1:26" ht="18">
      <c r="A14755">
        <v>14757</v>
      </c>
      <c r="B14755" t="s">
        <v>15619</v>
      </c>
      <c r="C14755">
        <v>111</v>
      </c>
      <c r="D14755" t="s">
        <v>15614</v>
      </c>
      <c r="E14755" t="s">
        <v>26</v>
      </c>
      <c r="F14755" t="s">
        <v>614</v>
      </c>
      <c r="G14755" t="s">
        <v>414</v>
      </c>
      <c r="H14755" t="s">
        <v>94</v>
      </c>
      <c r="I14755" t="s">
        <v>41</v>
      </c>
      <c r="J14755" t="s">
        <v>100</v>
      </c>
      <c r="K14755" t="s">
        <v>72</v>
      </c>
      <c r="L14755" t="s">
        <v>33</v>
      </c>
      <c r="M14755">
        <v>1998</v>
      </c>
      <c r="N14755">
        <v>5</v>
      </c>
      <c r="O14755">
        <v>3</v>
      </c>
      <c r="P14755" t="s">
        <v>45</v>
      </c>
      <c r="Q14755">
        <v>1</v>
      </c>
      <c r="R14755" t="s">
        <v>33</v>
      </c>
      <c r="U14755" t="s">
        <v>34</v>
      </c>
      <c r="V14755" t="s">
        <v>101</v>
      </c>
      <c r="W14755">
        <v>2</v>
      </c>
      <c r="X14755">
        <v>1200</v>
      </c>
      <c r="Y14755" s="2">
        <f>_xlfn.XLOOKUP(B14755, Sales!B:B, Sales!C:C, "Not Found")</f>
        <v>36280</v>
      </c>
      <c r="Z14755">
        <f>_xlfn.XLOOKUP(B14755, Sales!B:B, Sales!D:D, "Not Found")</f>
        <v>80860</v>
      </c>
    </row>
    <row r="14756" spans="1:26" ht="18">
      <c r="A14756">
        <v>14758</v>
      </c>
      <c r="B14756" t="s">
        <v>15620</v>
      </c>
      <c r="C14756">
        <v>113</v>
      </c>
      <c r="D14756" t="s">
        <v>15614</v>
      </c>
      <c r="E14756" t="s">
        <v>26</v>
      </c>
      <c r="F14756" t="s">
        <v>614</v>
      </c>
      <c r="G14756" t="s">
        <v>2572</v>
      </c>
      <c r="H14756" t="s">
        <v>94</v>
      </c>
      <c r="I14756" t="s">
        <v>41</v>
      </c>
      <c r="J14756" t="s">
        <v>100</v>
      </c>
      <c r="K14756" t="s">
        <v>72</v>
      </c>
      <c r="L14756" t="s">
        <v>33</v>
      </c>
      <c r="M14756">
        <v>1998</v>
      </c>
      <c r="N14756">
        <v>5</v>
      </c>
      <c r="O14756">
        <v>3</v>
      </c>
      <c r="P14756" t="s">
        <v>33</v>
      </c>
      <c r="Q14756">
        <v>2</v>
      </c>
      <c r="R14756" t="s">
        <v>33</v>
      </c>
      <c r="U14756" t="s">
        <v>34</v>
      </c>
      <c r="V14756" t="s">
        <v>101</v>
      </c>
      <c r="W14756">
        <v>1.5</v>
      </c>
      <c r="X14756">
        <v>960</v>
      </c>
      <c r="Y14756" s="2">
        <f>_xlfn.XLOOKUP(B14756, Sales!B:B, Sales!C:C, "Not Found")</f>
        <v>36027</v>
      </c>
      <c r="Z14756">
        <f>_xlfn.XLOOKUP(B14756, Sales!B:B, Sales!D:D, "Not Found")</f>
        <v>108500</v>
      </c>
    </row>
    <row r="14757" spans="1:26" ht="18">
      <c r="A14757">
        <v>14759</v>
      </c>
      <c r="B14757" t="s">
        <v>15621</v>
      </c>
      <c r="C14757">
        <v>100</v>
      </c>
      <c r="D14757" t="s">
        <v>15622</v>
      </c>
      <c r="E14757" t="s">
        <v>26</v>
      </c>
      <c r="F14757" t="s">
        <v>614</v>
      </c>
      <c r="G14757" t="s">
        <v>2572</v>
      </c>
      <c r="H14757" t="s">
        <v>94</v>
      </c>
      <c r="I14757" t="s">
        <v>41</v>
      </c>
      <c r="J14757" t="s">
        <v>100</v>
      </c>
      <c r="K14757" t="s">
        <v>72</v>
      </c>
      <c r="L14757" t="s">
        <v>33</v>
      </c>
      <c r="M14757">
        <v>1999</v>
      </c>
      <c r="N14757">
        <v>5</v>
      </c>
      <c r="O14757">
        <v>3</v>
      </c>
      <c r="P14757" t="s">
        <v>33</v>
      </c>
      <c r="Q14757">
        <v>2</v>
      </c>
      <c r="R14757" t="s">
        <v>33</v>
      </c>
      <c r="S14757">
        <v>720</v>
      </c>
      <c r="U14757" t="s">
        <v>61</v>
      </c>
      <c r="V14757" t="s">
        <v>101</v>
      </c>
      <c r="W14757">
        <v>1.5</v>
      </c>
      <c r="X14757">
        <v>1080</v>
      </c>
      <c r="Y14757" s="2">
        <f>_xlfn.XLOOKUP(B14757, Sales!B:B, Sales!C:C, "Not Found")</f>
        <v>40403</v>
      </c>
      <c r="Z14757">
        <f>_xlfn.XLOOKUP(B14757, Sales!B:B, Sales!D:D, "Not Found")</f>
        <v>115000</v>
      </c>
    </row>
    <row r="14758" spans="1:26" ht="18">
      <c r="A14758">
        <v>14760</v>
      </c>
      <c r="B14758" t="s">
        <v>15623</v>
      </c>
      <c r="C14758">
        <v>102</v>
      </c>
      <c r="D14758" t="s">
        <v>15622</v>
      </c>
      <c r="E14758" t="s">
        <v>26</v>
      </c>
      <c r="F14758" t="s">
        <v>614</v>
      </c>
      <c r="G14758" t="s">
        <v>414</v>
      </c>
      <c r="H14758" t="s">
        <v>94</v>
      </c>
      <c r="I14758" t="s">
        <v>41</v>
      </c>
      <c r="J14758" t="s">
        <v>100</v>
      </c>
      <c r="K14758" t="s">
        <v>72</v>
      </c>
      <c r="L14758" t="s">
        <v>33</v>
      </c>
      <c r="M14758">
        <v>1999</v>
      </c>
      <c r="N14758">
        <v>6</v>
      </c>
      <c r="O14758">
        <v>3</v>
      </c>
      <c r="P14758" t="s">
        <v>45</v>
      </c>
      <c r="Q14758">
        <v>1</v>
      </c>
      <c r="R14758" t="s">
        <v>33</v>
      </c>
      <c r="S14758">
        <v>600</v>
      </c>
      <c r="U14758" t="s">
        <v>61</v>
      </c>
      <c r="V14758" t="s">
        <v>101</v>
      </c>
      <c r="W14758">
        <v>2</v>
      </c>
      <c r="X14758">
        <v>1200</v>
      </c>
      <c r="Y14758" s="2">
        <f>_xlfn.XLOOKUP(B14758, Sales!B:B, Sales!C:C, "Not Found")</f>
        <v>44133</v>
      </c>
      <c r="Z14758">
        <f>_xlfn.XLOOKUP(B14758, Sales!B:B, Sales!D:D, "Not Found")</f>
        <v>204900</v>
      </c>
    </row>
    <row r="14759" spans="1:26" ht="18">
      <c r="A14759">
        <v>14761</v>
      </c>
      <c r="B14759" t="s">
        <v>15624</v>
      </c>
      <c r="C14759">
        <v>104</v>
      </c>
      <c r="D14759" t="s">
        <v>15622</v>
      </c>
      <c r="E14759" t="s">
        <v>26</v>
      </c>
      <c r="F14759" t="s">
        <v>614</v>
      </c>
      <c r="G14759" t="s">
        <v>414</v>
      </c>
      <c r="H14759" t="s">
        <v>94</v>
      </c>
      <c r="I14759" t="s">
        <v>41</v>
      </c>
      <c r="J14759" t="s">
        <v>100</v>
      </c>
      <c r="K14759" t="s">
        <v>72</v>
      </c>
      <c r="L14759" t="s">
        <v>33</v>
      </c>
      <c r="M14759">
        <v>1999</v>
      </c>
      <c r="N14759">
        <v>6</v>
      </c>
      <c r="O14759">
        <v>3</v>
      </c>
      <c r="P14759" t="s">
        <v>45</v>
      </c>
      <c r="Q14759">
        <v>2</v>
      </c>
      <c r="R14759" t="s">
        <v>33</v>
      </c>
      <c r="S14759">
        <v>600</v>
      </c>
      <c r="U14759" t="s">
        <v>61</v>
      </c>
      <c r="V14759" t="s">
        <v>101</v>
      </c>
      <c r="W14759">
        <v>2</v>
      </c>
      <c r="X14759">
        <v>1200</v>
      </c>
      <c r="Y14759" s="2">
        <f>_xlfn.XLOOKUP(B14759, Sales!B:B, Sales!C:C, "Not Found")</f>
        <v>36570</v>
      </c>
      <c r="Z14759">
        <f>_xlfn.XLOOKUP(B14759, Sales!B:B, Sales!D:D, "Not Found")</f>
        <v>92485</v>
      </c>
    </row>
    <row r="14760" spans="1:26" ht="18">
      <c r="A14760">
        <v>14762</v>
      </c>
      <c r="B14760" t="s">
        <v>15625</v>
      </c>
      <c r="C14760">
        <v>106</v>
      </c>
      <c r="D14760" t="s">
        <v>15622</v>
      </c>
      <c r="E14760" t="s">
        <v>26</v>
      </c>
      <c r="F14760" t="s">
        <v>614</v>
      </c>
      <c r="G14760" t="s">
        <v>414</v>
      </c>
      <c r="H14760" t="s">
        <v>94</v>
      </c>
      <c r="I14760" t="s">
        <v>41</v>
      </c>
      <c r="J14760" t="s">
        <v>100</v>
      </c>
      <c r="K14760" t="s">
        <v>72</v>
      </c>
      <c r="L14760" t="s">
        <v>33</v>
      </c>
      <c r="M14760">
        <v>1999</v>
      </c>
      <c r="N14760">
        <v>6</v>
      </c>
      <c r="O14760">
        <v>3</v>
      </c>
      <c r="P14760" t="s">
        <v>45</v>
      </c>
      <c r="Q14760">
        <v>2</v>
      </c>
      <c r="R14760" t="s">
        <v>33</v>
      </c>
      <c r="S14760">
        <v>600</v>
      </c>
      <c r="U14760" t="s">
        <v>61</v>
      </c>
      <c r="V14760" t="s">
        <v>101</v>
      </c>
      <c r="W14760">
        <v>2</v>
      </c>
      <c r="X14760">
        <v>1200</v>
      </c>
      <c r="Y14760" s="2">
        <f>_xlfn.XLOOKUP(B14760, Sales!B:B, Sales!C:C, "Not Found")</f>
        <v>43353</v>
      </c>
      <c r="Z14760">
        <f>_xlfn.XLOOKUP(B14760, Sales!B:B, Sales!D:D, "Not Found")</f>
        <v>187254</v>
      </c>
    </row>
    <row r="14761" spans="1:26" ht="18">
      <c r="A14761">
        <v>14763</v>
      </c>
      <c r="B14761" t="s">
        <v>15626</v>
      </c>
      <c r="C14761">
        <v>108</v>
      </c>
      <c r="D14761" t="s">
        <v>15622</v>
      </c>
      <c r="E14761" t="s">
        <v>26</v>
      </c>
      <c r="F14761" t="s">
        <v>614</v>
      </c>
      <c r="G14761" t="s">
        <v>414</v>
      </c>
      <c r="H14761" t="s">
        <v>145</v>
      </c>
      <c r="I14761" t="s">
        <v>41</v>
      </c>
      <c r="J14761" t="s">
        <v>100</v>
      </c>
      <c r="K14761" t="s">
        <v>72</v>
      </c>
      <c r="L14761" t="s">
        <v>33</v>
      </c>
      <c r="M14761">
        <v>1999</v>
      </c>
      <c r="N14761">
        <v>6</v>
      </c>
      <c r="O14761">
        <v>3</v>
      </c>
      <c r="P14761" t="s">
        <v>45</v>
      </c>
      <c r="Q14761">
        <v>2</v>
      </c>
      <c r="R14761" t="s">
        <v>33</v>
      </c>
      <c r="S14761">
        <v>600</v>
      </c>
      <c r="T14761">
        <v>400</v>
      </c>
      <c r="U14761" t="s">
        <v>61</v>
      </c>
      <c r="V14761" t="s">
        <v>101</v>
      </c>
      <c r="W14761">
        <v>2</v>
      </c>
      <c r="X14761">
        <v>1200</v>
      </c>
      <c r="Y14761" s="2">
        <f>_xlfn.XLOOKUP(B14761, Sales!B:B, Sales!C:C, "Not Found")</f>
        <v>39938</v>
      </c>
      <c r="Z14761">
        <f>_xlfn.XLOOKUP(B14761, Sales!B:B, Sales!D:D, "Not Found")</f>
        <v>150000</v>
      </c>
    </row>
    <row r="14762" spans="1:26" ht="18">
      <c r="A14762">
        <v>14764</v>
      </c>
      <c r="B14762" t="s">
        <v>15627</v>
      </c>
      <c r="C14762">
        <v>110</v>
      </c>
      <c r="D14762" t="s">
        <v>15622</v>
      </c>
      <c r="E14762" t="s">
        <v>26</v>
      </c>
      <c r="F14762" t="s">
        <v>614</v>
      </c>
      <c r="G14762" t="s">
        <v>2572</v>
      </c>
      <c r="H14762" t="s">
        <v>94</v>
      </c>
      <c r="I14762" t="s">
        <v>41</v>
      </c>
      <c r="J14762" t="s">
        <v>100</v>
      </c>
      <c r="K14762" t="s">
        <v>72</v>
      </c>
      <c r="L14762" t="s">
        <v>45</v>
      </c>
      <c r="M14762">
        <v>1999</v>
      </c>
      <c r="N14762">
        <v>5</v>
      </c>
      <c r="O14762">
        <v>3</v>
      </c>
      <c r="P14762" t="s">
        <v>45</v>
      </c>
      <c r="Q14762">
        <v>2</v>
      </c>
      <c r="R14762" t="s">
        <v>33</v>
      </c>
      <c r="S14762">
        <v>720</v>
      </c>
      <c r="T14762">
        <v>672</v>
      </c>
      <c r="U14762" t="s">
        <v>61</v>
      </c>
      <c r="V14762" t="s">
        <v>101</v>
      </c>
      <c r="W14762">
        <v>1.5</v>
      </c>
      <c r="X14762">
        <v>1080</v>
      </c>
      <c r="Y14762" s="2">
        <f>_xlfn.XLOOKUP(B14762, Sales!B:B, Sales!C:C, "Not Found")</f>
        <v>36472</v>
      </c>
      <c r="Z14762">
        <f>_xlfn.XLOOKUP(B14762, Sales!B:B, Sales!D:D, "Not Found")</f>
        <v>94500</v>
      </c>
    </row>
    <row r="14763" spans="1:26" ht="18">
      <c r="A14763">
        <v>14765</v>
      </c>
      <c r="B14763" t="s">
        <v>15628</v>
      </c>
      <c r="C14763">
        <v>112</v>
      </c>
      <c r="D14763" t="s">
        <v>15622</v>
      </c>
      <c r="E14763" t="s">
        <v>26</v>
      </c>
      <c r="F14763" t="s">
        <v>614</v>
      </c>
      <c r="G14763" t="s">
        <v>2572</v>
      </c>
      <c r="H14763" t="s">
        <v>94</v>
      </c>
      <c r="I14763" t="s">
        <v>41</v>
      </c>
      <c r="J14763" t="s">
        <v>100</v>
      </c>
      <c r="K14763" t="s">
        <v>72</v>
      </c>
      <c r="L14763" t="s">
        <v>33</v>
      </c>
      <c r="M14763">
        <v>1999</v>
      </c>
      <c r="N14763">
        <v>5</v>
      </c>
      <c r="O14763">
        <v>3</v>
      </c>
      <c r="P14763" t="s">
        <v>33</v>
      </c>
      <c r="Q14763">
        <v>2</v>
      </c>
      <c r="R14763" t="s">
        <v>33</v>
      </c>
      <c r="S14763">
        <v>640</v>
      </c>
      <c r="U14763" t="s">
        <v>61</v>
      </c>
      <c r="V14763" t="s">
        <v>101</v>
      </c>
      <c r="W14763">
        <v>1.5</v>
      </c>
      <c r="X14763">
        <v>960</v>
      </c>
      <c r="Y14763" s="2">
        <f>_xlfn.XLOOKUP(B14763, Sales!B:B, Sales!C:C, "Not Found")</f>
        <v>36055</v>
      </c>
      <c r="Z14763">
        <f>_xlfn.XLOOKUP(B14763, Sales!B:B, Sales!D:D, "Not Found")</f>
        <v>62000</v>
      </c>
    </row>
    <row r="14764" spans="1:26" ht="18">
      <c r="A14764">
        <v>14766</v>
      </c>
      <c r="B14764" t="s">
        <v>15629</v>
      </c>
      <c r="C14764">
        <v>114</v>
      </c>
      <c r="D14764" t="s">
        <v>15622</v>
      </c>
      <c r="E14764" t="s">
        <v>26</v>
      </c>
      <c r="F14764" t="s">
        <v>614</v>
      </c>
      <c r="G14764" t="s">
        <v>414</v>
      </c>
      <c r="H14764" t="s">
        <v>94</v>
      </c>
      <c r="I14764" t="s">
        <v>41</v>
      </c>
      <c r="J14764" t="s">
        <v>100</v>
      </c>
      <c r="K14764" t="s">
        <v>72</v>
      </c>
      <c r="L14764" t="s">
        <v>33</v>
      </c>
      <c r="M14764">
        <v>1999</v>
      </c>
      <c r="N14764">
        <v>6</v>
      </c>
      <c r="O14764">
        <v>3</v>
      </c>
      <c r="P14764" t="s">
        <v>45</v>
      </c>
      <c r="Q14764">
        <v>1</v>
      </c>
      <c r="R14764" t="s">
        <v>33</v>
      </c>
      <c r="S14764">
        <v>600</v>
      </c>
      <c r="U14764" t="s">
        <v>61</v>
      </c>
      <c r="V14764" t="s">
        <v>101</v>
      </c>
      <c r="W14764">
        <v>2</v>
      </c>
      <c r="X14764">
        <v>1200</v>
      </c>
      <c r="Y14764" s="2">
        <f>_xlfn.XLOOKUP(B14764, Sales!B:B, Sales!C:C, "Not Found")</f>
        <v>38926</v>
      </c>
      <c r="Z14764">
        <f>_xlfn.XLOOKUP(B14764, Sales!B:B, Sales!D:D, "Not Found")</f>
        <v>202500</v>
      </c>
    </row>
    <row r="14765" spans="1:26" ht="18">
      <c r="A14765">
        <v>14767</v>
      </c>
      <c r="B14765" t="s">
        <v>15630</v>
      </c>
      <c r="C14765">
        <v>116</v>
      </c>
      <c r="D14765" t="s">
        <v>15622</v>
      </c>
      <c r="E14765" t="s">
        <v>26</v>
      </c>
      <c r="F14765" t="s">
        <v>614</v>
      </c>
      <c r="G14765" t="s">
        <v>414</v>
      </c>
      <c r="H14765" t="s">
        <v>94</v>
      </c>
      <c r="I14765" t="s">
        <v>41</v>
      </c>
      <c r="J14765" t="s">
        <v>100</v>
      </c>
      <c r="K14765" t="s">
        <v>72</v>
      </c>
      <c r="L14765" t="s">
        <v>33</v>
      </c>
      <c r="M14765">
        <v>1999</v>
      </c>
      <c r="N14765">
        <v>6</v>
      </c>
      <c r="O14765">
        <v>3</v>
      </c>
      <c r="P14765" t="s">
        <v>45</v>
      </c>
      <c r="Q14765">
        <v>1</v>
      </c>
      <c r="R14765" t="s">
        <v>33</v>
      </c>
      <c r="S14765">
        <v>600</v>
      </c>
      <c r="U14765" t="s">
        <v>61</v>
      </c>
      <c r="V14765" t="s">
        <v>101</v>
      </c>
      <c r="W14765">
        <v>2</v>
      </c>
      <c r="X14765">
        <v>1200</v>
      </c>
      <c r="Y14765" s="2">
        <f>_xlfn.XLOOKUP(B14765, Sales!B:B, Sales!C:C, "Not Found")</f>
        <v>36342</v>
      </c>
      <c r="Z14765">
        <f>_xlfn.XLOOKUP(B14765, Sales!B:B, Sales!D:D, "Not Found")</f>
        <v>95200</v>
      </c>
    </row>
    <row r="14766" spans="1:26" ht="18">
      <c r="A14766">
        <v>14768</v>
      </c>
      <c r="B14766" t="s">
        <v>15631</v>
      </c>
      <c r="C14766">
        <v>118</v>
      </c>
      <c r="D14766" t="s">
        <v>15622</v>
      </c>
      <c r="E14766" t="s">
        <v>26</v>
      </c>
      <c r="F14766" t="s">
        <v>614</v>
      </c>
      <c r="G14766" t="s">
        <v>2572</v>
      </c>
      <c r="H14766" t="s">
        <v>94</v>
      </c>
      <c r="I14766" t="s">
        <v>41</v>
      </c>
      <c r="J14766" t="s">
        <v>100</v>
      </c>
      <c r="K14766" t="s">
        <v>72</v>
      </c>
      <c r="L14766" t="s">
        <v>33</v>
      </c>
      <c r="M14766">
        <v>1999</v>
      </c>
      <c r="N14766">
        <v>8</v>
      </c>
      <c r="O14766">
        <v>3</v>
      </c>
      <c r="P14766" t="s">
        <v>33</v>
      </c>
      <c r="Q14766">
        <v>3</v>
      </c>
      <c r="R14766" t="s">
        <v>33</v>
      </c>
      <c r="S14766">
        <v>720</v>
      </c>
      <c r="T14766">
        <v>720</v>
      </c>
      <c r="U14766" t="s">
        <v>61</v>
      </c>
      <c r="V14766" t="s">
        <v>101</v>
      </c>
      <c r="W14766">
        <v>1.5</v>
      </c>
      <c r="X14766">
        <v>1080</v>
      </c>
      <c r="Y14766" s="2">
        <f>_xlfn.XLOOKUP(B14766, Sales!B:B, Sales!C:C, "Not Found")</f>
        <v>36398</v>
      </c>
      <c r="Z14766">
        <f>_xlfn.XLOOKUP(B14766, Sales!B:B, Sales!D:D, "Not Found")</f>
        <v>90500</v>
      </c>
    </row>
    <row r="14767" spans="1:26" ht="18">
      <c r="A14767">
        <v>14769</v>
      </c>
      <c r="B14767" t="s">
        <v>15632</v>
      </c>
      <c r="C14767">
        <v>129</v>
      </c>
      <c r="D14767" t="s">
        <v>15622</v>
      </c>
      <c r="E14767" t="s">
        <v>26</v>
      </c>
      <c r="F14767" t="s">
        <v>614</v>
      </c>
      <c r="G14767" t="s">
        <v>2572</v>
      </c>
      <c r="H14767" t="s">
        <v>94</v>
      </c>
      <c r="I14767" t="s">
        <v>41</v>
      </c>
      <c r="J14767" t="s">
        <v>42</v>
      </c>
      <c r="K14767" t="s">
        <v>72</v>
      </c>
      <c r="L14767" t="s">
        <v>33</v>
      </c>
      <c r="M14767">
        <v>2000</v>
      </c>
      <c r="N14767">
        <v>6</v>
      </c>
      <c r="O14767">
        <v>3</v>
      </c>
      <c r="P14767" t="s">
        <v>33</v>
      </c>
      <c r="Q14767">
        <v>2</v>
      </c>
      <c r="R14767" t="s">
        <v>33</v>
      </c>
      <c r="U14767" t="s">
        <v>34</v>
      </c>
      <c r="V14767" t="s">
        <v>101</v>
      </c>
      <c r="W14767">
        <v>1.5</v>
      </c>
      <c r="X14767">
        <v>1080</v>
      </c>
      <c r="Y14767" s="2">
        <f>_xlfn.XLOOKUP(B14767, Sales!B:B, Sales!C:C, "Not Found")</f>
        <v>38876</v>
      </c>
      <c r="Z14767">
        <f>_xlfn.XLOOKUP(B14767, Sales!B:B, Sales!D:D, "Not Found")</f>
        <v>187000</v>
      </c>
    </row>
    <row r="14768" spans="1:26" ht="18">
      <c r="A14768">
        <v>14770</v>
      </c>
      <c r="B14768" t="s">
        <v>15633</v>
      </c>
      <c r="C14768">
        <v>127</v>
      </c>
      <c r="D14768" t="s">
        <v>15622</v>
      </c>
      <c r="E14768" t="s">
        <v>26</v>
      </c>
      <c r="F14768" t="s">
        <v>614</v>
      </c>
      <c r="G14768" t="s">
        <v>414</v>
      </c>
      <c r="H14768" t="s">
        <v>94</v>
      </c>
      <c r="I14768" t="s">
        <v>41</v>
      </c>
      <c r="J14768" t="s">
        <v>100</v>
      </c>
      <c r="K14768" t="s">
        <v>72</v>
      </c>
      <c r="L14768" t="s">
        <v>33</v>
      </c>
      <c r="M14768">
        <v>2000</v>
      </c>
      <c r="N14768">
        <v>5</v>
      </c>
      <c r="O14768">
        <v>3</v>
      </c>
      <c r="P14768" t="s">
        <v>45</v>
      </c>
      <c r="Q14768">
        <v>1</v>
      </c>
      <c r="R14768" t="s">
        <v>33</v>
      </c>
      <c r="U14768" t="s">
        <v>34</v>
      </c>
      <c r="V14768" t="s">
        <v>101</v>
      </c>
      <c r="W14768">
        <v>2</v>
      </c>
      <c r="X14768">
        <v>1200</v>
      </c>
      <c r="Y14768" s="2">
        <f>_xlfn.XLOOKUP(B14768, Sales!B:B, Sales!C:C, "Not Found")</f>
        <v>36461</v>
      </c>
      <c r="Z14768">
        <f>_xlfn.XLOOKUP(B14768, Sales!B:B, Sales!D:D, "Not Found")</f>
        <v>124000</v>
      </c>
    </row>
    <row r="14769" spans="1:26" ht="18">
      <c r="A14769">
        <v>14771</v>
      </c>
      <c r="B14769" t="s">
        <v>15634</v>
      </c>
      <c r="C14769">
        <v>125</v>
      </c>
      <c r="D14769" t="s">
        <v>15622</v>
      </c>
      <c r="E14769" t="s">
        <v>26</v>
      </c>
      <c r="F14769" t="s">
        <v>614</v>
      </c>
      <c r="G14769" t="s">
        <v>414</v>
      </c>
      <c r="H14769" t="s">
        <v>94</v>
      </c>
      <c r="I14769" t="s">
        <v>41</v>
      </c>
      <c r="J14769" t="s">
        <v>42</v>
      </c>
      <c r="K14769" t="s">
        <v>72</v>
      </c>
      <c r="L14769" t="s">
        <v>33</v>
      </c>
      <c r="M14769">
        <v>2000</v>
      </c>
      <c r="N14769">
        <v>5</v>
      </c>
      <c r="O14769">
        <v>3</v>
      </c>
      <c r="P14769" t="s">
        <v>33</v>
      </c>
      <c r="Q14769">
        <v>2</v>
      </c>
      <c r="R14769" t="s">
        <v>33</v>
      </c>
      <c r="U14769" t="s">
        <v>34</v>
      </c>
      <c r="V14769" t="s">
        <v>101</v>
      </c>
      <c r="W14769">
        <v>2</v>
      </c>
      <c r="X14769">
        <v>1200</v>
      </c>
      <c r="Y14769" s="2">
        <f>_xlfn.XLOOKUP(B14769, Sales!B:B, Sales!C:C, "Not Found")</f>
        <v>37624</v>
      </c>
      <c r="Z14769">
        <f>_xlfn.XLOOKUP(B14769, Sales!B:B, Sales!D:D, "Not Found")</f>
        <v>117300</v>
      </c>
    </row>
    <row r="14770" spans="1:26" ht="18">
      <c r="A14770">
        <v>14772</v>
      </c>
      <c r="B14770" t="s">
        <v>15635</v>
      </c>
      <c r="C14770">
        <v>123</v>
      </c>
      <c r="D14770" t="s">
        <v>15622</v>
      </c>
      <c r="E14770" t="s">
        <v>26</v>
      </c>
      <c r="F14770" t="s">
        <v>614</v>
      </c>
      <c r="G14770" t="s">
        <v>414</v>
      </c>
      <c r="H14770" t="s">
        <v>94</v>
      </c>
      <c r="I14770" t="s">
        <v>41</v>
      </c>
      <c r="J14770" t="s">
        <v>42</v>
      </c>
      <c r="K14770" t="s">
        <v>72</v>
      </c>
      <c r="L14770" t="s">
        <v>33</v>
      </c>
      <c r="M14770">
        <v>2000</v>
      </c>
      <c r="N14770">
        <v>5</v>
      </c>
      <c r="O14770">
        <v>3</v>
      </c>
      <c r="P14770" t="s">
        <v>33</v>
      </c>
      <c r="Q14770">
        <v>2</v>
      </c>
      <c r="R14770" t="s">
        <v>33</v>
      </c>
      <c r="U14770" t="s">
        <v>34</v>
      </c>
      <c r="V14770" t="s">
        <v>101</v>
      </c>
      <c r="W14770">
        <v>2</v>
      </c>
      <c r="X14770">
        <v>1200</v>
      </c>
      <c r="Y14770" s="2">
        <f>_xlfn.XLOOKUP(B14770, Sales!B:B, Sales!C:C, "Not Found")</f>
        <v>37118</v>
      </c>
      <c r="Z14770">
        <f>_xlfn.XLOOKUP(B14770, Sales!B:B, Sales!D:D, "Not Found")</f>
        <v>93000</v>
      </c>
    </row>
    <row r="14771" spans="1:26" ht="18">
      <c r="A14771">
        <v>14773</v>
      </c>
      <c r="B14771" t="s">
        <v>15636</v>
      </c>
      <c r="C14771">
        <v>121</v>
      </c>
      <c r="D14771" t="s">
        <v>15622</v>
      </c>
      <c r="E14771" t="s">
        <v>26</v>
      </c>
      <c r="F14771" t="s">
        <v>614</v>
      </c>
      <c r="G14771" t="s">
        <v>414</v>
      </c>
      <c r="H14771" t="s">
        <v>94</v>
      </c>
      <c r="I14771" t="s">
        <v>41</v>
      </c>
      <c r="J14771" t="s">
        <v>42</v>
      </c>
      <c r="K14771" t="s">
        <v>72</v>
      </c>
      <c r="L14771" t="s">
        <v>33</v>
      </c>
      <c r="M14771">
        <v>1999</v>
      </c>
      <c r="N14771">
        <v>5</v>
      </c>
      <c r="O14771">
        <v>3</v>
      </c>
      <c r="P14771" t="s">
        <v>33</v>
      </c>
      <c r="Q14771">
        <v>2</v>
      </c>
      <c r="R14771" t="s">
        <v>33</v>
      </c>
      <c r="U14771" t="s">
        <v>34</v>
      </c>
      <c r="V14771" t="s">
        <v>101</v>
      </c>
      <c r="W14771">
        <v>2</v>
      </c>
      <c r="X14771">
        <v>1200</v>
      </c>
      <c r="Y14771" s="2">
        <f>_xlfn.XLOOKUP(B14771, Sales!B:B, Sales!C:C, "Not Found")</f>
        <v>37652</v>
      </c>
      <c r="Z14771">
        <f>_xlfn.XLOOKUP(B14771, Sales!B:B, Sales!D:D, "Not Found")</f>
        <v>0</v>
      </c>
    </row>
    <row r="14772" spans="1:26" ht="18">
      <c r="A14772">
        <v>14774</v>
      </c>
      <c r="B14772" t="s">
        <v>15637</v>
      </c>
      <c r="C14772">
        <v>119</v>
      </c>
      <c r="D14772" t="s">
        <v>15622</v>
      </c>
      <c r="E14772" t="s">
        <v>26</v>
      </c>
      <c r="F14772" t="s">
        <v>614</v>
      </c>
      <c r="G14772" t="s">
        <v>414</v>
      </c>
      <c r="H14772" t="s">
        <v>94</v>
      </c>
      <c r="I14772" t="s">
        <v>41</v>
      </c>
      <c r="J14772" t="s">
        <v>100</v>
      </c>
      <c r="K14772" t="s">
        <v>72</v>
      </c>
      <c r="L14772" t="s">
        <v>33</v>
      </c>
      <c r="M14772">
        <v>2000</v>
      </c>
      <c r="N14772">
        <v>6</v>
      </c>
      <c r="O14772">
        <v>3</v>
      </c>
      <c r="P14772" t="s">
        <v>45</v>
      </c>
      <c r="Q14772">
        <v>1</v>
      </c>
      <c r="R14772" t="s">
        <v>33</v>
      </c>
      <c r="U14772" t="s">
        <v>34</v>
      </c>
      <c r="V14772" t="s">
        <v>101</v>
      </c>
      <c r="W14772">
        <v>2</v>
      </c>
      <c r="X14772">
        <v>1200</v>
      </c>
      <c r="Y14772" s="2">
        <f>_xlfn.XLOOKUP(B14772, Sales!B:B, Sales!C:C, "Not Found")</f>
        <v>36461</v>
      </c>
      <c r="Z14772">
        <f>_xlfn.XLOOKUP(B14772, Sales!B:B, Sales!D:D, "Not Found")</f>
        <v>124000</v>
      </c>
    </row>
    <row r="14773" spans="1:26" ht="18">
      <c r="A14773">
        <v>14775</v>
      </c>
      <c r="B14773" t="s">
        <v>15638</v>
      </c>
      <c r="C14773">
        <v>117</v>
      </c>
      <c r="D14773" t="s">
        <v>15622</v>
      </c>
      <c r="E14773" t="s">
        <v>26</v>
      </c>
      <c r="F14773" t="s">
        <v>614</v>
      </c>
      <c r="G14773" t="s">
        <v>2572</v>
      </c>
      <c r="H14773" t="s">
        <v>94</v>
      </c>
      <c r="I14773" t="s">
        <v>41</v>
      </c>
      <c r="J14773" t="s">
        <v>570</v>
      </c>
      <c r="K14773" t="s">
        <v>72</v>
      </c>
      <c r="L14773" t="s">
        <v>33</v>
      </c>
      <c r="M14773">
        <v>2000</v>
      </c>
      <c r="N14773">
        <v>5</v>
      </c>
      <c r="O14773">
        <v>3</v>
      </c>
      <c r="P14773" t="s">
        <v>33</v>
      </c>
      <c r="Q14773">
        <v>2</v>
      </c>
      <c r="R14773" t="s">
        <v>33</v>
      </c>
      <c r="U14773" t="s">
        <v>34</v>
      </c>
      <c r="V14773" t="s">
        <v>101</v>
      </c>
      <c r="W14773">
        <v>1.5</v>
      </c>
      <c r="X14773">
        <v>1080</v>
      </c>
      <c r="Y14773" s="2">
        <f>_xlfn.XLOOKUP(B14773, Sales!B:B, Sales!C:C, "Not Found")</f>
        <v>45483</v>
      </c>
      <c r="Z14773">
        <f>_xlfn.XLOOKUP(B14773, Sales!B:B, Sales!D:D, "Not Found")</f>
        <v>310000</v>
      </c>
    </row>
    <row r="14774" spans="1:26" ht="18">
      <c r="A14774">
        <v>14776</v>
      </c>
      <c r="B14774" t="s">
        <v>15639</v>
      </c>
      <c r="C14774">
        <v>115</v>
      </c>
      <c r="D14774" t="s">
        <v>15622</v>
      </c>
      <c r="E14774" t="s">
        <v>26</v>
      </c>
      <c r="F14774" t="s">
        <v>614</v>
      </c>
      <c r="G14774" t="s">
        <v>2572</v>
      </c>
      <c r="H14774" t="s">
        <v>94</v>
      </c>
      <c r="I14774" t="s">
        <v>41</v>
      </c>
      <c r="J14774" t="s">
        <v>42</v>
      </c>
      <c r="K14774" t="s">
        <v>72</v>
      </c>
      <c r="L14774" t="s">
        <v>33</v>
      </c>
      <c r="M14774">
        <v>2000</v>
      </c>
      <c r="N14774">
        <v>5</v>
      </c>
      <c r="O14774">
        <v>3</v>
      </c>
      <c r="P14774" t="s">
        <v>33</v>
      </c>
      <c r="Q14774">
        <v>2</v>
      </c>
      <c r="R14774" t="s">
        <v>33</v>
      </c>
      <c r="U14774" t="s">
        <v>34</v>
      </c>
      <c r="V14774" t="s">
        <v>101</v>
      </c>
      <c r="W14774">
        <v>1.5</v>
      </c>
      <c r="X14774">
        <v>1080</v>
      </c>
      <c r="Y14774" s="2">
        <f>_xlfn.XLOOKUP(B14774, Sales!B:B, Sales!C:C, "Not Found")</f>
        <v>39232</v>
      </c>
      <c r="Z14774">
        <f>_xlfn.XLOOKUP(B14774, Sales!B:B, Sales!D:D, "Not Found")</f>
        <v>193500</v>
      </c>
    </row>
    <row r="14775" spans="1:26" ht="18">
      <c r="A14775">
        <v>14777</v>
      </c>
      <c r="B14775" t="s">
        <v>15640</v>
      </c>
      <c r="C14775">
        <v>113</v>
      </c>
      <c r="D14775" t="s">
        <v>15622</v>
      </c>
      <c r="E14775" t="s">
        <v>26</v>
      </c>
      <c r="F14775" t="s">
        <v>614</v>
      </c>
      <c r="G14775" t="s">
        <v>414</v>
      </c>
      <c r="H14775" t="s">
        <v>94</v>
      </c>
      <c r="I14775" t="s">
        <v>41</v>
      </c>
      <c r="J14775" t="s">
        <v>42</v>
      </c>
      <c r="K14775" t="s">
        <v>72</v>
      </c>
      <c r="L14775" t="s">
        <v>33</v>
      </c>
      <c r="M14775">
        <v>2000</v>
      </c>
      <c r="N14775">
        <v>5</v>
      </c>
      <c r="O14775">
        <v>3</v>
      </c>
      <c r="P14775" t="s">
        <v>45</v>
      </c>
      <c r="Q14775">
        <v>1</v>
      </c>
      <c r="R14775" t="s">
        <v>33</v>
      </c>
      <c r="U14775" t="s">
        <v>34</v>
      </c>
      <c r="V14775" t="s">
        <v>101</v>
      </c>
      <c r="W14775">
        <v>2</v>
      </c>
      <c r="X14775">
        <v>1200</v>
      </c>
      <c r="Y14775" s="2">
        <f>_xlfn.XLOOKUP(B14775, Sales!B:B, Sales!C:C, "Not Found")</f>
        <v>36565</v>
      </c>
      <c r="Z14775">
        <f>_xlfn.XLOOKUP(B14775, Sales!B:B, Sales!D:D, "Not Found")</f>
        <v>124000</v>
      </c>
    </row>
    <row r="14776" spans="1:26" ht="18">
      <c r="A14776">
        <v>14778</v>
      </c>
      <c r="B14776" t="s">
        <v>15641</v>
      </c>
      <c r="C14776">
        <v>111</v>
      </c>
      <c r="D14776" t="s">
        <v>15622</v>
      </c>
      <c r="E14776" t="s">
        <v>26</v>
      </c>
      <c r="F14776" t="s">
        <v>614</v>
      </c>
      <c r="G14776" t="s">
        <v>414</v>
      </c>
      <c r="H14776" t="s">
        <v>94</v>
      </c>
      <c r="I14776" t="s">
        <v>41</v>
      </c>
      <c r="J14776" t="s">
        <v>42</v>
      </c>
      <c r="K14776" t="s">
        <v>72</v>
      </c>
      <c r="L14776" t="s">
        <v>33</v>
      </c>
      <c r="M14776">
        <v>2000</v>
      </c>
      <c r="N14776">
        <v>5</v>
      </c>
      <c r="O14776">
        <v>3</v>
      </c>
      <c r="P14776" t="s">
        <v>45</v>
      </c>
      <c r="Q14776">
        <v>2</v>
      </c>
      <c r="R14776" t="s">
        <v>33</v>
      </c>
      <c r="U14776" t="s">
        <v>34</v>
      </c>
      <c r="V14776" t="s">
        <v>101</v>
      </c>
      <c r="W14776">
        <v>2</v>
      </c>
      <c r="X14776">
        <v>1200</v>
      </c>
      <c r="Y14776" s="2">
        <f>_xlfn.XLOOKUP(B14776, Sales!B:B, Sales!C:C, "Not Found")</f>
        <v>37082</v>
      </c>
      <c r="Z14776">
        <f>_xlfn.XLOOKUP(B14776, Sales!B:B, Sales!D:D, "Not Found")</f>
        <v>94500</v>
      </c>
    </row>
    <row r="14777" spans="1:26" ht="18">
      <c r="A14777">
        <v>14779</v>
      </c>
      <c r="B14777" t="s">
        <v>15642</v>
      </c>
      <c r="C14777">
        <v>109</v>
      </c>
      <c r="D14777" t="s">
        <v>15622</v>
      </c>
      <c r="E14777" t="s">
        <v>26</v>
      </c>
      <c r="F14777" t="s">
        <v>614</v>
      </c>
      <c r="G14777" t="s">
        <v>414</v>
      </c>
      <c r="H14777" t="s">
        <v>94</v>
      </c>
      <c r="I14777" t="s">
        <v>41</v>
      </c>
      <c r="J14777" t="s">
        <v>42</v>
      </c>
      <c r="K14777" t="s">
        <v>72</v>
      </c>
      <c r="L14777" t="s">
        <v>33</v>
      </c>
      <c r="M14777">
        <v>2000</v>
      </c>
      <c r="N14777">
        <v>5</v>
      </c>
      <c r="O14777">
        <v>3</v>
      </c>
      <c r="P14777" t="s">
        <v>45</v>
      </c>
      <c r="Q14777">
        <v>1</v>
      </c>
      <c r="R14777" t="s">
        <v>33</v>
      </c>
      <c r="U14777" t="s">
        <v>34</v>
      </c>
      <c r="V14777" t="s">
        <v>101</v>
      </c>
      <c r="W14777">
        <v>2</v>
      </c>
      <c r="X14777">
        <v>1200</v>
      </c>
      <c r="Y14777" s="2">
        <f>_xlfn.XLOOKUP(B14777, Sales!B:B, Sales!C:C, "Not Found")</f>
        <v>36679</v>
      </c>
      <c r="Z14777">
        <f>_xlfn.XLOOKUP(B14777, Sales!B:B, Sales!D:D, "Not Found")</f>
        <v>79900</v>
      </c>
    </row>
    <row r="14778" spans="1:26" ht="18">
      <c r="A14778">
        <v>14780</v>
      </c>
      <c r="B14778" t="s">
        <v>15643</v>
      </c>
      <c r="C14778">
        <v>107</v>
      </c>
      <c r="D14778" t="s">
        <v>15622</v>
      </c>
      <c r="E14778" t="s">
        <v>26</v>
      </c>
      <c r="F14778" t="s">
        <v>614</v>
      </c>
      <c r="G14778" t="s">
        <v>414</v>
      </c>
      <c r="H14778" t="s">
        <v>94</v>
      </c>
      <c r="I14778" t="s">
        <v>41</v>
      </c>
      <c r="J14778" t="s">
        <v>42</v>
      </c>
      <c r="K14778" t="s">
        <v>72</v>
      </c>
      <c r="L14778" t="s">
        <v>33</v>
      </c>
      <c r="M14778">
        <v>2000</v>
      </c>
      <c r="N14778">
        <v>5</v>
      </c>
      <c r="O14778">
        <v>3</v>
      </c>
      <c r="P14778" t="s">
        <v>45</v>
      </c>
      <c r="Q14778">
        <v>1</v>
      </c>
      <c r="R14778" t="s">
        <v>33</v>
      </c>
      <c r="U14778" t="s">
        <v>34</v>
      </c>
      <c r="V14778" t="s">
        <v>101</v>
      </c>
      <c r="W14778">
        <v>2</v>
      </c>
      <c r="X14778">
        <v>1200</v>
      </c>
      <c r="Y14778" s="2">
        <f>_xlfn.XLOOKUP(B14778, Sales!B:B, Sales!C:C, "Not Found")</f>
        <v>41648</v>
      </c>
      <c r="Z14778">
        <f>_xlfn.XLOOKUP(B14778, Sales!B:B, Sales!D:D, "Not Found")</f>
        <v>124000</v>
      </c>
    </row>
    <row r="14779" spans="1:26" ht="18">
      <c r="A14779">
        <v>14781</v>
      </c>
      <c r="B14779" t="s">
        <v>15644</v>
      </c>
      <c r="C14779">
        <v>105</v>
      </c>
      <c r="D14779" t="s">
        <v>15622</v>
      </c>
      <c r="E14779" t="s">
        <v>26</v>
      </c>
      <c r="F14779" t="s">
        <v>614</v>
      </c>
      <c r="G14779" t="s">
        <v>414</v>
      </c>
      <c r="H14779" t="s">
        <v>94</v>
      </c>
      <c r="I14779" t="s">
        <v>41</v>
      </c>
      <c r="J14779" t="s">
        <v>42</v>
      </c>
      <c r="K14779" t="s">
        <v>72</v>
      </c>
      <c r="L14779" t="s">
        <v>33</v>
      </c>
      <c r="M14779">
        <v>2000</v>
      </c>
      <c r="N14779">
        <v>5</v>
      </c>
      <c r="O14779">
        <v>3</v>
      </c>
      <c r="P14779" t="s">
        <v>45</v>
      </c>
      <c r="Q14779">
        <v>2</v>
      </c>
      <c r="R14779" t="s">
        <v>33</v>
      </c>
      <c r="U14779" t="s">
        <v>34</v>
      </c>
      <c r="V14779" t="s">
        <v>101</v>
      </c>
      <c r="W14779">
        <v>2</v>
      </c>
      <c r="X14779">
        <v>1200</v>
      </c>
      <c r="Y14779" s="2">
        <f>_xlfn.XLOOKUP(B14779, Sales!B:B, Sales!C:C, "Not Found")</f>
        <v>36565</v>
      </c>
      <c r="Z14779">
        <f>_xlfn.XLOOKUP(B14779, Sales!B:B, Sales!D:D, "Not Found")</f>
        <v>124000</v>
      </c>
    </row>
    <row r="14780" spans="1:26" ht="18">
      <c r="A14780">
        <v>14782</v>
      </c>
      <c r="B14780" t="s">
        <v>15645</v>
      </c>
      <c r="C14780">
        <v>103</v>
      </c>
      <c r="D14780" t="s">
        <v>15622</v>
      </c>
      <c r="E14780" t="s">
        <v>26</v>
      </c>
      <c r="F14780" t="s">
        <v>614</v>
      </c>
      <c r="G14780" t="s">
        <v>414</v>
      </c>
      <c r="H14780" t="s">
        <v>94</v>
      </c>
      <c r="I14780" t="s">
        <v>41</v>
      </c>
      <c r="J14780" t="s">
        <v>42</v>
      </c>
      <c r="K14780" t="s">
        <v>72</v>
      </c>
      <c r="L14780" t="s">
        <v>33</v>
      </c>
      <c r="M14780">
        <v>2000</v>
      </c>
      <c r="N14780">
        <v>5</v>
      </c>
      <c r="O14780">
        <v>3</v>
      </c>
      <c r="P14780" t="s">
        <v>45</v>
      </c>
      <c r="Q14780">
        <v>1</v>
      </c>
      <c r="R14780" t="s">
        <v>33</v>
      </c>
      <c r="U14780" t="s">
        <v>34</v>
      </c>
      <c r="V14780" t="s">
        <v>101</v>
      </c>
      <c r="W14780">
        <v>2</v>
      </c>
      <c r="X14780">
        <v>1200</v>
      </c>
      <c r="Y14780" s="2">
        <f>_xlfn.XLOOKUP(B14780, Sales!B:B, Sales!C:C, "Not Found")</f>
        <v>38821</v>
      </c>
      <c r="Z14780">
        <f>_xlfn.XLOOKUP(B14780, Sales!B:B, Sales!D:D, "Not Found")</f>
        <v>0</v>
      </c>
    </row>
    <row r="14781" spans="1:26" ht="18">
      <c r="A14781">
        <v>14783</v>
      </c>
      <c r="B14781" t="s">
        <v>15646</v>
      </c>
      <c r="C14781">
        <v>101</v>
      </c>
      <c r="D14781" t="s">
        <v>15622</v>
      </c>
      <c r="E14781" t="s">
        <v>26</v>
      </c>
      <c r="F14781" t="s">
        <v>614</v>
      </c>
      <c r="G14781" t="s">
        <v>2572</v>
      </c>
      <c r="H14781" t="s">
        <v>94</v>
      </c>
      <c r="I14781" t="s">
        <v>41</v>
      </c>
      <c r="J14781" t="s">
        <v>42</v>
      </c>
      <c r="K14781" t="s">
        <v>72</v>
      </c>
      <c r="L14781" t="s">
        <v>33</v>
      </c>
      <c r="M14781">
        <v>2000</v>
      </c>
      <c r="N14781">
        <v>5</v>
      </c>
      <c r="O14781">
        <v>3</v>
      </c>
      <c r="P14781" t="s">
        <v>33</v>
      </c>
      <c r="Q14781">
        <v>2</v>
      </c>
      <c r="R14781" t="s">
        <v>33</v>
      </c>
      <c r="U14781" t="s">
        <v>34</v>
      </c>
      <c r="V14781" t="s">
        <v>101</v>
      </c>
      <c r="W14781">
        <v>1.5</v>
      </c>
      <c r="X14781">
        <v>1080</v>
      </c>
      <c r="Y14781" s="2">
        <f>_xlfn.XLOOKUP(B14781, Sales!B:B, Sales!C:C, "Not Found")</f>
        <v>36647</v>
      </c>
      <c r="Z14781">
        <f>_xlfn.XLOOKUP(B14781, Sales!B:B, Sales!D:D, "Not Found")</f>
        <v>84900</v>
      </c>
    </row>
    <row r="14782" spans="1:26" ht="18">
      <c r="A14782">
        <v>14784</v>
      </c>
      <c r="B14782" t="s">
        <v>15647</v>
      </c>
      <c r="C14782">
        <v>100</v>
      </c>
      <c r="D14782" t="s">
        <v>15648</v>
      </c>
      <c r="E14782" t="s">
        <v>26</v>
      </c>
      <c r="F14782" t="s">
        <v>614</v>
      </c>
      <c r="G14782" t="s">
        <v>2572</v>
      </c>
      <c r="H14782" t="s">
        <v>94</v>
      </c>
      <c r="I14782" t="s">
        <v>41</v>
      </c>
      <c r="J14782" t="s">
        <v>570</v>
      </c>
      <c r="K14782" t="s">
        <v>72</v>
      </c>
      <c r="L14782" t="s">
        <v>33</v>
      </c>
      <c r="M14782">
        <v>2001</v>
      </c>
      <c r="N14782">
        <v>5</v>
      </c>
      <c r="O14782">
        <v>3</v>
      </c>
      <c r="P14782" t="s">
        <v>33</v>
      </c>
      <c r="Q14782">
        <v>2</v>
      </c>
      <c r="R14782" t="s">
        <v>33</v>
      </c>
      <c r="S14782">
        <v>720</v>
      </c>
      <c r="T14782">
        <v>720</v>
      </c>
      <c r="U14782" t="s">
        <v>61</v>
      </c>
      <c r="V14782" t="s">
        <v>101</v>
      </c>
      <c r="W14782">
        <v>1.5</v>
      </c>
      <c r="X14782">
        <v>1080</v>
      </c>
      <c r="Y14782" s="2">
        <f>_xlfn.XLOOKUP(B14782, Sales!B:B, Sales!C:C, "Not Found")</f>
        <v>45007</v>
      </c>
      <c r="Z14782">
        <f>_xlfn.XLOOKUP(B14782, Sales!B:B, Sales!D:D, "Not Found")</f>
        <v>0</v>
      </c>
    </row>
    <row r="14783" spans="1:26" ht="18">
      <c r="A14783">
        <v>14785</v>
      </c>
      <c r="B14783" t="s">
        <v>15649</v>
      </c>
      <c r="C14783">
        <v>102</v>
      </c>
      <c r="D14783" t="s">
        <v>15648</v>
      </c>
      <c r="E14783" t="s">
        <v>26</v>
      </c>
      <c r="F14783" t="s">
        <v>614</v>
      </c>
      <c r="G14783" t="s">
        <v>414</v>
      </c>
      <c r="H14783" t="s">
        <v>94</v>
      </c>
      <c r="I14783" t="s">
        <v>41</v>
      </c>
      <c r="J14783" t="s">
        <v>100</v>
      </c>
      <c r="K14783" t="s">
        <v>72</v>
      </c>
      <c r="L14783" t="s">
        <v>33</v>
      </c>
      <c r="M14783">
        <v>2001</v>
      </c>
      <c r="N14783">
        <v>5</v>
      </c>
      <c r="O14783">
        <v>3</v>
      </c>
      <c r="P14783" t="s">
        <v>45</v>
      </c>
      <c r="Q14783">
        <v>1</v>
      </c>
      <c r="R14783" t="s">
        <v>33</v>
      </c>
      <c r="S14783">
        <v>600</v>
      </c>
      <c r="U14783" t="s">
        <v>61</v>
      </c>
      <c r="V14783" t="s">
        <v>101</v>
      </c>
      <c r="W14783">
        <v>2</v>
      </c>
      <c r="X14783">
        <v>1200</v>
      </c>
      <c r="Y14783" s="2">
        <f>_xlfn.XLOOKUP(B14783, Sales!B:B, Sales!C:C, "Not Found")</f>
        <v>37523</v>
      </c>
      <c r="Z14783">
        <f>_xlfn.XLOOKUP(B14783, Sales!B:B, Sales!D:D, "Not Found")</f>
        <v>125700</v>
      </c>
    </row>
    <row r="14784" spans="1:26" ht="18">
      <c r="A14784">
        <v>14786</v>
      </c>
      <c r="B14784" t="s">
        <v>15650</v>
      </c>
      <c r="C14784">
        <v>104</v>
      </c>
      <c r="D14784" t="s">
        <v>15648</v>
      </c>
      <c r="E14784" t="s">
        <v>26</v>
      </c>
      <c r="F14784" t="s">
        <v>614</v>
      </c>
      <c r="G14784" t="s">
        <v>414</v>
      </c>
      <c r="H14784" t="s">
        <v>94</v>
      </c>
      <c r="I14784" t="s">
        <v>41</v>
      </c>
      <c r="J14784" t="s">
        <v>100</v>
      </c>
      <c r="K14784" t="s">
        <v>72</v>
      </c>
      <c r="L14784" t="s">
        <v>33</v>
      </c>
      <c r="M14784">
        <v>2001</v>
      </c>
      <c r="N14784">
        <v>5</v>
      </c>
      <c r="O14784">
        <v>3</v>
      </c>
      <c r="P14784" t="s">
        <v>45</v>
      </c>
      <c r="Q14784">
        <v>2</v>
      </c>
      <c r="R14784" t="s">
        <v>33</v>
      </c>
      <c r="S14784">
        <v>600</v>
      </c>
      <c r="T14784">
        <v>600</v>
      </c>
      <c r="U14784" t="s">
        <v>61</v>
      </c>
      <c r="V14784" t="s">
        <v>101</v>
      </c>
      <c r="W14784">
        <v>2</v>
      </c>
      <c r="X14784">
        <v>1200</v>
      </c>
      <c r="Y14784" s="2">
        <f>_xlfn.XLOOKUP(B14784, Sales!B:B, Sales!C:C, "Not Found")</f>
        <v>37026</v>
      </c>
      <c r="Z14784">
        <f>_xlfn.XLOOKUP(B14784, Sales!B:B, Sales!D:D, "Not Found")</f>
        <v>109500</v>
      </c>
    </row>
    <row r="14785" spans="1:26" ht="18">
      <c r="A14785">
        <v>14787</v>
      </c>
      <c r="B14785" t="s">
        <v>15651</v>
      </c>
      <c r="C14785">
        <v>106</v>
      </c>
      <c r="D14785" t="s">
        <v>15648</v>
      </c>
      <c r="E14785" t="s">
        <v>26</v>
      </c>
      <c r="F14785" t="s">
        <v>614</v>
      </c>
      <c r="G14785" t="s">
        <v>414</v>
      </c>
      <c r="H14785" t="s">
        <v>94</v>
      </c>
      <c r="I14785" t="s">
        <v>41</v>
      </c>
      <c r="J14785" t="s">
        <v>100</v>
      </c>
      <c r="K14785" t="s">
        <v>72</v>
      </c>
      <c r="L14785" t="s">
        <v>33</v>
      </c>
      <c r="M14785">
        <v>2001</v>
      </c>
      <c r="N14785">
        <v>5</v>
      </c>
      <c r="O14785">
        <v>3</v>
      </c>
      <c r="P14785" t="s">
        <v>45</v>
      </c>
      <c r="Q14785">
        <v>2</v>
      </c>
      <c r="R14785" t="s">
        <v>33</v>
      </c>
      <c r="S14785">
        <v>600</v>
      </c>
      <c r="T14785">
        <v>570</v>
      </c>
      <c r="U14785" t="s">
        <v>61</v>
      </c>
      <c r="V14785" t="s">
        <v>101</v>
      </c>
      <c r="W14785">
        <v>2</v>
      </c>
      <c r="X14785">
        <v>1200</v>
      </c>
      <c r="Y14785" s="2">
        <f>_xlfn.XLOOKUP(B14785, Sales!B:B, Sales!C:C, "Not Found")</f>
        <v>36881</v>
      </c>
      <c r="Z14785">
        <f>_xlfn.XLOOKUP(B14785, Sales!B:B, Sales!D:D, "Not Found")</f>
        <v>136467</v>
      </c>
    </row>
    <row r="14786" spans="1:26" ht="18">
      <c r="A14786">
        <v>14788</v>
      </c>
      <c r="B14786" t="s">
        <v>15652</v>
      </c>
      <c r="C14786">
        <v>108</v>
      </c>
      <c r="D14786" t="s">
        <v>15648</v>
      </c>
      <c r="E14786" t="s">
        <v>26</v>
      </c>
      <c r="F14786" t="s">
        <v>614</v>
      </c>
      <c r="G14786" t="s">
        <v>414</v>
      </c>
      <c r="H14786" t="s">
        <v>94</v>
      </c>
      <c r="I14786" t="s">
        <v>41</v>
      </c>
      <c r="J14786" t="s">
        <v>100</v>
      </c>
      <c r="K14786" t="s">
        <v>72</v>
      </c>
      <c r="L14786" t="s">
        <v>33</v>
      </c>
      <c r="M14786">
        <v>2001</v>
      </c>
      <c r="N14786">
        <v>5</v>
      </c>
      <c r="O14786">
        <v>3</v>
      </c>
      <c r="P14786" t="s">
        <v>45</v>
      </c>
      <c r="Q14786">
        <v>1</v>
      </c>
      <c r="R14786" t="s">
        <v>33</v>
      </c>
      <c r="S14786">
        <v>600</v>
      </c>
      <c r="U14786" t="s">
        <v>61</v>
      </c>
      <c r="V14786" t="s">
        <v>101</v>
      </c>
      <c r="W14786">
        <v>2</v>
      </c>
      <c r="X14786">
        <v>1200</v>
      </c>
      <c r="Y14786" s="2">
        <f>_xlfn.XLOOKUP(B14786, Sales!B:B, Sales!C:C, "Not Found")</f>
        <v>39293</v>
      </c>
      <c r="Z14786">
        <f>_xlfn.XLOOKUP(B14786, Sales!B:B, Sales!D:D, "Not Found")</f>
        <v>196000</v>
      </c>
    </row>
    <row r="14787" spans="1:26" ht="18">
      <c r="A14787">
        <v>14789</v>
      </c>
      <c r="B14787" t="s">
        <v>15653</v>
      </c>
      <c r="C14787">
        <v>110</v>
      </c>
      <c r="D14787" t="s">
        <v>15648</v>
      </c>
      <c r="E14787" t="s">
        <v>26</v>
      </c>
      <c r="F14787" t="s">
        <v>614</v>
      </c>
      <c r="G14787" t="s">
        <v>414</v>
      </c>
      <c r="H14787" t="s">
        <v>94</v>
      </c>
      <c r="I14787" t="s">
        <v>41</v>
      </c>
      <c r="J14787" t="s">
        <v>100</v>
      </c>
      <c r="K14787" t="s">
        <v>72</v>
      </c>
      <c r="L14787" t="s">
        <v>33</v>
      </c>
      <c r="M14787">
        <v>2001</v>
      </c>
      <c r="N14787">
        <v>5</v>
      </c>
      <c r="O14787">
        <v>3</v>
      </c>
      <c r="P14787" t="s">
        <v>45</v>
      </c>
      <c r="Q14787">
        <v>2</v>
      </c>
      <c r="R14787" t="s">
        <v>33</v>
      </c>
      <c r="S14787">
        <v>600</v>
      </c>
      <c r="U14787" t="s">
        <v>61</v>
      </c>
      <c r="V14787" t="s">
        <v>101</v>
      </c>
      <c r="W14787">
        <v>2</v>
      </c>
      <c r="X14787">
        <v>1200</v>
      </c>
      <c r="Y14787" s="2">
        <f>_xlfn.XLOOKUP(B14787, Sales!B:B, Sales!C:C, "Not Found")</f>
        <v>36972.958333333336</v>
      </c>
      <c r="Z14787">
        <f>_xlfn.XLOOKUP(B14787, Sales!B:B, Sales!D:D, "Not Found")</f>
        <v>102375</v>
      </c>
    </row>
    <row r="14788" spans="1:26" ht="18">
      <c r="A14788">
        <v>14790</v>
      </c>
      <c r="B14788" t="s">
        <v>15654</v>
      </c>
      <c r="C14788">
        <v>112</v>
      </c>
      <c r="D14788" t="s">
        <v>15648</v>
      </c>
      <c r="E14788" t="s">
        <v>26</v>
      </c>
      <c r="F14788" t="s">
        <v>614</v>
      </c>
      <c r="G14788" t="s">
        <v>414</v>
      </c>
      <c r="H14788" t="s">
        <v>94</v>
      </c>
      <c r="I14788" t="s">
        <v>41</v>
      </c>
      <c r="J14788" t="s">
        <v>100</v>
      </c>
      <c r="K14788" t="s">
        <v>72</v>
      </c>
      <c r="L14788" t="s">
        <v>33</v>
      </c>
      <c r="M14788">
        <v>2001</v>
      </c>
      <c r="N14788">
        <v>5</v>
      </c>
      <c r="O14788">
        <v>3</v>
      </c>
      <c r="P14788" t="s">
        <v>45</v>
      </c>
      <c r="Q14788">
        <v>1</v>
      </c>
      <c r="R14788" t="s">
        <v>33</v>
      </c>
      <c r="S14788">
        <v>600</v>
      </c>
      <c r="T14788">
        <v>174</v>
      </c>
      <c r="U14788" t="s">
        <v>61</v>
      </c>
      <c r="V14788" t="s">
        <v>101</v>
      </c>
      <c r="W14788">
        <v>2</v>
      </c>
      <c r="X14788">
        <v>1200</v>
      </c>
      <c r="Y14788" s="2">
        <f>_xlfn.XLOOKUP(B14788, Sales!B:B, Sales!C:C, "Not Found")</f>
        <v>36881</v>
      </c>
      <c r="Z14788">
        <f>_xlfn.XLOOKUP(B14788, Sales!B:B, Sales!D:D, "Not Found")</f>
        <v>136467</v>
      </c>
    </row>
    <row r="14789" spans="1:26" ht="18">
      <c r="A14789">
        <v>14791</v>
      </c>
      <c r="B14789" t="s">
        <v>15655</v>
      </c>
      <c r="C14789">
        <v>114</v>
      </c>
      <c r="D14789" t="s">
        <v>15648</v>
      </c>
      <c r="E14789" t="s">
        <v>26</v>
      </c>
      <c r="F14789" t="s">
        <v>614</v>
      </c>
      <c r="G14789" t="s">
        <v>2572</v>
      </c>
      <c r="H14789" t="s">
        <v>94</v>
      </c>
      <c r="I14789" t="s">
        <v>41</v>
      </c>
      <c r="J14789" t="s">
        <v>100</v>
      </c>
      <c r="K14789" t="s">
        <v>72</v>
      </c>
      <c r="L14789" t="s">
        <v>33</v>
      </c>
      <c r="M14789">
        <v>2001</v>
      </c>
      <c r="N14789">
        <v>5</v>
      </c>
      <c r="O14789">
        <v>3</v>
      </c>
      <c r="P14789" t="s">
        <v>33</v>
      </c>
      <c r="Q14789">
        <v>2</v>
      </c>
      <c r="R14789" t="s">
        <v>33</v>
      </c>
      <c r="S14789">
        <v>720</v>
      </c>
      <c r="U14789" t="s">
        <v>61</v>
      </c>
      <c r="V14789" t="s">
        <v>101</v>
      </c>
      <c r="W14789">
        <v>1.5</v>
      </c>
      <c r="X14789">
        <v>1080</v>
      </c>
      <c r="Y14789" s="2">
        <f>_xlfn.XLOOKUP(B14789, Sales!B:B, Sales!C:C, "Not Found")</f>
        <v>36881</v>
      </c>
      <c r="Z14789">
        <f>_xlfn.XLOOKUP(B14789, Sales!B:B, Sales!D:D, "Not Found")</f>
        <v>136467</v>
      </c>
    </row>
    <row r="14790" spans="1:26" ht="18">
      <c r="A14790">
        <v>14792</v>
      </c>
      <c r="B14790" t="s">
        <v>15656</v>
      </c>
      <c r="C14790">
        <v>116</v>
      </c>
      <c r="D14790" t="s">
        <v>15648</v>
      </c>
      <c r="E14790" t="s">
        <v>26</v>
      </c>
      <c r="F14790" t="s">
        <v>614</v>
      </c>
      <c r="G14790" t="s">
        <v>2572</v>
      </c>
      <c r="H14790" t="s">
        <v>94</v>
      </c>
      <c r="I14790" t="s">
        <v>41</v>
      </c>
      <c r="J14790" t="s">
        <v>100</v>
      </c>
      <c r="K14790" t="s">
        <v>72</v>
      </c>
      <c r="L14790" t="s">
        <v>33</v>
      </c>
      <c r="M14790">
        <v>2001</v>
      </c>
      <c r="N14790">
        <v>5</v>
      </c>
      <c r="O14790">
        <v>3</v>
      </c>
      <c r="P14790" t="s">
        <v>33</v>
      </c>
      <c r="Q14790">
        <v>2</v>
      </c>
      <c r="R14790" t="s">
        <v>33</v>
      </c>
      <c r="S14790">
        <v>720</v>
      </c>
      <c r="U14790" t="s">
        <v>61</v>
      </c>
      <c r="V14790" t="s">
        <v>101</v>
      </c>
      <c r="W14790">
        <v>1.5</v>
      </c>
      <c r="X14790">
        <v>1080</v>
      </c>
      <c r="Y14790" s="2">
        <f>_xlfn.XLOOKUP(B14790, Sales!B:B, Sales!C:C, "Not Found")</f>
        <v>36881</v>
      </c>
      <c r="Z14790">
        <f>_xlfn.XLOOKUP(B14790, Sales!B:B, Sales!D:D, "Not Found")</f>
        <v>136467</v>
      </c>
    </row>
    <row r="14791" spans="1:26" ht="18">
      <c r="A14791">
        <v>14793</v>
      </c>
      <c r="B14791" t="s">
        <v>15657</v>
      </c>
      <c r="C14791">
        <v>118</v>
      </c>
      <c r="D14791" t="s">
        <v>15648</v>
      </c>
      <c r="E14791" t="s">
        <v>26</v>
      </c>
      <c r="F14791" t="s">
        <v>614</v>
      </c>
      <c r="G14791" t="s">
        <v>414</v>
      </c>
      <c r="H14791" t="s">
        <v>94</v>
      </c>
      <c r="I14791" t="s">
        <v>41</v>
      </c>
      <c r="J14791" t="s">
        <v>100</v>
      </c>
      <c r="K14791" t="s">
        <v>72</v>
      </c>
      <c r="L14791" t="s">
        <v>33</v>
      </c>
      <c r="M14791">
        <v>2001</v>
      </c>
      <c r="N14791">
        <v>5</v>
      </c>
      <c r="O14791">
        <v>3</v>
      </c>
      <c r="P14791" t="s">
        <v>45</v>
      </c>
      <c r="Q14791">
        <v>1</v>
      </c>
      <c r="R14791" t="s">
        <v>33</v>
      </c>
      <c r="S14791">
        <v>600</v>
      </c>
      <c r="U14791" t="s">
        <v>61</v>
      </c>
      <c r="V14791" t="s">
        <v>101</v>
      </c>
      <c r="W14791">
        <v>2</v>
      </c>
      <c r="X14791">
        <v>1200</v>
      </c>
      <c r="Y14791" s="2">
        <f>_xlfn.XLOOKUP(B14791, Sales!B:B, Sales!C:C, "Not Found")</f>
        <v>38884</v>
      </c>
      <c r="Z14791">
        <f>_xlfn.XLOOKUP(B14791, Sales!B:B, Sales!D:D, "Not Found")</f>
        <v>193650</v>
      </c>
    </row>
    <row r="14792" spans="1:26" ht="18">
      <c r="A14792">
        <v>14794</v>
      </c>
      <c r="B14792" t="s">
        <v>15658</v>
      </c>
      <c r="C14792">
        <v>120</v>
      </c>
      <c r="D14792" t="s">
        <v>15648</v>
      </c>
      <c r="E14792" t="s">
        <v>26</v>
      </c>
      <c r="F14792" t="s">
        <v>614</v>
      </c>
      <c r="G14792" t="s">
        <v>414</v>
      </c>
      <c r="H14792" t="s">
        <v>94</v>
      </c>
      <c r="I14792" t="s">
        <v>41</v>
      </c>
      <c r="J14792" t="s">
        <v>100</v>
      </c>
      <c r="K14792" t="s">
        <v>72</v>
      </c>
      <c r="L14792" t="s">
        <v>33</v>
      </c>
      <c r="M14792">
        <v>2001</v>
      </c>
      <c r="N14792">
        <v>5</v>
      </c>
      <c r="O14792">
        <v>3</v>
      </c>
      <c r="P14792" t="s">
        <v>45</v>
      </c>
      <c r="Q14792">
        <v>1</v>
      </c>
      <c r="R14792" t="s">
        <v>33</v>
      </c>
      <c r="U14792" t="s">
        <v>34</v>
      </c>
      <c r="V14792" t="s">
        <v>101</v>
      </c>
      <c r="W14792">
        <v>2</v>
      </c>
      <c r="X14792">
        <v>1200</v>
      </c>
      <c r="Y14792" s="2">
        <f>_xlfn.XLOOKUP(B14792, Sales!B:B, Sales!C:C, "Not Found")</f>
        <v>44817</v>
      </c>
      <c r="Z14792">
        <f>_xlfn.XLOOKUP(B14792, Sales!B:B, Sales!D:D, "Not Found")</f>
        <v>256625</v>
      </c>
    </row>
    <row r="14793" spans="1:26" ht="18">
      <c r="A14793">
        <v>14795</v>
      </c>
      <c r="B14793" t="s">
        <v>15659</v>
      </c>
      <c r="C14793">
        <v>122</v>
      </c>
      <c r="D14793" t="s">
        <v>15648</v>
      </c>
      <c r="E14793" t="s">
        <v>26</v>
      </c>
      <c r="F14793" t="s">
        <v>614</v>
      </c>
      <c r="G14793" t="s">
        <v>414</v>
      </c>
      <c r="H14793" t="s">
        <v>94</v>
      </c>
      <c r="I14793" t="s">
        <v>41</v>
      </c>
      <c r="J14793" t="s">
        <v>100</v>
      </c>
      <c r="K14793" t="s">
        <v>72</v>
      </c>
      <c r="L14793" t="s">
        <v>33</v>
      </c>
      <c r="M14793">
        <v>2001</v>
      </c>
      <c r="N14793">
        <v>5</v>
      </c>
      <c r="O14793">
        <v>3</v>
      </c>
      <c r="P14793" t="s">
        <v>45</v>
      </c>
      <c r="Q14793">
        <v>1</v>
      </c>
      <c r="R14793" t="s">
        <v>33</v>
      </c>
      <c r="U14793" t="s">
        <v>34</v>
      </c>
      <c r="V14793" t="s">
        <v>101</v>
      </c>
      <c r="W14793">
        <v>2</v>
      </c>
      <c r="X14793">
        <v>1200</v>
      </c>
      <c r="Y14793" s="2">
        <f>_xlfn.XLOOKUP(B14793, Sales!B:B, Sales!C:C, "Not Found")</f>
        <v>39262</v>
      </c>
      <c r="Z14793">
        <f>_xlfn.XLOOKUP(B14793, Sales!B:B, Sales!D:D, "Not Found")</f>
        <v>188000</v>
      </c>
    </row>
    <row r="14794" spans="1:26" ht="18">
      <c r="A14794">
        <v>14796</v>
      </c>
      <c r="B14794" t="s">
        <v>15660</v>
      </c>
      <c r="C14794">
        <v>124</v>
      </c>
      <c r="D14794" t="s">
        <v>15648</v>
      </c>
      <c r="E14794" t="s">
        <v>26</v>
      </c>
      <c r="F14794" t="s">
        <v>614</v>
      </c>
      <c r="G14794" t="s">
        <v>414</v>
      </c>
      <c r="H14794" t="s">
        <v>94</v>
      </c>
      <c r="I14794" t="s">
        <v>41</v>
      </c>
      <c r="J14794" t="s">
        <v>100</v>
      </c>
      <c r="K14794" t="s">
        <v>72</v>
      </c>
      <c r="L14794" t="s">
        <v>33</v>
      </c>
      <c r="M14794">
        <v>2001</v>
      </c>
      <c r="N14794">
        <v>5</v>
      </c>
      <c r="O14794">
        <v>3</v>
      </c>
      <c r="P14794" t="s">
        <v>45</v>
      </c>
      <c r="Q14794">
        <v>2</v>
      </c>
      <c r="R14794" t="s">
        <v>33</v>
      </c>
      <c r="U14794" t="s">
        <v>34</v>
      </c>
      <c r="V14794" t="s">
        <v>101</v>
      </c>
      <c r="W14794">
        <v>2</v>
      </c>
      <c r="X14794">
        <v>1200</v>
      </c>
      <c r="Y14794" s="2">
        <f>_xlfn.XLOOKUP(B14794, Sales!B:B, Sales!C:C, "Not Found")</f>
        <v>38219</v>
      </c>
      <c r="Z14794">
        <f>_xlfn.XLOOKUP(B14794, Sales!B:B, Sales!D:D, "Not Found")</f>
        <v>163500</v>
      </c>
    </row>
    <row r="14795" spans="1:26" ht="18">
      <c r="A14795">
        <v>14797</v>
      </c>
      <c r="B14795" t="s">
        <v>15661</v>
      </c>
      <c r="C14795">
        <v>126</v>
      </c>
      <c r="D14795" t="s">
        <v>15648</v>
      </c>
      <c r="E14795" t="s">
        <v>26</v>
      </c>
      <c r="F14795" t="s">
        <v>614</v>
      </c>
      <c r="G14795" t="s">
        <v>414</v>
      </c>
      <c r="H14795" t="s">
        <v>94</v>
      </c>
      <c r="I14795" t="s">
        <v>41</v>
      </c>
      <c r="J14795" t="s">
        <v>42</v>
      </c>
      <c r="K14795" t="s">
        <v>72</v>
      </c>
      <c r="L14795" t="s">
        <v>33</v>
      </c>
      <c r="M14795">
        <v>2001</v>
      </c>
      <c r="N14795">
        <v>5</v>
      </c>
      <c r="O14795">
        <v>3</v>
      </c>
      <c r="P14795" t="s">
        <v>45</v>
      </c>
      <c r="Q14795">
        <v>1</v>
      </c>
      <c r="R14795" t="s">
        <v>33</v>
      </c>
      <c r="U14795" t="s">
        <v>34</v>
      </c>
      <c r="V14795" t="s">
        <v>101</v>
      </c>
      <c r="W14795">
        <v>2</v>
      </c>
      <c r="X14795">
        <v>1200</v>
      </c>
      <c r="Y14795" s="2">
        <f>_xlfn.XLOOKUP(B14795, Sales!B:B, Sales!C:C, "Not Found")</f>
        <v>39198</v>
      </c>
      <c r="Z14795">
        <f>_xlfn.XLOOKUP(B14795, Sales!B:B, Sales!D:D, "Not Found")</f>
        <v>189900</v>
      </c>
    </row>
    <row r="14796" spans="1:26" ht="18">
      <c r="A14796">
        <v>14798</v>
      </c>
      <c r="B14796" t="s">
        <v>15662</v>
      </c>
      <c r="C14796">
        <v>128</v>
      </c>
      <c r="D14796" t="s">
        <v>15648</v>
      </c>
      <c r="E14796" t="s">
        <v>26</v>
      </c>
      <c r="F14796" t="s">
        <v>614</v>
      </c>
      <c r="G14796" t="s">
        <v>414</v>
      </c>
      <c r="H14796" t="s">
        <v>94</v>
      </c>
      <c r="I14796" t="s">
        <v>41</v>
      </c>
      <c r="J14796" t="s">
        <v>100</v>
      </c>
      <c r="K14796" t="s">
        <v>72</v>
      </c>
      <c r="L14796" t="s">
        <v>33</v>
      </c>
      <c r="M14796">
        <v>2001</v>
      </c>
      <c r="N14796">
        <v>5</v>
      </c>
      <c r="O14796">
        <v>3</v>
      </c>
      <c r="P14796" t="s">
        <v>45</v>
      </c>
      <c r="Q14796">
        <v>1</v>
      </c>
      <c r="R14796" t="s">
        <v>33</v>
      </c>
      <c r="S14796">
        <v>600</v>
      </c>
      <c r="U14796" t="s">
        <v>61</v>
      </c>
      <c r="V14796" t="s">
        <v>101</v>
      </c>
      <c r="W14796">
        <v>2</v>
      </c>
      <c r="X14796">
        <v>1200</v>
      </c>
      <c r="Y14796" s="2">
        <f>_xlfn.XLOOKUP(B14796, Sales!B:B, Sales!C:C, "Not Found")</f>
        <v>37966</v>
      </c>
      <c r="Z14796">
        <f>_xlfn.XLOOKUP(B14796, Sales!B:B, Sales!D:D, "Not Found")</f>
        <v>146100</v>
      </c>
    </row>
    <row r="14797" spans="1:26" ht="18">
      <c r="A14797">
        <v>14799</v>
      </c>
      <c r="B14797" t="s">
        <v>15663</v>
      </c>
      <c r="C14797">
        <v>130</v>
      </c>
      <c r="D14797" t="s">
        <v>15648</v>
      </c>
      <c r="E14797" t="s">
        <v>26</v>
      </c>
      <c r="F14797" t="s">
        <v>614</v>
      </c>
      <c r="G14797" t="s">
        <v>2572</v>
      </c>
      <c r="H14797" t="s">
        <v>94</v>
      </c>
      <c r="I14797" t="s">
        <v>41</v>
      </c>
      <c r="J14797" t="s">
        <v>100</v>
      </c>
      <c r="K14797" t="s">
        <v>72</v>
      </c>
      <c r="L14797" t="s">
        <v>33</v>
      </c>
      <c r="M14797">
        <v>2001</v>
      </c>
      <c r="N14797">
        <v>5</v>
      </c>
      <c r="O14797">
        <v>3</v>
      </c>
      <c r="P14797" t="s">
        <v>33</v>
      </c>
      <c r="Q14797">
        <v>2</v>
      </c>
      <c r="R14797" t="s">
        <v>33</v>
      </c>
      <c r="S14797">
        <v>720</v>
      </c>
      <c r="U14797" t="s">
        <v>61</v>
      </c>
      <c r="V14797" t="s">
        <v>101</v>
      </c>
      <c r="W14797">
        <v>1.5</v>
      </c>
      <c r="X14797">
        <v>1080</v>
      </c>
      <c r="Y14797" s="2">
        <f>_xlfn.XLOOKUP(B14797, Sales!B:B, Sales!C:C, "Not Found")</f>
        <v>37071</v>
      </c>
      <c r="Z14797">
        <f>_xlfn.XLOOKUP(B14797, Sales!B:B, Sales!D:D, "Not Found")</f>
        <v>108700</v>
      </c>
    </row>
    <row r="14798" spans="1:26" ht="18">
      <c r="A14798">
        <v>14800</v>
      </c>
      <c r="B14798" t="s">
        <v>15664</v>
      </c>
      <c r="C14798">
        <v>131</v>
      </c>
      <c r="D14798" t="s">
        <v>15648</v>
      </c>
      <c r="E14798" t="s">
        <v>26</v>
      </c>
      <c r="F14798" t="s">
        <v>614</v>
      </c>
      <c r="G14798" t="s">
        <v>2572</v>
      </c>
      <c r="H14798" t="s">
        <v>155</v>
      </c>
      <c r="I14798" t="s">
        <v>41</v>
      </c>
      <c r="J14798" t="s">
        <v>100</v>
      </c>
      <c r="K14798" t="s">
        <v>72</v>
      </c>
      <c r="L14798" t="s">
        <v>33</v>
      </c>
      <c r="M14798">
        <v>2001</v>
      </c>
      <c r="N14798">
        <v>5</v>
      </c>
      <c r="O14798">
        <v>3</v>
      </c>
      <c r="P14798" t="s">
        <v>33</v>
      </c>
      <c r="Q14798">
        <v>2</v>
      </c>
      <c r="R14798" t="s">
        <v>33</v>
      </c>
      <c r="U14798" t="s">
        <v>34</v>
      </c>
      <c r="V14798" t="s">
        <v>101</v>
      </c>
      <c r="W14798">
        <v>1.5</v>
      </c>
      <c r="X14798">
        <v>1080</v>
      </c>
      <c r="Y14798" s="2">
        <f>_xlfn.XLOOKUP(B14798, Sales!B:B, Sales!C:C, "Not Found")</f>
        <v>43532</v>
      </c>
      <c r="Z14798">
        <f>_xlfn.XLOOKUP(B14798, Sales!B:B, Sales!D:D, "Not Found")</f>
        <v>195000</v>
      </c>
    </row>
    <row r="14799" spans="1:26" ht="18">
      <c r="A14799">
        <v>14801</v>
      </c>
      <c r="B14799" t="s">
        <v>15665</v>
      </c>
      <c r="C14799">
        <v>129</v>
      </c>
      <c r="D14799" t="s">
        <v>15648</v>
      </c>
      <c r="E14799" t="s">
        <v>26</v>
      </c>
      <c r="F14799" t="s">
        <v>614</v>
      </c>
      <c r="G14799" t="s">
        <v>414</v>
      </c>
      <c r="H14799" t="s">
        <v>94</v>
      </c>
      <c r="I14799" t="s">
        <v>41</v>
      </c>
      <c r="J14799" t="s">
        <v>100</v>
      </c>
      <c r="K14799" t="s">
        <v>72</v>
      </c>
      <c r="L14799" t="s">
        <v>33</v>
      </c>
      <c r="M14799">
        <v>2001</v>
      </c>
      <c r="N14799">
        <v>5</v>
      </c>
      <c r="O14799">
        <v>3</v>
      </c>
      <c r="P14799" t="s">
        <v>45</v>
      </c>
      <c r="Q14799">
        <v>1</v>
      </c>
      <c r="R14799" t="s">
        <v>33</v>
      </c>
      <c r="U14799" t="s">
        <v>34</v>
      </c>
      <c r="V14799" t="s">
        <v>101</v>
      </c>
      <c r="W14799">
        <v>2</v>
      </c>
      <c r="X14799">
        <v>1200</v>
      </c>
      <c r="Y14799" s="2">
        <f>_xlfn.XLOOKUP(B14799, Sales!B:B, Sales!C:C, "Not Found")</f>
        <v>36895</v>
      </c>
      <c r="Z14799">
        <f>_xlfn.XLOOKUP(B14799, Sales!B:B, Sales!D:D, "Not Found")</f>
        <v>136467</v>
      </c>
    </row>
    <row r="14800" spans="1:26" ht="18">
      <c r="A14800">
        <v>14802</v>
      </c>
      <c r="B14800" t="s">
        <v>15666</v>
      </c>
      <c r="C14800">
        <v>127</v>
      </c>
      <c r="D14800" t="s">
        <v>15648</v>
      </c>
      <c r="E14800" t="s">
        <v>26</v>
      </c>
      <c r="F14800" t="s">
        <v>614</v>
      </c>
      <c r="G14800" t="s">
        <v>414</v>
      </c>
      <c r="H14800" t="s">
        <v>94</v>
      </c>
      <c r="I14800" t="s">
        <v>41</v>
      </c>
      <c r="J14800" t="s">
        <v>100</v>
      </c>
      <c r="K14800" t="s">
        <v>72</v>
      </c>
      <c r="L14800" t="s">
        <v>33</v>
      </c>
      <c r="M14800">
        <v>2001</v>
      </c>
      <c r="N14800">
        <v>5</v>
      </c>
      <c r="O14800">
        <v>3</v>
      </c>
      <c r="P14800" t="s">
        <v>45</v>
      </c>
      <c r="Q14800">
        <v>2</v>
      </c>
      <c r="R14800" t="s">
        <v>33</v>
      </c>
      <c r="U14800" t="s">
        <v>34</v>
      </c>
      <c r="V14800" t="s">
        <v>101</v>
      </c>
      <c r="W14800">
        <v>2</v>
      </c>
      <c r="X14800">
        <v>1200</v>
      </c>
      <c r="Y14800" s="2">
        <f>_xlfn.XLOOKUP(B14800, Sales!B:B, Sales!C:C, "Not Found")</f>
        <v>38016</v>
      </c>
      <c r="Z14800">
        <f>_xlfn.XLOOKUP(B14800, Sales!B:B, Sales!D:D, "Not Found")</f>
        <v>135000</v>
      </c>
    </row>
    <row r="14801" spans="1:26" ht="18">
      <c r="A14801">
        <v>14803</v>
      </c>
      <c r="B14801" t="s">
        <v>15667</v>
      </c>
      <c r="C14801">
        <v>125</v>
      </c>
      <c r="D14801" t="s">
        <v>15648</v>
      </c>
      <c r="E14801" t="s">
        <v>26</v>
      </c>
      <c r="F14801" t="s">
        <v>614</v>
      </c>
      <c r="G14801" t="s">
        <v>414</v>
      </c>
      <c r="H14801" t="s">
        <v>94</v>
      </c>
      <c r="I14801" t="s">
        <v>41</v>
      </c>
      <c r="J14801" t="s">
        <v>100</v>
      </c>
      <c r="K14801" t="s">
        <v>72</v>
      </c>
      <c r="L14801" t="s">
        <v>33</v>
      </c>
      <c r="M14801">
        <v>2001</v>
      </c>
      <c r="N14801">
        <v>5</v>
      </c>
      <c r="O14801">
        <v>3</v>
      </c>
      <c r="P14801" t="s">
        <v>45</v>
      </c>
      <c r="Q14801">
        <v>1</v>
      </c>
      <c r="R14801" t="s">
        <v>33</v>
      </c>
      <c r="U14801" t="s">
        <v>34</v>
      </c>
      <c r="V14801" t="s">
        <v>101</v>
      </c>
      <c r="W14801">
        <v>2</v>
      </c>
      <c r="X14801">
        <v>1200</v>
      </c>
      <c r="Y14801" s="2">
        <f>_xlfn.XLOOKUP(B14801, Sales!B:B, Sales!C:C, "Not Found")</f>
        <v>36895</v>
      </c>
      <c r="Z14801">
        <f>_xlfn.XLOOKUP(B14801, Sales!B:B, Sales!D:D, "Not Found")</f>
        <v>136467</v>
      </c>
    </row>
    <row r="14802" spans="1:26" ht="18">
      <c r="A14802">
        <v>14804</v>
      </c>
      <c r="B14802" t="s">
        <v>15668</v>
      </c>
      <c r="C14802">
        <v>123</v>
      </c>
      <c r="D14802" t="s">
        <v>15648</v>
      </c>
      <c r="E14802" t="s">
        <v>26</v>
      </c>
      <c r="F14802" t="s">
        <v>614</v>
      </c>
      <c r="G14802" t="s">
        <v>414</v>
      </c>
      <c r="H14802" t="s">
        <v>94</v>
      </c>
      <c r="I14802" t="s">
        <v>41</v>
      </c>
      <c r="J14802" t="s">
        <v>100</v>
      </c>
      <c r="K14802" t="s">
        <v>72</v>
      </c>
      <c r="L14802" t="s">
        <v>33</v>
      </c>
      <c r="M14802">
        <v>2001</v>
      </c>
      <c r="N14802">
        <v>5</v>
      </c>
      <c r="O14802">
        <v>3</v>
      </c>
      <c r="P14802" t="s">
        <v>45</v>
      </c>
      <c r="Q14802">
        <v>1</v>
      </c>
      <c r="R14802" t="s">
        <v>33</v>
      </c>
      <c r="U14802" t="s">
        <v>34</v>
      </c>
      <c r="V14802" t="s">
        <v>101</v>
      </c>
      <c r="W14802">
        <v>2</v>
      </c>
      <c r="X14802">
        <v>1200</v>
      </c>
      <c r="Y14802" s="2">
        <f>_xlfn.XLOOKUP(B14802, Sales!B:B, Sales!C:C, "Not Found")</f>
        <v>37090</v>
      </c>
      <c r="Z14802">
        <f>_xlfn.XLOOKUP(B14802, Sales!B:B, Sales!D:D, "Not Found")</f>
        <v>87080</v>
      </c>
    </row>
    <row r="14803" spans="1:26" ht="18">
      <c r="A14803">
        <v>14805</v>
      </c>
      <c r="B14803" t="s">
        <v>15669</v>
      </c>
      <c r="C14803">
        <v>121</v>
      </c>
      <c r="D14803" t="s">
        <v>15648</v>
      </c>
      <c r="E14803" t="s">
        <v>26</v>
      </c>
      <c r="F14803" t="s">
        <v>614</v>
      </c>
      <c r="G14803" t="s">
        <v>414</v>
      </c>
      <c r="H14803" t="s">
        <v>94</v>
      </c>
      <c r="I14803" t="s">
        <v>41</v>
      </c>
      <c r="J14803" t="s">
        <v>100</v>
      </c>
      <c r="K14803" t="s">
        <v>72</v>
      </c>
      <c r="L14803" t="s">
        <v>33</v>
      </c>
      <c r="M14803">
        <v>2001</v>
      </c>
      <c r="N14803">
        <v>5</v>
      </c>
      <c r="O14803">
        <v>3</v>
      </c>
      <c r="P14803" t="s">
        <v>45</v>
      </c>
      <c r="Q14803">
        <v>2</v>
      </c>
      <c r="R14803" t="s">
        <v>33</v>
      </c>
      <c r="U14803" t="s">
        <v>34</v>
      </c>
      <c r="V14803" t="s">
        <v>101</v>
      </c>
      <c r="W14803">
        <v>2</v>
      </c>
      <c r="X14803">
        <v>1200</v>
      </c>
      <c r="Y14803" s="2">
        <f>_xlfn.XLOOKUP(B14803, Sales!B:B, Sales!C:C, "Not Found")</f>
        <v>39693</v>
      </c>
      <c r="Z14803">
        <f>_xlfn.XLOOKUP(B14803, Sales!B:B, Sales!D:D, "Not Found")</f>
        <v>183500</v>
      </c>
    </row>
    <row r="14804" spans="1:26" ht="18">
      <c r="A14804">
        <v>14806</v>
      </c>
      <c r="B14804" t="s">
        <v>15670</v>
      </c>
      <c r="C14804">
        <v>119</v>
      </c>
      <c r="D14804" t="s">
        <v>15648</v>
      </c>
      <c r="E14804" t="s">
        <v>26</v>
      </c>
      <c r="F14804" t="s">
        <v>614</v>
      </c>
      <c r="G14804" t="s">
        <v>414</v>
      </c>
      <c r="H14804" t="s">
        <v>94</v>
      </c>
      <c r="I14804" t="s">
        <v>41</v>
      </c>
      <c r="J14804" t="s">
        <v>100</v>
      </c>
      <c r="K14804" t="s">
        <v>72</v>
      </c>
      <c r="L14804" t="s">
        <v>33</v>
      </c>
      <c r="M14804">
        <v>2001</v>
      </c>
      <c r="N14804">
        <v>5</v>
      </c>
      <c r="O14804">
        <v>3</v>
      </c>
      <c r="P14804" t="s">
        <v>45</v>
      </c>
      <c r="Q14804">
        <v>1</v>
      </c>
      <c r="R14804" t="s">
        <v>33</v>
      </c>
      <c r="U14804" t="s">
        <v>34</v>
      </c>
      <c r="V14804" t="s">
        <v>101</v>
      </c>
      <c r="W14804">
        <v>2</v>
      </c>
      <c r="X14804">
        <v>1200</v>
      </c>
      <c r="Y14804" s="2">
        <f>_xlfn.XLOOKUP(B14804, Sales!B:B, Sales!C:C, "Not Found")</f>
        <v>36895</v>
      </c>
      <c r="Z14804">
        <f>_xlfn.XLOOKUP(B14804, Sales!B:B, Sales!D:D, "Not Found")</f>
        <v>136467</v>
      </c>
    </row>
    <row r="14805" spans="1:26" ht="18">
      <c r="A14805">
        <v>14807</v>
      </c>
      <c r="B14805" t="s">
        <v>15671</v>
      </c>
      <c r="C14805">
        <v>117</v>
      </c>
      <c r="D14805" t="s">
        <v>15648</v>
      </c>
      <c r="E14805" t="s">
        <v>26</v>
      </c>
      <c r="F14805" t="s">
        <v>614</v>
      </c>
      <c r="G14805" t="s">
        <v>2572</v>
      </c>
      <c r="H14805" t="s">
        <v>94</v>
      </c>
      <c r="I14805" t="s">
        <v>41</v>
      </c>
      <c r="J14805" t="s">
        <v>570</v>
      </c>
      <c r="K14805" t="s">
        <v>72</v>
      </c>
      <c r="L14805" t="s">
        <v>33</v>
      </c>
      <c r="M14805">
        <v>2001</v>
      </c>
      <c r="N14805">
        <v>5</v>
      </c>
      <c r="O14805">
        <v>3</v>
      </c>
      <c r="P14805" t="s">
        <v>33</v>
      </c>
      <c r="Q14805">
        <v>2</v>
      </c>
      <c r="R14805" t="s">
        <v>33</v>
      </c>
      <c r="U14805" t="s">
        <v>34</v>
      </c>
      <c r="V14805" t="s">
        <v>101</v>
      </c>
      <c r="W14805">
        <v>1.5</v>
      </c>
      <c r="X14805">
        <v>1080</v>
      </c>
      <c r="Y14805" s="2">
        <f>_xlfn.XLOOKUP(B14805, Sales!B:B, Sales!C:C, "Not Found")</f>
        <v>40704</v>
      </c>
      <c r="Z14805">
        <f>_xlfn.XLOOKUP(B14805, Sales!B:B, Sales!D:D, "Not Found")</f>
        <v>132500</v>
      </c>
    </row>
    <row r="14806" spans="1:26" ht="18">
      <c r="A14806">
        <v>14808</v>
      </c>
      <c r="B14806" t="s">
        <v>15672</v>
      </c>
      <c r="C14806">
        <v>115</v>
      </c>
      <c r="D14806" t="s">
        <v>15648</v>
      </c>
      <c r="E14806" t="s">
        <v>26</v>
      </c>
      <c r="F14806" t="s">
        <v>614</v>
      </c>
      <c r="G14806" t="s">
        <v>2572</v>
      </c>
      <c r="H14806" t="s">
        <v>94</v>
      </c>
      <c r="I14806" t="s">
        <v>41</v>
      </c>
      <c r="J14806" t="s">
        <v>100</v>
      </c>
      <c r="K14806" t="s">
        <v>72</v>
      </c>
      <c r="L14806" t="s">
        <v>33</v>
      </c>
      <c r="M14806">
        <v>2000</v>
      </c>
      <c r="N14806">
        <v>5</v>
      </c>
      <c r="O14806">
        <v>3</v>
      </c>
      <c r="P14806" t="s">
        <v>33</v>
      </c>
      <c r="Q14806">
        <v>2</v>
      </c>
      <c r="R14806" t="s">
        <v>33</v>
      </c>
      <c r="U14806" t="s">
        <v>34</v>
      </c>
      <c r="V14806" t="s">
        <v>101</v>
      </c>
      <c r="W14806">
        <v>1.5</v>
      </c>
      <c r="X14806">
        <v>1080</v>
      </c>
      <c r="Y14806" s="2">
        <f>_xlfn.XLOOKUP(B14806, Sales!B:B, Sales!C:C, "Not Found")</f>
        <v>41109</v>
      </c>
      <c r="Z14806">
        <f>_xlfn.XLOOKUP(B14806, Sales!B:B, Sales!D:D, "Not Found")</f>
        <v>125000</v>
      </c>
    </row>
    <row r="14807" spans="1:26" ht="18">
      <c r="A14807">
        <v>14809</v>
      </c>
      <c r="B14807" t="s">
        <v>15673</v>
      </c>
      <c r="C14807">
        <v>113</v>
      </c>
      <c r="D14807" t="s">
        <v>15648</v>
      </c>
      <c r="E14807" t="s">
        <v>26</v>
      </c>
      <c r="F14807" t="s">
        <v>614</v>
      </c>
      <c r="G14807" t="s">
        <v>414</v>
      </c>
      <c r="H14807" t="s">
        <v>94</v>
      </c>
      <c r="I14807" t="s">
        <v>41</v>
      </c>
      <c r="J14807" t="s">
        <v>100</v>
      </c>
      <c r="K14807" t="s">
        <v>72</v>
      </c>
      <c r="L14807" t="s">
        <v>33</v>
      </c>
      <c r="M14807">
        <v>2000</v>
      </c>
      <c r="N14807">
        <v>5</v>
      </c>
      <c r="O14807">
        <v>3</v>
      </c>
      <c r="P14807" t="s">
        <v>45</v>
      </c>
      <c r="Q14807">
        <v>1</v>
      </c>
      <c r="R14807" t="s">
        <v>33</v>
      </c>
      <c r="U14807" t="s">
        <v>34</v>
      </c>
      <c r="V14807" t="s">
        <v>101</v>
      </c>
      <c r="W14807">
        <v>2</v>
      </c>
      <c r="X14807">
        <v>1200</v>
      </c>
      <c r="Y14807" s="2">
        <f>_xlfn.XLOOKUP(B14807, Sales!B:B, Sales!C:C, "Not Found")</f>
        <v>39665</v>
      </c>
      <c r="Z14807">
        <f>_xlfn.XLOOKUP(B14807, Sales!B:B, Sales!D:D, "Not Found")</f>
        <v>0</v>
      </c>
    </row>
    <row r="14808" spans="1:26" ht="18">
      <c r="A14808">
        <v>14810</v>
      </c>
      <c r="B14808" t="s">
        <v>15674</v>
      </c>
      <c r="C14808">
        <v>111</v>
      </c>
      <c r="D14808" t="s">
        <v>15648</v>
      </c>
      <c r="E14808" t="s">
        <v>26</v>
      </c>
      <c r="F14808" t="s">
        <v>614</v>
      </c>
      <c r="G14808" t="s">
        <v>414</v>
      </c>
      <c r="H14808" t="s">
        <v>155</v>
      </c>
      <c r="I14808" t="s">
        <v>41</v>
      </c>
      <c r="J14808" t="s">
        <v>100</v>
      </c>
      <c r="K14808" t="s">
        <v>72</v>
      </c>
      <c r="L14808" t="s">
        <v>33</v>
      </c>
      <c r="M14808">
        <v>2000</v>
      </c>
      <c r="N14808">
        <v>5</v>
      </c>
      <c r="O14808">
        <v>3</v>
      </c>
      <c r="P14808" t="s">
        <v>45</v>
      </c>
      <c r="Q14808">
        <v>2</v>
      </c>
      <c r="R14808" t="s">
        <v>33</v>
      </c>
      <c r="U14808" t="s">
        <v>34</v>
      </c>
      <c r="V14808" t="s">
        <v>101</v>
      </c>
      <c r="W14808">
        <v>2</v>
      </c>
      <c r="X14808">
        <v>1200</v>
      </c>
      <c r="Y14808" s="2">
        <f>_xlfn.XLOOKUP(B14808, Sales!B:B, Sales!C:C, "Not Found")</f>
        <v>42793</v>
      </c>
      <c r="Z14808">
        <f>_xlfn.XLOOKUP(B14808, Sales!B:B, Sales!D:D, "Not Found")</f>
        <v>160500</v>
      </c>
    </row>
    <row r="14809" spans="1:26" ht="18">
      <c r="A14809">
        <v>14811</v>
      </c>
      <c r="B14809" t="s">
        <v>15675</v>
      </c>
      <c r="C14809">
        <v>109</v>
      </c>
      <c r="D14809" t="s">
        <v>15648</v>
      </c>
      <c r="E14809" t="s">
        <v>26</v>
      </c>
      <c r="F14809" t="s">
        <v>614</v>
      </c>
      <c r="G14809" t="s">
        <v>414</v>
      </c>
      <c r="H14809" t="s">
        <v>94</v>
      </c>
      <c r="I14809" t="s">
        <v>41</v>
      </c>
      <c r="J14809" t="s">
        <v>100</v>
      </c>
      <c r="K14809" t="s">
        <v>72</v>
      </c>
      <c r="L14809" t="s">
        <v>33</v>
      </c>
      <c r="M14809">
        <v>2000</v>
      </c>
      <c r="N14809">
        <v>5</v>
      </c>
      <c r="O14809">
        <v>3</v>
      </c>
      <c r="P14809" t="s">
        <v>45</v>
      </c>
      <c r="Q14809">
        <v>1</v>
      </c>
      <c r="R14809" t="s">
        <v>33</v>
      </c>
      <c r="U14809" t="s">
        <v>34</v>
      </c>
      <c r="V14809" t="s">
        <v>101</v>
      </c>
      <c r="W14809">
        <v>2</v>
      </c>
      <c r="X14809">
        <v>1200</v>
      </c>
      <c r="Y14809" s="2">
        <f>_xlfn.XLOOKUP(B14809, Sales!B:B, Sales!C:C, "Not Found")</f>
        <v>44412</v>
      </c>
      <c r="Z14809">
        <f>_xlfn.XLOOKUP(B14809, Sales!B:B, Sales!D:D, "Not Found")</f>
        <v>230000</v>
      </c>
    </row>
    <row r="14810" spans="1:26" ht="18">
      <c r="A14810">
        <v>14812</v>
      </c>
      <c r="B14810" t="s">
        <v>15676</v>
      </c>
      <c r="C14810">
        <v>107</v>
      </c>
      <c r="D14810" t="s">
        <v>15648</v>
      </c>
      <c r="E14810" t="s">
        <v>26</v>
      </c>
      <c r="F14810" t="s">
        <v>614</v>
      </c>
      <c r="G14810" t="s">
        <v>414</v>
      </c>
      <c r="H14810" t="s">
        <v>94</v>
      </c>
      <c r="I14810" t="s">
        <v>41</v>
      </c>
      <c r="J14810" t="s">
        <v>100</v>
      </c>
      <c r="K14810" t="s">
        <v>72</v>
      </c>
      <c r="L14810" t="s">
        <v>33</v>
      </c>
      <c r="M14810">
        <v>2000</v>
      </c>
      <c r="N14810">
        <v>5</v>
      </c>
      <c r="O14810">
        <v>3</v>
      </c>
      <c r="P14810" t="s">
        <v>45</v>
      </c>
      <c r="Q14810">
        <v>1</v>
      </c>
      <c r="R14810" t="s">
        <v>33</v>
      </c>
      <c r="U14810" t="s">
        <v>34</v>
      </c>
      <c r="V14810" t="s">
        <v>101</v>
      </c>
      <c r="W14810">
        <v>2</v>
      </c>
      <c r="X14810">
        <v>1200</v>
      </c>
      <c r="Y14810" s="2">
        <f>_xlfn.XLOOKUP(B14810, Sales!B:B, Sales!C:C, "Not Found")</f>
        <v>36951</v>
      </c>
      <c r="Z14810">
        <f>_xlfn.XLOOKUP(B14810, Sales!B:B, Sales!D:D, "Not Found")</f>
        <v>86100</v>
      </c>
    </row>
    <row r="14811" spans="1:26" ht="18">
      <c r="A14811">
        <v>14813</v>
      </c>
      <c r="B14811" t="s">
        <v>15677</v>
      </c>
      <c r="C14811">
        <v>105</v>
      </c>
      <c r="D14811" t="s">
        <v>15648</v>
      </c>
      <c r="E14811" t="s">
        <v>26</v>
      </c>
      <c r="F14811" t="s">
        <v>614</v>
      </c>
      <c r="G14811" t="s">
        <v>414</v>
      </c>
      <c r="H14811" t="s">
        <v>94</v>
      </c>
      <c r="I14811" t="s">
        <v>41</v>
      </c>
      <c r="J14811" t="s">
        <v>570</v>
      </c>
      <c r="K14811" t="s">
        <v>72</v>
      </c>
      <c r="L14811" t="s">
        <v>33</v>
      </c>
      <c r="M14811">
        <v>2000</v>
      </c>
      <c r="N14811">
        <v>5</v>
      </c>
      <c r="O14811">
        <v>3</v>
      </c>
      <c r="P14811" t="s">
        <v>45</v>
      </c>
      <c r="Q14811">
        <v>2</v>
      </c>
      <c r="R14811" t="s">
        <v>33</v>
      </c>
      <c r="U14811" t="s">
        <v>34</v>
      </c>
      <c r="V14811" t="s">
        <v>101</v>
      </c>
      <c r="W14811">
        <v>2</v>
      </c>
      <c r="X14811">
        <v>1200</v>
      </c>
      <c r="Y14811" s="2">
        <f>_xlfn.XLOOKUP(B14811, Sales!B:B, Sales!C:C, "Not Found")</f>
        <v>36837</v>
      </c>
      <c r="Z14811">
        <f>_xlfn.XLOOKUP(B14811, Sales!B:B, Sales!D:D, "Not Found")</f>
        <v>136467</v>
      </c>
    </row>
    <row r="14812" spans="1:26" ht="18">
      <c r="A14812">
        <v>14814</v>
      </c>
      <c r="B14812" t="s">
        <v>15678</v>
      </c>
      <c r="C14812">
        <v>103</v>
      </c>
      <c r="D14812" t="s">
        <v>15648</v>
      </c>
      <c r="E14812" t="s">
        <v>26</v>
      </c>
      <c r="F14812" t="s">
        <v>614</v>
      </c>
      <c r="G14812" t="s">
        <v>414</v>
      </c>
      <c r="H14812" t="s">
        <v>94</v>
      </c>
      <c r="I14812" t="s">
        <v>41</v>
      </c>
      <c r="J14812" t="s">
        <v>100</v>
      </c>
      <c r="K14812" t="s">
        <v>72</v>
      </c>
      <c r="L14812" t="s">
        <v>33</v>
      </c>
      <c r="M14812">
        <v>2000</v>
      </c>
      <c r="N14812">
        <v>5</v>
      </c>
      <c r="O14812">
        <v>3</v>
      </c>
      <c r="P14812" t="s">
        <v>45</v>
      </c>
      <c r="Q14812">
        <v>1</v>
      </c>
      <c r="R14812" t="s">
        <v>33</v>
      </c>
      <c r="U14812" t="s">
        <v>34</v>
      </c>
      <c r="V14812" t="s">
        <v>101</v>
      </c>
      <c r="W14812">
        <v>2</v>
      </c>
      <c r="X14812">
        <v>1200</v>
      </c>
      <c r="Y14812" s="2">
        <f>_xlfn.XLOOKUP(B14812, Sales!B:B, Sales!C:C, "Not Found")</f>
        <v>42600</v>
      </c>
      <c r="Z14812">
        <f>_xlfn.XLOOKUP(B14812, Sales!B:B, Sales!D:D, "Not Found")</f>
        <v>145000</v>
      </c>
    </row>
    <row r="14813" spans="1:26" ht="18">
      <c r="A14813">
        <v>14815</v>
      </c>
      <c r="B14813" t="s">
        <v>15679</v>
      </c>
      <c r="C14813">
        <v>101</v>
      </c>
      <c r="D14813" t="s">
        <v>15648</v>
      </c>
      <c r="E14813" t="s">
        <v>26</v>
      </c>
      <c r="F14813" t="s">
        <v>614</v>
      </c>
      <c r="G14813" t="s">
        <v>2572</v>
      </c>
      <c r="H14813" t="s">
        <v>94</v>
      </c>
      <c r="I14813" t="s">
        <v>41</v>
      </c>
      <c r="J14813" t="s">
        <v>100</v>
      </c>
      <c r="K14813" t="s">
        <v>72</v>
      </c>
      <c r="L14813" t="s">
        <v>33</v>
      </c>
      <c r="M14813">
        <v>2000</v>
      </c>
      <c r="N14813">
        <v>5</v>
      </c>
      <c r="O14813">
        <v>3</v>
      </c>
      <c r="P14813" t="s">
        <v>33</v>
      </c>
      <c r="Q14813">
        <v>2</v>
      </c>
      <c r="R14813" t="s">
        <v>33</v>
      </c>
      <c r="U14813" t="s">
        <v>34</v>
      </c>
      <c r="V14813" t="s">
        <v>101</v>
      </c>
      <c r="W14813">
        <v>1.5</v>
      </c>
      <c r="X14813">
        <v>1080</v>
      </c>
      <c r="Y14813" s="2">
        <f>_xlfn.XLOOKUP(B14813, Sales!B:B, Sales!C:C, "Not Found")</f>
        <v>36837</v>
      </c>
      <c r="Z14813">
        <f>_xlfn.XLOOKUP(B14813, Sales!B:B, Sales!D:D, "Not Found")</f>
        <v>136467</v>
      </c>
    </row>
    <row r="14814" spans="1:26" ht="18">
      <c r="A14814">
        <v>14816</v>
      </c>
      <c r="B14814" t="s">
        <v>15680</v>
      </c>
      <c r="C14814">
        <v>100</v>
      </c>
      <c r="D14814" t="s">
        <v>15681</v>
      </c>
      <c r="E14814" t="s">
        <v>26</v>
      </c>
      <c r="F14814" t="s">
        <v>614</v>
      </c>
      <c r="G14814" t="s">
        <v>2572</v>
      </c>
      <c r="H14814" t="s">
        <v>94</v>
      </c>
      <c r="I14814" t="s">
        <v>41</v>
      </c>
      <c r="J14814" t="s">
        <v>100</v>
      </c>
      <c r="K14814" t="s">
        <v>72</v>
      </c>
      <c r="L14814" t="s">
        <v>33</v>
      </c>
      <c r="M14814">
        <v>2002</v>
      </c>
      <c r="N14814">
        <v>5</v>
      </c>
      <c r="O14814">
        <v>3</v>
      </c>
      <c r="P14814" t="s">
        <v>33</v>
      </c>
      <c r="Q14814">
        <v>2</v>
      </c>
      <c r="R14814" t="s">
        <v>33</v>
      </c>
      <c r="U14814" t="s">
        <v>34</v>
      </c>
      <c r="V14814" t="s">
        <v>101</v>
      </c>
      <c r="W14814">
        <v>1.5</v>
      </c>
      <c r="X14814">
        <v>1080</v>
      </c>
      <c r="Y14814" s="2">
        <f>_xlfn.XLOOKUP(B14814, Sales!B:B, Sales!C:C, "Not Found")</f>
        <v>39973</v>
      </c>
      <c r="Z14814">
        <f>_xlfn.XLOOKUP(B14814, Sales!B:B, Sales!D:D, "Not Found")</f>
        <v>140000</v>
      </c>
    </row>
    <row r="14815" spans="1:26" ht="18">
      <c r="A14815">
        <v>14817</v>
      </c>
      <c r="B14815" t="s">
        <v>15682</v>
      </c>
      <c r="C14815">
        <v>1406</v>
      </c>
      <c r="D14815" t="s">
        <v>13533</v>
      </c>
      <c r="E14815" t="s">
        <v>26</v>
      </c>
      <c r="F14815" t="s">
        <v>38</v>
      </c>
      <c r="G14815" t="s">
        <v>26</v>
      </c>
      <c r="H14815" t="s">
        <v>26</v>
      </c>
      <c r="I14815" t="s">
        <v>26</v>
      </c>
      <c r="J14815" t="s">
        <v>26</v>
      </c>
      <c r="K14815" t="s">
        <v>26</v>
      </c>
      <c r="L14815" t="s">
        <v>26</v>
      </c>
      <c r="P14815" t="s">
        <v>26</v>
      </c>
      <c r="R14815" t="s">
        <v>26</v>
      </c>
      <c r="S14815">
        <v>0</v>
      </c>
      <c r="T14815">
        <v>0</v>
      </c>
      <c r="U14815" t="s">
        <v>26</v>
      </c>
      <c r="V14815" t="s">
        <v>26</v>
      </c>
      <c r="Y14815" s="2">
        <f>_xlfn.XLOOKUP(B14815, Sales!B:B, Sales!C:C, "Not Found")</f>
        <v>44001</v>
      </c>
      <c r="Z14815">
        <f>_xlfn.XLOOKUP(B14815, Sales!B:B, Sales!D:D, "Not Found")</f>
        <v>0</v>
      </c>
    </row>
    <row r="14816" spans="1:26" ht="18">
      <c r="A14816">
        <v>14818</v>
      </c>
      <c r="B14816" t="s">
        <v>15683</v>
      </c>
      <c r="C14816">
        <v>102</v>
      </c>
      <c r="D14816" t="s">
        <v>15681</v>
      </c>
      <c r="E14816" t="s">
        <v>26</v>
      </c>
      <c r="F14816" t="s">
        <v>614</v>
      </c>
      <c r="G14816" t="s">
        <v>414</v>
      </c>
      <c r="H14816" t="s">
        <v>94</v>
      </c>
      <c r="I14816" t="s">
        <v>41</v>
      </c>
      <c r="J14816" t="s">
        <v>100</v>
      </c>
      <c r="K14816" t="s">
        <v>72</v>
      </c>
      <c r="L14816" t="s">
        <v>33</v>
      </c>
      <c r="M14816">
        <v>2002</v>
      </c>
      <c r="N14816">
        <v>5</v>
      </c>
      <c r="O14816">
        <v>3</v>
      </c>
      <c r="P14816" t="s">
        <v>45</v>
      </c>
      <c r="Q14816">
        <v>1</v>
      </c>
      <c r="R14816" t="s">
        <v>33</v>
      </c>
      <c r="U14816" t="s">
        <v>34</v>
      </c>
      <c r="V14816" t="s">
        <v>101</v>
      </c>
      <c r="W14816">
        <v>2</v>
      </c>
      <c r="X14816">
        <v>1200</v>
      </c>
      <c r="Y14816" s="2">
        <f>_xlfn.XLOOKUP(B14816, Sales!B:B, Sales!C:C, "Not Found")</f>
        <v>38019</v>
      </c>
      <c r="Z14816">
        <f>_xlfn.XLOOKUP(B14816, Sales!B:B, Sales!D:D, "Not Found")</f>
        <v>142500</v>
      </c>
    </row>
    <row r="14817" spans="1:26" ht="18">
      <c r="A14817">
        <v>14819</v>
      </c>
      <c r="B14817" t="s">
        <v>15684</v>
      </c>
      <c r="C14817">
        <v>104</v>
      </c>
      <c r="D14817" t="s">
        <v>15681</v>
      </c>
      <c r="E14817" t="s">
        <v>26</v>
      </c>
      <c r="F14817" t="s">
        <v>614</v>
      </c>
      <c r="G14817" t="s">
        <v>414</v>
      </c>
      <c r="H14817" t="s">
        <v>94</v>
      </c>
      <c r="I14817" t="s">
        <v>41</v>
      </c>
      <c r="J14817" t="s">
        <v>100</v>
      </c>
      <c r="K14817" t="s">
        <v>72</v>
      </c>
      <c r="L14817" t="s">
        <v>33</v>
      </c>
      <c r="M14817">
        <v>2002</v>
      </c>
      <c r="N14817">
        <v>5</v>
      </c>
      <c r="O14817">
        <v>3</v>
      </c>
      <c r="P14817" t="s">
        <v>45</v>
      </c>
      <c r="Q14817">
        <v>2</v>
      </c>
      <c r="R14817" t="s">
        <v>33</v>
      </c>
      <c r="U14817" t="s">
        <v>34</v>
      </c>
      <c r="V14817" t="s">
        <v>101</v>
      </c>
      <c r="W14817">
        <v>2</v>
      </c>
      <c r="X14817">
        <v>1200</v>
      </c>
      <c r="Y14817" s="2">
        <f>_xlfn.XLOOKUP(B14817, Sales!B:B, Sales!C:C, "Not Found")</f>
        <v>37032</v>
      </c>
      <c r="Z14817">
        <f>_xlfn.XLOOKUP(B14817, Sales!B:B, Sales!D:D, "Not Found")</f>
        <v>0</v>
      </c>
    </row>
    <row r="14818" spans="1:26" ht="18">
      <c r="A14818">
        <v>14820</v>
      </c>
      <c r="B14818" t="s">
        <v>15685</v>
      </c>
      <c r="C14818">
        <v>106</v>
      </c>
      <c r="D14818" t="s">
        <v>15681</v>
      </c>
      <c r="E14818" t="s">
        <v>26</v>
      </c>
      <c r="F14818" t="s">
        <v>614</v>
      </c>
      <c r="G14818" t="s">
        <v>414</v>
      </c>
      <c r="H14818" t="s">
        <v>94</v>
      </c>
      <c r="I14818" t="s">
        <v>41</v>
      </c>
      <c r="J14818" t="s">
        <v>100</v>
      </c>
      <c r="K14818" t="s">
        <v>72</v>
      </c>
      <c r="L14818" t="s">
        <v>33</v>
      </c>
      <c r="M14818">
        <v>2002</v>
      </c>
      <c r="N14818">
        <v>5</v>
      </c>
      <c r="O14818">
        <v>3</v>
      </c>
      <c r="P14818" t="s">
        <v>45</v>
      </c>
      <c r="Q14818">
        <v>1</v>
      </c>
      <c r="R14818" t="s">
        <v>33</v>
      </c>
      <c r="U14818" t="s">
        <v>34</v>
      </c>
      <c r="V14818" t="s">
        <v>101</v>
      </c>
      <c r="W14818">
        <v>2</v>
      </c>
      <c r="X14818">
        <v>1200</v>
      </c>
      <c r="Y14818" s="2">
        <f>_xlfn.XLOOKUP(B14818, Sales!B:B, Sales!C:C, "Not Found")</f>
        <v>37032</v>
      </c>
      <c r="Z14818">
        <f>_xlfn.XLOOKUP(B14818, Sales!B:B, Sales!D:D, "Not Found")</f>
        <v>0</v>
      </c>
    </row>
    <row r="14819" spans="1:26" ht="18">
      <c r="A14819">
        <v>14821</v>
      </c>
      <c r="B14819" t="s">
        <v>15686</v>
      </c>
      <c r="C14819">
        <v>108</v>
      </c>
      <c r="D14819" t="s">
        <v>15681</v>
      </c>
      <c r="E14819" t="s">
        <v>26</v>
      </c>
      <c r="F14819" t="s">
        <v>614</v>
      </c>
      <c r="G14819" t="s">
        <v>414</v>
      </c>
      <c r="H14819" t="s">
        <v>94</v>
      </c>
      <c r="I14819" t="s">
        <v>41</v>
      </c>
      <c r="J14819" t="s">
        <v>100</v>
      </c>
      <c r="K14819" t="s">
        <v>72</v>
      </c>
      <c r="L14819" t="s">
        <v>33</v>
      </c>
      <c r="M14819">
        <v>2002</v>
      </c>
      <c r="N14819">
        <v>5</v>
      </c>
      <c r="O14819">
        <v>3</v>
      </c>
      <c r="P14819" t="s">
        <v>33</v>
      </c>
      <c r="Q14819">
        <v>2</v>
      </c>
      <c r="R14819" t="s">
        <v>33</v>
      </c>
      <c r="U14819" t="s">
        <v>34</v>
      </c>
      <c r="V14819" t="s">
        <v>101</v>
      </c>
      <c r="W14819">
        <v>2</v>
      </c>
      <c r="X14819">
        <v>1200</v>
      </c>
      <c r="Y14819" s="2">
        <f>_xlfn.XLOOKUP(B14819, Sales!B:B, Sales!C:C, "Not Found")</f>
        <v>37421</v>
      </c>
      <c r="Z14819">
        <f>_xlfn.XLOOKUP(B14819, Sales!B:B, Sales!D:D, "Not Found")</f>
        <v>0</v>
      </c>
    </row>
    <row r="14820" spans="1:26" ht="18">
      <c r="A14820">
        <v>14822</v>
      </c>
      <c r="B14820" t="s">
        <v>15687</v>
      </c>
      <c r="C14820">
        <v>110</v>
      </c>
      <c r="D14820" t="s">
        <v>15681</v>
      </c>
      <c r="E14820" t="s">
        <v>26</v>
      </c>
      <c r="F14820" t="s">
        <v>614</v>
      </c>
      <c r="G14820" t="s">
        <v>414</v>
      </c>
      <c r="H14820" t="s">
        <v>94</v>
      </c>
      <c r="I14820" t="s">
        <v>41</v>
      </c>
      <c r="J14820" t="s">
        <v>100</v>
      </c>
      <c r="K14820" t="s">
        <v>72</v>
      </c>
      <c r="L14820" t="s">
        <v>33</v>
      </c>
      <c r="M14820">
        <v>2001</v>
      </c>
      <c r="N14820">
        <v>5</v>
      </c>
      <c r="O14820">
        <v>3</v>
      </c>
      <c r="P14820" t="s">
        <v>45</v>
      </c>
      <c r="Q14820">
        <v>1</v>
      </c>
      <c r="R14820" t="s">
        <v>33</v>
      </c>
      <c r="U14820" t="s">
        <v>34</v>
      </c>
      <c r="V14820" t="s">
        <v>101</v>
      </c>
      <c r="W14820">
        <v>2</v>
      </c>
      <c r="X14820">
        <v>1200</v>
      </c>
      <c r="Y14820" s="2">
        <f>_xlfn.XLOOKUP(B14820, Sales!B:B, Sales!C:C, "Not Found")</f>
        <v>37032</v>
      </c>
      <c r="Z14820">
        <f>_xlfn.XLOOKUP(B14820, Sales!B:B, Sales!D:D, "Not Found")</f>
        <v>0</v>
      </c>
    </row>
    <row r="14821" spans="1:26" ht="18">
      <c r="A14821">
        <v>14823</v>
      </c>
      <c r="B14821" t="s">
        <v>15688</v>
      </c>
      <c r="C14821">
        <v>112</v>
      </c>
      <c r="D14821" t="s">
        <v>15681</v>
      </c>
      <c r="E14821" t="s">
        <v>26</v>
      </c>
      <c r="F14821" t="s">
        <v>614</v>
      </c>
      <c r="G14821" t="s">
        <v>2572</v>
      </c>
      <c r="H14821" t="s">
        <v>94</v>
      </c>
      <c r="I14821" t="s">
        <v>41</v>
      </c>
      <c r="J14821" t="s">
        <v>100</v>
      </c>
      <c r="K14821" t="s">
        <v>72</v>
      </c>
      <c r="L14821" t="s">
        <v>33</v>
      </c>
      <c r="M14821">
        <v>2001</v>
      </c>
      <c r="N14821">
        <v>5</v>
      </c>
      <c r="O14821">
        <v>3</v>
      </c>
      <c r="P14821" t="s">
        <v>33</v>
      </c>
      <c r="Q14821">
        <v>2</v>
      </c>
      <c r="R14821" t="s">
        <v>33</v>
      </c>
      <c r="U14821" t="s">
        <v>34</v>
      </c>
      <c r="V14821" t="s">
        <v>101</v>
      </c>
      <c r="W14821">
        <v>1.5</v>
      </c>
      <c r="X14821">
        <v>1080</v>
      </c>
      <c r="Y14821" s="2">
        <f>_xlfn.XLOOKUP(B14821, Sales!B:B, Sales!C:C, "Not Found")</f>
        <v>37207</v>
      </c>
      <c r="Z14821">
        <f>_xlfn.XLOOKUP(B14821, Sales!B:B, Sales!D:D, "Not Found")</f>
        <v>130435</v>
      </c>
    </row>
    <row r="14822" spans="1:26" ht="18">
      <c r="A14822">
        <v>14824</v>
      </c>
      <c r="B14822" t="s">
        <v>15689</v>
      </c>
      <c r="C14822">
        <v>114</v>
      </c>
      <c r="D14822" t="s">
        <v>15681</v>
      </c>
      <c r="E14822" t="s">
        <v>26</v>
      </c>
      <c r="F14822" t="s">
        <v>614</v>
      </c>
      <c r="G14822" t="s">
        <v>2572</v>
      </c>
      <c r="H14822" t="s">
        <v>94</v>
      </c>
      <c r="I14822" t="s">
        <v>41</v>
      </c>
      <c r="J14822" t="s">
        <v>100</v>
      </c>
      <c r="K14822" t="s">
        <v>72</v>
      </c>
      <c r="L14822" t="s">
        <v>33</v>
      </c>
      <c r="M14822">
        <v>2001</v>
      </c>
      <c r="N14822">
        <v>5</v>
      </c>
      <c r="O14822">
        <v>3</v>
      </c>
      <c r="P14822" t="s">
        <v>33</v>
      </c>
      <c r="Q14822">
        <v>2</v>
      </c>
      <c r="R14822" t="s">
        <v>33</v>
      </c>
      <c r="U14822" t="s">
        <v>34</v>
      </c>
      <c r="V14822" t="s">
        <v>101</v>
      </c>
      <c r="W14822">
        <v>1.5</v>
      </c>
      <c r="X14822">
        <v>1080</v>
      </c>
      <c r="Y14822" s="2">
        <f>_xlfn.XLOOKUP(B14822, Sales!B:B, Sales!C:C, "Not Found")</f>
        <v>37032</v>
      </c>
      <c r="Z14822">
        <f>_xlfn.XLOOKUP(B14822, Sales!B:B, Sales!D:D, "Not Found")</f>
        <v>0</v>
      </c>
    </row>
    <row r="14823" spans="1:26" ht="18">
      <c r="A14823">
        <v>14825</v>
      </c>
      <c r="B14823" t="s">
        <v>15690</v>
      </c>
      <c r="C14823">
        <v>116</v>
      </c>
      <c r="D14823" t="s">
        <v>15681</v>
      </c>
      <c r="E14823" t="s">
        <v>26</v>
      </c>
      <c r="F14823" t="s">
        <v>614</v>
      </c>
      <c r="G14823" t="s">
        <v>414</v>
      </c>
      <c r="H14823" t="s">
        <v>94</v>
      </c>
      <c r="I14823" t="s">
        <v>41</v>
      </c>
      <c r="J14823" t="s">
        <v>100</v>
      </c>
      <c r="K14823" t="s">
        <v>72</v>
      </c>
      <c r="L14823" t="s">
        <v>33</v>
      </c>
      <c r="M14823">
        <v>2001</v>
      </c>
      <c r="N14823">
        <v>5</v>
      </c>
      <c r="O14823">
        <v>3</v>
      </c>
      <c r="P14823" t="s">
        <v>45</v>
      </c>
      <c r="Q14823">
        <v>1</v>
      </c>
      <c r="R14823" t="s">
        <v>33</v>
      </c>
      <c r="U14823" t="s">
        <v>34</v>
      </c>
      <c r="V14823" t="s">
        <v>101</v>
      </c>
      <c r="W14823">
        <v>2</v>
      </c>
      <c r="X14823">
        <v>1200</v>
      </c>
      <c r="Y14823" s="2">
        <f>_xlfn.XLOOKUP(B14823, Sales!B:B, Sales!C:C, "Not Found")</f>
        <v>37120</v>
      </c>
      <c r="Z14823">
        <f>_xlfn.XLOOKUP(B14823, Sales!B:B, Sales!D:D, "Not Found")</f>
        <v>111802</v>
      </c>
    </row>
    <row r="14824" spans="1:26" ht="18">
      <c r="A14824">
        <v>14826</v>
      </c>
      <c r="B14824" t="s">
        <v>15691</v>
      </c>
      <c r="C14824">
        <v>118</v>
      </c>
      <c r="D14824" t="s">
        <v>15681</v>
      </c>
      <c r="E14824" t="s">
        <v>26</v>
      </c>
      <c r="F14824" t="s">
        <v>614</v>
      </c>
      <c r="G14824" t="s">
        <v>414</v>
      </c>
      <c r="H14824" t="s">
        <v>94</v>
      </c>
      <c r="I14824" t="s">
        <v>41</v>
      </c>
      <c r="J14824" t="s">
        <v>100</v>
      </c>
      <c r="K14824" t="s">
        <v>72</v>
      </c>
      <c r="L14824" t="s">
        <v>33</v>
      </c>
      <c r="M14824">
        <v>2001</v>
      </c>
      <c r="N14824">
        <v>5</v>
      </c>
      <c r="O14824">
        <v>3</v>
      </c>
      <c r="P14824" t="s">
        <v>45</v>
      </c>
      <c r="Q14824">
        <v>1</v>
      </c>
      <c r="R14824" t="s">
        <v>33</v>
      </c>
      <c r="U14824" t="s">
        <v>34</v>
      </c>
      <c r="V14824" t="s">
        <v>101</v>
      </c>
      <c r="W14824">
        <v>2</v>
      </c>
      <c r="X14824">
        <v>1200</v>
      </c>
      <c r="Y14824" s="2">
        <f>_xlfn.XLOOKUP(B14824, Sales!B:B, Sales!C:C, "Not Found")</f>
        <v>37943</v>
      </c>
      <c r="Z14824">
        <f>_xlfn.XLOOKUP(B14824, Sales!B:B, Sales!D:D, "Not Found")</f>
        <v>137500</v>
      </c>
    </row>
    <row r="14825" spans="1:26" ht="18">
      <c r="A14825">
        <v>14827</v>
      </c>
      <c r="B14825" t="s">
        <v>15692</v>
      </c>
      <c r="C14825">
        <v>120</v>
      </c>
      <c r="D14825" t="s">
        <v>15681</v>
      </c>
      <c r="E14825" t="s">
        <v>26</v>
      </c>
      <c r="F14825" t="s">
        <v>614</v>
      </c>
      <c r="G14825" t="s">
        <v>414</v>
      </c>
      <c r="H14825" t="s">
        <v>94</v>
      </c>
      <c r="I14825" t="s">
        <v>41</v>
      </c>
      <c r="J14825" t="s">
        <v>100</v>
      </c>
      <c r="K14825" t="s">
        <v>72</v>
      </c>
      <c r="L14825" t="s">
        <v>33</v>
      </c>
      <c r="M14825">
        <v>2001</v>
      </c>
      <c r="N14825">
        <v>5</v>
      </c>
      <c r="O14825">
        <v>3</v>
      </c>
      <c r="P14825" t="s">
        <v>45</v>
      </c>
      <c r="Q14825">
        <v>1</v>
      </c>
      <c r="R14825" t="s">
        <v>33</v>
      </c>
      <c r="U14825" t="s">
        <v>34</v>
      </c>
      <c r="V14825" t="s">
        <v>101</v>
      </c>
      <c r="W14825">
        <v>2</v>
      </c>
      <c r="X14825">
        <v>1200</v>
      </c>
      <c r="Y14825" s="2">
        <f>_xlfn.XLOOKUP(B14825, Sales!B:B, Sales!C:C, "Not Found")</f>
        <v>37210</v>
      </c>
      <c r="Z14825">
        <f>_xlfn.XLOOKUP(B14825, Sales!B:B, Sales!D:D, "Not Found")</f>
        <v>106250</v>
      </c>
    </row>
    <row r="14826" spans="1:26" ht="18">
      <c r="A14826">
        <v>14828</v>
      </c>
      <c r="B14826" t="s">
        <v>15693</v>
      </c>
      <c r="C14826">
        <v>122</v>
      </c>
      <c r="D14826" t="s">
        <v>15681</v>
      </c>
      <c r="E14826" t="s">
        <v>26</v>
      </c>
      <c r="F14826" t="s">
        <v>614</v>
      </c>
      <c r="G14826" t="s">
        <v>414</v>
      </c>
      <c r="H14826" t="s">
        <v>94</v>
      </c>
      <c r="I14826" t="s">
        <v>41</v>
      </c>
      <c r="J14826" t="s">
        <v>100</v>
      </c>
      <c r="K14826" t="s">
        <v>72</v>
      </c>
      <c r="L14826" t="s">
        <v>33</v>
      </c>
      <c r="M14826">
        <v>2001</v>
      </c>
      <c r="N14826">
        <v>5</v>
      </c>
      <c r="O14826">
        <v>3</v>
      </c>
      <c r="P14826" t="s">
        <v>45</v>
      </c>
      <c r="Q14826">
        <v>1</v>
      </c>
      <c r="R14826" t="s">
        <v>33</v>
      </c>
      <c r="U14826" t="s">
        <v>34</v>
      </c>
      <c r="V14826" t="s">
        <v>101</v>
      </c>
      <c r="W14826">
        <v>2</v>
      </c>
      <c r="X14826">
        <v>1200</v>
      </c>
      <c r="Y14826" s="2">
        <f>_xlfn.XLOOKUP(B14826, Sales!B:B, Sales!C:C, "Not Found")</f>
        <v>44510</v>
      </c>
      <c r="Z14826">
        <f>_xlfn.XLOOKUP(B14826, Sales!B:B, Sales!D:D, "Not Found")</f>
        <v>0</v>
      </c>
    </row>
    <row r="14827" spans="1:26" ht="18">
      <c r="A14827">
        <v>14829</v>
      </c>
      <c r="B14827" t="s">
        <v>15694</v>
      </c>
      <c r="C14827">
        <v>124</v>
      </c>
      <c r="D14827" t="s">
        <v>15681</v>
      </c>
      <c r="E14827" t="s">
        <v>26</v>
      </c>
      <c r="F14827" t="s">
        <v>614</v>
      </c>
      <c r="G14827" t="s">
        <v>2572</v>
      </c>
      <c r="H14827" t="s">
        <v>94</v>
      </c>
      <c r="I14827" t="s">
        <v>41</v>
      </c>
      <c r="J14827" t="s">
        <v>100</v>
      </c>
      <c r="K14827" t="s">
        <v>72</v>
      </c>
      <c r="L14827" t="s">
        <v>33</v>
      </c>
      <c r="M14827">
        <v>2001</v>
      </c>
      <c r="N14827">
        <v>5</v>
      </c>
      <c r="O14827">
        <v>2</v>
      </c>
      <c r="P14827" t="s">
        <v>33</v>
      </c>
      <c r="Q14827">
        <v>2</v>
      </c>
      <c r="R14827" t="s">
        <v>33</v>
      </c>
      <c r="U14827" t="s">
        <v>34</v>
      </c>
      <c r="V14827" t="s">
        <v>101</v>
      </c>
      <c r="W14827">
        <v>1.5</v>
      </c>
      <c r="X14827">
        <v>1080</v>
      </c>
      <c r="Y14827" s="2">
        <f>_xlfn.XLOOKUP(B14827, Sales!B:B, Sales!C:C, "Not Found")</f>
        <v>37216</v>
      </c>
      <c r="Z14827">
        <f>_xlfn.XLOOKUP(B14827, Sales!B:B, Sales!D:D, "Not Found")</f>
        <v>99600</v>
      </c>
    </row>
    <row r="14828" spans="1:26" ht="18">
      <c r="A14828">
        <v>14830</v>
      </c>
      <c r="B14828" t="s">
        <v>15695</v>
      </c>
      <c r="C14828">
        <v>121</v>
      </c>
      <c r="D14828" t="s">
        <v>15681</v>
      </c>
      <c r="E14828" t="s">
        <v>26</v>
      </c>
      <c r="F14828" t="s">
        <v>614</v>
      </c>
      <c r="G14828" t="s">
        <v>2572</v>
      </c>
      <c r="H14828" t="s">
        <v>94</v>
      </c>
      <c r="I14828" t="s">
        <v>41</v>
      </c>
      <c r="J14828" t="s">
        <v>100</v>
      </c>
      <c r="K14828" t="s">
        <v>72</v>
      </c>
      <c r="L14828" t="s">
        <v>33</v>
      </c>
      <c r="M14828">
        <v>2001</v>
      </c>
      <c r="N14828">
        <v>5</v>
      </c>
      <c r="O14828">
        <v>3</v>
      </c>
      <c r="P14828" t="s">
        <v>33</v>
      </c>
      <c r="Q14828">
        <v>2</v>
      </c>
      <c r="R14828" t="s">
        <v>33</v>
      </c>
      <c r="S14828">
        <v>720</v>
      </c>
      <c r="U14828" t="s">
        <v>61</v>
      </c>
      <c r="V14828" t="s">
        <v>101</v>
      </c>
      <c r="W14828">
        <v>1.5</v>
      </c>
      <c r="X14828">
        <v>1080</v>
      </c>
      <c r="Y14828" s="2">
        <f>_xlfn.XLOOKUP(B14828, Sales!B:B, Sales!C:C, "Not Found")</f>
        <v>37084</v>
      </c>
      <c r="Z14828">
        <f>_xlfn.XLOOKUP(B14828, Sales!B:B, Sales!D:D, "Not Found")</f>
        <v>111801</v>
      </c>
    </row>
    <row r="14829" spans="1:26" ht="18">
      <c r="A14829">
        <v>14831</v>
      </c>
      <c r="B14829" t="s">
        <v>15696</v>
      </c>
      <c r="C14829">
        <v>119</v>
      </c>
      <c r="D14829" t="s">
        <v>15681</v>
      </c>
      <c r="E14829" t="s">
        <v>26</v>
      </c>
      <c r="F14829" t="s">
        <v>614</v>
      </c>
      <c r="G14829" t="s">
        <v>414</v>
      </c>
      <c r="H14829" t="s">
        <v>94</v>
      </c>
      <c r="I14829" t="s">
        <v>41</v>
      </c>
      <c r="J14829" t="s">
        <v>100</v>
      </c>
      <c r="K14829" t="s">
        <v>72</v>
      </c>
      <c r="L14829" t="s">
        <v>33</v>
      </c>
      <c r="M14829">
        <v>2001</v>
      </c>
      <c r="N14829">
        <v>5</v>
      </c>
      <c r="O14829">
        <v>3</v>
      </c>
      <c r="P14829" t="s">
        <v>45</v>
      </c>
      <c r="Q14829">
        <v>2</v>
      </c>
      <c r="R14829" t="s">
        <v>33</v>
      </c>
      <c r="S14829">
        <v>600</v>
      </c>
      <c r="T14829">
        <v>450</v>
      </c>
      <c r="U14829" t="s">
        <v>61</v>
      </c>
      <c r="V14829" t="s">
        <v>101</v>
      </c>
      <c r="W14829">
        <v>2</v>
      </c>
      <c r="X14829">
        <v>1200</v>
      </c>
      <c r="Y14829" s="2">
        <f>_xlfn.XLOOKUP(B14829, Sales!B:B, Sales!C:C, "Not Found")</f>
        <v>37032</v>
      </c>
      <c r="Z14829">
        <f>_xlfn.XLOOKUP(B14829, Sales!B:B, Sales!D:D, "Not Found")</f>
        <v>0</v>
      </c>
    </row>
    <row r="14830" spans="1:26" ht="18">
      <c r="A14830">
        <v>14832</v>
      </c>
      <c r="B14830" t="s">
        <v>15697</v>
      </c>
      <c r="C14830">
        <v>117</v>
      </c>
      <c r="D14830" t="s">
        <v>15681</v>
      </c>
      <c r="E14830" t="s">
        <v>26</v>
      </c>
      <c r="F14830" t="s">
        <v>614</v>
      </c>
      <c r="G14830" t="s">
        <v>414</v>
      </c>
      <c r="H14830" t="s">
        <v>94</v>
      </c>
      <c r="I14830" t="s">
        <v>41</v>
      </c>
      <c r="J14830" t="s">
        <v>100</v>
      </c>
      <c r="K14830" t="s">
        <v>72</v>
      </c>
      <c r="L14830" t="s">
        <v>33</v>
      </c>
      <c r="M14830">
        <v>2001</v>
      </c>
      <c r="N14830">
        <v>5</v>
      </c>
      <c r="O14830">
        <v>3</v>
      </c>
      <c r="P14830" t="s">
        <v>45</v>
      </c>
      <c r="Q14830">
        <v>2</v>
      </c>
      <c r="R14830" t="s">
        <v>33</v>
      </c>
      <c r="S14830">
        <v>600</v>
      </c>
      <c r="U14830" t="s">
        <v>61</v>
      </c>
      <c r="V14830" t="s">
        <v>101</v>
      </c>
      <c r="W14830">
        <v>2</v>
      </c>
      <c r="X14830">
        <v>1200</v>
      </c>
      <c r="Y14830" s="2">
        <f>_xlfn.XLOOKUP(B14830, Sales!B:B, Sales!C:C, "Not Found")</f>
        <v>39171</v>
      </c>
      <c r="Z14830">
        <f>_xlfn.XLOOKUP(B14830, Sales!B:B, Sales!D:D, "Not Found")</f>
        <v>201000</v>
      </c>
    </row>
    <row r="14831" spans="1:26" ht="18">
      <c r="A14831">
        <v>14833</v>
      </c>
      <c r="B14831" t="s">
        <v>15698</v>
      </c>
      <c r="C14831">
        <v>115</v>
      </c>
      <c r="D14831" t="s">
        <v>15681</v>
      </c>
      <c r="E14831" t="s">
        <v>26</v>
      </c>
      <c r="F14831" t="s">
        <v>614</v>
      </c>
      <c r="G14831" t="s">
        <v>414</v>
      </c>
      <c r="H14831" t="s">
        <v>94</v>
      </c>
      <c r="I14831" t="s">
        <v>41</v>
      </c>
      <c r="J14831" t="s">
        <v>100</v>
      </c>
      <c r="K14831" t="s">
        <v>72</v>
      </c>
      <c r="L14831" t="s">
        <v>33</v>
      </c>
      <c r="M14831">
        <v>2001</v>
      </c>
      <c r="N14831">
        <v>5</v>
      </c>
      <c r="O14831">
        <v>3</v>
      </c>
      <c r="P14831" t="s">
        <v>45</v>
      </c>
      <c r="Q14831">
        <v>2</v>
      </c>
      <c r="R14831" t="s">
        <v>33</v>
      </c>
      <c r="S14831">
        <v>600</v>
      </c>
      <c r="U14831" t="s">
        <v>61</v>
      </c>
      <c r="V14831" t="s">
        <v>101</v>
      </c>
      <c r="W14831">
        <v>2</v>
      </c>
      <c r="X14831">
        <v>1200</v>
      </c>
      <c r="Y14831" s="2">
        <f>_xlfn.XLOOKUP(B14831, Sales!B:B, Sales!C:C, "Not Found")</f>
        <v>44099</v>
      </c>
      <c r="Z14831">
        <f>_xlfn.XLOOKUP(B14831, Sales!B:B, Sales!D:D, "Not Found")</f>
        <v>0</v>
      </c>
    </row>
    <row r="14832" spans="1:26" ht="18">
      <c r="A14832">
        <v>14834</v>
      </c>
      <c r="B14832" t="s">
        <v>15699</v>
      </c>
      <c r="C14832">
        <v>113</v>
      </c>
      <c r="D14832" t="s">
        <v>15681</v>
      </c>
      <c r="E14832" t="s">
        <v>26</v>
      </c>
      <c r="F14832" t="s">
        <v>614</v>
      </c>
      <c r="G14832" t="s">
        <v>414</v>
      </c>
      <c r="H14832" t="s">
        <v>94</v>
      </c>
      <c r="I14832" t="s">
        <v>41</v>
      </c>
      <c r="J14832" t="s">
        <v>100</v>
      </c>
      <c r="K14832" t="s">
        <v>72</v>
      </c>
      <c r="L14832" t="s">
        <v>33</v>
      </c>
      <c r="M14832">
        <v>2001</v>
      </c>
      <c r="N14832">
        <v>5</v>
      </c>
      <c r="O14832">
        <v>3</v>
      </c>
      <c r="P14832" t="s">
        <v>45</v>
      </c>
      <c r="Q14832">
        <v>1</v>
      </c>
      <c r="R14832" t="s">
        <v>33</v>
      </c>
      <c r="S14832">
        <v>600</v>
      </c>
      <c r="U14832" t="s">
        <v>61</v>
      </c>
      <c r="V14832" t="s">
        <v>101</v>
      </c>
      <c r="W14832">
        <v>2</v>
      </c>
      <c r="X14832">
        <v>1200</v>
      </c>
      <c r="Y14832" s="2">
        <f>_xlfn.XLOOKUP(B14832, Sales!B:B, Sales!C:C, "Not Found")</f>
        <v>41183</v>
      </c>
      <c r="Z14832">
        <f>_xlfn.XLOOKUP(B14832, Sales!B:B, Sales!D:D, "Not Found")</f>
        <v>115000</v>
      </c>
    </row>
    <row r="14833" spans="1:26" ht="18">
      <c r="A14833">
        <v>14835</v>
      </c>
      <c r="B14833" t="s">
        <v>15700</v>
      </c>
      <c r="C14833">
        <v>111</v>
      </c>
      <c r="D14833" t="s">
        <v>15681</v>
      </c>
      <c r="E14833" t="s">
        <v>26</v>
      </c>
      <c r="F14833" t="s">
        <v>614</v>
      </c>
      <c r="G14833" t="s">
        <v>2572</v>
      </c>
      <c r="H14833" t="s">
        <v>94</v>
      </c>
      <c r="I14833" t="s">
        <v>41</v>
      </c>
      <c r="J14833" t="s">
        <v>100</v>
      </c>
      <c r="K14833" t="s">
        <v>72</v>
      </c>
      <c r="L14833" t="s">
        <v>33</v>
      </c>
      <c r="M14833">
        <v>2001</v>
      </c>
      <c r="N14833">
        <v>5</v>
      </c>
      <c r="O14833">
        <v>3</v>
      </c>
      <c r="P14833" t="s">
        <v>33</v>
      </c>
      <c r="Q14833">
        <v>3</v>
      </c>
      <c r="R14833" t="s">
        <v>33</v>
      </c>
      <c r="S14833">
        <v>720</v>
      </c>
      <c r="T14833">
        <v>425</v>
      </c>
      <c r="U14833" t="s">
        <v>61</v>
      </c>
      <c r="V14833" t="s">
        <v>101</v>
      </c>
      <c r="W14833">
        <v>1.5</v>
      </c>
      <c r="X14833">
        <v>1080</v>
      </c>
      <c r="Y14833" s="2">
        <f>_xlfn.XLOOKUP(B14833, Sales!B:B, Sales!C:C, "Not Found")</f>
        <v>44882</v>
      </c>
      <c r="Z14833">
        <f>_xlfn.XLOOKUP(B14833, Sales!B:B, Sales!D:D, "Not Found")</f>
        <v>299900</v>
      </c>
    </row>
    <row r="14834" spans="1:26" ht="18">
      <c r="A14834">
        <v>14836</v>
      </c>
      <c r="B14834" t="s">
        <v>15701</v>
      </c>
      <c r="C14834">
        <v>109</v>
      </c>
      <c r="D14834" t="s">
        <v>15681</v>
      </c>
      <c r="E14834" t="s">
        <v>26</v>
      </c>
      <c r="F14834" t="s">
        <v>614</v>
      </c>
      <c r="G14834" t="s">
        <v>2572</v>
      </c>
      <c r="H14834" t="s">
        <v>94</v>
      </c>
      <c r="I14834" t="s">
        <v>71</v>
      </c>
      <c r="J14834" t="s">
        <v>100</v>
      </c>
      <c r="K14834" t="s">
        <v>72</v>
      </c>
      <c r="L14834" t="s">
        <v>33</v>
      </c>
      <c r="M14834">
        <v>2001</v>
      </c>
      <c r="N14834">
        <v>5</v>
      </c>
      <c r="O14834">
        <v>3</v>
      </c>
      <c r="P14834" t="s">
        <v>45</v>
      </c>
      <c r="Q14834">
        <v>2</v>
      </c>
      <c r="R14834" t="s">
        <v>33</v>
      </c>
      <c r="S14834">
        <v>720</v>
      </c>
      <c r="U14834" t="s">
        <v>61</v>
      </c>
      <c r="V14834" t="s">
        <v>101</v>
      </c>
      <c r="W14834">
        <v>1.5</v>
      </c>
      <c r="X14834">
        <v>1080</v>
      </c>
      <c r="Y14834" s="2">
        <f>_xlfn.XLOOKUP(B14834, Sales!B:B, Sales!C:C, "Not Found")</f>
        <v>37271</v>
      </c>
      <c r="Z14834">
        <f>_xlfn.XLOOKUP(B14834, Sales!B:B, Sales!D:D, "Not Found")</f>
        <v>115500</v>
      </c>
    </row>
    <row r="14835" spans="1:26" ht="18">
      <c r="A14835">
        <v>14837</v>
      </c>
      <c r="B14835" t="s">
        <v>15702</v>
      </c>
      <c r="C14835">
        <v>107</v>
      </c>
      <c r="D14835" t="s">
        <v>15681</v>
      </c>
      <c r="E14835" t="s">
        <v>26</v>
      </c>
      <c r="F14835" t="s">
        <v>614</v>
      </c>
      <c r="G14835" t="s">
        <v>414</v>
      </c>
      <c r="H14835" t="s">
        <v>94</v>
      </c>
      <c r="I14835" t="s">
        <v>41</v>
      </c>
      <c r="J14835" t="s">
        <v>100</v>
      </c>
      <c r="K14835" t="s">
        <v>72</v>
      </c>
      <c r="L14835" t="s">
        <v>33</v>
      </c>
      <c r="M14835">
        <v>2001</v>
      </c>
      <c r="N14835">
        <v>5</v>
      </c>
      <c r="O14835">
        <v>3</v>
      </c>
      <c r="P14835" t="s">
        <v>45</v>
      </c>
      <c r="Q14835">
        <v>2</v>
      </c>
      <c r="R14835" t="s">
        <v>33</v>
      </c>
      <c r="S14835">
        <v>600</v>
      </c>
      <c r="U14835" t="s">
        <v>61</v>
      </c>
      <c r="V14835" t="s">
        <v>101</v>
      </c>
      <c r="W14835">
        <v>2</v>
      </c>
      <c r="X14835">
        <v>1200</v>
      </c>
      <c r="Y14835" s="2">
        <f>_xlfn.XLOOKUP(B14835, Sales!B:B, Sales!C:C, "Not Found")</f>
        <v>37032</v>
      </c>
      <c r="Z14835">
        <f>_xlfn.XLOOKUP(B14835, Sales!B:B, Sales!D:D, "Not Found")</f>
        <v>0</v>
      </c>
    </row>
    <row r="14836" spans="1:26" ht="18">
      <c r="A14836">
        <v>14838</v>
      </c>
      <c r="B14836" t="s">
        <v>15703</v>
      </c>
      <c r="C14836">
        <v>105</v>
      </c>
      <c r="D14836" t="s">
        <v>15681</v>
      </c>
      <c r="E14836" t="s">
        <v>26</v>
      </c>
      <c r="F14836" t="s">
        <v>614</v>
      </c>
      <c r="G14836" t="s">
        <v>414</v>
      </c>
      <c r="H14836" t="s">
        <v>94</v>
      </c>
      <c r="I14836" t="s">
        <v>41</v>
      </c>
      <c r="J14836" t="s">
        <v>100</v>
      </c>
      <c r="K14836" t="s">
        <v>72</v>
      </c>
      <c r="L14836" t="s">
        <v>33</v>
      </c>
      <c r="M14836">
        <v>2001</v>
      </c>
      <c r="N14836">
        <v>5</v>
      </c>
      <c r="O14836">
        <v>3</v>
      </c>
      <c r="P14836" t="s">
        <v>45</v>
      </c>
      <c r="Q14836">
        <v>1</v>
      </c>
      <c r="R14836" t="s">
        <v>33</v>
      </c>
      <c r="S14836">
        <v>600</v>
      </c>
      <c r="U14836" t="s">
        <v>61</v>
      </c>
      <c r="V14836" t="s">
        <v>101</v>
      </c>
      <c r="W14836">
        <v>2</v>
      </c>
      <c r="X14836">
        <v>1200</v>
      </c>
      <c r="Y14836" s="2">
        <f>_xlfn.XLOOKUP(B14836, Sales!B:B, Sales!C:C, "Not Found")</f>
        <v>38639</v>
      </c>
      <c r="Z14836">
        <f>_xlfn.XLOOKUP(B14836, Sales!B:B, Sales!D:D, "Not Found")</f>
        <v>185000</v>
      </c>
    </row>
    <row r="14837" spans="1:26" ht="18">
      <c r="A14837">
        <v>14839</v>
      </c>
      <c r="B14837" t="s">
        <v>15704</v>
      </c>
      <c r="C14837">
        <v>103</v>
      </c>
      <c r="D14837" t="s">
        <v>15681</v>
      </c>
      <c r="E14837" t="s">
        <v>26</v>
      </c>
      <c r="F14837" t="s">
        <v>614</v>
      </c>
      <c r="G14837" t="s">
        <v>414</v>
      </c>
      <c r="H14837" t="s">
        <v>155</v>
      </c>
      <c r="I14837" t="s">
        <v>41</v>
      </c>
      <c r="J14837" t="s">
        <v>100</v>
      </c>
      <c r="K14837" t="s">
        <v>72</v>
      </c>
      <c r="L14837" t="s">
        <v>33</v>
      </c>
      <c r="M14837">
        <v>2001</v>
      </c>
      <c r="N14837">
        <v>5</v>
      </c>
      <c r="O14837">
        <v>3</v>
      </c>
      <c r="P14837" t="s">
        <v>45</v>
      </c>
      <c r="Q14837">
        <v>2</v>
      </c>
      <c r="R14837" t="s">
        <v>33</v>
      </c>
      <c r="S14837">
        <v>600</v>
      </c>
      <c r="U14837" t="s">
        <v>61</v>
      </c>
      <c r="V14837" t="s">
        <v>101</v>
      </c>
      <c r="W14837">
        <v>2</v>
      </c>
      <c r="X14837">
        <v>1200</v>
      </c>
      <c r="Y14837" s="2">
        <f>_xlfn.XLOOKUP(B14837, Sales!B:B, Sales!C:C, "Not Found")</f>
        <v>37288</v>
      </c>
      <c r="Z14837">
        <f>_xlfn.XLOOKUP(B14837, Sales!B:B, Sales!D:D, "Not Found")</f>
        <v>113500</v>
      </c>
    </row>
    <row r="14838" spans="1:26" ht="18">
      <c r="A14838">
        <v>14840</v>
      </c>
      <c r="B14838" t="s">
        <v>15705</v>
      </c>
      <c r="C14838">
        <v>101</v>
      </c>
      <c r="D14838" t="s">
        <v>15681</v>
      </c>
      <c r="E14838" t="s">
        <v>26</v>
      </c>
      <c r="F14838" t="s">
        <v>614</v>
      </c>
      <c r="G14838" t="s">
        <v>2572</v>
      </c>
      <c r="H14838" t="s">
        <v>94</v>
      </c>
      <c r="I14838" t="s">
        <v>41</v>
      </c>
      <c r="J14838" t="s">
        <v>100</v>
      </c>
      <c r="K14838" t="s">
        <v>72</v>
      </c>
      <c r="L14838" t="s">
        <v>33</v>
      </c>
      <c r="M14838">
        <v>2001</v>
      </c>
      <c r="N14838">
        <v>5</v>
      </c>
      <c r="O14838">
        <v>3</v>
      </c>
      <c r="P14838" t="s">
        <v>33</v>
      </c>
      <c r="Q14838">
        <v>2</v>
      </c>
      <c r="R14838" t="s">
        <v>33</v>
      </c>
      <c r="S14838">
        <v>720</v>
      </c>
      <c r="U14838" t="s">
        <v>61</v>
      </c>
      <c r="V14838" t="s">
        <v>101</v>
      </c>
      <c r="W14838">
        <v>1.5</v>
      </c>
      <c r="X14838">
        <v>1080</v>
      </c>
      <c r="Y14838" s="2">
        <f>_xlfn.XLOOKUP(B14838, Sales!B:B, Sales!C:C, "Not Found")</f>
        <v>37791</v>
      </c>
      <c r="Z14838">
        <f>_xlfn.XLOOKUP(B14838, Sales!B:B, Sales!D:D, "Not Found")</f>
        <v>135000</v>
      </c>
    </row>
    <row r="14839" spans="1:26" ht="18">
      <c r="A14839">
        <v>14841</v>
      </c>
      <c r="B14839" t="s">
        <v>15706</v>
      </c>
      <c r="C14839">
        <v>100</v>
      </c>
      <c r="D14839" t="s">
        <v>15707</v>
      </c>
      <c r="E14839" t="s">
        <v>26</v>
      </c>
      <c r="F14839" t="s">
        <v>614</v>
      </c>
      <c r="G14839" t="s">
        <v>2572</v>
      </c>
      <c r="H14839" t="s">
        <v>94</v>
      </c>
      <c r="I14839" t="s">
        <v>41</v>
      </c>
      <c r="J14839" t="s">
        <v>42</v>
      </c>
      <c r="K14839" t="s">
        <v>72</v>
      </c>
      <c r="L14839" t="s">
        <v>33</v>
      </c>
      <c r="M14839">
        <v>2000</v>
      </c>
      <c r="N14839">
        <v>5</v>
      </c>
      <c r="O14839">
        <v>3</v>
      </c>
      <c r="P14839" t="s">
        <v>33</v>
      </c>
      <c r="Q14839">
        <v>2</v>
      </c>
      <c r="R14839" t="s">
        <v>33</v>
      </c>
      <c r="U14839" t="s">
        <v>34</v>
      </c>
      <c r="V14839" t="s">
        <v>101</v>
      </c>
      <c r="W14839">
        <v>1.5</v>
      </c>
      <c r="X14839">
        <v>1080</v>
      </c>
      <c r="Y14839" s="2">
        <f>_xlfn.XLOOKUP(B14839, Sales!B:B, Sales!C:C, "Not Found")</f>
        <v>36752</v>
      </c>
      <c r="Z14839">
        <f>_xlfn.XLOOKUP(B14839, Sales!B:B, Sales!D:D, "Not Found")</f>
        <v>102350</v>
      </c>
    </row>
    <row r="14840" spans="1:26" ht="18">
      <c r="A14840">
        <v>14842</v>
      </c>
      <c r="B14840" t="s">
        <v>15708</v>
      </c>
      <c r="C14840">
        <v>102</v>
      </c>
      <c r="D14840" t="s">
        <v>15707</v>
      </c>
      <c r="E14840" t="s">
        <v>26</v>
      </c>
      <c r="F14840" t="s">
        <v>614</v>
      </c>
      <c r="G14840" t="s">
        <v>414</v>
      </c>
      <c r="H14840" t="s">
        <v>94</v>
      </c>
      <c r="I14840" t="s">
        <v>41</v>
      </c>
      <c r="J14840" t="s">
        <v>42</v>
      </c>
      <c r="K14840" t="s">
        <v>72</v>
      </c>
      <c r="L14840" t="s">
        <v>33</v>
      </c>
      <c r="M14840">
        <v>2000</v>
      </c>
      <c r="N14840">
        <v>5</v>
      </c>
      <c r="O14840">
        <v>3</v>
      </c>
      <c r="P14840" t="s">
        <v>45</v>
      </c>
      <c r="Q14840">
        <v>1</v>
      </c>
      <c r="R14840" t="s">
        <v>33</v>
      </c>
      <c r="U14840" t="s">
        <v>34</v>
      </c>
      <c r="V14840" t="s">
        <v>101</v>
      </c>
      <c r="W14840">
        <v>2</v>
      </c>
      <c r="X14840">
        <v>1200</v>
      </c>
      <c r="Y14840" s="2">
        <f>_xlfn.XLOOKUP(B14840, Sales!B:B, Sales!C:C, "Not Found")</f>
        <v>42510</v>
      </c>
      <c r="Z14840">
        <f>_xlfn.XLOOKUP(B14840, Sales!B:B, Sales!D:D, "Not Found")</f>
        <v>0</v>
      </c>
    </row>
    <row r="14841" spans="1:26" ht="18">
      <c r="A14841">
        <v>14843</v>
      </c>
      <c r="B14841" t="s">
        <v>15709</v>
      </c>
      <c r="C14841">
        <v>104</v>
      </c>
      <c r="D14841" t="s">
        <v>15707</v>
      </c>
      <c r="E14841" t="s">
        <v>26</v>
      </c>
      <c r="F14841" t="s">
        <v>614</v>
      </c>
      <c r="G14841" t="s">
        <v>414</v>
      </c>
      <c r="H14841" t="s">
        <v>94</v>
      </c>
      <c r="I14841" t="s">
        <v>41</v>
      </c>
      <c r="J14841" t="s">
        <v>42</v>
      </c>
      <c r="K14841" t="s">
        <v>72</v>
      </c>
      <c r="L14841" t="s">
        <v>33</v>
      </c>
      <c r="M14841">
        <v>2000</v>
      </c>
      <c r="N14841">
        <v>5</v>
      </c>
      <c r="O14841">
        <v>3</v>
      </c>
      <c r="P14841" t="s">
        <v>45</v>
      </c>
      <c r="Q14841">
        <v>2</v>
      </c>
      <c r="R14841" t="s">
        <v>33</v>
      </c>
      <c r="U14841" t="s">
        <v>34</v>
      </c>
      <c r="V14841" t="s">
        <v>101</v>
      </c>
      <c r="W14841">
        <v>2</v>
      </c>
      <c r="X14841">
        <v>1200</v>
      </c>
      <c r="Y14841" s="2">
        <f>_xlfn.XLOOKUP(B14841, Sales!B:B, Sales!C:C, "Not Found")</f>
        <v>36752</v>
      </c>
      <c r="Z14841">
        <f>_xlfn.XLOOKUP(B14841, Sales!B:B, Sales!D:D, "Not Found")</f>
        <v>102350</v>
      </c>
    </row>
    <row r="14842" spans="1:26" ht="18">
      <c r="A14842">
        <v>14844</v>
      </c>
      <c r="B14842" t="s">
        <v>15710</v>
      </c>
      <c r="C14842">
        <v>106</v>
      </c>
      <c r="D14842" t="s">
        <v>15707</v>
      </c>
      <c r="E14842" t="s">
        <v>26</v>
      </c>
      <c r="F14842" t="s">
        <v>614</v>
      </c>
      <c r="G14842" t="s">
        <v>414</v>
      </c>
      <c r="H14842" t="s">
        <v>94</v>
      </c>
      <c r="I14842" t="s">
        <v>41</v>
      </c>
      <c r="J14842" t="s">
        <v>42</v>
      </c>
      <c r="K14842" t="s">
        <v>72</v>
      </c>
      <c r="L14842" t="s">
        <v>33</v>
      </c>
      <c r="M14842">
        <v>2000</v>
      </c>
      <c r="N14842">
        <v>5</v>
      </c>
      <c r="O14842">
        <v>3</v>
      </c>
      <c r="P14842" t="s">
        <v>45</v>
      </c>
      <c r="Q14842">
        <v>2</v>
      </c>
      <c r="R14842" t="s">
        <v>33</v>
      </c>
      <c r="U14842" t="s">
        <v>34</v>
      </c>
      <c r="V14842" t="s">
        <v>101</v>
      </c>
      <c r="W14842">
        <v>2</v>
      </c>
      <c r="X14842">
        <v>1200</v>
      </c>
      <c r="Y14842" s="2">
        <f>_xlfn.XLOOKUP(B14842, Sales!B:B, Sales!C:C, "Not Found")</f>
        <v>38705</v>
      </c>
      <c r="Z14842">
        <f>_xlfn.XLOOKUP(B14842, Sales!B:B, Sales!D:D, "Not Found")</f>
        <v>180000</v>
      </c>
    </row>
    <row r="14843" spans="1:26" ht="18">
      <c r="A14843">
        <v>14845</v>
      </c>
      <c r="B14843" t="s">
        <v>15711</v>
      </c>
      <c r="C14843">
        <v>108</v>
      </c>
      <c r="D14843" t="s">
        <v>15707</v>
      </c>
      <c r="E14843" t="s">
        <v>26</v>
      </c>
      <c r="F14843" t="s">
        <v>614</v>
      </c>
      <c r="G14843" t="s">
        <v>414</v>
      </c>
      <c r="H14843" t="s">
        <v>94</v>
      </c>
      <c r="I14843" t="s">
        <v>41</v>
      </c>
      <c r="J14843" t="s">
        <v>42</v>
      </c>
      <c r="K14843" t="s">
        <v>72</v>
      </c>
      <c r="L14843" t="s">
        <v>33</v>
      </c>
      <c r="M14843">
        <v>2000</v>
      </c>
      <c r="N14843">
        <v>5</v>
      </c>
      <c r="O14843">
        <v>3</v>
      </c>
      <c r="P14843" t="s">
        <v>45</v>
      </c>
      <c r="Q14843">
        <v>1</v>
      </c>
      <c r="R14843" t="s">
        <v>33</v>
      </c>
      <c r="U14843" t="s">
        <v>34</v>
      </c>
      <c r="V14843" t="s">
        <v>101</v>
      </c>
      <c r="W14843">
        <v>2</v>
      </c>
      <c r="X14843">
        <v>1200</v>
      </c>
      <c r="Y14843" s="2">
        <f>_xlfn.XLOOKUP(B14843, Sales!B:B, Sales!C:C, "Not Found")</f>
        <v>36846</v>
      </c>
      <c r="Z14843">
        <f>_xlfn.XLOOKUP(B14843, Sales!B:B, Sales!D:D, "Not Found")</f>
        <v>83900</v>
      </c>
    </row>
    <row r="14844" spans="1:26" ht="18">
      <c r="A14844">
        <v>14846</v>
      </c>
      <c r="B14844" t="s">
        <v>15712</v>
      </c>
      <c r="C14844">
        <v>110</v>
      </c>
      <c r="D14844" t="s">
        <v>15707</v>
      </c>
      <c r="E14844" t="s">
        <v>26</v>
      </c>
      <c r="F14844" t="s">
        <v>614</v>
      </c>
      <c r="G14844" t="s">
        <v>2572</v>
      </c>
      <c r="H14844" t="s">
        <v>94</v>
      </c>
      <c r="I14844" t="s">
        <v>41</v>
      </c>
      <c r="J14844" t="s">
        <v>42</v>
      </c>
      <c r="K14844" t="s">
        <v>72</v>
      </c>
      <c r="L14844" t="s">
        <v>33</v>
      </c>
      <c r="M14844">
        <v>2000</v>
      </c>
      <c r="N14844">
        <v>5</v>
      </c>
      <c r="O14844">
        <v>3</v>
      </c>
      <c r="P14844" t="s">
        <v>33</v>
      </c>
      <c r="Q14844">
        <v>2</v>
      </c>
      <c r="R14844" t="s">
        <v>33</v>
      </c>
      <c r="U14844" t="s">
        <v>34</v>
      </c>
      <c r="V14844" t="s">
        <v>101</v>
      </c>
      <c r="W14844">
        <v>1.5</v>
      </c>
      <c r="X14844">
        <v>1080</v>
      </c>
      <c r="Y14844" s="2">
        <f>_xlfn.XLOOKUP(B14844, Sales!B:B, Sales!C:C, "Not Found")</f>
        <v>39644</v>
      </c>
      <c r="Z14844">
        <f>_xlfn.XLOOKUP(B14844, Sales!B:B, Sales!D:D, "Not Found")</f>
        <v>178000</v>
      </c>
    </row>
    <row r="14845" spans="1:26" ht="18">
      <c r="A14845">
        <v>14847</v>
      </c>
      <c r="B14845" t="s">
        <v>15713</v>
      </c>
      <c r="C14845">
        <v>112</v>
      </c>
      <c r="D14845" t="s">
        <v>15707</v>
      </c>
      <c r="E14845" t="s">
        <v>26</v>
      </c>
      <c r="F14845" t="s">
        <v>614</v>
      </c>
      <c r="G14845" t="s">
        <v>2572</v>
      </c>
      <c r="H14845" t="s">
        <v>94</v>
      </c>
      <c r="I14845" t="s">
        <v>41</v>
      </c>
      <c r="J14845" t="s">
        <v>42</v>
      </c>
      <c r="K14845" t="s">
        <v>72</v>
      </c>
      <c r="L14845" t="s">
        <v>33</v>
      </c>
      <c r="M14845">
        <v>2000</v>
      </c>
      <c r="N14845">
        <v>5</v>
      </c>
      <c r="O14845">
        <v>3</v>
      </c>
      <c r="P14845" t="s">
        <v>33</v>
      </c>
      <c r="Q14845">
        <v>2</v>
      </c>
      <c r="R14845" t="s">
        <v>33</v>
      </c>
      <c r="U14845" t="s">
        <v>34</v>
      </c>
      <c r="V14845" t="s">
        <v>101</v>
      </c>
      <c r="W14845">
        <v>1.5</v>
      </c>
      <c r="X14845">
        <v>1080</v>
      </c>
      <c r="Y14845" s="2">
        <f>_xlfn.XLOOKUP(B14845, Sales!B:B, Sales!C:C, "Not Found")</f>
        <v>36763</v>
      </c>
      <c r="Z14845">
        <f>_xlfn.XLOOKUP(B14845, Sales!B:B, Sales!D:D, "Not Found")</f>
        <v>87900</v>
      </c>
    </row>
    <row r="14846" spans="1:26" ht="18">
      <c r="A14846">
        <v>14848</v>
      </c>
      <c r="B14846" t="s">
        <v>15714</v>
      </c>
      <c r="C14846">
        <v>114</v>
      </c>
      <c r="D14846" t="s">
        <v>15707</v>
      </c>
      <c r="E14846" t="s">
        <v>26</v>
      </c>
      <c r="F14846" t="s">
        <v>614</v>
      </c>
      <c r="G14846" t="s">
        <v>414</v>
      </c>
      <c r="H14846" t="s">
        <v>94</v>
      </c>
      <c r="I14846" t="s">
        <v>41</v>
      </c>
      <c r="J14846" t="s">
        <v>42</v>
      </c>
      <c r="K14846" t="s">
        <v>72</v>
      </c>
      <c r="L14846" t="s">
        <v>33</v>
      </c>
      <c r="M14846">
        <v>2000</v>
      </c>
      <c r="N14846">
        <v>5</v>
      </c>
      <c r="O14846">
        <v>3</v>
      </c>
      <c r="P14846" t="s">
        <v>45</v>
      </c>
      <c r="Q14846">
        <v>1</v>
      </c>
      <c r="R14846" t="s">
        <v>33</v>
      </c>
      <c r="U14846" t="s">
        <v>34</v>
      </c>
      <c r="V14846" t="s">
        <v>101</v>
      </c>
      <c r="W14846">
        <v>2</v>
      </c>
      <c r="X14846">
        <v>1200</v>
      </c>
      <c r="Y14846" s="2">
        <f>_xlfn.XLOOKUP(B14846, Sales!B:B, Sales!C:C, "Not Found")</f>
        <v>36665</v>
      </c>
      <c r="Z14846">
        <f>_xlfn.XLOOKUP(B14846, Sales!B:B, Sales!D:D, "Not Found")</f>
        <v>102350</v>
      </c>
    </row>
    <row r="14847" spans="1:26" ht="18">
      <c r="A14847">
        <v>14849</v>
      </c>
      <c r="B14847" t="s">
        <v>15715</v>
      </c>
      <c r="C14847">
        <v>116</v>
      </c>
      <c r="D14847" t="s">
        <v>15707</v>
      </c>
      <c r="E14847" t="s">
        <v>26</v>
      </c>
      <c r="F14847" t="s">
        <v>614</v>
      </c>
      <c r="G14847" t="s">
        <v>414</v>
      </c>
      <c r="H14847" t="s">
        <v>94</v>
      </c>
      <c r="I14847" t="s">
        <v>41</v>
      </c>
      <c r="J14847" t="s">
        <v>42</v>
      </c>
      <c r="K14847" t="s">
        <v>72</v>
      </c>
      <c r="L14847" t="s">
        <v>33</v>
      </c>
      <c r="M14847">
        <v>2000</v>
      </c>
      <c r="N14847">
        <v>5</v>
      </c>
      <c r="O14847">
        <v>3</v>
      </c>
      <c r="P14847" t="s">
        <v>45</v>
      </c>
      <c r="Q14847">
        <v>2</v>
      </c>
      <c r="R14847" t="s">
        <v>33</v>
      </c>
      <c r="U14847" t="s">
        <v>34</v>
      </c>
      <c r="V14847" t="s">
        <v>101</v>
      </c>
      <c r="W14847">
        <v>2</v>
      </c>
      <c r="X14847">
        <v>1200</v>
      </c>
      <c r="Y14847" s="2">
        <f>_xlfn.XLOOKUP(B14847, Sales!B:B, Sales!C:C, "Not Found")</f>
        <v>39933</v>
      </c>
      <c r="Z14847">
        <f>_xlfn.XLOOKUP(B14847, Sales!B:B, Sales!D:D, "Not Found")</f>
        <v>157000</v>
      </c>
    </row>
    <row r="14848" spans="1:26" ht="18">
      <c r="A14848">
        <v>14850</v>
      </c>
      <c r="B14848" t="s">
        <v>15716</v>
      </c>
      <c r="C14848">
        <v>118</v>
      </c>
      <c r="D14848" t="s">
        <v>15707</v>
      </c>
      <c r="E14848" t="s">
        <v>26</v>
      </c>
      <c r="F14848" t="s">
        <v>614</v>
      </c>
      <c r="G14848" t="s">
        <v>414</v>
      </c>
      <c r="H14848" t="s">
        <v>94</v>
      </c>
      <c r="I14848" t="s">
        <v>41</v>
      </c>
      <c r="J14848" t="s">
        <v>42</v>
      </c>
      <c r="K14848" t="s">
        <v>72</v>
      </c>
      <c r="L14848" t="s">
        <v>33</v>
      </c>
      <c r="M14848">
        <v>2000</v>
      </c>
      <c r="N14848">
        <v>5</v>
      </c>
      <c r="O14848">
        <v>3</v>
      </c>
      <c r="P14848" t="s">
        <v>45</v>
      </c>
      <c r="Q14848">
        <v>2</v>
      </c>
      <c r="R14848" t="s">
        <v>33</v>
      </c>
      <c r="U14848" t="s">
        <v>34</v>
      </c>
      <c r="V14848" t="s">
        <v>101</v>
      </c>
      <c r="W14848">
        <v>2</v>
      </c>
      <c r="X14848">
        <v>1200</v>
      </c>
      <c r="Y14848" s="2">
        <f>_xlfn.XLOOKUP(B14848, Sales!B:B, Sales!C:C, "Not Found")</f>
        <v>39350</v>
      </c>
      <c r="Z14848">
        <f>_xlfn.XLOOKUP(B14848, Sales!B:B, Sales!D:D, "Not Found")</f>
        <v>0</v>
      </c>
    </row>
    <row r="14849" spans="1:26" ht="18">
      <c r="A14849">
        <v>14851</v>
      </c>
      <c r="B14849" t="s">
        <v>15717</v>
      </c>
      <c r="C14849">
        <v>120</v>
      </c>
      <c r="D14849" t="s">
        <v>15707</v>
      </c>
      <c r="E14849" t="s">
        <v>26</v>
      </c>
      <c r="F14849" t="s">
        <v>614</v>
      </c>
      <c r="G14849" t="s">
        <v>414</v>
      </c>
      <c r="H14849" t="s">
        <v>155</v>
      </c>
      <c r="I14849" t="s">
        <v>41</v>
      </c>
      <c r="J14849" t="s">
        <v>4995</v>
      </c>
      <c r="K14849" t="s">
        <v>72</v>
      </c>
      <c r="L14849" t="s">
        <v>33</v>
      </c>
      <c r="M14849">
        <v>2000</v>
      </c>
      <c r="N14849">
        <v>5</v>
      </c>
      <c r="O14849">
        <v>3</v>
      </c>
      <c r="P14849" t="s">
        <v>45</v>
      </c>
      <c r="Q14849">
        <v>1</v>
      </c>
      <c r="R14849" t="s">
        <v>33</v>
      </c>
      <c r="U14849" t="s">
        <v>34</v>
      </c>
      <c r="V14849" t="s">
        <v>101</v>
      </c>
      <c r="W14849">
        <v>2</v>
      </c>
      <c r="X14849">
        <v>1200</v>
      </c>
      <c r="Y14849" s="2">
        <f>_xlfn.XLOOKUP(B14849, Sales!B:B, Sales!C:C, "Not Found")</f>
        <v>43865</v>
      </c>
      <c r="Z14849">
        <f>_xlfn.XLOOKUP(B14849, Sales!B:B, Sales!D:D, "Not Found")</f>
        <v>188600</v>
      </c>
    </row>
    <row r="14850" spans="1:26" ht="18">
      <c r="A14850">
        <v>14852</v>
      </c>
      <c r="B14850" t="s">
        <v>15718</v>
      </c>
      <c r="C14850">
        <v>122</v>
      </c>
      <c r="D14850" t="s">
        <v>15707</v>
      </c>
      <c r="E14850" t="s">
        <v>26</v>
      </c>
      <c r="F14850" t="s">
        <v>614</v>
      </c>
      <c r="G14850" t="s">
        <v>2572</v>
      </c>
      <c r="H14850" t="s">
        <v>94</v>
      </c>
      <c r="I14850" t="s">
        <v>41</v>
      </c>
      <c r="J14850" t="s">
        <v>42</v>
      </c>
      <c r="K14850" t="s">
        <v>72</v>
      </c>
      <c r="L14850" t="s">
        <v>33</v>
      </c>
      <c r="M14850">
        <v>2000</v>
      </c>
      <c r="N14850">
        <v>5</v>
      </c>
      <c r="O14850">
        <v>3</v>
      </c>
      <c r="P14850" t="s">
        <v>33</v>
      </c>
      <c r="Q14850">
        <v>2</v>
      </c>
      <c r="R14850" t="s">
        <v>33</v>
      </c>
      <c r="U14850" t="s">
        <v>34</v>
      </c>
      <c r="V14850" t="s">
        <v>101</v>
      </c>
      <c r="W14850">
        <v>1.5</v>
      </c>
      <c r="X14850">
        <v>1080</v>
      </c>
      <c r="Y14850" s="2">
        <f>_xlfn.XLOOKUP(B14850, Sales!B:B, Sales!C:C, "Not Found")</f>
        <v>36665</v>
      </c>
      <c r="Z14850">
        <f>_xlfn.XLOOKUP(B14850, Sales!B:B, Sales!D:D, "Not Found")</f>
        <v>102350</v>
      </c>
    </row>
    <row r="14851" spans="1:26" ht="18">
      <c r="A14851">
        <v>14853</v>
      </c>
      <c r="B14851" t="s">
        <v>15719</v>
      </c>
      <c r="C14851">
        <v>123</v>
      </c>
      <c r="D14851" t="s">
        <v>15707</v>
      </c>
      <c r="E14851" t="s">
        <v>26</v>
      </c>
      <c r="F14851" t="s">
        <v>614</v>
      </c>
      <c r="G14851" t="s">
        <v>2572</v>
      </c>
      <c r="H14851" t="s">
        <v>94</v>
      </c>
      <c r="I14851" t="s">
        <v>41</v>
      </c>
      <c r="J14851" t="s">
        <v>42</v>
      </c>
      <c r="K14851" t="s">
        <v>72</v>
      </c>
      <c r="L14851" t="s">
        <v>33</v>
      </c>
      <c r="M14851">
        <v>2000</v>
      </c>
      <c r="N14851">
        <v>5</v>
      </c>
      <c r="O14851">
        <v>3</v>
      </c>
      <c r="P14851" t="s">
        <v>33</v>
      </c>
      <c r="Q14851">
        <v>3</v>
      </c>
      <c r="R14851" t="s">
        <v>33</v>
      </c>
      <c r="S14851">
        <v>720</v>
      </c>
      <c r="T14851">
        <v>690</v>
      </c>
      <c r="U14851" t="s">
        <v>61</v>
      </c>
      <c r="V14851" t="s">
        <v>101</v>
      </c>
      <c r="W14851">
        <v>1.5</v>
      </c>
      <c r="X14851">
        <v>1080</v>
      </c>
      <c r="Y14851" s="2">
        <f>_xlfn.XLOOKUP(B14851, Sales!B:B, Sales!C:C, "Not Found")</f>
        <v>36606.958333333336</v>
      </c>
      <c r="Z14851">
        <f>_xlfn.XLOOKUP(B14851, Sales!B:B, Sales!D:D, "Not Found")</f>
        <v>102400</v>
      </c>
    </row>
    <row r="14852" spans="1:26" ht="18">
      <c r="A14852">
        <v>14854</v>
      </c>
      <c r="B14852" t="s">
        <v>15720</v>
      </c>
      <c r="C14852">
        <v>121</v>
      </c>
      <c r="D14852" t="s">
        <v>15707</v>
      </c>
      <c r="E14852" t="s">
        <v>26</v>
      </c>
      <c r="F14852" t="s">
        <v>614</v>
      </c>
      <c r="G14852" t="s">
        <v>414</v>
      </c>
      <c r="H14852" t="s">
        <v>94</v>
      </c>
      <c r="I14852" t="s">
        <v>41</v>
      </c>
      <c r="J14852" t="s">
        <v>42</v>
      </c>
      <c r="K14852" t="s">
        <v>72</v>
      </c>
      <c r="L14852" t="s">
        <v>33</v>
      </c>
      <c r="M14852">
        <v>2000</v>
      </c>
      <c r="N14852">
        <v>5</v>
      </c>
      <c r="O14852">
        <v>3</v>
      </c>
      <c r="P14852" t="s">
        <v>45</v>
      </c>
      <c r="Q14852">
        <v>1</v>
      </c>
      <c r="R14852" t="s">
        <v>33</v>
      </c>
      <c r="S14852">
        <v>600</v>
      </c>
      <c r="U14852" t="s">
        <v>61</v>
      </c>
      <c r="V14852" t="s">
        <v>101</v>
      </c>
      <c r="W14852">
        <v>2</v>
      </c>
      <c r="X14852">
        <v>1200</v>
      </c>
      <c r="Y14852" s="2">
        <f>_xlfn.XLOOKUP(B14852, Sales!B:B, Sales!C:C, "Not Found")</f>
        <v>36606.958333333336</v>
      </c>
      <c r="Z14852">
        <f>_xlfn.XLOOKUP(B14852, Sales!B:B, Sales!D:D, "Not Found")</f>
        <v>102400</v>
      </c>
    </row>
    <row r="14853" spans="1:26" ht="18">
      <c r="A14853">
        <v>14855</v>
      </c>
      <c r="B14853" t="s">
        <v>15721</v>
      </c>
      <c r="C14853">
        <v>119</v>
      </c>
      <c r="D14853" t="s">
        <v>15707</v>
      </c>
      <c r="E14853" t="s">
        <v>26</v>
      </c>
      <c r="F14853" t="s">
        <v>614</v>
      </c>
      <c r="G14853" t="s">
        <v>414</v>
      </c>
      <c r="H14853" t="s">
        <v>94</v>
      </c>
      <c r="I14853" t="s">
        <v>41</v>
      </c>
      <c r="J14853" t="s">
        <v>42</v>
      </c>
      <c r="K14853" t="s">
        <v>72</v>
      </c>
      <c r="L14853" t="s">
        <v>33</v>
      </c>
      <c r="M14853">
        <v>2000</v>
      </c>
      <c r="N14853">
        <v>5</v>
      </c>
      <c r="O14853">
        <v>3</v>
      </c>
      <c r="P14853" t="s">
        <v>44</v>
      </c>
      <c r="Q14853">
        <v>1</v>
      </c>
      <c r="R14853" t="s">
        <v>33</v>
      </c>
      <c r="S14853">
        <v>600</v>
      </c>
      <c r="T14853">
        <v>425</v>
      </c>
      <c r="U14853" t="s">
        <v>61</v>
      </c>
      <c r="V14853" t="s">
        <v>101</v>
      </c>
      <c r="W14853">
        <v>2</v>
      </c>
      <c r="X14853">
        <v>1200</v>
      </c>
      <c r="Y14853" s="2">
        <f>_xlfn.XLOOKUP(B14853, Sales!B:B, Sales!C:C, "Not Found")</f>
        <v>38204</v>
      </c>
      <c r="Z14853">
        <f>_xlfn.XLOOKUP(B14853, Sales!B:B, Sales!D:D, "Not Found")</f>
        <v>0</v>
      </c>
    </row>
    <row r="14854" spans="1:26" ht="18">
      <c r="A14854">
        <v>14856</v>
      </c>
      <c r="B14854" t="s">
        <v>15722</v>
      </c>
      <c r="C14854">
        <v>117</v>
      </c>
      <c r="D14854" t="s">
        <v>15707</v>
      </c>
      <c r="E14854" t="s">
        <v>26</v>
      </c>
      <c r="F14854" t="s">
        <v>614</v>
      </c>
      <c r="G14854" t="s">
        <v>414</v>
      </c>
      <c r="H14854" t="s">
        <v>94</v>
      </c>
      <c r="I14854" t="s">
        <v>41</v>
      </c>
      <c r="J14854" t="s">
        <v>42</v>
      </c>
      <c r="K14854" t="s">
        <v>72</v>
      </c>
      <c r="L14854" t="s">
        <v>33</v>
      </c>
      <c r="M14854">
        <v>2000</v>
      </c>
      <c r="N14854">
        <v>5</v>
      </c>
      <c r="O14854">
        <v>3</v>
      </c>
      <c r="P14854" t="s">
        <v>45</v>
      </c>
      <c r="Q14854">
        <v>2</v>
      </c>
      <c r="R14854" t="s">
        <v>33</v>
      </c>
      <c r="S14854">
        <v>600</v>
      </c>
      <c r="T14854">
        <v>480</v>
      </c>
      <c r="U14854" t="s">
        <v>53</v>
      </c>
      <c r="V14854" t="s">
        <v>101</v>
      </c>
      <c r="W14854">
        <v>2</v>
      </c>
      <c r="X14854">
        <v>1200</v>
      </c>
      <c r="Y14854" s="2">
        <f>_xlfn.XLOOKUP(B14854, Sales!B:B, Sales!C:C, "Not Found")</f>
        <v>40539</v>
      </c>
      <c r="Z14854">
        <f>_xlfn.XLOOKUP(B14854, Sales!B:B, Sales!D:D, "Not Found")</f>
        <v>0</v>
      </c>
    </row>
    <row r="14855" spans="1:26" ht="18">
      <c r="A14855">
        <v>14857</v>
      </c>
      <c r="B14855" t="s">
        <v>15723</v>
      </c>
      <c r="C14855">
        <v>115</v>
      </c>
      <c r="D14855" t="s">
        <v>15707</v>
      </c>
      <c r="E14855" t="s">
        <v>26</v>
      </c>
      <c r="F14855" t="s">
        <v>614</v>
      </c>
      <c r="G14855" t="s">
        <v>414</v>
      </c>
      <c r="H14855" t="s">
        <v>94</v>
      </c>
      <c r="I14855" t="s">
        <v>41</v>
      </c>
      <c r="J14855" t="s">
        <v>42</v>
      </c>
      <c r="K14855" t="s">
        <v>72</v>
      </c>
      <c r="L14855" t="s">
        <v>33</v>
      </c>
      <c r="M14855">
        <v>2000</v>
      </c>
      <c r="N14855">
        <v>5</v>
      </c>
      <c r="O14855">
        <v>3</v>
      </c>
      <c r="P14855" t="s">
        <v>45</v>
      </c>
      <c r="Q14855">
        <v>2</v>
      </c>
      <c r="R14855" t="s">
        <v>33</v>
      </c>
      <c r="S14855">
        <v>600</v>
      </c>
      <c r="T14855">
        <v>600</v>
      </c>
      <c r="U14855" t="s">
        <v>61</v>
      </c>
      <c r="V14855" t="s">
        <v>101</v>
      </c>
      <c r="W14855">
        <v>2</v>
      </c>
      <c r="X14855">
        <v>1200</v>
      </c>
      <c r="Y14855" s="2">
        <f>_xlfn.XLOOKUP(B14855, Sales!B:B, Sales!C:C, "Not Found")</f>
        <v>39948</v>
      </c>
      <c r="Z14855">
        <f>_xlfn.XLOOKUP(B14855, Sales!B:B, Sales!D:D, "Not Found")</f>
        <v>161400</v>
      </c>
    </row>
    <row r="14856" spans="1:26" ht="18">
      <c r="A14856">
        <v>14858</v>
      </c>
      <c r="B14856" t="s">
        <v>15724</v>
      </c>
      <c r="C14856">
        <v>113</v>
      </c>
      <c r="D14856" t="s">
        <v>15707</v>
      </c>
      <c r="E14856" t="s">
        <v>26</v>
      </c>
      <c r="F14856" t="s">
        <v>614</v>
      </c>
      <c r="G14856" t="s">
        <v>2572</v>
      </c>
      <c r="H14856" t="s">
        <v>94</v>
      </c>
      <c r="I14856" t="s">
        <v>41</v>
      </c>
      <c r="J14856" t="s">
        <v>42</v>
      </c>
      <c r="K14856" t="s">
        <v>72</v>
      </c>
      <c r="L14856" t="s">
        <v>33</v>
      </c>
      <c r="M14856">
        <v>2000</v>
      </c>
      <c r="N14856">
        <v>5</v>
      </c>
      <c r="O14856">
        <v>3</v>
      </c>
      <c r="P14856" t="s">
        <v>33</v>
      </c>
      <c r="Q14856">
        <v>3</v>
      </c>
      <c r="R14856" t="s">
        <v>33</v>
      </c>
      <c r="S14856">
        <v>720</v>
      </c>
      <c r="T14856">
        <v>720</v>
      </c>
      <c r="U14856" t="s">
        <v>61</v>
      </c>
      <c r="V14856" t="s">
        <v>101</v>
      </c>
      <c r="W14856">
        <v>1.5</v>
      </c>
      <c r="X14856">
        <v>1080</v>
      </c>
      <c r="Y14856" s="2">
        <f>_xlfn.XLOOKUP(B14856, Sales!B:B, Sales!C:C, "Not Found")</f>
        <v>39834</v>
      </c>
      <c r="Z14856">
        <f>_xlfn.XLOOKUP(B14856, Sales!B:B, Sales!D:D, "Not Found")</f>
        <v>0</v>
      </c>
    </row>
    <row r="14857" spans="1:26" ht="18">
      <c r="A14857">
        <v>14859</v>
      </c>
      <c r="B14857" t="s">
        <v>15725</v>
      </c>
      <c r="C14857">
        <v>111</v>
      </c>
      <c r="D14857" t="s">
        <v>15707</v>
      </c>
      <c r="E14857" t="s">
        <v>26</v>
      </c>
      <c r="F14857" t="s">
        <v>614</v>
      </c>
      <c r="G14857" t="s">
        <v>2572</v>
      </c>
      <c r="H14857" t="s">
        <v>94</v>
      </c>
      <c r="I14857" t="s">
        <v>41</v>
      </c>
      <c r="J14857" t="s">
        <v>42</v>
      </c>
      <c r="K14857" t="s">
        <v>72</v>
      </c>
      <c r="L14857" t="s">
        <v>33</v>
      </c>
      <c r="M14857">
        <v>2000</v>
      </c>
      <c r="N14857">
        <v>5</v>
      </c>
      <c r="O14857">
        <v>3</v>
      </c>
      <c r="P14857" t="s">
        <v>33</v>
      </c>
      <c r="Q14857">
        <v>3</v>
      </c>
      <c r="R14857" t="s">
        <v>33</v>
      </c>
      <c r="S14857">
        <v>720</v>
      </c>
      <c r="T14857">
        <v>720</v>
      </c>
      <c r="U14857" t="s">
        <v>61</v>
      </c>
      <c r="V14857" t="s">
        <v>101</v>
      </c>
      <c r="W14857">
        <v>1.5</v>
      </c>
      <c r="X14857">
        <v>1080</v>
      </c>
      <c r="Y14857" s="2">
        <f>_xlfn.XLOOKUP(B14857, Sales!B:B, Sales!C:C, "Not Found")</f>
        <v>38804.958333333336</v>
      </c>
      <c r="Z14857">
        <f>_xlfn.XLOOKUP(B14857, Sales!B:B, Sales!D:D, "Not Found")</f>
        <v>192000</v>
      </c>
    </row>
    <row r="14858" spans="1:26" ht="18">
      <c r="A14858">
        <v>14860</v>
      </c>
      <c r="B14858" t="s">
        <v>15726</v>
      </c>
      <c r="C14858">
        <v>109</v>
      </c>
      <c r="D14858" t="s">
        <v>15707</v>
      </c>
      <c r="E14858" t="s">
        <v>26</v>
      </c>
      <c r="F14858" t="s">
        <v>614</v>
      </c>
      <c r="G14858" t="s">
        <v>414</v>
      </c>
      <c r="H14858" t="s">
        <v>94</v>
      </c>
      <c r="I14858" t="s">
        <v>41</v>
      </c>
      <c r="J14858" t="s">
        <v>42</v>
      </c>
      <c r="K14858" t="s">
        <v>72</v>
      </c>
      <c r="L14858" t="s">
        <v>33</v>
      </c>
      <c r="M14858">
        <v>2000</v>
      </c>
      <c r="N14858">
        <v>5</v>
      </c>
      <c r="O14858">
        <v>3</v>
      </c>
      <c r="P14858" t="s">
        <v>45</v>
      </c>
      <c r="Q14858">
        <v>2</v>
      </c>
      <c r="R14858" t="s">
        <v>33</v>
      </c>
      <c r="S14858">
        <v>600</v>
      </c>
      <c r="T14858">
        <v>600</v>
      </c>
      <c r="U14858" t="s">
        <v>61</v>
      </c>
      <c r="V14858" t="s">
        <v>101</v>
      </c>
      <c r="W14858">
        <v>2</v>
      </c>
      <c r="X14858">
        <v>1200</v>
      </c>
      <c r="Y14858" s="2">
        <f>_xlfn.XLOOKUP(B14858, Sales!B:B, Sales!C:C, "Not Found")</f>
        <v>41988</v>
      </c>
      <c r="Z14858">
        <f>_xlfn.XLOOKUP(B14858, Sales!B:B, Sales!D:D, "Not Found")</f>
        <v>125000</v>
      </c>
    </row>
    <row r="14859" spans="1:26" ht="18">
      <c r="A14859">
        <v>14861</v>
      </c>
      <c r="B14859" t="s">
        <v>15727</v>
      </c>
      <c r="C14859">
        <v>107</v>
      </c>
      <c r="D14859" t="s">
        <v>15707</v>
      </c>
      <c r="E14859" t="s">
        <v>26</v>
      </c>
      <c r="F14859" t="s">
        <v>614</v>
      </c>
      <c r="G14859" t="s">
        <v>414</v>
      </c>
      <c r="H14859" t="s">
        <v>94</v>
      </c>
      <c r="I14859" t="s">
        <v>41</v>
      </c>
      <c r="J14859" t="s">
        <v>42</v>
      </c>
      <c r="K14859" t="s">
        <v>72</v>
      </c>
      <c r="L14859" t="s">
        <v>33</v>
      </c>
      <c r="M14859">
        <v>2000</v>
      </c>
      <c r="N14859">
        <v>6</v>
      </c>
      <c r="O14859">
        <v>3</v>
      </c>
      <c r="P14859" t="s">
        <v>45</v>
      </c>
      <c r="Q14859">
        <v>2</v>
      </c>
      <c r="R14859" t="s">
        <v>33</v>
      </c>
      <c r="S14859">
        <v>600</v>
      </c>
      <c r="T14859">
        <v>600</v>
      </c>
      <c r="U14859" t="s">
        <v>61</v>
      </c>
      <c r="V14859" t="s">
        <v>101</v>
      </c>
      <c r="W14859">
        <v>2</v>
      </c>
      <c r="X14859">
        <v>1200</v>
      </c>
      <c r="Y14859" s="2">
        <f>_xlfn.XLOOKUP(B14859, Sales!B:B, Sales!C:C, "Not Found")</f>
        <v>38525</v>
      </c>
      <c r="Z14859">
        <f>_xlfn.XLOOKUP(B14859, Sales!B:B, Sales!D:D, "Not Found")</f>
        <v>185000</v>
      </c>
    </row>
    <row r="14860" spans="1:26" ht="18">
      <c r="A14860">
        <v>14862</v>
      </c>
      <c r="B14860" t="s">
        <v>15728</v>
      </c>
      <c r="C14860">
        <v>105</v>
      </c>
      <c r="D14860" t="s">
        <v>15707</v>
      </c>
      <c r="E14860" t="s">
        <v>26</v>
      </c>
      <c r="F14860" t="s">
        <v>614</v>
      </c>
      <c r="G14860" t="s">
        <v>414</v>
      </c>
      <c r="H14860" t="s">
        <v>94</v>
      </c>
      <c r="I14860" t="s">
        <v>41</v>
      </c>
      <c r="J14860" t="s">
        <v>42</v>
      </c>
      <c r="K14860" t="s">
        <v>72</v>
      </c>
      <c r="L14860" t="s">
        <v>33</v>
      </c>
      <c r="M14860">
        <v>2000</v>
      </c>
      <c r="N14860">
        <v>5</v>
      </c>
      <c r="O14860">
        <v>3</v>
      </c>
      <c r="P14860" t="s">
        <v>45</v>
      </c>
      <c r="Q14860">
        <v>2</v>
      </c>
      <c r="R14860" t="s">
        <v>33</v>
      </c>
      <c r="S14860">
        <v>600</v>
      </c>
      <c r="U14860" t="s">
        <v>61</v>
      </c>
      <c r="V14860" t="s">
        <v>101</v>
      </c>
      <c r="W14860">
        <v>2</v>
      </c>
      <c r="X14860">
        <v>1200</v>
      </c>
      <c r="Y14860" s="2">
        <f>_xlfn.XLOOKUP(B14860, Sales!B:B, Sales!C:C, "Not Found")</f>
        <v>36830.958333333336</v>
      </c>
      <c r="Z14860">
        <f>_xlfn.XLOOKUP(B14860, Sales!B:B, Sales!D:D, "Not Found")</f>
        <v>96900</v>
      </c>
    </row>
    <row r="14861" spans="1:26" ht="18">
      <c r="A14861">
        <v>14863</v>
      </c>
      <c r="B14861" t="s">
        <v>15729</v>
      </c>
      <c r="C14861">
        <v>103</v>
      </c>
      <c r="D14861" t="s">
        <v>15707</v>
      </c>
      <c r="E14861" t="s">
        <v>26</v>
      </c>
      <c r="F14861" t="s">
        <v>614</v>
      </c>
      <c r="G14861" t="s">
        <v>414</v>
      </c>
      <c r="H14861" t="s">
        <v>94</v>
      </c>
      <c r="I14861" t="s">
        <v>41</v>
      </c>
      <c r="J14861" t="s">
        <v>42</v>
      </c>
      <c r="K14861" t="s">
        <v>72</v>
      </c>
      <c r="L14861" t="s">
        <v>33</v>
      </c>
      <c r="M14861">
        <v>2000</v>
      </c>
      <c r="N14861">
        <v>5</v>
      </c>
      <c r="O14861">
        <v>3</v>
      </c>
      <c r="P14861" t="s">
        <v>45</v>
      </c>
      <c r="Q14861">
        <v>1</v>
      </c>
      <c r="R14861" t="s">
        <v>33</v>
      </c>
      <c r="S14861">
        <v>600</v>
      </c>
      <c r="U14861" t="s">
        <v>61</v>
      </c>
      <c r="V14861" t="s">
        <v>101</v>
      </c>
      <c r="W14861">
        <v>2</v>
      </c>
      <c r="X14861">
        <v>1200</v>
      </c>
      <c r="Y14861" s="2">
        <f>_xlfn.XLOOKUP(B14861, Sales!B:B, Sales!C:C, "Not Found")</f>
        <v>36696</v>
      </c>
      <c r="Z14861">
        <f>_xlfn.XLOOKUP(B14861, Sales!B:B, Sales!D:D, "Not Found")</f>
        <v>102350</v>
      </c>
    </row>
    <row r="14862" spans="1:26" ht="18">
      <c r="A14862">
        <v>14864</v>
      </c>
      <c r="B14862" t="s">
        <v>15730</v>
      </c>
      <c r="C14862">
        <v>101</v>
      </c>
      <c r="D14862" t="s">
        <v>15707</v>
      </c>
      <c r="E14862" t="s">
        <v>26</v>
      </c>
      <c r="F14862" t="s">
        <v>614</v>
      </c>
      <c r="G14862" t="s">
        <v>2572</v>
      </c>
      <c r="H14862" t="s">
        <v>94</v>
      </c>
      <c r="I14862" t="s">
        <v>41</v>
      </c>
      <c r="J14862" t="s">
        <v>570</v>
      </c>
      <c r="K14862" t="s">
        <v>72</v>
      </c>
      <c r="L14862" t="s">
        <v>45</v>
      </c>
      <c r="M14862">
        <v>2000</v>
      </c>
      <c r="N14862">
        <v>5</v>
      </c>
      <c r="O14862">
        <v>3</v>
      </c>
      <c r="P14862" t="s">
        <v>33</v>
      </c>
      <c r="Q14862">
        <v>3</v>
      </c>
      <c r="R14862" t="s">
        <v>33</v>
      </c>
      <c r="S14862">
        <v>720</v>
      </c>
      <c r="T14862">
        <v>618</v>
      </c>
      <c r="U14862" t="s">
        <v>61</v>
      </c>
      <c r="V14862" t="s">
        <v>101</v>
      </c>
      <c r="W14862">
        <v>1.5</v>
      </c>
      <c r="X14862">
        <v>1080</v>
      </c>
      <c r="Y14862" s="2">
        <f>_xlfn.XLOOKUP(B14862, Sales!B:B, Sales!C:C, "Not Found")</f>
        <v>36888</v>
      </c>
      <c r="Z14862">
        <f>_xlfn.XLOOKUP(B14862, Sales!B:B, Sales!D:D, "Not Found")</f>
        <v>104900</v>
      </c>
    </row>
    <row r="14863" spans="1:26" ht="18">
      <c r="A14863">
        <v>14865</v>
      </c>
      <c r="B14863" t="s">
        <v>15731</v>
      </c>
      <c r="C14863">
        <v>100</v>
      </c>
      <c r="D14863" t="s">
        <v>15732</v>
      </c>
      <c r="E14863" t="s">
        <v>26</v>
      </c>
      <c r="F14863" t="s">
        <v>614</v>
      </c>
      <c r="G14863" t="s">
        <v>2572</v>
      </c>
      <c r="H14863" t="s">
        <v>94</v>
      </c>
      <c r="I14863" t="s">
        <v>41</v>
      </c>
      <c r="J14863" t="s">
        <v>100</v>
      </c>
      <c r="K14863" t="s">
        <v>72</v>
      </c>
      <c r="L14863" t="s">
        <v>33</v>
      </c>
      <c r="M14863">
        <v>1999</v>
      </c>
      <c r="N14863">
        <v>5</v>
      </c>
      <c r="O14863">
        <v>3</v>
      </c>
      <c r="P14863" t="s">
        <v>33</v>
      </c>
      <c r="Q14863">
        <v>2</v>
      </c>
      <c r="R14863" t="s">
        <v>33</v>
      </c>
      <c r="U14863" t="s">
        <v>34</v>
      </c>
      <c r="V14863" t="s">
        <v>101</v>
      </c>
      <c r="W14863">
        <v>1.5</v>
      </c>
      <c r="X14863">
        <v>1080</v>
      </c>
      <c r="Y14863" s="2">
        <f>_xlfn.XLOOKUP(B14863, Sales!B:B, Sales!C:C, "Not Found")</f>
        <v>36972.958333333336</v>
      </c>
      <c r="Z14863">
        <f>_xlfn.XLOOKUP(B14863, Sales!B:B, Sales!D:D, "Not Found")</f>
        <v>83000</v>
      </c>
    </row>
    <row r="14864" spans="1:26" ht="18">
      <c r="A14864">
        <v>14866</v>
      </c>
      <c r="B14864" t="s">
        <v>15733</v>
      </c>
      <c r="C14864">
        <v>102</v>
      </c>
      <c r="D14864" t="s">
        <v>15732</v>
      </c>
      <c r="E14864" t="s">
        <v>26</v>
      </c>
      <c r="F14864" t="s">
        <v>614</v>
      </c>
      <c r="G14864" t="s">
        <v>414</v>
      </c>
      <c r="H14864" t="s">
        <v>94</v>
      </c>
      <c r="I14864" t="s">
        <v>41</v>
      </c>
      <c r="J14864" t="s">
        <v>100</v>
      </c>
      <c r="K14864" t="s">
        <v>72</v>
      </c>
      <c r="L14864" t="s">
        <v>33</v>
      </c>
      <c r="M14864">
        <v>1999</v>
      </c>
      <c r="N14864">
        <v>6</v>
      </c>
      <c r="O14864">
        <v>3</v>
      </c>
      <c r="P14864" t="s">
        <v>45</v>
      </c>
      <c r="Q14864">
        <v>1</v>
      </c>
      <c r="R14864" t="s">
        <v>33</v>
      </c>
      <c r="U14864" t="s">
        <v>34</v>
      </c>
      <c r="V14864" t="s">
        <v>101</v>
      </c>
      <c r="W14864">
        <v>2</v>
      </c>
      <c r="X14864">
        <v>1200</v>
      </c>
      <c r="Y14864" s="2">
        <f>_xlfn.XLOOKUP(B14864, Sales!B:B, Sales!C:C, "Not Found")</f>
        <v>40778</v>
      </c>
      <c r="Z14864">
        <f>_xlfn.XLOOKUP(B14864, Sales!B:B, Sales!D:D, "Not Found")</f>
        <v>125000</v>
      </c>
    </row>
    <row r="14865" spans="1:26" ht="18">
      <c r="A14865">
        <v>14867</v>
      </c>
      <c r="B14865" t="s">
        <v>15734</v>
      </c>
      <c r="C14865">
        <v>104</v>
      </c>
      <c r="D14865" t="s">
        <v>15732</v>
      </c>
      <c r="E14865" t="s">
        <v>26</v>
      </c>
      <c r="F14865" t="s">
        <v>614</v>
      </c>
      <c r="G14865" t="s">
        <v>414</v>
      </c>
      <c r="H14865" t="s">
        <v>94</v>
      </c>
      <c r="I14865" t="s">
        <v>41</v>
      </c>
      <c r="J14865" t="s">
        <v>100</v>
      </c>
      <c r="K14865" t="s">
        <v>72</v>
      </c>
      <c r="L14865" t="s">
        <v>33</v>
      </c>
      <c r="M14865">
        <v>1999</v>
      </c>
      <c r="N14865">
        <v>6</v>
      </c>
      <c r="O14865">
        <v>3</v>
      </c>
      <c r="P14865" t="s">
        <v>45</v>
      </c>
      <c r="Q14865">
        <v>2</v>
      </c>
      <c r="R14865" t="s">
        <v>33</v>
      </c>
      <c r="U14865" t="s">
        <v>34</v>
      </c>
      <c r="V14865" t="s">
        <v>101</v>
      </c>
      <c r="W14865">
        <v>2</v>
      </c>
      <c r="X14865">
        <v>1200</v>
      </c>
      <c r="Y14865" s="2">
        <f>_xlfn.XLOOKUP(B14865, Sales!B:B, Sales!C:C, "Not Found")</f>
        <v>39563</v>
      </c>
      <c r="Z14865">
        <f>_xlfn.XLOOKUP(B14865, Sales!B:B, Sales!D:D, "Not Found")</f>
        <v>186000</v>
      </c>
    </row>
    <row r="14866" spans="1:26" ht="18">
      <c r="A14866">
        <v>14868</v>
      </c>
      <c r="B14866" t="s">
        <v>15735</v>
      </c>
      <c r="C14866">
        <v>106</v>
      </c>
      <c r="D14866" t="s">
        <v>15732</v>
      </c>
      <c r="E14866" t="s">
        <v>26</v>
      </c>
      <c r="F14866" t="s">
        <v>614</v>
      </c>
      <c r="G14866" t="s">
        <v>414</v>
      </c>
      <c r="H14866" t="s">
        <v>94</v>
      </c>
      <c r="I14866" t="s">
        <v>41</v>
      </c>
      <c r="J14866" t="s">
        <v>100</v>
      </c>
      <c r="K14866" t="s">
        <v>72</v>
      </c>
      <c r="L14866" t="s">
        <v>33</v>
      </c>
      <c r="M14866">
        <v>1999</v>
      </c>
      <c r="N14866">
        <v>6</v>
      </c>
      <c r="O14866">
        <v>3</v>
      </c>
      <c r="P14866" t="s">
        <v>45</v>
      </c>
      <c r="Q14866">
        <v>1</v>
      </c>
      <c r="R14866" t="s">
        <v>33</v>
      </c>
      <c r="U14866" t="s">
        <v>34</v>
      </c>
      <c r="V14866" t="s">
        <v>101</v>
      </c>
      <c r="W14866">
        <v>2</v>
      </c>
      <c r="X14866">
        <v>1200</v>
      </c>
      <c r="Y14866" s="2">
        <f>_xlfn.XLOOKUP(B14866, Sales!B:B, Sales!C:C, "Not Found")</f>
        <v>36374</v>
      </c>
      <c r="Z14866">
        <f>_xlfn.XLOOKUP(B14866, Sales!B:B, Sales!D:D, "Not Found")</f>
        <v>85450</v>
      </c>
    </row>
    <row r="14867" spans="1:26" ht="18">
      <c r="A14867">
        <v>14869</v>
      </c>
      <c r="B14867" t="s">
        <v>15736</v>
      </c>
      <c r="C14867">
        <v>108</v>
      </c>
      <c r="D14867" t="s">
        <v>15732</v>
      </c>
      <c r="E14867" t="s">
        <v>26</v>
      </c>
      <c r="F14867" t="s">
        <v>614</v>
      </c>
      <c r="G14867" t="s">
        <v>414</v>
      </c>
      <c r="H14867" t="s">
        <v>94</v>
      </c>
      <c r="I14867" t="s">
        <v>41</v>
      </c>
      <c r="J14867" t="s">
        <v>100</v>
      </c>
      <c r="K14867" t="s">
        <v>72</v>
      </c>
      <c r="L14867" t="s">
        <v>33</v>
      </c>
      <c r="M14867">
        <v>1999</v>
      </c>
      <c r="N14867">
        <v>6</v>
      </c>
      <c r="O14867">
        <v>3</v>
      </c>
      <c r="P14867" t="s">
        <v>45</v>
      </c>
      <c r="Q14867">
        <v>1</v>
      </c>
      <c r="R14867" t="s">
        <v>33</v>
      </c>
      <c r="U14867" t="s">
        <v>34</v>
      </c>
      <c r="V14867" t="s">
        <v>101</v>
      </c>
      <c r="W14867">
        <v>2</v>
      </c>
      <c r="X14867">
        <v>1200</v>
      </c>
      <c r="Y14867" s="2">
        <f>_xlfn.XLOOKUP(B14867, Sales!B:B, Sales!C:C, "Not Found")</f>
        <v>40266</v>
      </c>
      <c r="Z14867">
        <f>_xlfn.XLOOKUP(B14867, Sales!B:B, Sales!D:D, "Not Found")</f>
        <v>122500</v>
      </c>
    </row>
    <row r="14868" spans="1:26" ht="18">
      <c r="A14868">
        <v>14870</v>
      </c>
      <c r="B14868" t="s">
        <v>15737</v>
      </c>
      <c r="C14868">
        <v>110</v>
      </c>
      <c r="D14868" t="s">
        <v>15732</v>
      </c>
      <c r="E14868" t="s">
        <v>26</v>
      </c>
      <c r="F14868" t="s">
        <v>614</v>
      </c>
      <c r="G14868" t="s">
        <v>2572</v>
      </c>
      <c r="H14868" t="s">
        <v>94</v>
      </c>
      <c r="I14868" t="s">
        <v>41</v>
      </c>
      <c r="J14868" t="s">
        <v>100</v>
      </c>
      <c r="K14868" t="s">
        <v>72</v>
      </c>
      <c r="L14868" t="s">
        <v>33</v>
      </c>
      <c r="M14868">
        <v>1999</v>
      </c>
      <c r="N14868">
        <v>5</v>
      </c>
      <c r="O14868">
        <v>3</v>
      </c>
      <c r="P14868" t="s">
        <v>33</v>
      </c>
      <c r="Q14868">
        <v>2</v>
      </c>
      <c r="R14868" t="s">
        <v>33</v>
      </c>
      <c r="U14868" t="s">
        <v>34</v>
      </c>
      <c r="V14868" t="s">
        <v>101</v>
      </c>
      <c r="W14868">
        <v>1.75</v>
      </c>
      <c r="X14868">
        <v>1080</v>
      </c>
      <c r="Y14868" s="2">
        <f>_xlfn.XLOOKUP(B14868, Sales!B:B, Sales!C:C, "Not Found")</f>
        <v>39973</v>
      </c>
      <c r="Z14868">
        <f>_xlfn.XLOOKUP(B14868, Sales!B:B, Sales!D:D, "Not Found")</f>
        <v>0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3A429-701D-9541-A69A-F8F872F7F52C}">
  <dimension ref="A1:H63295"/>
  <sheetViews>
    <sheetView topLeftCell="A47" workbookViewId="0">
      <selection activeCell="B65" sqref="B65"/>
    </sheetView>
  </sheetViews>
  <sheetFormatPr baseColWidth="10" defaultRowHeight="16"/>
  <cols>
    <col min="1" max="1" width="14.33203125" bestFit="1" customWidth="1"/>
    <col min="2" max="2" width="15.33203125" bestFit="1" customWidth="1"/>
    <col min="3" max="3" width="13.83203125" bestFit="1" customWidth="1"/>
    <col min="4" max="4" width="13.6640625" bestFit="1" customWidth="1"/>
    <col min="5" max="5" width="26.1640625" bestFit="1" customWidth="1"/>
    <col min="6" max="6" width="15.33203125" bestFit="1" customWidth="1"/>
    <col min="7" max="7" width="7.1640625" bestFit="1" customWidth="1"/>
    <col min="8" max="8" width="12.33203125" bestFit="1" customWidth="1"/>
  </cols>
  <sheetData>
    <row r="1" spans="1:8">
      <c r="A1" t="s">
        <v>0</v>
      </c>
      <c r="B1" t="s">
        <v>1</v>
      </c>
      <c r="C1" t="s">
        <v>15738</v>
      </c>
      <c r="D1" t="s">
        <v>15739</v>
      </c>
      <c r="E1" t="s">
        <v>3</v>
      </c>
      <c r="F1" t="s">
        <v>2</v>
      </c>
      <c r="G1" t="s">
        <v>4</v>
      </c>
      <c r="H1" t="s">
        <v>15740</v>
      </c>
    </row>
    <row r="2" spans="1:8">
      <c r="A2">
        <v>1</v>
      </c>
      <c r="B2" t="s">
        <v>15741</v>
      </c>
      <c r="C2" s="1">
        <v>42410</v>
      </c>
      <c r="D2">
        <v>0</v>
      </c>
      <c r="E2" t="s">
        <v>131</v>
      </c>
      <c r="F2" t="s">
        <v>15742</v>
      </c>
      <c r="G2" t="s">
        <v>26</v>
      </c>
      <c r="H2" t="s">
        <v>15743</v>
      </c>
    </row>
    <row r="3" spans="1:8">
      <c r="A3">
        <v>2</v>
      </c>
      <c r="B3" t="s">
        <v>15741</v>
      </c>
      <c r="C3" s="1">
        <v>42410</v>
      </c>
      <c r="D3">
        <v>0</v>
      </c>
      <c r="E3" t="s">
        <v>131</v>
      </c>
      <c r="F3" t="s">
        <v>15742</v>
      </c>
      <c r="G3" t="s">
        <v>26</v>
      </c>
      <c r="H3" t="s">
        <v>15743</v>
      </c>
    </row>
    <row r="4" spans="1:8">
      <c r="A4">
        <v>3</v>
      </c>
      <c r="B4" t="s">
        <v>15741</v>
      </c>
      <c r="C4" s="1">
        <v>36822</v>
      </c>
      <c r="D4">
        <v>0</v>
      </c>
      <c r="E4" t="s">
        <v>131</v>
      </c>
      <c r="F4" t="s">
        <v>15742</v>
      </c>
      <c r="G4" t="s">
        <v>26</v>
      </c>
      <c r="H4" t="s">
        <v>15744</v>
      </c>
    </row>
    <row r="5" spans="1:8">
      <c r="A5">
        <v>4</v>
      </c>
      <c r="B5" t="s">
        <v>15745</v>
      </c>
      <c r="C5" s="1">
        <v>39714</v>
      </c>
      <c r="D5">
        <v>0</v>
      </c>
      <c r="E5" t="s">
        <v>15746</v>
      </c>
      <c r="F5" t="s">
        <v>15747</v>
      </c>
      <c r="G5" t="s">
        <v>26</v>
      </c>
      <c r="H5" t="s">
        <v>15748</v>
      </c>
    </row>
    <row r="6" spans="1:8">
      <c r="A6">
        <v>5</v>
      </c>
      <c r="B6" t="s">
        <v>15745</v>
      </c>
      <c r="C6" s="1">
        <v>39714</v>
      </c>
      <c r="D6">
        <v>0</v>
      </c>
      <c r="E6" t="s">
        <v>15746</v>
      </c>
      <c r="F6" t="s">
        <v>15747</v>
      </c>
      <c r="G6" t="s">
        <v>26</v>
      </c>
      <c r="H6" t="s">
        <v>15749</v>
      </c>
    </row>
    <row r="7" spans="1:8">
      <c r="A7">
        <v>6</v>
      </c>
      <c r="B7" t="s">
        <v>15745</v>
      </c>
      <c r="C7" s="1">
        <v>39714</v>
      </c>
      <c r="D7">
        <v>113437</v>
      </c>
      <c r="E7" t="s">
        <v>15746</v>
      </c>
      <c r="F7" t="s">
        <v>15747</v>
      </c>
      <c r="G7" t="s">
        <v>26</v>
      </c>
      <c r="H7" t="s">
        <v>15750</v>
      </c>
    </row>
    <row r="8" spans="1:8">
      <c r="A8">
        <v>7</v>
      </c>
      <c r="B8" t="s">
        <v>15745</v>
      </c>
      <c r="C8" s="1">
        <v>44896</v>
      </c>
      <c r="D8">
        <v>0</v>
      </c>
      <c r="E8" t="s">
        <v>15746</v>
      </c>
      <c r="F8" t="s">
        <v>15747</v>
      </c>
      <c r="G8" t="s">
        <v>26</v>
      </c>
      <c r="H8" t="s">
        <v>15751</v>
      </c>
    </row>
    <row r="9" spans="1:8">
      <c r="A9">
        <v>8</v>
      </c>
      <c r="B9" t="s">
        <v>15745</v>
      </c>
      <c r="C9" s="1">
        <v>39714</v>
      </c>
      <c r="D9">
        <v>0</v>
      </c>
      <c r="E9" t="s">
        <v>15746</v>
      </c>
      <c r="F9" t="s">
        <v>15747</v>
      </c>
      <c r="G9" t="s">
        <v>26</v>
      </c>
      <c r="H9" t="s">
        <v>15752</v>
      </c>
    </row>
    <row r="10" spans="1:8">
      <c r="A10">
        <v>9</v>
      </c>
      <c r="B10" t="s">
        <v>15745</v>
      </c>
      <c r="C10" s="1">
        <v>39714</v>
      </c>
      <c r="D10">
        <v>0</v>
      </c>
      <c r="E10" t="s">
        <v>15746</v>
      </c>
      <c r="F10" t="s">
        <v>15747</v>
      </c>
      <c r="G10" t="s">
        <v>26</v>
      </c>
      <c r="H10" t="s">
        <v>15753</v>
      </c>
    </row>
    <row r="11" spans="1:8">
      <c r="A11">
        <v>10</v>
      </c>
      <c r="B11" t="s">
        <v>15745</v>
      </c>
      <c r="C11" s="1">
        <v>39714</v>
      </c>
      <c r="D11">
        <v>0</v>
      </c>
      <c r="E11" t="s">
        <v>15746</v>
      </c>
      <c r="F11" t="s">
        <v>15747</v>
      </c>
      <c r="G11" t="s">
        <v>26</v>
      </c>
      <c r="H11" t="s">
        <v>15754</v>
      </c>
    </row>
    <row r="12" spans="1:8">
      <c r="A12">
        <v>11</v>
      </c>
      <c r="B12" t="s">
        <v>15745</v>
      </c>
      <c r="C12" s="1">
        <v>34712</v>
      </c>
      <c r="D12">
        <v>18381</v>
      </c>
      <c r="E12" t="s">
        <v>15746</v>
      </c>
      <c r="F12" t="s">
        <v>15747</v>
      </c>
      <c r="G12" t="s">
        <v>26</v>
      </c>
      <c r="H12" t="s">
        <v>15755</v>
      </c>
    </row>
    <row r="13" spans="1:8">
      <c r="A13">
        <v>12</v>
      </c>
      <c r="B13" t="s">
        <v>15745</v>
      </c>
      <c r="C13" s="1">
        <v>44896</v>
      </c>
      <c r="D13">
        <v>0</v>
      </c>
      <c r="E13" t="s">
        <v>15746</v>
      </c>
      <c r="F13" t="s">
        <v>15747</v>
      </c>
      <c r="G13" t="s">
        <v>26</v>
      </c>
      <c r="H13" t="s">
        <v>15756</v>
      </c>
    </row>
    <row r="14" spans="1:8">
      <c r="A14">
        <v>13</v>
      </c>
      <c r="B14" t="s">
        <v>15745</v>
      </c>
      <c r="C14" s="1">
        <v>34712</v>
      </c>
      <c r="D14">
        <v>700000</v>
      </c>
      <c r="E14" t="s">
        <v>15746</v>
      </c>
      <c r="F14" t="s">
        <v>15747</v>
      </c>
      <c r="G14" t="s">
        <v>26</v>
      </c>
      <c r="H14" t="s">
        <v>15757</v>
      </c>
    </row>
    <row r="15" spans="1:8">
      <c r="A15">
        <v>14</v>
      </c>
      <c r="B15" t="s">
        <v>15745</v>
      </c>
      <c r="C15" s="1">
        <v>39714</v>
      </c>
      <c r="D15">
        <v>113437</v>
      </c>
      <c r="E15" t="s">
        <v>15746</v>
      </c>
      <c r="F15" t="s">
        <v>15747</v>
      </c>
      <c r="G15" t="s">
        <v>26</v>
      </c>
      <c r="H15" t="s">
        <v>15758</v>
      </c>
    </row>
    <row r="16" spans="1:8">
      <c r="A16">
        <v>15</v>
      </c>
      <c r="B16" t="s">
        <v>15745</v>
      </c>
      <c r="C16" s="1">
        <v>44896</v>
      </c>
      <c r="D16">
        <v>0</v>
      </c>
      <c r="E16" t="s">
        <v>15746</v>
      </c>
      <c r="F16" t="s">
        <v>15747</v>
      </c>
      <c r="G16" t="s">
        <v>26</v>
      </c>
      <c r="H16" t="s">
        <v>15759</v>
      </c>
    </row>
    <row r="17" spans="1:8">
      <c r="A17">
        <v>16</v>
      </c>
      <c r="B17" t="s">
        <v>15745</v>
      </c>
      <c r="C17" s="1">
        <v>39714</v>
      </c>
      <c r="D17">
        <v>484687</v>
      </c>
      <c r="E17" t="s">
        <v>15746</v>
      </c>
      <c r="F17" t="s">
        <v>15747</v>
      </c>
      <c r="G17" t="s">
        <v>26</v>
      </c>
      <c r="H17" t="s">
        <v>15760</v>
      </c>
    </row>
    <row r="18" spans="1:8">
      <c r="A18">
        <v>17</v>
      </c>
      <c r="B18" t="s">
        <v>15745</v>
      </c>
      <c r="C18" s="1">
        <v>39714</v>
      </c>
      <c r="D18">
        <v>113437</v>
      </c>
      <c r="E18" t="s">
        <v>15746</v>
      </c>
      <c r="F18" t="s">
        <v>15747</v>
      </c>
      <c r="G18" t="s">
        <v>26</v>
      </c>
      <c r="H18" t="s">
        <v>15761</v>
      </c>
    </row>
    <row r="19" spans="1:8">
      <c r="A19">
        <v>18</v>
      </c>
      <c r="B19" t="s">
        <v>15745</v>
      </c>
      <c r="C19" s="1">
        <v>39714</v>
      </c>
      <c r="D19">
        <v>0</v>
      </c>
      <c r="E19" t="s">
        <v>15746</v>
      </c>
      <c r="F19" t="s">
        <v>15747</v>
      </c>
      <c r="G19" t="s">
        <v>26</v>
      </c>
      <c r="H19" t="s">
        <v>15762</v>
      </c>
    </row>
    <row r="20" spans="1:8">
      <c r="A20">
        <v>19</v>
      </c>
      <c r="B20" t="s">
        <v>15763</v>
      </c>
      <c r="C20" s="1">
        <v>32507</v>
      </c>
      <c r="D20">
        <v>0</v>
      </c>
      <c r="E20" t="s">
        <v>15746</v>
      </c>
      <c r="F20" t="s">
        <v>15764</v>
      </c>
      <c r="G20" t="s">
        <v>26</v>
      </c>
      <c r="H20" t="s">
        <v>15757</v>
      </c>
    </row>
    <row r="21" spans="1:8">
      <c r="A21">
        <v>20</v>
      </c>
      <c r="B21" t="s">
        <v>15763</v>
      </c>
      <c r="C21" s="1">
        <v>32581.958333333332</v>
      </c>
      <c r="D21">
        <v>0</v>
      </c>
      <c r="E21" t="s">
        <v>15746</v>
      </c>
      <c r="F21" t="s">
        <v>15764</v>
      </c>
      <c r="G21" t="s">
        <v>26</v>
      </c>
      <c r="H21" t="s">
        <v>15765</v>
      </c>
    </row>
    <row r="22" spans="1:8">
      <c r="A22">
        <v>21</v>
      </c>
      <c r="B22" t="s">
        <v>15766</v>
      </c>
      <c r="C22" s="1">
        <v>32581.958333333332</v>
      </c>
      <c r="D22">
        <v>0</v>
      </c>
      <c r="E22" t="s">
        <v>15746</v>
      </c>
      <c r="F22" t="s">
        <v>15767</v>
      </c>
      <c r="G22" t="s">
        <v>26</v>
      </c>
      <c r="H22" t="s">
        <v>15765</v>
      </c>
    </row>
    <row r="23" spans="1:8">
      <c r="A23">
        <v>22</v>
      </c>
      <c r="B23" t="s">
        <v>15766</v>
      </c>
      <c r="C23" s="1">
        <v>32507</v>
      </c>
      <c r="D23">
        <v>0</v>
      </c>
      <c r="E23" t="s">
        <v>15746</v>
      </c>
      <c r="F23" t="s">
        <v>15767</v>
      </c>
      <c r="G23" t="s">
        <v>26</v>
      </c>
      <c r="H23" t="s">
        <v>15757</v>
      </c>
    </row>
    <row r="24" spans="1:8">
      <c r="A24">
        <v>23</v>
      </c>
      <c r="B24" t="s">
        <v>15768</v>
      </c>
      <c r="C24" s="1">
        <v>35549</v>
      </c>
      <c r="D24">
        <v>8389526</v>
      </c>
      <c r="E24" t="s">
        <v>15746</v>
      </c>
      <c r="F24" t="s">
        <v>15769</v>
      </c>
      <c r="G24" t="s">
        <v>26</v>
      </c>
      <c r="H24" t="s">
        <v>15770</v>
      </c>
    </row>
    <row r="25" spans="1:8">
      <c r="A25">
        <v>24</v>
      </c>
      <c r="B25" t="s">
        <v>15768</v>
      </c>
      <c r="C25" s="1">
        <v>45131</v>
      </c>
      <c r="D25">
        <v>0</v>
      </c>
      <c r="E25" t="s">
        <v>15746</v>
      </c>
      <c r="F25" t="s">
        <v>15769</v>
      </c>
      <c r="G25" t="s">
        <v>26</v>
      </c>
      <c r="H25" t="s">
        <v>15771</v>
      </c>
    </row>
    <row r="26" spans="1:8">
      <c r="A26">
        <v>25</v>
      </c>
      <c r="B26" t="s">
        <v>15768</v>
      </c>
      <c r="C26" s="1">
        <v>35141.958333333336</v>
      </c>
      <c r="D26">
        <v>827000</v>
      </c>
      <c r="E26" t="s">
        <v>15746</v>
      </c>
      <c r="F26" t="s">
        <v>15769</v>
      </c>
      <c r="G26" t="s">
        <v>26</v>
      </c>
      <c r="H26" t="s">
        <v>15757</v>
      </c>
    </row>
    <row r="27" spans="1:8">
      <c r="A27">
        <v>26</v>
      </c>
      <c r="B27" t="s">
        <v>15772</v>
      </c>
      <c r="C27" s="1">
        <v>32507</v>
      </c>
      <c r="D27">
        <v>0</v>
      </c>
      <c r="E27" t="s">
        <v>15746</v>
      </c>
      <c r="F27" t="s">
        <v>15773</v>
      </c>
      <c r="G27" t="s">
        <v>26</v>
      </c>
      <c r="H27" t="s">
        <v>15757</v>
      </c>
    </row>
    <row r="28" spans="1:8">
      <c r="A28">
        <v>27</v>
      </c>
      <c r="B28" t="s">
        <v>15772</v>
      </c>
      <c r="C28" s="1">
        <v>32581.958333333332</v>
      </c>
      <c r="D28">
        <v>0</v>
      </c>
      <c r="E28" t="s">
        <v>15746</v>
      </c>
      <c r="F28" t="s">
        <v>15773</v>
      </c>
      <c r="G28" t="s">
        <v>26</v>
      </c>
      <c r="H28" t="s">
        <v>15765</v>
      </c>
    </row>
    <row r="29" spans="1:8">
      <c r="A29">
        <v>28</v>
      </c>
      <c r="B29" t="s">
        <v>24</v>
      </c>
      <c r="C29" s="1">
        <v>1</v>
      </c>
      <c r="D29">
        <v>0</v>
      </c>
      <c r="E29" t="s">
        <v>25</v>
      </c>
      <c r="F29" t="s">
        <v>6566</v>
      </c>
      <c r="G29" t="s">
        <v>26</v>
      </c>
      <c r="H29" t="s">
        <v>15757</v>
      </c>
    </row>
    <row r="30" spans="1:8">
      <c r="A30">
        <v>29</v>
      </c>
      <c r="B30" t="s">
        <v>15774</v>
      </c>
      <c r="C30" s="1">
        <v>30680</v>
      </c>
      <c r="D30">
        <v>0</v>
      </c>
      <c r="E30" t="s">
        <v>15746</v>
      </c>
      <c r="F30" t="s">
        <v>15775</v>
      </c>
      <c r="G30" t="s">
        <v>26</v>
      </c>
      <c r="H30" t="s">
        <v>15757</v>
      </c>
    </row>
    <row r="31" spans="1:8">
      <c r="A31">
        <v>30</v>
      </c>
      <c r="B31" t="s">
        <v>15774</v>
      </c>
      <c r="C31" s="1">
        <v>32386</v>
      </c>
      <c r="D31">
        <v>1300000</v>
      </c>
      <c r="E31" t="s">
        <v>15746</v>
      </c>
      <c r="F31" t="s">
        <v>15775</v>
      </c>
      <c r="G31" t="s">
        <v>26</v>
      </c>
      <c r="H31" t="s">
        <v>15776</v>
      </c>
    </row>
    <row r="32" spans="1:8">
      <c r="A32">
        <v>31</v>
      </c>
      <c r="B32" t="s">
        <v>15777</v>
      </c>
      <c r="C32" s="1">
        <v>36643</v>
      </c>
      <c r="D32">
        <v>2990000</v>
      </c>
      <c r="E32" t="s">
        <v>15746</v>
      </c>
      <c r="F32" t="s">
        <v>15778</v>
      </c>
      <c r="G32" t="s">
        <v>26</v>
      </c>
      <c r="H32" t="s">
        <v>15779</v>
      </c>
    </row>
    <row r="33" spans="1:8">
      <c r="A33">
        <v>32</v>
      </c>
      <c r="B33" t="s">
        <v>15777</v>
      </c>
      <c r="C33" s="1">
        <v>36643</v>
      </c>
      <c r="D33">
        <v>0</v>
      </c>
      <c r="E33" t="s">
        <v>15746</v>
      </c>
      <c r="F33" t="s">
        <v>15778</v>
      </c>
      <c r="G33" t="s">
        <v>26</v>
      </c>
      <c r="H33" t="s">
        <v>15780</v>
      </c>
    </row>
    <row r="34" spans="1:8">
      <c r="A34">
        <v>33</v>
      </c>
      <c r="B34" t="s">
        <v>15777</v>
      </c>
      <c r="C34" s="1">
        <v>41039</v>
      </c>
      <c r="D34">
        <v>2220308</v>
      </c>
      <c r="E34" t="s">
        <v>15746</v>
      </c>
      <c r="F34" t="s">
        <v>15778</v>
      </c>
      <c r="G34" t="s">
        <v>26</v>
      </c>
      <c r="H34" t="s">
        <v>15781</v>
      </c>
    </row>
    <row r="35" spans="1:8">
      <c r="A35">
        <v>34</v>
      </c>
      <c r="B35" t="s">
        <v>15777</v>
      </c>
      <c r="C35" s="1">
        <v>35608</v>
      </c>
      <c r="D35">
        <v>260000</v>
      </c>
      <c r="E35" t="s">
        <v>15746</v>
      </c>
      <c r="F35" t="s">
        <v>15778</v>
      </c>
      <c r="G35" t="s">
        <v>26</v>
      </c>
      <c r="H35" t="s">
        <v>15782</v>
      </c>
    </row>
    <row r="36" spans="1:8">
      <c r="A36">
        <v>35</v>
      </c>
      <c r="B36" t="s">
        <v>15777</v>
      </c>
      <c r="C36" s="1">
        <v>31747</v>
      </c>
      <c r="D36">
        <v>1750000</v>
      </c>
      <c r="E36" t="s">
        <v>15746</v>
      </c>
      <c r="F36" t="s">
        <v>15778</v>
      </c>
      <c r="G36" t="s">
        <v>26</v>
      </c>
      <c r="H36" t="s">
        <v>15757</v>
      </c>
    </row>
    <row r="37" spans="1:8">
      <c r="A37">
        <v>36</v>
      </c>
      <c r="B37" t="s">
        <v>15783</v>
      </c>
      <c r="C37" s="1">
        <v>35426</v>
      </c>
      <c r="D37">
        <v>0</v>
      </c>
      <c r="E37" t="s">
        <v>131</v>
      </c>
      <c r="F37" t="s">
        <v>15784</v>
      </c>
      <c r="G37" t="s">
        <v>26</v>
      </c>
      <c r="H37" t="s">
        <v>15785</v>
      </c>
    </row>
    <row r="38" spans="1:8">
      <c r="A38">
        <v>37</v>
      </c>
      <c r="B38" t="s">
        <v>15783</v>
      </c>
      <c r="C38" s="1">
        <v>43241</v>
      </c>
      <c r="D38">
        <v>0</v>
      </c>
      <c r="E38" t="s">
        <v>131</v>
      </c>
      <c r="F38" t="s">
        <v>15784</v>
      </c>
      <c r="G38" t="s">
        <v>26</v>
      </c>
      <c r="H38" t="s">
        <v>15786</v>
      </c>
    </row>
    <row r="39" spans="1:8">
      <c r="A39">
        <v>38</v>
      </c>
      <c r="B39" t="s">
        <v>15783</v>
      </c>
      <c r="C39" s="1">
        <v>43105</v>
      </c>
      <c r="D39">
        <v>0</v>
      </c>
      <c r="E39" t="s">
        <v>131</v>
      </c>
      <c r="F39" t="s">
        <v>15784</v>
      </c>
      <c r="G39" t="s">
        <v>26</v>
      </c>
      <c r="H39" t="s">
        <v>15787</v>
      </c>
    </row>
    <row r="40" spans="1:8">
      <c r="A40">
        <v>39</v>
      </c>
      <c r="B40" t="s">
        <v>15783</v>
      </c>
      <c r="C40" s="1">
        <v>43241</v>
      </c>
      <c r="D40">
        <v>0</v>
      </c>
      <c r="E40" t="s">
        <v>131</v>
      </c>
      <c r="F40" t="s">
        <v>15784</v>
      </c>
      <c r="G40" t="s">
        <v>26</v>
      </c>
      <c r="H40" t="s">
        <v>15788</v>
      </c>
    </row>
    <row r="41" spans="1:8">
      <c r="A41">
        <v>40</v>
      </c>
      <c r="B41" t="s">
        <v>15783</v>
      </c>
      <c r="C41" s="1">
        <v>35325</v>
      </c>
      <c r="D41">
        <v>0</v>
      </c>
      <c r="E41" t="s">
        <v>131</v>
      </c>
      <c r="F41" t="s">
        <v>15784</v>
      </c>
      <c r="G41" t="s">
        <v>26</v>
      </c>
      <c r="H41" t="s">
        <v>15757</v>
      </c>
    </row>
    <row r="42" spans="1:8">
      <c r="A42">
        <v>41</v>
      </c>
      <c r="B42" t="s">
        <v>15783</v>
      </c>
      <c r="C42" s="1">
        <v>43241</v>
      </c>
      <c r="D42">
        <v>0</v>
      </c>
      <c r="E42" t="s">
        <v>131</v>
      </c>
      <c r="F42" t="s">
        <v>15784</v>
      </c>
      <c r="G42" t="s">
        <v>26</v>
      </c>
      <c r="H42" t="s">
        <v>15789</v>
      </c>
    </row>
    <row r="43" spans="1:8">
      <c r="A43">
        <v>42</v>
      </c>
      <c r="B43" t="s">
        <v>15790</v>
      </c>
      <c r="C43" s="1">
        <v>40448</v>
      </c>
      <c r="D43">
        <v>0</v>
      </c>
      <c r="E43" t="s">
        <v>131</v>
      </c>
      <c r="F43" t="s">
        <v>15791</v>
      </c>
      <c r="G43" t="s">
        <v>26</v>
      </c>
      <c r="H43" t="s">
        <v>15792</v>
      </c>
    </row>
    <row r="44" spans="1:8">
      <c r="A44">
        <v>43</v>
      </c>
      <c r="B44" t="s">
        <v>15790</v>
      </c>
      <c r="C44" s="1">
        <v>43105</v>
      </c>
      <c r="D44">
        <v>0</v>
      </c>
      <c r="E44" t="s">
        <v>131</v>
      </c>
      <c r="F44" t="s">
        <v>15791</v>
      </c>
      <c r="G44" t="s">
        <v>26</v>
      </c>
      <c r="H44" t="s">
        <v>15787</v>
      </c>
    </row>
    <row r="45" spans="1:8">
      <c r="A45">
        <v>44</v>
      </c>
      <c r="B45" t="s">
        <v>15790</v>
      </c>
      <c r="C45" s="1">
        <v>43241</v>
      </c>
      <c r="D45">
        <v>0</v>
      </c>
      <c r="E45" t="s">
        <v>131</v>
      </c>
      <c r="F45" t="s">
        <v>15791</v>
      </c>
      <c r="G45" t="s">
        <v>26</v>
      </c>
      <c r="H45" t="s">
        <v>15788</v>
      </c>
    </row>
    <row r="46" spans="1:8">
      <c r="A46">
        <v>45</v>
      </c>
      <c r="B46" t="s">
        <v>15790</v>
      </c>
      <c r="C46" s="1">
        <v>35800</v>
      </c>
      <c r="D46">
        <v>400000</v>
      </c>
      <c r="E46" t="s">
        <v>131</v>
      </c>
      <c r="F46" t="s">
        <v>15791</v>
      </c>
      <c r="G46" t="s">
        <v>26</v>
      </c>
      <c r="H46" t="s">
        <v>15793</v>
      </c>
    </row>
    <row r="47" spans="1:8">
      <c r="A47">
        <v>46</v>
      </c>
      <c r="B47" t="s">
        <v>15790</v>
      </c>
      <c r="C47" s="1">
        <v>43241</v>
      </c>
      <c r="D47">
        <v>0</v>
      </c>
      <c r="E47" t="s">
        <v>131</v>
      </c>
      <c r="F47" t="s">
        <v>15791</v>
      </c>
      <c r="G47" t="s">
        <v>26</v>
      </c>
      <c r="H47" t="s">
        <v>15789</v>
      </c>
    </row>
    <row r="48" spans="1:8">
      <c r="A48">
        <v>47</v>
      </c>
      <c r="B48" t="s">
        <v>15790</v>
      </c>
      <c r="C48" s="1">
        <v>31306</v>
      </c>
      <c r="D48">
        <v>200000</v>
      </c>
      <c r="E48" t="s">
        <v>131</v>
      </c>
      <c r="F48" t="s">
        <v>15791</v>
      </c>
      <c r="G48" t="s">
        <v>26</v>
      </c>
      <c r="H48" t="s">
        <v>15794</v>
      </c>
    </row>
    <row r="49" spans="1:8">
      <c r="A49">
        <v>48</v>
      </c>
      <c r="B49" t="s">
        <v>15790</v>
      </c>
      <c r="C49" s="1">
        <v>29657.958333333332</v>
      </c>
      <c r="D49">
        <v>130000</v>
      </c>
      <c r="E49" t="s">
        <v>131</v>
      </c>
      <c r="F49" t="s">
        <v>15791</v>
      </c>
      <c r="G49" t="s">
        <v>26</v>
      </c>
      <c r="H49" t="s">
        <v>15757</v>
      </c>
    </row>
    <row r="50" spans="1:8">
      <c r="A50">
        <v>49</v>
      </c>
      <c r="B50" t="s">
        <v>15790</v>
      </c>
      <c r="C50" s="1">
        <v>42636</v>
      </c>
      <c r="D50">
        <v>0</v>
      </c>
      <c r="E50" t="s">
        <v>131</v>
      </c>
      <c r="F50" t="s">
        <v>15791</v>
      </c>
      <c r="G50" t="s">
        <v>26</v>
      </c>
      <c r="H50" t="s">
        <v>15795</v>
      </c>
    </row>
    <row r="51" spans="1:8">
      <c r="A51">
        <v>50</v>
      </c>
      <c r="B51" t="s">
        <v>15790</v>
      </c>
      <c r="C51" s="1">
        <v>42844</v>
      </c>
      <c r="D51">
        <v>0</v>
      </c>
      <c r="E51" t="s">
        <v>131</v>
      </c>
      <c r="F51" t="s">
        <v>15791</v>
      </c>
      <c r="G51" t="s">
        <v>26</v>
      </c>
      <c r="H51" t="s">
        <v>15796</v>
      </c>
    </row>
    <row r="52" spans="1:8">
      <c r="A52">
        <v>51</v>
      </c>
      <c r="B52" t="s">
        <v>15790</v>
      </c>
      <c r="C52" s="1">
        <v>43241</v>
      </c>
      <c r="D52">
        <v>0</v>
      </c>
      <c r="E52" t="s">
        <v>131</v>
      </c>
      <c r="F52" t="s">
        <v>15791</v>
      </c>
      <c r="G52" t="s">
        <v>26</v>
      </c>
      <c r="H52" t="s">
        <v>15786</v>
      </c>
    </row>
    <row r="53" spans="1:8">
      <c r="A53">
        <v>52</v>
      </c>
      <c r="B53" t="s">
        <v>15790</v>
      </c>
      <c r="C53" s="1">
        <v>43714</v>
      </c>
      <c r="D53">
        <v>0</v>
      </c>
      <c r="E53" t="s">
        <v>131</v>
      </c>
      <c r="F53" t="s">
        <v>15791</v>
      </c>
      <c r="G53" t="s">
        <v>26</v>
      </c>
      <c r="H53" t="s">
        <v>15797</v>
      </c>
    </row>
    <row r="54" spans="1:8">
      <c r="A54">
        <v>53</v>
      </c>
      <c r="B54" t="s">
        <v>15798</v>
      </c>
      <c r="C54" s="1">
        <v>31950</v>
      </c>
      <c r="D54">
        <v>220000</v>
      </c>
      <c r="E54" t="s">
        <v>131</v>
      </c>
      <c r="F54" t="s">
        <v>15799</v>
      </c>
      <c r="G54" t="s">
        <v>26</v>
      </c>
      <c r="H54" t="s">
        <v>15800</v>
      </c>
    </row>
    <row r="55" spans="1:8">
      <c r="A55">
        <v>54</v>
      </c>
      <c r="B55" t="s">
        <v>15798</v>
      </c>
      <c r="C55" s="1">
        <v>31950</v>
      </c>
      <c r="D55">
        <v>220000</v>
      </c>
      <c r="E55" t="s">
        <v>131</v>
      </c>
      <c r="F55" t="s">
        <v>15799</v>
      </c>
      <c r="G55" t="s">
        <v>26</v>
      </c>
      <c r="H55" t="s">
        <v>15800</v>
      </c>
    </row>
    <row r="56" spans="1:8">
      <c r="A56">
        <v>55</v>
      </c>
      <c r="B56" t="s">
        <v>15798</v>
      </c>
      <c r="C56" s="1">
        <v>26100</v>
      </c>
      <c r="D56">
        <v>32000</v>
      </c>
      <c r="E56" t="s">
        <v>131</v>
      </c>
      <c r="F56" t="s">
        <v>15799</v>
      </c>
      <c r="G56" t="s">
        <v>26</v>
      </c>
      <c r="H56" t="s">
        <v>15757</v>
      </c>
    </row>
    <row r="57" spans="1:8">
      <c r="A57">
        <v>56</v>
      </c>
      <c r="B57" t="s">
        <v>15798</v>
      </c>
      <c r="C57" s="1">
        <v>37000</v>
      </c>
      <c r="D57">
        <v>375000</v>
      </c>
      <c r="E57" t="s">
        <v>131</v>
      </c>
      <c r="F57" t="s">
        <v>15799</v>
      </c>
      <c r="G57" t="s">
        <v>26</v>
      </c>
      <c r="H57" t="s">
        <v>15801</v>
      </c>
    </row>
    <row r="58" spans="1:8">
      <c r="A58">
        <v>57</v>
      </c>
      <c r="B58" t="s">
        <v>15802</v>
      </c>
      <c r="C58" s="1">
        <v>32323</v>
      </c>
      <c r="D58">
        <v>0</v>
      </c>
      <c r="E58" t="s">
        <v>131</v>
      </c>
      <c r="F58" t="s">
        <v>15803</v>
      </c>
      <c r="G58" t="s">
        <v>29</v>
      </c>
      <c r="H58" t="s">
        <v>15804</v>
      </c>
    </row>
    <row r="59" spans="1:8">
      <c r="A59">
        <v>58</v>
      </c>
      <c r="B59" t="s">
        <v>15802</v>
      </c>
      <c r="C59" s="1">
        <v>25212</v>
      </c>
      <c r="D59">
        <v>85600</v>
      </c>
      <c r="E59" t="s">
        <v>131</v>
      </c>
      <c r="F59" t="s">
        <v>15803</v>
      </c>
      <c r="G59" t="s">
        <v>29</v>
      </c>
      <c r="H59" t="s">
        <v>15757</v>
      </c>
    </row>
    <row r="60" spans="1:8">
      <c r="A60">
        <v>59</v>
      </c>
      <c r="B60" t="s">
        <v>15802</v>
      </c>
      <c r="C60" s="1">
        <v>37361</v>
      </c>
      <c r="D60">
        <v>350000</v>
      </c>
      <c r="E60" t="s">
        <v>131</v>
      </c>
      <c r="F60" t="s">
        <v>15803</v>
      </c>
      <c r="G60" t="s">
        <v>29</v>
      </c>
      <c r="H60" t="s">
        <v>15805</v>
      </c>
    </row>
    <row r="61" spans="1:8">
      <c r="A61">
        <v>60</v>
      </c>
      <c r="B61" t="s">
        <v>15806</v>
      </c>
      <c r="C61" s="1">
        <v>45070</v>
      </c>
      <c r="D61">
        <v>0</v>
      </c>
      <c r="E61" t="s">
        <v>131</v>
      </c>
      <c r="F61" t="s">
        <v>15803</v>
      </c>
      <c r="G61" t="s">
        <v>106</v>
      </c>
      <c r="H61" t="s">
        <v>15807</v>
      </c>
    </row>
    <row r="62" spans="1:8">
      <c r="A62">
        <v>61</v>
      </c>
      <c r="B62" t="s">
        <v>15806</v>
      </c>
      <c r="C62" s="1">
        <v>32323</v>
      </c>
      <c r="D62">
        <v>0</v>
      </c>
      <c r="E62" t="s">
        <v>131</v>
      </c>
      <c r="F62" t="s">
        <v>15803</v>
      </c>
      <c r="G62" t="s">
        <v>106</v>
      </c>
      <c r="H62" t="s">
        <v>15757</v>
      </c>
    </row>
    <row r="63" spans="1:8">
      <c r="A63">
        <v>62</v>
      </c>
      <c r="B63" t="s">
        <v>15806</v>
      </c>
      <c r="C63" s="1">
        <v>32331</v>
      </c>
      <c r="D63">
        <v>200000</v>
      </c>
      <c r="E63" t="s">
        <v>131</v>
      </c>
      <c r="F63" t="s">
        <v>15803</v>
      </c>
      <c r="G63" t="s">
        <v>106</v>
      </c>
      <c r="H63" t="s">
        <v>15808</v>
      </c>
    </row>
    <row r="64" spans="1:8">
      <c r="A64">
        <v>63</v>
      </c>
      <c r="B64" t="s">
        <v>15806</v>
      </c>
      <c r="C64" s="1">
        <v>40163</v>
      </c>
      <c r="D64">
        <v>0</v>
      </c>
      <c r="E64" t="s">
        <v>131</v>
      </c>
      <c r="F64" t="s">
        <v>15803</v>
      </c>
      <c r="G64" t="s">
        <v>106</v>
      </c>
      <c r="H64" t="s">
        <v>15809</v>
      </c>
    </row>
    <row r="65" spans="1:8">
      <c r="A65">
        <v>64</v>
      </c>
      <c r="B65" t="s">
        <v>36</v>
      </c>
      <c r="C65" s="1">
        <v>45471</v>
      </c>
      <c r="D65">
        <v>581500</v>
      </c>
      <c r="E65" t="s">
        <v>37</v>
      </c>
      <c r="F65" t="s">
        <v>15810</v>
      </c>
      <c r="G65" t="s">
        <v>26</v>
      </c>
      <c r="H65" t="s">
        <v>15811</v>
      </c>
    </row>
    <row r="66" spans="1:8">
      <c r="A66">
        <v>65</v>
      </c>
      <c r="B66" t="s">
        <v>36</v>
      </c>
      <c r="C66" s="1">
        <v>34018</v>
      </c>
      <c r="D66">
        <v>0</v>
      </c>
      <c r="E66" t="s">
        <v>37</v>
      </c>
      <c r="F66" t="s">
        <v>15810</v>
      </c>
      <c r="G66" t="s">
        <v>26</v>
      </c>
      <c r="H66" t="s">
        <v>15812</v>
      </c>
    </row>
    <row r="67" spans="1:8">
      <c r="A67">
        <v>66</v>
      </c>
      <c r="B67" t="s">
        <v>36</v>
      </c>
      <c r="C67" s="1">
        <v>34018</v>
      </c>
      <c r="D67">
        <v>0</v>
      </c>
      <c r="E67" t="s">
        <v>37</v>
      </c>
      <c r="F67" t="s">
        <v>15810</v>
      </c>
      <c r="G67" t="s">
        <v>26</v>
      </c>
      <c r="H67" t="s">
        <v>15812</v>
      </c>
    </row>
    <row r="68" spans="1:8">
      <c r="A68">
        <v>67</v>
      </c>
      <c r="B68" t="s">
        <v>39</v>
      </c>
      <c r="C68" s="1">
        <v>45275</v>
      </c>
      <c r="D68">
        <v>1305000</v>
      </c>
      <c r="E68" t="s">
        <v>37</v>
      </c>
      <c r="F68" t="s">
        <v>15813</v>
      </c>
      <c r="G68" t="s">
        <v>26</v>
      </c>
      <c r="H68" t="s">
        <v>15814</v>
      </c>
    </row>
    <row r="69" spans="1:8">
      <c r="A69">
        <v>68</v>
      </c>
      <c r="B69" t="s">
        <v>39</v>
      </c>
      <c r="C69" s="1">
        <v>37652</v>
      </c>
      <c r="D69">
        <v>545000</v>
      </c>
      <c r="E69" t="s">
        <v>37</v>
      </c>
      <c r="F69" t="s">
        <v>15813</v>
      </c>
      <c r="G69" t="s">
        <v>26</v>
      </c>
      <c r="H69" t="s">
        <v>15815</v>
      </c>
    </row>
    <row r="70" spans="1:8">
      <c r="A70">
        <v>69</v>
      </c>
      <c r="B70" t="s">
        <v>39</v>
      </c>
      <c r="C70" s="1">
        <v>37672</v>
      </c>
      <c r="D70">
        <v>0</v>
      </c>
      <c r="E70" t="s">
        <v>37</v>
      </c>
      <c r="F70" t="s">
        <v>15813</v>
      </c>
      <c r="G70" t="s">
        <v>26</v>
      </c>
      <c r="H70" t="s">
        <v>15816</v>
      </c>
    </row>
    <row r="71" spans="1:8">
      <c r="A71">
        <v>70</v>
      </c>
      <c r="B71" t="s">
        <v>39</v>
      </c>
      <c r="C71" s="1">
        <v>34844</v>
      </c>
      <c r="D71">
        <v>0</v>
      </c>
      <c r="E71" t="s">
        <v>37</v>
      </c>
      <c r="F71" t="s">
        <v>15813</v>
      </c>
      <c r="G71" t="s">
        <v>26</v>
      </c>
      <c r="H71" t="s">
        <v>15812</v>
      </c>
    </row>
    <row r="72" spans="1:8">
      <c r="A72">
        <v>71</v>
      </c>
      <c r="B72" t="s">
        <v>48</v>
      </c>
      <c r="C72" s="1">
        <v>30159</v>
      </c>
      <c r="D72">
        <v>160000</v>
      </c>
      <c r="E72" t="s">
        <v>37</v>
      </c>
      <c r="F72" t="s">
        <v>15817</v>
      </c>
      <c r="G72" t="s">
        <v>26</v>
      </c>
      <c r="H72" t="s">
        <v>15818</v>
      </c>
    </row>
    <row r="73" spans="1:8">
      <c r="A73">
        <v>72</v>
      </c>
      <c r="B73" t="s">
        <v>54</v>
      </c>
      <c r="C73" s="1">
        <v>42032</v>
      </c>
      <c r="D73">
        <v>0</v>
      </c>
      <c r="E73" t="s">
        <v>37</v>
      </c>
      <c r="F73" t="s">
        <v>15819</v>
      </c>
      <c r="G73" t="s">
        <v>26</v>
      </c>
      <c r="H73" t="s">
        <v>15820</v>
      </c>
    </row>
    <row r="74" spans="1:8">
      <c r="A74">
        <v>73</v>
      </c>
      <c r="B74" t="s">
        <v>54</v>
      </c>
      <c r="C74" s="1">
        <v>30925</v>
      </c>
      <c r="D74">
        <v>175000</v>
      </c>
      <c r="E74" t="s">
        <v>37</v>
      </c>
      <c r="F74" t="s">
        <v>15819</v>
      </c>
      <c r="G74" t="s">
        <v>26</v>
      </c>
      <c r="H74" t="s">
        <v>15821</v>
      </c>
    </row>
    <row r="75" spans="1:8">
      <c r="A75">
        <v>74</v>
      </c>
      <c r="B75" t="s">
        <v>55</v>
      </c>
      <c r="C75" s="1">
        <v>30925</v>
      </c>
      <c r="D75">
        <v>175000</v>
      </c>
      <c r="E75" t="s">
        <v>37</v>
      </c>
      <c r="F75" t="s">
        <v>15822</v>
      </c>
      <c r="G75" t="s">
        <v>26</v>
      </c>
      <c r="H75" t="s">
        <v>15821</v>
      </c>
    </row>
    <row r="76" spans="1:8">
      <c r="A76">
        <v>75</v>
      </c>
      <c r="B76" t="s">
        <v>55</v>
      </c>
      <c r="C76" s="1">
        <v>42032</v>
      </c>
      <c r="D76">
        <v>0</v>
      </c>
      <c r="E76" t="s">
        <v>37</v>
      </c>
      <c r="F76" t="s">
        <v>15822</v>
      </c>
      <c r="G76" t="s">
        <v>26</v>
      </c>
      <c r="H76" t="s">
        <v>15820</v>
      </c>
    </row>
    <row r="77" spans="1:8">
      <c r="A77">
        <v>76</v>
      </c>
      <c r="B77" t="s">
        <v>57</v>
      </c>
      <c r="C77" s="1">
        <v>34758</v>
      </c>
      <c r="D77">
        <v>0</v>
      </c>
      <c r="E77" t="s">
        <v>58</v>
      </c>
      <c r="F77" t="s">
        <v>15823</v>
      </c>
      <c r="G77" t="s">
        <v>26</v>
      </c>
      <c r="H77" t="s">
        <v>15824</v>
      </c>
    </row>
    <row r="78" spans="1:8">
      <c r="A78">
        <v>77</v>
      </c>
      <c r="B78" t="s">
        <v>57</v>
      </c>
      <c r="C78" s="1">
        <v>43404</v>
      </c>
      <c r="D78">
        <v>575000</v>
      </c>
      <c r="E78" t="s">
        <v>58</v>
      </c>
      <c r="F78" t="s">
        <v>15823</v>
      </c>
      <c r="G78" t="s">
        <v>26</v>
      </c>
      <c r="H78" t="s">
        <v>15825</v>
      </c>
    </row>
    <row r="79" spans="1:8">
      <c r="A79">
        <v>78</v>
      </c>
      <c r="B79" t="s">
        <v>63</v>
      </c>
      <c r="C79" s="1">
        <v>30818</v>
      </c>
      <c r="D79">
        <v>205000</v>
      </c>
      <c r="E79" t="s">
        <v>58</v>
      </c>
      <c r="F79" t="s">
        <v>15826</v>
      </c>
      <c r="G79" t="s">
        <v>26</v>
      </c>
      <c r="H79" t="s">
        <v>15827</v>
      </c>
    </row>
    <row r="80" spans="1:8">
      <c r="A80">
        <v>79</v>
      </c>
      <c r="B80" t="s">
        <v>63</v>
      </c>
      <c r="C80" s="1">
        <v>43110</v>
      </c>
      <c r="D80">
        <v>970000</v>
      </c>
      <c r="E80" t="s">
        <v>58</v>
      </c>
      <c r="F80" t="s">
        <v>15826</v>
      </c>
      <c r="G80" t="s">
        <v>26</v>
      </c>
      <c r="H80" t="s">
        <v>15828</v>
      </c>
    </row>
    <row r="81" spans="1:8">
      <c r="A81">
        <v>80</v>
      </c>
      <c r="B81" t="s">
        <v>65</v>
      </c>
      <c r="C81" s="1">
        <v>44008</v>
      </c>
      <c r="D81">
        <v>785000</v>
      </c>
      <c r="E81" t="s">
        <v>58</v>
      </c>
      <c r="F81" t="s">
        <v>15829</v>
      </c>
      <c r="G81" t="s">
        <v>26</v>
      </c>
      <c r="H81" t="s">
        <v>15830</v>
      </c>
    </row>
    <row r="82" spans="1:8">
      <c r="A82">
        <v>81</v>
      </c>
      <c r="B82" t="s">
        <v>65</v>
      </c>
      <c r="C82" s="1">
        <v>42128</v>
      </c>
      <c r="D82">
        <v>512000</v>
      </c>
      <c r="E82" t="s">
        <v>58</v>
      </c>
      <c r="F82" t="s">
        <v>15829</v>
      </c>
      <c r="G82" t="s">
        <v>26</v>
      </c>
      <c r="H82" t="s">
        <v>15831</v>
      </c>
    </row>
    <row r="83" spans="1:8">
      <c r="A83">
        <v>82</v>
      </c>
      <c r="B83" t="s">
        <v>65</v>
      </c>
      <c r="C83" s="1">
        <v>42128</v>
      </c>
      <c r="D83">
        <v>0</v>
      </c>
      <c r="E83" t="s">
        <v>58</v>
      </c>
      <c r="F83" t="s">
        <v>15829</v>
      </c>
      <c r="G83" t="s">
        <v>26</v>
      </c>
      <c r="H83" t="s">
        <v>15832</v>
      </c>
    </row>
    <row r="84" spans="1:8">
      <c r="A84">
        <v>83</v>
      </c>
      <c r="B84" t="s">
        <v>65</v>
      </c>
      <c r="C84" s="1">
        <v>27015</v>
      </c>
      <c r="D84">
        <v>50000</v>
      </c>
      <c r="E84" t="s">
        <v>58</v>
      </c>
      <c r="F84" t="s">
        <v>15829</v>
      </c>
      <c r="G84" t="s">
        <v>26</v>
      </c>
      <c r="H84" t="s">
        <v>15833</v>
      </c>
    </row>
    <row r="85" spans="1:8">
      <c r="A85">
        <v>84</v>
      </c>
      <c r="B85" t="s">
        <v>65</v>
      </c>
      <c r="C85" s="1">
        <v>37811</v>
      </c>
      <c r="D85">
        <v>0</v>
      </c>
      <c r="E85" t="s">
        <v>58</v>
      </c>
      <c r="F85" t="s">
        <v>15829</v>
      </c>
      <c r="G85" t="s">
        <v>26</v>
      </c>
      <c r="H85" t="s">
        <v>15834</v>
      </c>
    </row>
    <row r="86" spans="1:8">
      <c r="A86">
        <v>85</v>
      </c>
      <c r="B86" t="s">
        <v>65</v>
      </c>
      <c r="C86" s="1">
        <v>45239</v>
      </c>
      <c r="D86">
        <v>0</v>
      </c>
      <c r="E86" t="s">
        <v>58</v>
      </c>
      <c r="F86" t="s">
        <v>15829</v>
      </c>
      <c r="G86" t="s">
        <v>26</v>
      </c>
      <c r="H86" t="s">
        <v>15835</v>
      </c>
    </row>
    <row r="87" spans="1:8">
      <c r="A87">
        <v>86</v>
      </c>
      <c r="B87" t="s">
        <v>67</v>
      </c>
      <c r="C87" s="1">
        <v>30875</v>
      </c>
      <c r="D87">
        <v>0</v>
      </c>
      <c r="E87" t="s">
        <v>58</v>
      </c>
      <c r="F87" t="s">
        <v>15836</v>
      </c>
      <c r="G87" t="s">
        <v>26</v>
      </c>
      <c r="H87" t="s">
        <v>15837</v>
      </c>
    </row>
    <row r="88" spans="1:8">
      <c r="A88">
        <v>87</v>
      </c>
      <c r="B88" t="s">
        <v>67</v>
      </c>
      <c r="C88" s="1">
        <v>42810</v>
      </c>
      <c r="D88">
        <v>0</v>
      </c>
      <c r="E88" t="s">
        <v>58</v>
      </c>
      <c r="F88" t="s">
        <v>15836</v>
      </c>
      <c r="G88" t="s">
        <v>26</v>
      </c>
      <c r="H88" t="s">
        <v>15838</v>
      </c>
    </row>
    <row r="89" spans="1:8">
      <c r="A89">
        <v>88</v>
      </c>
      <c r="B89" t="s">
        <v>67</v>
      </c>
      <c r="C89" s="1">
        <v>44039</v>
      </c>
      <c r="D89">
        <v>1425000</v>
      </c>
      <c r="E89" t="s">
        <v>58</v>
      </c>
      <c r="F89" t="s">
        <v>15836</v>
      </c>
      <c r="G89" t="s">
        <v>26</v>
      </c>
      <c r="H89" t="s">
        <v>15839</v>
      </c>
    </row>
    <row r="90" spans="1:8">
      <c r="A90">
        <v>89</v>
      </c>
      <c r="B90" t="s">
        <v>67</v>
      </c>
      <c r="C90" s="1">
        <v>39118</v>
      </c>
      <c r="D90">
        <v>0</v>
      </c>
      <c r="E90" t="s">
        <v>58</v>
      </c>
      <c r="F90" t="s">
        <v>15836</v>
      </c>
      <c r="G90" t="s">
        <v>26</v>
      </c>
      <c r="H90" t="s">
        <v>15840</v>
      </c>
    </row>
    <row r="91" spans="1:8">
      <c r="A91">
        <v>90</v>
      </c>
      <c r="B91" t="s">
        <v>67</v>
      </c>
      <c r="C91" s="1">
        <v>39259</v>
      </c>
      <c r="D91">
        <v>975000</v>
      </c>
      <c r="E91" t="s">
        <v>58</v>
      </c>
      <c r="F91" t="s">
        <v>15836</v>
      </c>
      <c r="G91" t="s">
        <v>26</v>
      </c>
      <c r="H91" t="s">
        <v>15841</v>
      </c>
    </row>
    <row r="92" spans="1:8">
      <c r="A92">
        <v>91</v>
      </c>
      <c r="B92" t="s">
        <v>70</v>
      </c>
      <c r="C92" s="1">
        <v>37440</v>
      </c>
      <c r="D92">
        <v>480000</v>
      </c>
      <c r="E92" t="s">
        <v>58</v>
      </c>
      <c r="F92" t="s">
        <v>15842</v>
      </c>
      <c r="G92" t="s">
        <v>26</v>
      </c>
      <c r="H92" t="s">
        <v>15843</v>
      </c>
    </row>
    <row r="93" spans="1:8">
      <c r="A93">
        <v>92</v>
      </c>
      <c r="B93" t="s">
        <v>70</v>
      </c>
      <c r="C93" s="1">
        <v>35293</v>
      </c>
      <c r="D93">
        <v>325000</v>
      </c>
      <c r="E93" t="s">
        <v>58</v>
      </c>
      <c r="F93" t="s">
        <v>15842</v>
      </c>
      <c r="G93" t="s">
        <v>26</v>
      </c>
      <c r="H93" t="s">
        <v>15844</v>
      </c>
    </row>
    <row r="94" spans="1:8">
      <c r="A94">
        <v>93</v>
      </c>
      <c r="B94" t="s">
        <v>73</v>
      </c>
      <c r="C94" s="1">
        <v>29089</v>
      </c>
      <c r="D94">
        <v>91000</v>
      </c>
      <c r="E94" t="s">
        <v>58</v>
      </c>
      <c r="F94" t="s">
        <v>15845</v>
      </c>
      <c r="G94" t="s">
        <v>26</v>
      </c>
      <c r="H94" t="s">
        <v>15846</v>
      </c>
    </row>
    <row r="95" spans="1:8">
      <c r="A95">
        <v>94</v>
      </c>
      <c r="B95" t="s">
        <v>76</v>
      </c>
      <c r="C95" s="1">
        <v>21468</v>
      </c>
      <c r="D95">
        <v>31500</v>
      </c>
      <c r="E95" t="s">
        <v>58</v>
      </c>
      <c r="F95" t="s">
        <v>15847</v>
      </c>
      <c r="G95" t="s">
        <v>26</v>
      </c>
      <c r="H95" t="s">
        <v>15848</v>
      </c>
    </row>
    <row r="96" spans="1:8">
      <c r="A96">
        <v>95</v>
      </c>
      <c r="B96" t="s">
        <v>76</v>
      </c>
      <c r="C96" s="1">
        <v>42773</v>
      </c>
      <c r="D96">
        <v>0</v>
      </c>
      <c r="E96" t="s">
        <v>58</v>
      </c>
      <c r="F96" t="s">
        <v>15847</v>
      </c>
      <c r="G96" t="s">
        <v>26</v>
      </c>
      <c r="H96" t="s">
        <v>15849</v>
      </c>
    </row>
    <row r="97" spans="1:8">
      <c r="A97">
        <v>96</v>
      </c>
      <c r="B97" t="s">
        <v>76</v>
      </c>
      <c r="C97" s="1">
        <v>41957</v>
      </c>
      <c r="D97">
        <v>0</v>
      </c>
      <c r="E97" t="s">
        <v>58</v>
      </c>
      <c r="F97" t="s">
        <v>15847</v>
      </c>
      <c r="G97" t="s">
        <v>26</v>
      </c>
      <c r="H97" t="s">
        <v>15850</v>
      </c>
    </row>
    <row r="98" spans="1:8">
      <c r="A98">
        <v>97</v>
      </c>
      <c r="B98" t="s">
        <v>76</v>
      </c>
      <c r="C98" s="1">
        <v>41957</v>
      </c>
      <c r="D98">
        <v>0</v>
      </c>
      <c r="E98" t="s">
        <v>58</v>
      </c>
      <c r="F98" t="s">
        <v>15847</v>
      </c>
      <c r="G98" t="s">
        <v>26</v>
      </c>
      <c r="H98" t="s">
        <v>15850</v>
      </c>
    </row>
    <row r="99" spans="1:8">
      <c r="A99">
        <v>98</v>
      </c>
      <c r="B99" t="s">
        <v>76</v>
      </c>
      <c r="C99" s="1">
        <v>42894</v>
      </c>
      <c r="D99">
        <v>636000</v>
      </c>
      <c r="E99" t="s">
        <v>58</v>
      </c>
      <c r="F99" t="s">
        <v>15847</v>
      </c>
      <c r="G99" t="s">
        <v>26</v>
      </c>
      <c r="H99" t="s">
        <v>15851</v>
      </c>
    </row>
    <row r="100" spans="1:8">
      <c r="A100">
        <v>99</v>
      </c>
      <c r="B100" t="s">
        <v>76</v>
      </c>
      <c r="C100" s="1">
        <v>42333</v>
      </c>
      <c r="D100">
        <v>0</v>
      </c>
      <c r="E100" t="s">
        <v>58</v>
      </c>
      <c r="F100" t="s">
        <v>15847</v>
      </c>
      <c r="G100" t="s">
        <v>26</v>
      </c>
      <c r="H100" t="s">
        <v>15852</v>
      </c>
    </row>
    <row r="101" spans="1:8">
      <c r="A101">
        <v>100</v>
      </c>
      <c r="B101" t="s">
        <v>76</v>
      </c>
      <c r="C101" s="1">
        <v>42061</v>
      </c>
      <c r="D101">
        <v>0</v>
      </c>
      <c r="E101" t="s">
        <v>58</v>
      </c>
      <c r="F101" t="s">
        <v>15847</v>
      </c>
      <c r="G101" t="s">
        <v>26</v>
      </c>
      <c r="H101" t="s">
        <v>15853</v>
      </c>
    </row>
    <row r="102" spans="1:8">
      <c r="A102">
        <v>101</v>
      </c>
      <c r="B102" t="s">
        <v>76</v>
      </c>
      <c r="C102" s="1">
        <v>44992</v>
      </c>
      <c r="D102">
        <v>0</v>
      </c>
      <c r="E102" t="s">
        <v>58</v>
      </c>
      <c r="F102" t="s">
        <v>15847</v>
      </c>
      <c r="G102" t="s">
        <v>26</v>
      </c>
      <c r="H102" t="s">
        <v>15854</v>
      </c>
    </row>
    <row r="103" spans="1:8">
      <c r="A103">
        <v>102</v>
      </c>
      <c r="B103" t="s">
        <v>76</v>
      </c>
      <c r="C103" s="1">
        <v>41957</v>
      </c>
      <c r="D103">
        <v>0</v>
      </c>
      <c r="E103" t="s">
        <v>58</v>
      </c>
      <c r="F103" t="s">
        <v>15847</v>
      </c>
      <c r="G103" t="s">
        <v>26</v>
      </c>
      <c r="H103" t="s">
        <v>15850</v>
      </c>
    </row>
    <row r="104" spans="1:8">
      <c r="A104">
        <v>103</v>
      </c>
      <c r="B104" t="s">
        <v>76</v>
      </c>
      <c r="C104" s="1">
        <v>42398</v>
      </c>
      <c r="D104">
        <v>0</v>
      </c>
      <c r="E104" t="s">
        <v>58</v>
      </c>
      <c r="F104" t="s">
        <v>15847</v>
      </c>
      <c r="G104" t="s">
        <v>26</v>
      </c>
      <c r="H104" t="s">
        <v>15855</v>
      </c>
    </row>
    <row r="105" spans="1:8">
      <c r="A105">
        <v>104</v>
      </c>
      <c r="B105" t="s">
        <v>76</v>
      </c>
      <c r="C105" s="1">
        <v>43392</v>
      </c>
      <c r="D105">
        <v>1030000</v>
      </c>
      <c r="E105" t="s">
        <v>58</v>
      </c>
      <c r="F105" t="s">
        <v>15847</v>
      </c>
      <c r="G105" t="s">
        <v>26</v>
      </c>
      <c r="H105" t="s">
        <v>15856</v>
      </c>
    </row>
    <row r="106" spans="1:8">
      <c r="A106">
        <v>105</v>
      </c>
      <c r="B106" t="s">
        <v>79</v>
      </c>
      <c r="C106" s="1">
        <v>36783</v>
      </c>
      <c r="D106">
        <v>459500</v>
      </c>
      <c r="E106" t="s">
        <v>58</v>
      </c>
      <c r="F106" t="s">
        <v>15857</v>
      </c>
      <c r="G106" t="s">
        <v>26</v>
      </c>
      <c r="H106" t="s">
        <v>15858</v>
      </c>
    </row>
    <row r="107" spans="1:8">
      <c r="A107">
        <v>106</v>
      </c>
      <c r="B107" t="s">
        <v>79</v>
      </c>
      <c r="C107" s="1">
        <v>34131</v>
      </c>
      <c r="D107">
        <v>180000</v>
      </c>
      <c r="E107" t="s">
        <v>58</v>
      </c>
      <c r="F107" t="s">
        <v>15857</v>
      </c>
      <c r="G107" t="s">
        <v>26</v>
      </c>
      <c r="H107" t="s">
        <v>15859</v>
      </c>
    </row>
    <row r="108" spans="1:8">
      <c r="A108">
        <v>107</v>
      </c>
      <c r="B108" t="s">
        <v>79</v>
      </c>
      <c r="C108" s="1">
        <v>38037</v>
      </c>
      <c r="D108">
        <v>0</v>
      </c>
      <c r="E108" t="s">
        <v>58</v>
      </c>
      <c r="F108" t="s">
        <v>15857</v>
      </c>
      <c r="G108" t="s">
        <v>26</v>
      </c>
      <c r="H108" t="s">
        <v>15860</v>
      </c>
    </row>
    <row r="109" spans="1:8">
      <c r="A109">
        <v>108</v>
      </c>
      <c r="B109" t="s">
        <v>79</v>
      </c>
      <c r="C109" s="1">
        <v>38666</v>
      </c>
      <c r="D109">
        <v>654750</v>
      </c>
      <c r="E109" t="s">
        <v>58</v>
      </c>
      <c r="F109" t="s">
        <v>15857</v>
      </c>
      <c r="G109" t="s">
        <v>26</v>
      </c>
      <c r="H109" t="s">
        <v>15861</v>
      </c>
    </row>
    <row r="110" spans="1:8">
      <c r="A110">
        <v>109</v>
      </c>
      <c r="B110" t="s">
        <v>15862</v>
      </c>
      <c r="C110" s="1">
        <v>44329</v>
      </c>
      <c r="D110">
        <v>0</v>
      </c>
      <c r="E110" t="s">
        <v>131</v>
      </c>
      <c r="F110" t="s">
        <v>2397</v>
      </c>
      <c r="G110" t="s">
        <v>26</v>
      </c>
      <c r="H110" t="s">
        <v>15863</v>
      </c>
    </row>
    <row r="111" spans="1:8">
      <c r="A111">
        <v>110</v>
      </c>
      <c r="B111" t="s">
        <v>15862</v>
      </c>
      <c r="C111" s="1">
        <v>28563.958333333332</v>
      </c>
      <c r="D111">
        <v>2500000</v>
      </c>
      <c r="E111" t="s">
        <v>131</v>
      </c>
      <c r="F111" t="s">
        <v>2397</v>
      </c>
      <c r="G111" t="s">
        <v>26</v>
      </c>
      <c r="H111" t="s">
        <v>15864</v>
      </c>
    </row>
    <row r="112" spans="1:8">
      <c r="A112">
        <v>111</v>
      </c>
      <c r="B112" t="s">
        <v>81</v>
      </c>
      <c r="C112" s="1">
        <v>37399</v>
      </c>
      <c r="D112">
        <v>0</v>
      </c>
      <c r="E112" t="s">
        <v>58</v>
      </c>
      <c r="F112" t="s">
        <v>15865</v>
      </c>
      <c r="G112" t="s">
        <v>26</v>
      </c>
      <c r="H112" t="s">
        <v>15866</v>
      </c>
    </row>
    <row r="113" spans="1:8">
      <c r="A113">
        <v>112</v>
      </c>
      <c r="B113" t="s">
        <v>81</v>
      </c>
      <c r="C113" s="1">
        <v>39667</v>
      </c>
      <c r="D113">
        <v>549000</v>
      </c>
      <c r="E113" t="s">
        <v>58</v>
      </c>
      <c r="F113" t="s">
        <v>15865</v>
      </c>
      <c r="G113" t="s">
        <v>26</v>
      </c>
      <c r="H113" t="s">
        <v>15867</v>
      </c>
    </row>
    <row r="114" spans="1:8">
      <c r="A114">
        <v>113</v>
      </c>
      <c r="B114" t="s">
        <v>81</v>
      </c>
      <c r="C114" s="1">
        <v>26741.958333333332</v>
      </c>
      <c r="D114">
        <v>10000</v>
      </c>
      <c r="E114" t="s">
        <v>58</v>
      </c>
      <c r="F114" t="s">
        <v>15865</v>
      </c>
      <c r="G114" t="s">
        <v>26</v>
      </c>
      <c r="H114" t="s">
        <v>15868</v>
      </c>
    </row>
    <row r="115" spans="1:8">
      <c r="A115">
        <v>114</v>
      </c>
      <c r="B115" t="s">
        <v>81</v>
      </c>
      <c r="C115" s="1">
        <v>37399</v>
      </c>
      <c r="D115">
        <v>85000</v>
      </c>
      <c r="E115" t="s">
        <v>58</v>
      </c>
      <c r="F115" t="s">
        <v>15865</v>
      </c>
      <c r="G115" t="s">
        <v>26</v>
      </c>
      <c r="H115" t="s">
        <v>15869</v>
      </c>
    </row>
    <row r="116" spans="1:8">
      <c r="A116">
        <v>115</v>
      </c>
      <c r="B116" t="s">
        <v>81</v>
      </c>
      <c r="C116" s="1">
        <v>37683</v>
      </c>
      <c r="D116">
        <v>360000</v>
      </c>
      <c r="E116" t="s">
        <v>58</v>
      </c>
      <c r="F116" t="s">
        <v>15865</v>
      </c>
      <c r="G116" t="s">
        <v>26</v>
      </c>
      <c r="H116" t="s">
        <v>15870</v>
      </c>
    </row>
    <row r="117" spans="1:8">
      <c r="A117">
        <v>116</v>
      </c>
      <c r="B117" t="s">
        <v>81</v>
      </c>
      <c r="C117" s="1">
        <v>37195.958333333336</v>
      </c>
      <c r="D117">
        <v>70000</v>
      </c>
      <c r="E117" t="s">
        <v>58</v>
      </c>
      <c r="F117" t="s">
        <v>15865</v>
      </c>
      <c r="G117" t="s">
        <v>26</v>
      </c>
      <c r="H117" t="s">
        <v>15871</v>
      </c>
    </row>
    <row r="118" spans="1:8">
      <c r="A118">
        <v>117</v>
      </c>
      <c r="B118" t="s">
        <v>81</v>
      </c>
      <c r="C118" s="1">
        <v>38905</v>
      </c>
      <c r="D118">
        <v>479500</v>
      </c>
      <c r="E118" t="s">
        <v>58</v>
      </c>
      <c r="F118" t="s">
        <v>15865</v>
      </c>
      <c r="G118" t="s">
        <v>26</v>
      </c>
      <c r="H118" t="s">
        <v>15872</v>
      </c>
    </row>
    <row r="119" spans="1:8">
      <c r="A119">
        <v>118</v>
      </c>
      <c r="B119" t="s">
        <v>81</v>
      </c>
      <c r="C119" s="1">
        <v>36760</v>
      </c>
      <c r="D119">
        <v>0</v>
      </c>
      <c r="E119" t="s">
        <v>58</v>
      </c>
      <c r="F119" t="s">
        <v>15865</v>
      </c>
      <c r="G119" t="s">
        <v>26</v>
      </c>
      <c r="H119" t="s">
        <v>15873</v>
      </c>
    </row>
    <row r="120" spans="1:8">
      <c r="A120">
        <v>119</v>
      </c>
      <c r="B120" t="s">
        <v>81</v>
      </c>
      <c r="C120" s="1">
        <v>45093</v>
      </c>
      <c r="D120">
        <v>680000</v>
      </c>
      <c r="E120" t="s">
        <v>58</v>
      </c>
      <c r="F120" t="s">
        <v>15865</v>
      </c>
      <c r="G120" t="s">
        <v>26</v>
      </c>
      <c r="H120" t="s">
        <v>15874</v>
      </c>
    </row>
    <row r="121" spans="1:8">
      <c r="A121">
        <v>120</v>
      </c>
      <c r="B121" t="s">
        <v>83</v>
      </c>
      <c r="C121" s="1">
        <v>36915</v>
      </c>
      <c r="D121">
        <v>275000</v>
      </c>
      <c r="E121" t="s">
        <v>58</v>
      </c>
      <c r="F121" t="s">
        <v>15875</v>
      </c>
      <c r="G121" t="s">
        <v>26</v>
      </c>
      <c r="H121" t="s">
        <v>15876</v>
      </c>
    </row>
    <row r="122" spans="1:8">
      <c r="A122">
        <v>121</v>
      </c>
      <c r="B122" t="s">
        <v>83</v>
      </c>
      <c r="C122" s="1">
        <v>41926</v>
      </c>
      <c r="D122">
        <v>0</v>
      </c>
      <c r="E122" t="s">
        <v>58</v>
      </c>
      <c r="F122" t="s">
        <v>15875</v>
      </c>
      <c r="G122" t="s">
        <v>26</v>
      </c>
      <c r="H122" t="s">
        <v>15877</v>
      </c>
    </row>
    <row r="123" spans="1:8">
      <c r="A123">
        <v>122</v>
      </c>
      <c r="B123" t="s">
        <v>83</v>
      </c>
      <c r="C123" s="1">
        <v>40394</v>
      </c>
      <c r="D123">
        <v>962500</v>
      </c>
      <c r="E123" t="s">
        <v>58</v>
      </c>
      <c r="F123" t="s">
        <v>15875</v>
      </c>
      <c r="G123" t="s">
        <v>26</v>
      </c>
      <c r="H123" t="s">
        <v>15878</v>
      </c>
    </row>
    <row r="124" spans="1:8">
      <c r="A124">
        <v>123</v>
      </c>
      <c r="B124" t="s">
        <v>83</v>
      </c>
      <c r="C124" s="1">
        <v>29678.958333333332</v>
      </c>
      <c r="D124">
        <v>0</v>
      </c>
      <c r="E124" t="s">
        <v>58</v>
      </c>
      <c r="F124" t="s">
        <v>15875</v>
      </c>
      <c r="G124" t="s">
        <v>26</v>
      </c>
      <c r="H124" t="s">
        <v>15879</v>
      </c>
    </row>
    <row r="125" spans="1:8">
      <c r="A125">
        <v>124</v>
      </c>
      <c r="B125" t="s">
        <v>83</v>
      </c>
      <c r="C125" s="1">
        <v>44046</v>
      </c>
      <c r="D125">
        <v>1261000</v>
      </c>
      <c r="E125" t="s">
        <v>58</v>
      </c>
      <c r="F125" t="s">
        <v>15875</v>
      </c>
      <c r="G125" t="s">
        <v>26</v>
      </c>
      <c r="H125" t="s">
        <v>15880</v>
      </c>
    </row>
    <row r="126" spans="1:8">
      <c r="A126">
        <v>125</v>
      </c>
      <c r="B126" t="s">
        <v>85</v>
      </c>
      <c r="C126" s="1">
        <v>44896</v>
      </c>
      <c r="D126">
        <v>1330000</v>
      </c>
      <c r="E126" t="s">
        <v>58</v>
      </c>
      <c r="F126" t="s">
        <v>15881</v>
      </c>
      <c r="G126" t="s">
        <v>26</v>
      </c>
      <c r="H126" t="s">
        <v>15882</v>
      </c>
    </row>
    <row r="127" spans="1:8">
      <c r="A127">
        <v>126</v>
      </c>
      <c r="B127" t="s">
        <v>85</v>
      </c>
      <c r="C127" s="1">
        <v>34439</v>
      </c>
      <c r="D127">
        <v>175900</v>
      </c>
      <c r="E127" t="s">
        <v>58</v>
      </c>
      <c r="F127" t="s">
        <v>15881</v>
      </c>
      <c r="G127" t="s">
        <v>26</v>
      </c>
      <c r="H127" t="s">
        <v>15883</v>
      </c>
    </row>
    <row r="128" spans="1:8">
      <c r="A128">
        <v>127</v>
      </c>
      <c r="B128" t="s">
        <v>88</v>
      </c>
      <c r="C128" s="1">
        <v>32660</v>
      </c>
      <c r="D128">
        <v>279000</v>
      </c>
      <c r="E128" t="s">
        <v>58</v>
      </c>
      <c r="F128" t="s">
        <v>15884</v>
      </c>
      <c r="G128" t="s">
        <v>26</v>
      </c>
      <c r="H128" t="s">
        <v>15757</v>
      </c>
    </row>
    <row r="129" spans="1:8">
      <c r="A129">
        <v>128</v>
      </c>
      <c r="B129" t="s">
        <v>88</v>
      </c>
      <c r="C129" s="1">
        <v>33413</v>
      </c>
      <c r="D129">
        <v>265000</v>
      </c>
      <c r="E129" t="s">
        <v>58</v>
      </c>
      <c r="F129" t="s">
        <v>15884</v>
      </c>
      <c r="G129" t="s">
        <v>26</v>
      </c>
      <c r="H129" t="s">
        <v>15885</v>
      </c>
    </row>
    <row r="130" spans="1:8">
      <c r="A130">
        <v>129</v>
      </c>
      <c r="B130" t="s">
        <v>88</v>
      </c>
      <c r="C130" s="1">
        <v>45107</v>
      </c>
      <c r="D130">
        <v>1400000</v>
      </c>
      <c r="E130" t="s">
        <v>58</v>
      </c>
      <c r="F130" t="s">
        <v>15884</v>
      </c>
      <c r="G130" t="s">
        <v>26</v>
      </c>
      <c r="H130" t="s">
        <v>15886</v>
      </c>
    </row>
    <row r="131" spans="1:8">
      <c r="A131">
        <v>130</v>
      </c>
      <c r="B131" t="s">
        <v>88</v>
      </c>
      <c r="C131" s="1">
        <v>44151</v>
      </c>
      <c r="D131">
        <v>1400000</v>
      </c>
      <c r="E131" t="s">
        <v>58</v>
      </c>
      <c r="F131" t="s">
        <v>15884</v>
      </c>
      <c r="G131" t="s">
        <v>26</v>
      </c>
      <c r="H131" t="s">
        <v>15887</v>
      </c>
    </row>
    <row r="132" spans="1:8">
      <c r="A132">
        <v>131</v>
      </c>
      <c r="B132" t="s">
        <v>88</v>
      </c>
      <c r="C132" s="1">
        <v>36532</v>
      </c>
      <c r="D132">
        <v>0</v>
      </c>
      <c r="E132" t="s">
        <v>58</v>
      </c>
      <c r="F132" t="s">
        <v>15884</v>
      </c>
      <c r="G132" t="s">
        <v>26</v>
      </c>
      <c r="H132" t="s">
        <v>15888</v>
      </c>
    </row>
    <row r="133" spans="1:8">
      <c r="A133">
        <v>132</v>
      </c>
      <c r="B133" t="s">
        <v>88</v>
      </c>
      <c r="C133" s="1">
        <v>43712</v>
      </c>
      <c r="D133">
        <v>1300000</v>
      </c>
      <c r="E133" t="s">
        <v>58</v>
      </c>
      <c r="F133" t="s">
        <v>15884</v>
      </c>
      <c r="G133" t="s">
        <v>26</v>
      </c>
      <c r="H133" t="s">
        <v>15889</v>
      </c>
    </row>
    <row r="134" spans="1:8">
      <c r="A134">
        <v>133</v>
      </c>
      <c r="B134" t="s">
        <v>89</v>
      </c>
      <c r="C134" s="1">
        <v>35403</v>
      </c>
      <c r="D134">
        <v>0</v>
      </c>
      <c r="E134" t="s">
        <v>58</v>
      </c>
      <c r="F134" t="s">
        <v>15890</v>
      </c>
      <c r="G134" t="s">
        <v>26</v>
      </c>
      <c r="H134" t="s">
        <v>15891</v>
      </c>
    </row>
    <row r="135" spans="1:8">
      <c r="A135">
        <v>134</v>
      </c>
      <c r="B135" t="s">
        <v>89</v>
      </c>
      <c r="C135" s="1">
        <v>34844</v>
      </c>
      <c r="D135">
        <v>0</v>
      </c>
      <c r="E135" t="s">
        <v>58</v>
      </c>
      <c r="F135" t="s">
        <v>15890</v>
      </c>
      <c r="G135" t="s">
        <v>26</v>
      </c>
      <c r="H135" t="s">
        <v>15892</v>
      </c>
    </row>
    <row r="136" spans="1:8">
      <c r="A136">
        <v>135</v>
      </c>
      <c r="B136" t="s">
        <v>89</v>
      </c>
      <c r="C136" s="1">
        <v>36150</v>
      </c>
      <c r="D136">
        <v>0</v>
      </c>
      <c r="E136" t="s">
        <v>58</v>
      </c>
      <c r="F136" t="s">
        <v>15890</v>
      </c>
      <c r="G136" t="s">
        <v>26</v>
      </c>
      <c r="H136" t="s">
        <v>15893</v>
      </c>
    </row>
    <row r="137" spans="1:8">
      <c r="A137">
        <v>136</v>
      </c>
      <c r="B137" t="s">
        <v>89</v>
      </c>
      <c r="C137" s="1">
        <v>36287</v>
      </c>
      <c r="D137">
        <v>275000</v>
      </c>
      <c r="E137" t="s">
        <v>58</v>
      </c>
      <c r="F137" t="s">
        <v>15890</v>
      </c>
      <c r="G137" t="s">
        <v>26</v>
      </c>
      <c r="H137" t="s">
        <v>15894</v>
      </c>
    </row>
    <row r="138" spans="1:8">
      <c r="A138">
        <v>137</v>
      </c>
      <c r="B138" t="s">
        <v>89</v>
      </c>
      <c r="C138" s="1">
        <v>38074.958333333336</v>
      </c>
      <c r="D138">
        <v>525000</v>
      </c>
      <c r="E138" t="s">
        <v>58</v>
      </c>
      <c r="F138" t="s">
        <v>15890</v>
      </c>
      <c r="G138" t="s">
        <v>26</v>
      </c>
      <c r="H138" t="s">
        <v>15895</v>
      </c>
    </row>
    <row r="139" spans="1:8">
      <c r="A139">
        <v>138</v>
      </c>
      <c r="B139" t="s">
        <v>90</v>
      </c>
      <c r="C139" s="1">
        <v>35899</v>
      </c>
      <c r="D139">
        <v>260000</v>
      </c>
      <c r="E139" t="s">
        <v>58</v>
      </c>
      <c r="F139" t="s">
        <v>15896</v>
      </c>
      <c r="G139" t="s">
        <v>26</v>
      </c>
      <c r="H139" t="s">
        <v>15897</v>
      </c>
    </row>
    <row r="140" spans="1:8">
      <c r="A140">
        <v>139</v>
      </c>
      <c r="B140" t="s">
        <v>90</v>
      </c>
      <c r="C140" s="1">
        <v>38633</v>
      </c>
      <c r="D140">
        <v>580000</v>
      </c>
      <c r="E140" t="s">
        <v>58</v>
      </c>
      <c r="F140" t="s">
        <v>15896</v>
      </c>
      <c r="G140" t="s">
        <v>26</v>
      </c>
      <c r="H140" t="s">
        <v>15898</v>
      </c>
    </row>
    <row r="141" spans="1:8">
      <c r="A141">
        <v>140</v>
      </c>
      <c r="B141" t="s">
        <v>90</v>
      </c>
      <c r="C141" s="1">
        <v>33856</v>
      </c>
      <c r="D141">
        <v>196500</v>
      </c>
      <c r="E141" t="s">
        <v>58</v>
      </c>
      <c r="F141" t="s">
        <v>15896</v>
      </c>
      <c r="G141" t="s">
        <v>26</v>
      </c>
      <c r="H141" t="s">
        <v>15899</v>
      </c>
    </row>
    <row r="142" spans="1:8">
      <c r="A142">
        <v>141</v>
      </c>
      <c r="B142" t="s">
        <v>90</v>
      </c>
      <c r="C142" s="1">
        <v>43944</v>
      </c>
      <c r="D142">
        <v>0</v>
      </c>
      <c r="E142" t="s">
        <v>58</v>
      </c>
      <c r="F142" t="s">
        <v>15896</v>
      </c>
      <c r="G142" t="s">
        <v>26</v>
      </c>
      <c r="H142" t="s">
        <v>15900</v>
      </c>
    </row>
    <row r="143" spans="1:8">
      <c r="A143">
        <v>142</v>
      </c>
      <c r="B143" t="s">
        <v>90</v>
      </c>
      <c r="C143" s="1">
        <v>41044</v>
      </c>
      <c r="D143">
        <v>0</v>
      </c>
      <c r="E143" t="s">
        <v>58</v>
      </c>
      <c r="F143" t="s">
        <v>15896</v>
      </c>
      <c r="G143" t="s">
        <v>26</v>
      </c>
      <c r="H143" t="s">
        <v>15901</v>
      </c>
    </row>
    <row r="144" spans="1:8">
      <c r="A144">
        <v>143</v>
      </c>
      <c r="B144" t="s">
        <v>91</v>
      </c>
      <c r="C144" s="1">
        <v>41820</v>
      </c>
      <c r="D144">
        <v>940000</v>
      </c>
      <c r="E144" t="s">
        <v>58</v>
      </c>
      <c r="F144" t="s">
        <v>15902</v>
      </c>
      <c r="G144" t="s">
        <v>26</v>
      </c>
      <c r="H144" t="s">
        <v>15903</v>
      </c>
    </row>
    <row r="145" spans="1:8">
      <c r="A145">
        <v>144</v>
      </c>
      <c r="B145" t="s">
        <v>91</v>
      </c>
      <c r="C145" s="1">
        <v>37419</v>
      </c>
      <c r="D145">
        <v>125000</v>
      </c>
      <c r="E145" t="s">
        <v>58</v>
      </c>
      <c r="F145" t="s">
        <v>15902</v>
      </c>
      <c r="G145" t="s">
        <v>26</v>
      </c>
      <c r="H145" t="s">
        <v>15904</v>
      </c>
    </row>
    <row r="146" spans="1:8">
      <c r="A146">
        <v>145</v>
      </c>
      <c r="B146" t="s">
        <v>91</v>
      </c>
      <c r="C146" s="1">
        <v>39323</v>
      </c>
      <c r="D146">
        <v>895000</v>
      </c>
      <c r="E146" t="s">
        <v>58</v>
      </c>
      <c r="F146" t="s">
        <v>15902</v>
      </c>
      <c r="G146" t="s">
        <v>26</v>
      </c>
      <c r="H146" t="s">
        <v>15905</v>
      </c>
    </row>
    <row r="147" spans="1:8">
      <c r="A147">
        <v>146</v>
      </c>
      <c r="B147" t="s">
        <v>92</v>
      </c>
      <c r="C147" s="1">
        <v>36040</v>
      </c>
      <c r="D147">
        <v>0</v>
      </c>
      <c r="E147" t="s">
        <v>58</v>
      </c>
      <c r="F147" t="s">
        <v>15906</v>
      </c>
      <c r="G147" t="s">
        <v>26</v>
      </c>
      <c r="H147" t="s">
        <v>15907</v>
      </c>
    </row>
    <row r="148" spans="1:8">
      <c r="A148">
        <v>147</v>
      </c>
      <c r="B148" t="s">
        <v>92</v>
      </c>
      <c r="C148" s="1">
        <v>34533</v>
      </c>
      <c r="D148">
        <v>195000</v>
      </c>
      <c r="E148" t="s">
        <v>58</v>
      </c>
      <c r="F148" t="s">
        <v>15906</v>
      </c>
      <c r="G148" t="s">
        <v>26</v>
      </c>
      <c r="H148" t="s">
        <v>15908</v>
      </c>
    </row>
    <row r="149" spans="1:8">
      <c r="A149">
        <v>148</v>
      </c>
      <c r="B149" t="s">
        <v>92</v>
      </c>
      <c r="C149" s="1">
        <v>39252</v>
      </c>
      <c r="D149">
        <v>889000</v>
      </c>
      <c r="E149" t="s">
        <v>58</v>
      </c>
      <c r="F149" t="s">
        <v>15906</v>
      </c>
      <c r="G149" t="s">
        <v>26</v>
      </c>
      <c r="H149" t="s">
        <v>15909</v>
      </c>
    </row>
    <row r="150" spans="1:8">
      <c r="A150">
        <v>149</v>
      </c>
      <c r="B150" t="s">
        <v>96</v>
      </c>
      <c r="C150" s="1">
        <v>39664</v>
      </c>
      <c r="D150">
        <v>483000</v>
      </c>
      <c r="E150" t="s">
        <v>97</v>
      </c>
      <c r="F150" t="s">
        <v>15910</v>
      </c>
      <c r="G150" t="s">
        <v>26</v>
      </c>
      <c r="H150" t="s">
        <v>15911</v>
      </c>
    </row>
    <row r="151" spans="1:8">
      <c r="A151">
        <v>150</v>
      </c>
      <c r="B151" t="s">
        <v>96</v>
      </c>
      <c r="C151" s="1">
        <v>35041</v>
      </c>
      <c r="D151">
        <v>175000</v>
      </c>
      <c r="E151" t="s">
        <v>97</v>
      </c>
      <c r="F151" t="s">
        <v>15910</v>
      </c>
      <c r="G151" t="s">
        <v>26</v>
      </c>
      <c r="H151" t="s">
        <v>15912</v>
      </c>
    </row>
    <row r="152" spans="1:8">
      <c r="A152">
        <v>151</v>
      </c>
      <c r="B152" t="s">
        <v>96</v>
      </c>
      <c r="C152" s="1">
        <v>43077</v>
      </c>
      <c r="D152">
        <v>695000</v>
      </c>
      <c r="E152" t="s">
        <v>97</v>
      </c>
      <c r="F152" t="s">
        <v>15910</v>
      </c>
      <c r="G152" t="s">
        <v>26</v>
      </c>
      <c r="H152" t="s">
        <v>15913</v>
      </c>
    </row>
    <row r="153" spans="1:8">
      <c r="A153">
        <v>152</v>
      </c>
      <c r="B153" t="s">
        <v>96</v>
      </c>
      <c r="C153" s="1">
        <v>36040</v>
      </c>
      <c r="D153">
        <v>0</v>
      </c>
      <c r="E153" t="s">
        <v>97</v>
      </c>
      <c r="F153" t="s">
        <v>15910</v>
      </c>
      <c r="G153" t="s">
        <v>26</v>
      </c>
      <c r="H153" t="s">
        <v>15914</v>
      </c>
    </row>
    <row r="154" spans="1:8">
      <c r="A154">
        <v>153</v>
      </c>
      <c r="B154" t="s">
        <v>96</v>
      </c>
      <c r="C154" s="1">
        <v>39664</v>
      </c>
      <c r="D154">
        <v>0</v>
      </c>
      <c r="E154" t="s">
        <v>97</v>
      </c>
      <c r="F154" t="s">
        <v>15910</v>
      </c>
      <c r="G154" t="s">
        <v>26</v>
      </c>
      <c r="H154" t="s">
        <v>15915</v>
      </c>
    </row>
    <row r="155" spans="1:8">
      <c r="A155">
        <v>154</v>
      </c>
      <c r="B155" t="s">
        <v>99</v>
      </c>
      <c r="C155" s="1">
        <v>37200</v>
      </c>
      <c r="D155">
        <v>0</v>
      </c>
      <c r="E155" t="s">
        <v>97</v>
      </c>
      <c r="F155" t="s">
        <v>15916</v>
      </c>
      <c r="G155" t="s">
        <v>26</v>
      </c>
      <c r="H155" t="s">
        <v>15917</v>
      </c>
    </row>
    <row r="156" spans="1:8">
      <c r="A156">
        <v>155</v>
      </c>
      <c r="B156" t="s">
        <v>99</v>
      </c>
      <c r="C156" s="1">
        <v>32602</v>
      </c>
      <c r="D156">
        <v>212100</v>
      </c>
      <c r="E156" t="s">
        <v>97</v>
      </c>
      <c r="F156" t="s">
        <v>15916</v>
      </c>
      <c r="G156" t="s">
        <v>26</v>
      </c>
      <c r="H156" t="s">
        <v>15918</v>
      </c>
    </row>
    <row r="157" spans="1:8">
      <c r="A157">
        <v>156</v>
      </c>
      <c r="B157" t="s">
        <v>99</v>
      </c>
      <c r="C157" s="1">
        <v>37200</v>
      </c>
      <c r="D157">
        <v>0</v>
      </c>
      <c r="E157" t="s">
        <v>97</v>
      </c>
      <c r="F157" t="s">
        <v>15916</v>
      </c>
      <c r="G157" t="s">
        <v>26</v>
      </c>
      <c r="H157" t="s">
        <v>15919</v>
      </c>
    </row>
    <row r="158" spans="1:8">
      <c r="A158">
        <v>157</v>
      </c>
      <c r="B158" t="s">
        <v>99</v>
      </c>
      <c r="C158" s="1">
        <v>41192</v>
      </c>
      <c r="D158">
        <v>469000</v>
      </c>
      <c r="E158" t="s">
        <v>97</v>
      </c>
      <c r="F158" t="s">
        <v>15916</v>
      </c>
      <c r="G158" t="s">
        <v>26</v>
      </c>
      <c r="H158" t="s">
        <v>15920</v>
      </c>
    </row>
    <row r="159" spans="1:8">
      <c r="A159">
        <v>158</v>
      </c>
      <c r="B159" t="s">
        <v>102</v>
      </c>
      <c r="C159" s="1">
        <v>41009</v>
      </c>
      <c r="D159">
        <v>0</v>
      </c>
      <c r="E159" t="s">
        <v>97</v>
      </c>
      <c r="F159" t="s">
        <v>15921</v>
      </c>
      <c r="G159" t="s">
        <v>26</v>
      </c>
      <c r="H159" t="s">
        <v>15922</v>
      </c>
    </row>
    <row r="160" spans="1:8">
      <c r="A160">
        <v>159</v>
      </c>
      <c r="B160" t="s">
        <v>102</v>
      </c>
      <c r="C160" s="1">
        <v>41009</v>
      </c>
      <c r="D160">
        <v>0</v>
      </c>
      <c r="E160" t="s">
        <v>97</v>
      </c>
      <c r="F160" t="s">
        <v>15921</v>
      </c>
      <c r="G160" t="s">
        <v>26</v>
      </c>
      <c r="H160" t="s">
        <v>15922</v>
      </c>
    </row>
    <row r="161" spans="1:8">
      <c r="A161">
        <v>160</v>
      </c>
      <c r="B161" t="s">
        <v>102</v>
      </c>
      <c r="C161" s="1">
        <v>44420</v>
      </c>
      <c r="D161">
        <v>800000</v>
      </c>
      <c r="E161" t="s">
        <v>97</v>
      </c>
      <c r="F161" t="s">
        <v>15921</v>
      </c>
      <c r="G161" t="s">
        <v>26</v>
      </c>
      <c r="H161" t="s">
        <v>15923</v>
      </c>
    </row>
    <row r="162" spans="1:8">
      <c r="A162">
        <v>161</v>
      </c>
      <c r="B162" t="s">
        <v>102</v>
      </c>
      <c r="C162" s="1">
        <v>35828</v>
      </c>
      <c r="D162">
        <v>0</v>
      </c>
      <c r="E162" t="s">
        <v>97</v>
      </c>
      <c r="F162" t="s">
        <v>15921</v>
      </c>
      <c r="G162" t="s">
        <v>26</v>
      </c>
      <c r="H162" t="s">
        <v>15924</v>
      </c>
    </row>
    <row r="163" spans="1:8">
      <c r="A163">
        <v>162</v>
      </c>
      <c r="B163" t="s">
        <v>102</v>
      </c>
      <c r="C163" s="1">
        <v>35647</v>
      </c>
      <c r="D163">
        <v>285000</v>
      </c>
      <c r="E163" t="s">
        <v>97</v>
      </c>
      <c r="F163" t="s">
        <v>15921</v>
      </c>
      <c r="G163" t="s">
        <v>26</v>
      </c>
      <c r="H163" t="s">
        <v>15925</v>
      </c>
    </row>
    <row r="164" spans="1:8">
      <c r="A164">
        <v>163</v>
      </c>
      <c r="B164" t="s">
        <v>102</v>
      </c>
      <c r="C164" s="1">
        <v>44232</v>
      </c>
      <c r="D164">
        <v>0</v>
      </c>
      <c r="E164" t="s">
        <v>97</v>
      </c>
      <c r="F164" t="s">
        <v>15921</v>
      </c>
      <c r="G164" t="s">
        <v>26</v>
      </c>
      <c r="H164" t="s">
        <v>15926</v>
      </c>
    </row>
    <row r="165" spans="1:8">
      <c r="A165">
        <v>164</v>
      </c>
      <c r="B165" t="s">
        <v>103</v>
      </c>
      <c r="C165" s="1">
        <v>31412</v>
      </c>
      <c r="D165">
        <v>122000</v>
      </c>
      <c r="E165" t="s">
        <v>97</v>
      </c>
      <c r="F165" t="s">
        <v>15927</v>
      </c>
      <c r="G165" t="s">
        <v>26</v>
      </c>
      <c r="H165" t="s">
        <v>15928</v>
      </c>
    </row>
    <row r="166" spans="1:8">
      <c r="A166">
        <v>165</v>
      </c>
      <c r="B166" t="s">
        <v>103</v>
      </c>
      <c r="C166" s="1">
        <v>36194</v>
      </c>
      <c r="D166">
        <v>0</v>
      </c>
      <c r="E166" t="s">
        <v>97</v>
      </c>
      <c r="F166" t="s">
        <v>15927</v>
      </c>
      <c r="G166" t="s">
        <v>26</v>
      </c>
      <c r="H166" t="s">
        <v>15929</v>
      </c>
    </row>
    <row r="167" spans="1:8">
      <c r="A167">
        <v>166</v>
      </c>
      <c r="B167" t="s">
        <v>103</v>
      </c>
      <c r="C167" s="1">
        <v>37316</v>
      </c>
      <c r="D167">
        <v>275000</v>
      </c>
      <c r="E167" t="s">
        <v>97</v>
      </c>
      <c r="F167" t="s">
        <v>15927</v>
      </c>
      <c r="G167" t="s">
        <v>26</v>
      </c>
      <c r="H167" t="s">
        <v>15930</v>
      </c>
    </row>
    <row r="168" spans="1:8">
      <c r="A168">
        <v>167</v>
      </c>
      <c r="B168" t="s">
        <v>103</v>
      </c>
      <c r="C168" s="1">
        <v>37960</v>
      </c>
      <c r="D168">
        <v>0</v>
      </c>
      <c r="E168" t="s">
        <v>97</v>
      </c>
      <c r="F168" t="s">
        <v>15927</v>
      </c>
      <c r="G168" t="s">
        <v>26</v>
      </c>
      <c r="H168" t="s">
        <v>15931</v>
      </c>
    </row>
    <row r="169" spans="1:8">
      <c r="A169">
        <v>168</v>
      </c>
      <c r="B169" t="s">
        <v>103</v>
      </c>
      <c r="C169" s="1">
        <v>35879.958333333336</v>
      </c>
      <c r="D169">
        <v>0</v>
      </c>
      <c r="E169" t="s">
        <v>97</v>
      </c>
      <c r="F169" t="s">
        <v>15927</v>
      </c>
      <c r="G169" t="s">
        <v>26</v>
      </c>
      <c r="H169" t="s">
        <v>15932</v>
      </c>
    </row>
    <row r="170" spans="1:8">
      <c r="A170">
        <v>169</v>
      </c>
      <c r="B170" t="s">
        <v>104</v>
      </c>
      <c r="C170" s="1">
        <v>41432</v>
      </c>
      <c r="D170">
        <v>473000</v>
      </c>
      <c r="E170" t="s">
        <v>97</v>
      </c>
      <c r="F170" t="s">
        <v>15933</v>
      </c>
      <c r="G170" t="s">
        <v>26</v>
      </c>
      <c r="H170" t="s">
        <v>15934</v>
      </c>
    </row>
    <row r="171" spans="1:8">
      <c r="A171">
        <v>170</v>
      </c>
      <c r="B171" t="s">
        <v>104</v>
      </c>
      <c r="C171" s="1">
        <v>29117</v>
      </c>
      <c r="D171">
        <v>94500</v>
      </c>
      <c r="E171" t="s">
        <v>97</v>
      </c>
      <c r="F171" t="s">
        <v>15933</v>
      </c>
      <c r="G171" t="s">
        <v>26</v>
      </c>
      <c r="H171" t="s">
        <v>15935</v>
      </c>
    </row>
    <row r="172" spans="1:8">
      <c r="A172">
        <v>171</v>
      </c>
      <c r="B172" t="s">
        <v>105</v>
      </c>
      <c r="C172" s="1">
        <v>36356</v>
      </c>
      <c r="D172">
        <v>291000</v>
      </c>
      <c r="E172" t="s">
        <v>97</v>
      </c>
      <c r="F172" t="s">
        <v>15936</v>
      </c>
      <c r="G172" t="s">
        <v>26</v>
      </c>
      <c r="H172" t="s">
        <v>15937</v>
      </c>
    </row>
    <row r="173" spans="1:8">
      <c r="A173">
        <v>172</v>
      </c>
      <c r="B173" t="s">
        <v>105</v>
      </c>
      <c r="C173" s="1">
        <v>39797</v>
      </c>
      <c r="D173">
        <v>545000</v>
      </c>
      <c r="E173" t="s">
        <v>97</v>
      </c>
      <c r="F173" t="s">
        <v>15936</v>
      </c>
      <c r="G173" t="s">
        <v>26</v>
      </c>
      <c r="H173" t="s">
        <v>15938</v>
      </c>
    </row>
    <row r="174" spans="1:8">
      <c r="A174">
        <v>173</v>
      </c>
      <c r="B174" t="s">
        <v>105</v>
      </c>
      <c r="C174" s="1">
        <v>33695.958333333336</v>
      </c>
      <c r="D174">
        <v>165000</v>
      </c>
      <c r="E174" t="s">
        <v>97</v>
      </c>
      <c r="F174" t="s">
        <v>15936</v>
      </c>
      <c r="G174" t="s">
        <v>26</v>
      </c>
      <c r="H174" t="s">
        <v>15939</v>
      </c>
    </row>
    <row r="175" spans="1:8">
      <c r="A175">
        <v>174</v>
      </c>
      <c r="B175" t="s">
        <v>105</v>
      </c>
      <c r="C175" s="1">
        <v>37778</v>
      </c>
      <c r="D175">
        <v>425000</v>
      </c>
      <c r="E175" t="s">
        <v>97</v>
      </c>
      <c r="F175" t="s">
        <v>15936</v>
      </c>
      <c r="G175" t="s">
        <v>26</v>
      </c>
      <c r="H175" t="s">
        <v>15940</v>
      </c>
    </row>
    <row r="176" spans="1:8">
      <c r="A176">
        <v>175</v>
      </c>
      <c r="B176" t="s">
        <v>107</v>
      </c>
      <c r="C176" s="1">
        <v>36224</v>
      </c>
      <c r="D176">
        <v>0</v>
      </c>
      <c r="E176" t="s">
        <v>97</v>
      </c>
      <c r="F176" t="s">
        <v>15941</v>
      </c>
      <c r="G176" t="s">
        <v>26</v>
      </c>
      <c r="H176" t="s">
        <v>15942</v>
      </c>
    </row>
    <row r="177" spans="1:8">
      <c r="A177">
        <v>176</v>
      </c>
      <c r="B177" t="s">
        <v>107</v>
      </c>
      <c r="C177" s="1">
        <v>45195</v>
      </c>
      <c r="D177">
        <v>0</v>
      </c>
      <c r="E177" t="s">
        <v>97</v>
      </c>
      <c r="F177" t="s">
        <v>15941</v>
      </c>
      <c r="G177" t="s">
        <v>26</v>
      </c>
      <c r="H177" t="s">
        <v>15943</v>
      </c>
    </row>
    <row r="178" spans="1:8">
      <c r="A178">
        <v>177</v>
      </c>
      <c r="B178" t="s">
        <v>107</v>
      </c>
      <c r="C178" s="1">
        <v>36188</v>
      </c>
      <c r="D178">
        <v>0</v>
      </c>
      <c r="E178" t="s">
        <v>97</v>
      </c>
      <c r="F178" t="s">
        <v>15941</v>
      </c>
      <c r="G178" t="s">
        <v>26</v>
      </c>
      <c r="H178" t="s">
        <v>15944</v>
      </c>
    </row>
    <row r="179" spans="1:8">
      <c r="A179">
        <v>178</v>
      </c>
      <c r="B179" t="s">
        <v>107</v>
      </c>
      <c r="C179" s="1">
        <v>44999</v>
      </c>
      <c r="D179">
        <v>0</v>
      </c>
      <c r="E179" t="s">
        <v>97</v>
      </c>
      <c r="F179" t="s">
        <v>15941</v>
      </c>
      <c r="G179" t="s">
        <v>26</v>
      </c>
      <c r="H179" t="s">
        <v>15945</v>
      </c>
    </row>
    <row r="180" spans="1:8">
      <c r="A180">
        <v>179</v>
      </c>
      <c r="B180" t="s">
        <v>107</v>
      </c>
      <c r="C180" s="1">
        <v>28046</v>
      </c>
      <c r="D180">
        <v>61000</v>
      </c>
      <c r="E180" t="s">
        <v>97</v>
      </c>
      <c r="F180" t="s">
        <v>15941</v>
      </c>
      <c r="G180" t="s">
        <v>26</v>
      </c>
      <c r="H180" t="s">
        <v>15946</v>
      </c>
    </row>
    <row r="181" spans="1:8">
      <c r="A181">
        <v>180</v>
      </c>
      <c r="B181" t="s">
        <v>109</v>
      </c>
      <c r="C181" s="1">
        <v>33268</v>
      </c>
      <c r="D181">
        <v>140000</v>
      </c>
      <c r="E181" t="s">
        <v>97</v>
      </c>
      <c r="F181" t="s">
        <v>15881</v>
      </c>
      <c r="G181" t="s">
        <v>26</v>
      </c>
      <c r="H181" t="s">
        <v>15947</v>
      </c>
    </row>
    <row r="182" spans="1:8">
      <c r="A182">
        <v>181</v>
      </c>
      <c r="B182" t="s">
        <v>109</v>
      </c>
      <c r="C182" s="1">
        <v>42661</v>
      </c>
      <c r="D182">
        <v>421000</v>
      </c>
      <c r="E182" t="s">
        <v>97</v>
      </c>
      <c r="F182" t="s">
        <v>15881</v>
      </c>
      <c r="G182" t="s">
        <v>26</v>
      </c>
      <c r="H182" t="s">
        <v>15948</v>
      </c>
    </row>
    <row r="183" spans="1:8">
      <c r="A183">
        <v>182</v>
      </c>
      <c r="B183" t="s">
        <v>112</v>
      </c>
      <c r="C183" s="1">
        <v>26163</v>
      </c>
      <c r="D183">
        <v>34500</v>
      </c>
      <c r="E183" t="s">
        <v>97</v>
      </c>
      <c r="F183" t="s">
        <v>15884</v>
      </c>
      <c r="G183" t="s">
        <v>26</v>
      </c>
      <c r="H183" t="s">
        <v>15949</v>
      </c>
    </row>
    <row r="184" spans="1:8">
      <c r="A184">
        <v>183</v>
      </c>
      <c r="B184" t="s">
        <v>112</v>
      </c>
      <c r="C184" s="1">
        <v>44026</v>
      </c>
      <c r="D184">
        <v>1000000</v>
      </c>
      <c r="E184" t="s">
        <v>97</v>
      </c>
      <c r="F184" t="s">
        <v>15884</v>
      </c>
      <c r="G184" t="s">
        <v>26</v>
      </c>
      <c r="H184" t="s">
        <v>15950</v>
      </c>
    </row>
    <row r="185" spans="1:8">
      <c r="A185">
        <v>184</v>
      </c>
      <c r="B185" t="s">
        <v>112</v>
      </c>
      <c r="C185" s="1">
        <v>43419</v>
      </c>
      <c r="D185">
        <v>430000</v>
      </c>
      <c r="E185" t="s">
        <v>97</v>
      </c>
      <c r="F185" t="s">
        <v>15884</v>
      </c>
      <c r="G185" t="s">
        <v>26</v>
      </c>
      <c r="H185" t="s">
        <v>15951</v>
      </c>
    </row>
    <row r="186" spans="1:8">
      <c r="A186">
        <v>185</v>
      </c>
      <c r="B186" t="s">
        <v>112</v>
      </c>
      <c r="C186" s="1">
        <v>43511</v>
      </c>
      <c r="D186">
        <v>470000</v>
      </c>
      <c r="E186" t="s">
        <v>97</v>
      </c>
      <c r="F186" t="s">
        <v>15884</v>
      </c>
      <c r="G186" t="s">
        <v>26</v>
      </c>
      <c r="H186" t="s">
        <v>15952</v>
      </c>
    </row>
    <row r="187" spans="1:8">
      <c r="A187">
        <v>186</v>
      </c>
      <c r="B187" t="s">
        <v>113</v>
      </c>
      <c r="C187" s="1">
        <v>44820</v>
      </c>
      <c r="D187">
        <v>0</v>
      </c>
      <c r="E187" t="s">
        <v>97</v>
      </c>
      <c r="F187" t="s">
        <v>15953</v>
      </c>
      <c r="G187" t="s">
        <v>26</v>
      </c>
      <c r="H187" t="s">
        <v>15954</v>
      </c>
    </row>
    <row r="188" spans="1:8">
      <c r="A188">
        <v>187</v>
      </c>
      <c r="B188" t="s">
        <v>113</v>
      </c>
      <c r="C188" s="1">
        <v>34885</v>
      </c>
      <c r="D188">
        <v>156500</v>
      </c>
      <c r="E188" t="s">
        <v>97</v>
      </c>
      <c r="F188" t="s">
        <v>15953</v>
      </c>
      <c r="G188" t="s">
        <v>26</v>
      </c>
      <c r="H188" t="s">
        <v>15955</v>
      </c>
    </row>
    <row r="189" spans="1:8">
      <c r="A189">
        <v>188</v>
      </c>
      <c r="B189" t="s">
        <v>114</v>
      </c>
      <c r="C189" s="1">
        <v>40483</v>
      </c>
      <c r="D189">
        <v>389000</v>
      </c>
      <c r="E189" t="s">
        <v>97</v>
      </c>
      <c r="F189" t="s">
        <v>15956</v>
      </c>
      <c r="G189" t="s">
        <v>26</v>
      </c>
      <c r="H189" t="s">
        <v>15957</v>
      </c>
    </row>
    <row r="190" spans="1:8">
      <c r="A190">
        <v>189</v>
      </c>
      <c r="B190" t="s">
        <v>114</v>
      </c>
      <c r="C190" s="1">
        <v>41719</v>
      </c>
      <c r="D190">
        <v>695940</v>
      </c>
      <c r="E190" t="s">
        <v>97</v>
      </c>
      <c r="F190" t="s">
        <v>15956</v>
      </c>
      <c r="G190" t="s">
        <v>26</v>
      </c>
      <c r="H190" t="s">
        <v>15958</v>
      </c>
    </row>
    <row r="191" spans="1:8">
      <c r="A191">
        <v>190</v>
      </c>
      <c r="B191" t="s">
        <v>114</v>
      </c>
      <c r="C191" s="1">
        <v>44040</v>
      </c>
      <c r="D191">
        <v>899000</v>
      </c>
      <c r="E191" t="s">
        <v>97</v>
      </c>
      <c r="F191" t="s">
        <v>15956</v>
      </c>
      <c r="G191" t="s">
        <v>26</v>
      </c>
      <c r="H191" t="s">
        <v>15959</v>
      </c>
    </row>
    <row r="192" spans="1:8">
      <c r="A192">
        <v>191</v>
      </c>
      <c r="B192" t="s">
        <v>114</v>
      </c>
      <c r="C192" s="1">
        <v>34365</v>
      </c>
      <c r="D192">
        <v>164500</v>
      </c>
      <c r="E192" t="s">
        <v>97</v>
      </c>
      <c r="F192" t="s">
        <v>15956</v>
      </c>
      <c r="G192" t="s">
        <v>26</v>
      </c>
      <c r="H192" t="s">
        <v>15960</v>
      </c>
    </row>
    <row r="193" spans="1:8">
      <c r="A193">
        <v>192</v>
      </c>
      <c r="B193" t="s">
        <v>115</v>
      </c>
      <c r="C193" s="1">
        <v>44999</v>
      </c>
      <c r="D193">
        <v>1000000</v>
      </c>
      <c r="E193" t="s">
        <v>97</v>
      </c>
      <c r="F193" t="s">
        <v>15961</v>
      </c>
      <c r="G193" t="s">
        <v>26</v>
      </c>
      <c r="H193" t="s">
        <v>15962</v>
      </c>
    </row>
    <row r="194" spans="1:8">
      <c r="A194">
        <v>193</v>
      </c>
      <c r="B194" t="s">
        <v>115</v>
      </c>
      <c r="C194" s="1">
        <v>37074</v>
      </c>
      <c r="D194">
        <v>345000</v>
      </c>
      <c r="E194" t="s">
        <v>97</v>
      </c>
      <c r="F194" t="s">
        <v>15961</v>
      </c>
      <c r="G194" t="s">
        <v>26</v>
      </c>
      <c r="H194" t="s">
        <v>15963</v>
      </c>
    </row>
    <row r="195" spans="1:8">
      <c r="A195">
        <v>194</v>
      </c>
      <c r="B195" t="s">
        <v>115</v>
      </c>
      <c r="C195" s="1">
        <v>42495</v>
      </c>
      <c r="D195">
        <v>740000</v>
      </c>
      <c r="E195" t="s">
        <v>97</v>
      </c>
      <c r="F195" t="s">
        <v>15961</v>
      </c>
      <c r="G195" t="s">
        <v>26</v>
      </c>
      <c r="H195" t="s">
        <v>15964</v>
      </c>
    </row>
    <row r="196" spans="1:8">
      <c r="A196">
        <v>195</v>
      </c>
      <c r="B196" t="s">
        <v>115</v>
      </c>
      <c r="C196" s="1">
        <v>35054</v>
      </c>
      <c r="D196">
        <v>268000</v>
      </c>
      <c r="E196" t="s">
        <v>97</v>
      </c>
      <c r="F196" t="s">
        <v>15961</v>
      </c>
      <c r="G196" t="s">
        <v>26</v>
      </c>
      <c r="H196" t="s">
        <v>15965</v>
      </c>
    </row>
    <row r="197" spans="1:8">
      <c r="A197">
        <v>196</v>
      </c>
      <c r="B197" t="s">
        <v>116</v>
      </c>
      <c r="C197" s="1">
        <v>39398</v>
      </c>
      <c r="D197">
        <v>0</v>
      </c>
      <c r="E197" t="s">
        <v>97</v>
      </c>
      <c r="F197" t="s">
        <v>15966</v>
      </c>
      <c r="G197" t="s">
        <v>26</v>
      </c>
      <c r="H197" t="s">
        <v>15967</v>
      </c>
    </row>
    <row r="198" spans="1:8">
      <c r="A198">
        <v>197</v>
      </c>
      <c r="B198" t="s">
        <v>116</v>
      </c>
      <c r="C198" s="1">
        <v>40940</v>
      </c>
      <c r="D198">
        <v>0</v>
      </c>
      <c r="E198" t="s">
        <v>97</v>
      </c>
      <c r="F198" t="s">
        <v>15966</v>
      </c>
      <c r="G198" t="s">
        <v>26</v>
      </c>
      <c r="H198" t="s">
        <v>15968</v>
      </c>
    </row>
    <row r="199" spans="1:8">
      <c r="A199">
        <v>198</v>
      </c>
      <c r="B199" t="s">
        <v>116</v>
      </c>
      <c r="C199" s="1">
        <v>42153</v>
      </c>
      <c r="D199">
        <v>0</v>
      </c>
      <c r="E199" t="s">
        <v>97</v>
      </c>
      <c r="F199" t="s">
        <v>15966</v>
      </c>
      <c r="G199" t="s">
        <v>26</v>
      </c>
      <c r="H199" t="s">
        <v>15969</v>
      </c>
    </row>
    <row r="200" spans="1:8">
      <c r="A200">
        <v>199</v>
      </c>
      <c r="B200" t="s">
        <v>116</v>
      </c>
      <c r="C200" s="1">
        <v>43199</v>
      </c>
      <c r="D200">
        <v>685000</v>
      </c>
      <c r="E200" t="s">
        <v>97</v>
      </c>
      <c r="F200" t="s">
        <v>15966</v>
      </c>
      <c r="G200" t="s">
        <v>26</v>
      </c>
      <c r="H200" t="s">
        <v>15970</v>
      </c>
    </row>
    <row r="201" spans="1:8">
      <c r="A201">
        <v>200</v>
      </c>
      <c r="B201" t="s">
        <v>116</v>
      </c>
      <c r="C201" s="1">
        <v>43553</v>
      </c>
      <c r="D201">
        <v>1375000</v>
      </c>
      <c r="E201" t="s">
        <v>97</v>
      </c>
      <c r="F201" t="s">
        <v>15966</v>
      </c>
      <c r="G201" t="s">
        <v>26</v>
      </c>
      <c r="H201" t="s">
        <v>15971</v>
      </c>
    </row>
    <row r="202" spans="1:8">
      <c r="A202">
        <v>201</v>
      </c>
      <c r="B202" t="s">
        <v>116</v>
      </c>
      <c r="C202" s="1">
        <v>19352</v>
      </c>
      <c r="D202">
        <v>19125</v>
      </c>
      <c r="E202" t="s">
        <v>97</v>
      </c>
      <c r="F202" t="s">
        <v>15966</v>
      </c>
      <c r="G202" t="s">
        <v>26</v>
      </c>
      <c r="H202" t="s">
        <v>15972</v>
      </c>
    </row>
    <row r="203" spans="1:8">
      <c r="A203">
        <v>202</v>
      </c>
      <c r="B203" t="s">
        <v>119</v>
      </c>
      <c r="C203" s="1">
        <v>39276</v>
      </c>
      <c r="D203">
        <v>520000</v>
      </c>
      <c r="E203" t="s">
        <v>97</v>
      </c>
      <c r="F203" t="s">
        <v>15973</v>
      </c>
      <c r="G203" t="s">
        <v>26</v>
      </c>
      <c r="H203" t="s">
        <v>15974</v>
      </c>
    </row>
    <row r="204" spans="1:8">
      <c r="A204">
        <v>203</v>
      </c>
      <c r="B204" t="s">
        <v>119</v>
      </c>
      <c r="C204" s="1">
        <v>39227</v>
      </c>
      <c r="D204">
        <v>520000</v>
      </c>
      <c r="E204" t="s">
        <v>97</v>
      </c>
      <c r="F204" t="s">
        <v>15973</v>
      </c>
      <c r="G204" t="s">
        <v>26</v>
      </c>
      <c r="H204" t="s">
        <v>15975</v>
      </c>
    </row>
    <row r="205" spans="1:8">
      <c r="A205">
        <v>204</v>
      </c>
      <c r="B205" t="s">
        <v>119</v>
      </c>
      <c r="C205" s="1">
        <v>32869</v>
      </c>
      <c r="D205">
        <v>68850</v>
      </c>
      <c r="E205" t="s">
        <v>97</v>
      </c>
      <c r="F205" t="s">
        <v>15973</v>
      </c>
      <c r="G205" t="s">
        <v>26</v>
      </c>
      <c r="H205" t="s">
        <v>15976</v>
      </c>
    </row>
    <row r="206" spans="1:8">
      <c r="A206">
        <v>205</v>
      </c>
      <c r="B206" t="s">
        <v>120</v>
      </c>
      <c r="C206" s="1">
        <v>37827</v>
      </c>
      <c r="D206">
        <v>0</v>
      </c>
      <c r="E206" t="s">
        <v>97</v>
      </c>
      <c r="F206" t="s">
        <v>15977</v>
      </c>
      <c r="G206" t="s">
        <v>26</v>
      </c>
      <c r="H206" t="s">
        <v>15978</v>
      </c>
    </row>
    <row r="207" spans="1:8">
      <c r="A207">
        <v>206</v>
      </c>
      <c r="B207" t="s">
        <v>120</v>
      </c>
      <c r="C207" s="1">
        <v>37872</v>
      </c>
      <c r="D207">
        <v>0</v>
      </c>
      <c r="E207" t="s">
        <v>97</v>
      </c>
      <c r="F207" t="s">
        <v>15977</v>
      </c>
      <c r="G207" t="s">
        <v>26</v>
      </c>
      <c r="H207" t="s">
        <v>15979</v>
      </c>
    </row>
    <row r="208" spans="1:8">
      <c r="A208">
        <v>207</v>
      </c>
      <c r="B208" t="s">
        <v>120</v>
      </c>
      <c r="C208" s="1">
        <v>37872</v>
      </c>
      <c r="D208">
        <v>0</v>
      </c>
      <c r="E208" t="s">
        <v>97</v>
      </c>
      <c r="F208" t="s">
        <v>15977</v>
      </c>
      <c r="G208" t="s">
        <v>26</v>
      </c>
      <c r="H208" t="s">
        <v>15980</v>
      </c>
    </row>
    <row r="209" spans="1:8">
      <c r="A209">
        <v>208</v>
      </c>
      <c r="B209" t="s">
        <v>120</v>
      </c>
      <c r="C209" s="1">
        <v>37872</v>
      </c>
      <c r="D209">
        <v>0</v>
      </c>
      <c r="E209" t="s">
        <v>97</v>
      </c>
      <c r="F209" t="s">
        <v>15977</v>
      </c>
      <c r="G209" t="s">
        <v>26</v>
      </c>
      <c r="H209" t="s">
        <v>15981</v>
      </c>
    </row>
    <row r="210" spans="1:8">
      <c r="A210">
        <v>209</v>
      </c>
      <c r="B210" t="s">
        <v>120</v>
      </c>
      <c r="C210" s="1">
        <v>38196</v>
      </c>
      <c r="D210">
        <v>420000</v>
      </c>
      <c r="E210" t="s">
        <v>97</v>
      </c>
      <c r="F210" t="s">
        <v>15977</v>
      </c>
      <c r="G210" t="s">
        <v>26</v>
      </c>
      <c r="H210" t="s">
        <v>15982</v>
      </c>
    </row>
    <row r="211" spans="1:8">
      <c r="A211">
        <v>210</v>
      </c>
      <c r="B211" t="s">
        <v>120</v>
      </c>
      <c r="C211" s="1">
        <v>18994</v>
      </c>
      <c r="D211">
        <v>2500</v>
      </c>
      <c r="E211" t="s">
        <v>97</v>
      </c>
      <c r="F211" t="s">
        <v>15977</v>
      </c>
      <c r="G211" t="s">
        <v>26</v>
      </c>
      <c r="H211" t="s">
        <v>15983</v>
      </c>
    </row>
    <row r="212" spans="1:8">
      <c r="A212">
        <v>211</v>
      </c>
      <c r="B212" t="s">
        <v>121</v>
      </c>
      <c r="C212" s="1">
        <v>38232</v>
      </c>
      <c r="D212">
        <v>0</v>
      </c>
      <c r="E212" t="s">
        <v>122</v>
      </c>
      <c r="F212" t="s">
        <v>2383</v>
      </c>
      <c r="G212" t="s">
        <v>26</v>
      </c>
      <c r="H212" t="s">
        <v>15984</v>
      </c>
    </row>
    <row r="213" spans="1:8">
      <c r="A213">
        <v>212</v>
      </c>
      <c r="B213" t="s">
        <v>121</v>
      </c>
      <c r="C213" s="1">
        <v>29104</v>
      </c>
      <c r="D213">
        <v>117500</v>
      </c>
      <c r="E213" t="s">
        <v>122</v>
      </c>
      <c r="F213" t="s">
        <v>2383</v>
      </c>
      <c r="G213" t="s">
        <v>26</v>
      </c>
      <c r="H213" t="s">
        <v>15985</v>
      </c>
    </row>
    <row r="214" spans="1:8">
      <c r="A214">
        <v>213</v>
      </c>
      <c r="B214" t="s">
        <v>121</v>
      </c>
      <c r="C214" s="1">
        <v>38049</v>
      </c>
      <c r="D214">
        <v>530000</v>
      </c>
      <c r="E214" t="s">
        <v>122</v>
      </c>
      <c r="F214" t="s">
        <v>2383</v>
      </c>
      <c r="G214" t="s">
        <v>26</v>
      </c>
      <c r="H214" t="s">
        <v>15986</v>
      </c>
    </row>
    <row r="215" spans="1:8">
      <c r="A215">
        <v>214</v>
      </c>
      <c r="B215" t="s">
        <v>121</v>
      </c>
      <c r="C215" s="1">
        <v>43622</v>
      </c>
      <c r="D215">
        <v>1350000</v>
      </c>
      <c r="E215" t="s">
        <v>122</v>
      </c>
      <c r="F215" t="s">
        <v>2383</v>
      </c>
      <c r="G215" t="s">
        <v>26</v>
      </c>
      <c r="H215" t="s">
        <v>15987</v>
      </c>
    </row>
    <row r="216" spans="1:8">
      <c r="A216">
        <v>215</v>
      </c>
      <c r="B216" t="s">
        <v>123</v>
      </c>
      <c r="C216" s="1">
        <v>42191</v>
      </c>
      <c r="D216">
        <v>0</v>
      </c>
      <c r="E216" t="s">
        <v>124</v>
      </c>
      <c r="F216" t="s">
        <v>15988</v>
      </c>
      <c r="G216" t="s">
        <v>26</v>
      </c>
      <c r="H216" t="s">
        <v>15989</v>
      </c>
    </row>
    <row r="217" spans="1:8">
      <c r="A217">
        <v>216</v>
      </c>
      <c r="B217" t="s">
        <v>123</v>
      </c>
      <c r="C217" s="1">
        <v>42118</v>
      </c>
      <c r="D217">
        <v>0</v>
      </c>
      <c r="E217" t="s">
        <v>124</v>
      </c>
      <c r="F217" t="s">
        <v>15988</v>
      </c>
      <c r="G217" t="s">
        <v>26</v>
      </c>
      <c r="H217" t="s">
        <v>15990</v>
      </c>
    </row>
    <row r="218" spans="1:8">
      <c r="A218">
        <v>217</v>
      </c>
      <c r="B218" t="s">
        <v>123</v>
      </c>
      <c r="C218" s="1">
        <v>35751</v>
      </c>
      <c r="D218">
        <v>131000</v>
      </c>
      <c r="E218" t="s">
        <v>124</v>
      </c>
      <c r="F218" t="s">
        <v>15988</v>
      </c>
      <c r="G218" t="s">
        <v>26</v>
      </c>
      <c r="H218" t="s">
        <v>15991</v>
      </c>
    </row>
    <row r="219" spans="1:8">
      <c r="A219">
        <v>218</v>
      </c>
      <c r="B219" t="s">
        <v>123</v>
      </c>
      <c r="C219" s="1">
        <v>45056</v>
      </c>
      <c r="D219">
        <v>0</v>
      </c>
      <c r="E219" t="s">
        <v>124</v>
      </c>
      <c r="F219" t="s">
        <v>15988</v>
      </c>
      <c r="G219" t="s">
        <v>26</v>
      </c>
      <c r="H219" t="s">
        <v>15992</v>
      </c>
    </row>
    <row r="220" spans="1:8">
      <c r="A220">
        <v>219</v>
      </c>
      <c r="B220" t="s">
        <v>125</v>
      </c>
      <c r="C220" s="1">
        <v>43837</v>
      </c>
      <c r="D220">
        <v>680000</v>
      </c>
      <c r="E220" t="s">
        <v>124</v>
      </c>
      <c r="F220" t="s">
        <v>15993</v>
      </c>
      <c r="G220" t="s">
        <v>26</v>
      </c>
      <c r="H220" t="s">
        <v>15994</v>
      </c>
    </row>
    <row r="221" spans="1:8">
      <c r="A221">
        <v>220</v>
      </c>
      <c r="B221" t="s">
        <v>125</v>
      </c>
      <c r="C221" s="1">
        <v>42130</v>
      </c>
      <c r="D221">
        <v>590000</v>
      </c>
      <c r="E221" t="s">
        <v>124</v>
      </c>
      <c r="F221" t="s">
        <v>15993</v>
      </c>
      <c r="G221" t="s">
        <v>26</v>
      </c>
      <c r="H221" t="s">
        <v>15995</v>
      </c>
    </row>
    <row r="222" spans="1:8">
      <c r="A222">
        <v>221</v>
      </c>
      <c r="B222" t="s">
        <v>125</v>
      </c>
      <c r="C222" s="1">
        <v>43298</v>
      </c>
      <c r="D222">
        <v>660000</v>
      </c>
      <c r="E222" t="s">
        <v>124</v>
      </c>
      <c r="F222" t="s">
        <v>15993</v>
      </c>
      <c r="G222" t="s">
        <v>26</v>
      </c>
      <c r="H222" t="s">
        <v>15996</v>
      </c>
    </row>
    <row r="223" spans="1:8">
      <c r="A223">
        <v>222</v>
      </c>
      <c r="B223" t="s">
        <v>125</v>
      </c>
      <c r="C223" s="1">
        <v>34178</v>
      </c>
      <c r="D223">
        <v>172500</v>
      </c>
      <c r="E223" t="s">
        <v>124</v>
      </c>
      <c r="F223" t="s">
        <v>15993</v>
      </c>
      <c r="G223" t="s">
        <v>26</v>
      </c>
      <c r="H223" t="s">
        <v>15997</v>
      </c>
    </row>
    <row r="224" spans="1:8">
      <c r="A224">
        <v>223</v>
      </c>
      <c r="B224" t="s">
        <v>125</v>
      </c>
      <c r="C224" s="1">
        <v>42118</v>
      </c>
      <c r="D224">
        <v>0</v>
      </c>
      <c r="E224" t="s">
        <v>124</v>
      </c>
      <c r="F224" t="s">
        <v>15993</v>
      </c>
      <c r="G224" t="s">
        <v>26</v>
      </c>
      <c r="H224" t="s">
        <v>15990</v>
      </c>
    </row>
    <row r="225" spans="1:8">
      <c r="A225">
        <v>224</v>
      </c>
      <c r="B225" t="s">
        <v>125</v>
      </c>
      <c r="C225" s="1">
        <v>45435</v>
      </c>
      <c r="D225">
        <v>1420000</v>
      </c>
      <c r="E225" t="s">
        <v>124</v>
      </c>
      <c r="F225" t="s">
        <v>15993</v>
      </c>
      <c r="G225" t="s">
        <v>26</v>
      </c>
      <c r="H225" t="s">
        <v>15998</v>
      </c>
    </row>
    <row r="226" spans="1:8">
      <c r="A226">
        <v>225</v>
      </c>
      <c r="B226" t="s">
        <v>125</v>
      </c>
      <c r="C226" s="1">
        <v>41955</v>
      </c>
      <c r="D226">
        <v>0</v>
      </c>
      <c r="E226" t="s">
        <v>124</v>
      </c>
      <c r="F226" t="s">
        <v>15993</v>
      </c>
      <c r="G226" t="s">
        <v>26</v>
      </c>
      <c r="H226" t="s">
        <v>15999</v>
      </c>
    </row>
    <row r="227" spans="1:8">
      <c r="A227">
        <v>226</v>
      </c>
      <c r="B227" t="s">
        <v>125</v>
      </c>
      <c r="C227" s="1">
        <v>40688</v>
      </c>
      <c r="D227">
        <v>315000</v>
      </c>
      <c r="E227" t="s">
        <v>124</v>
      </c>
      <c r="F227" t="s">
        <v>15993</v>
      </c>
      <c r="G227" t="s">
        <v>26</v>
      </c>
      <c r="H227" t="s">
        <v>16000</v>
      </c>
    </row>
    <row r="228" spans="1:8">
      <c r="A228">
        <v>227</v>
      </c>
      <c r="B228" t="s">
        <v>125</v>
      </c>
      <c r="C228" s="1">
        <v>39066</v>
      </c>
      <c r="D228">
        <v>0</v>
      </c>
      <c r="E228" t="s">
        <v>124</v>
      </c>
      <c r="F228" t="s">
        <v>15993</v>
      </c>
      <c r="G228" t="s">
        <v>26</v>
      </c>
      <c r="H228" t="s">
        <v>16001</v>
      </c>
    </row>
    <row r="229" spans="1:8">
      <c r="A229">
        <v>228</v>
      </c>
      <c r="B229" t="s">
        <v>126</v>
      </c>
      <c r="C229" s="1">
        <v>22175</v>
      </c>
      <c r="D229">
        <v>42500</v>
      </c>
      <c r="E229" t="s">
        <v>124</v>
      </c>
      <c r="F229" t="s">
        <v>15910</v>
      </c>
      <c r="G229" t="s">
        <v>26</v>
      </c>
      <c r="H229" t="s">
        <v>16002</v>
      </c>
    </row>
    <row r="230" spans="1:8">
      <c r="A230">
        <v>229</v>
      </c>
      <c r="B230" t="s">
        <v>126</v>
      </c>
      <c r="C230" s="1">
        <v>37943</v>
      </c>
      <c r="D230">
        <v>575000</v>
      </c>
      <c r="E230" t="s">
        <v>124</v>
      </c>
      <c r="F230" t="s">
        <v>15910</v>
      </c>
      <c r="G230" t="s">
        <v>26</v>
      </c>
      <c r="H230" t="s">
        <v>16003</v>
      </c>
    </row>
    <row r="231" spans="1:8">
      <c r="A231">
        <v>230</v>
      </c>
      <c r="B231" t="s">
        <v>127</v>
      </c>
      <c r="C231" s="1">
        <v>35609</v>
      </c>
      <c r="D231">
        <v>0</v>
      </c>
      <c r="E231" t="s">
        <v>124</v>
      </c>
      <c r="F231" t="s">
        <v>15921</v>
      </c>
      <c r="G231" t="s">
        <v>26</v>
      </c>
      <c r="H231" t="s">
        <v>16004</v>
      </c>
    </row>
    <row r="232" spans="1:8">
      <c r="A232">
        <v>231</v>
      </c>
      <c r="B232" t="s">
        <v>127</v>
      </c>
      <c r="C232" s="1">
        <v>39050</v>
      </c>
      <c r="D232">
        <v>725000</v>
      </c>
      <c r="E232" t="s">
        <v>124</v>
      </c>
      <c r="F232" t="s">
        <v>15921</v>
      </c>
      <c r="G232" t="s">
        <v>26</v>
      </c>
      <c r="H232" t="s">
        <v>16005</v>
      </c>
    </row>
    <row r="233" spans="1:8">
      <c r="A233">
        <v>232</v>
      </c>
      <c r="B233" t="s">
        <v>127</v>
      </c>
      <c r="C233" s="1">
        <v>39659</v>
      </c>
      <c r="D233">
        <v>745000</v>
      </c>
      <c r="E233" t="s">
        <v>124</v>
      </c>
      <c r="F233" t="s">
        <v>15921</v>
      </c>
      <c r="G233" t="s">
        <v>26</v>
      </c>
      <c r="H233" t="s">
        <v>16006</v>
      </c>
    </row>
    <row r="234" spans="1:8">
      <c r="A234">
        <v>233</v>
      </c>
      <c r="B234" t="s">
        <v>128</v>
      </c>
      <c r="C234" s="1">
        <v>36123</v>
      </c>
      <c r="D234">
        <v>180000</v>
      </c>
      <c r="E234" t="s">
        <v>122</v>
      </c>
      <c r="F234" t="s">
        <v>2372</v>
      </c>
      <c r="G234" t="s">
        <v>26</v>
      </c>
      <c r="H234" t="s">
        <v>16007</v>
      </c>
    </row>
    <row r="235" spans="1:8">
      <c r="A235">
        <v>234</v>
      </c>
      <c r="B235" t="s">
        <v>128</v>
      </c>
      <c r="C235" s="1">
        <v>41677</v>
      </c>
      <c r="D235">
        <v>699000</v>
      </c>
      <c r="E235" t="s">
        <v>122</v>
      </c>
      <c r="F235" t="s">
        <v>2372</v>
      </c>
      <c r="G235" t="s">
        <v>26</v>
      </c>
      <c r="H235" t="s">
        <v>16008</v>
      </c>
    </row>
    <row r="236" spans="1:8">
      <c r="A236">
        <v>235</v>
      </c>
      <c r="B236" t="s">
        <v>128</v>
      </c>
      <c r="C236" s="1">
        <v>33071</v>
      </c>
      <c r="D236">
        <v>0</v>
      </c>
      <c r="E236" t="s">
        <v>122</v>
      </c>
      <c r="F236" t="s">
        <v>2372</v>
      </c>
      <c r="G236" t="s">
        <v>26</v>
      </c>
      <c r="H236" t="s">
        <v>16009</v>
      </c>
    </row>
    <row r="237" spans="1:8">
      <c r="A237">
        <v>236</v>
      </c>
      <c r="B237" t="s">
        <v>129</v>
      </c>
      <c r="C237" s="1">
        <v>31240</v>
      </c>
      <c r="D237">
        <v>0</v>
      </c>
      <c r="E237" t="s">
        <v>122</v>
      </c>
      <c r="F237" t="s">
        <v>2381</v>
      </c>
      <c r="G237" t="s">
        <v>26</v>
      </c>
      <c r="H237" t="s">
        <v>16010</v>
      </c>
    </row>
    <row r="238" spans="1:8">
      <c r="A238">
        <v>237</v>
      </c>
      <c r="B238" t="s">
        <v>129</v>
      </c>
      <c r="C238" s="1">
        <v>42607</v>
      </c>
      <c r="D238">
        <v>579000</v>
      </c>
      <c r="E238" t="s">
        <v>122</v>
      </c>
      <c r="F238" t="s">
        <v>2381</v>
      </c>
      <c r="G238" t="s">
        <v>26</v>
      </c>
      <c r="H238" t="s">
        <v>16011</v>
      </c>
    </row>
    <row r="239" spans="1:8">
      <c r="A239">
        <v>238</v>
      </c>
      <c r="B239" t="s">
        <v>16012</v>
      </c>
      <c r="C239" s="1">
        <v>26771.958333333332</v>
      </c>
      <c r="D239">
        <v>785000</v>
      </c>
      <c r="E239" t="s">
        <v>131</v>
      </c>
      <c r="F239" t="s">
        <v>16013</v>
      </c>
      <c r="G239" t="s">
        <v>26</v>
      </c>
      <c r="H239" t="s">
        <v>15757</v>
      </c>
    </row>
    <row r="240" spans="1:8">
      <c r="A240">
        <v>239</v>
      </c>
      <c r="B240" t="s">
        <v>16012</v>
      </c>
      <c r="C240" s="1">
        <v>33976</v>
      </c>
      <c r="D240">
        <v>1150000</v>
      </c>
      <c r="E240" t="s">
        <v>131</v>
      </c>
      <c r="F240" t="s">
        <v>16013</v>
      </c>
      <c r="G240" t="s">
        <v>26</v>
      </c>
      <c r="H240" t="s">
        <v>16014</v>
      </c>
    </row>
    <row r="241" spans="1:8">
      <c r="A241">
        <v>240</v>
      </c>
      <c r="B241" t="s">
        <v>16012</v>
      </c>
      <c r="C241" s="1">
        <v>44329</v>
      </c>
      <c r="D241">
        <v>0</v>
      </c>
      <c r="E241" t="s">
        <v>131</v>
      </c>
      <c r="F241" t="s">
        <v>16013</v>
      </c>
      <c r="G241" t="s">
        <v>26</v>
      </c>
      <c r="H241" t="s">
        <v>15863</v>
      </c>
    </row>
    <row r="242" spans="1:8">
      <c r="A242">
        <v>241</v>
      </c>
      <c r="B242" t="s">
        <v>130</v>
      </c>
      <c r="C242" s="1">
        <v>39324</v>
      </c>
      <c r="D242">
        <v>0</v>
      </c>
      <c r="E242" t="s">
        <v>131</v>
      </c>
      <c r="F242" t="s">
        <v>2379</v>
      </c>
      <c r="G242" t="s">
        <v>26</v>
      </c>
      <c r="H242" t="s">
        <v>16015</v>
      </c>
    </row>
    <row r="243" spans="1:8">
      <c r="A243">
        <v>242</v>
      </c>
      <c r="B243" t="s">
        <v>130</v>
      </c>
      <c r="C243" s="1">
        <v>38068.958333333336</v>
      </c>
      <c r="D243">
        <v>0</v>
      </c>
      <c r="E243" t="s">
        <v>131</v>
      </c>
      <c r="F243" t="s">
        <v>2379</v>
      </c>
      <c r="G243" t="s">
        <v>26</v>
      </c>
      <c r="H243" t="s">
        <v>16016</v>
      </c>
    </row>
    <row r="244" spans="1:8">
      <c r="A244">
        <v>243</v>
      </c>
      <c r="B244" t="s">
        <v>130</v>
      </c>
      <c r="C244" s="1">
        <v>36600.958333333336</v>
      </c>
      <c r="D244">
        <v>325000</v>
      </c>
      <c r="E244" t="s">
        <v>131</v>
      </c>
      <c r="F244" t="s">
        <v>2379</v>
      </c>
      <c r="G244" t="s">
        <v>26</v>
      </c>
      <c r="H244" t="s">
        <v>16017</v>
      </c>
    </row>
    <row r="245" spans="1:8">
      <c r="A245">
        <v>244</v>
      </c>
      <c r="B245" t="s">
        <v>130</v>
      </c>
      <c r="C245" s="1">
        <v>26555</v>
      </c>
      <c r="D245">
        <v>49600</v>
      </c>
      <c r="E245" t="s">
        <v>131</v>
      </c>
      <c r="F245" t="s">
        <v>2379</v>
      </c>
      <c r="G245" t="s">
        <v>26</v>
      </c>
      <c r="H245" t="s">
        <v>16018</v>
      </c>
    </row>
    <row r="246" spans="1:8">
      <c r="A246">
        <v>245</v>
      </c>
      <c r="B246" t="s">
        <v>16019</v>
      </c>
      <c r="C246" s="1">
        <v>26771.958333333332</v>
      </c>
      <c r="D246">
        <v>785000</v>
      </c>
      <c r="E246" t="s">
        <v>131</v>
      </c>
      <c r="F246" t="s">
        <v>16020</v>
      </c>
      <c r="G246" t="s">
        <v>26</v>
      </c>
      <c r="H246" t="s">
        <v>15757</v>
      </c>
    </row>
    <row r="247" spans="1:8">
      <c r="A247">
        <v>246</v>
      </c>
      <c r="B247" t="s">
        <v>16019</v>
      </c>
      <c r="C247" s="1">
        <v>33976</v>
      </c>
      <c r="D247">
        <v>1150000</v>
      </c>
      <c r="E247" t="s">
        <v>131</v>
      </c>
      <c r="F247" t="s">
        <v>16020</v>
      </c>
      <c r="G247" t="s">
        <v>26</v>
      </c>
      <c r="H247" t="s">
        <v>16014</v>
      </c>
    </row>
    <row r="248" spans="1:8">
      <c r="A248">
        <v>247</v>
      </c>
      <c r="B248" t="s">
        <v>132</v>
      </c>
      <c r="C248" s="1">
        <v>26938</v>
      </c>
      <c r="D248">
        <v>56400</v>
      </c>
      <c r="E248" t="s">
        <v>131</v>
      </c>
      <c r="F248" t="s">
        <v>16021</v>
      </c>
      <c r="G248" t="s">
        <v>26</v>
      </c>
      <c r="H248" t="s">
        <v>16022</v>
      </c>
    </row>
    <row r="249" spans="1:8">
      <c r="A249">
        <v>248</v>
      </c>
      <c r="B249" t="s">
        <v>132</v>
      </c>
      <c r="C249" s="1">
        <v>39324</v>
      </c>
      <c r="D249">
        <v>0</v>
      </c>
      <c r="E249" t="s">
        <v>131</v>
      </c>
      <c r="F249" t="s">
        <v>16021</v>
      </c>
      <c r="G249" t="s">
        <v>26</v>
      </c>
      <c r="H249" t="s">
        <v>16015</v>
      </c>
    </row>
    <row r="250" spans="1:8">
      <c r="A250">
        <v>249</v>
      </c>
      <c r="B250" t="s">
        <v>132</v>
      </c>
      <c r="C250" s="1">
        <v>36600.958333333336</v>
      </c>
      <c r="D250">
        <v>325000</v>
      </c>
      <c r="E250" t="s">
        <v>131</v>
      </c>
      <c r="F250" t="s">
        <v>16021</v>
      </c>
      <c r="G250" t="s">
        <v>26</v>
      </c>
      <c r="H250" t="s">
        <v>16017</v>
      </c>
    </row>
    <row r="251" spans="1:8">
      <c r="A251">
        <v>250</v>
      </c>
      <c r="B251" t="s">
        <v>132</v>
      </c>
      <c r="C251" s="1">
        <v>38068.958333333336</v>
      </c>
      <c r="D251">
        <v>0</v>
      </c>
      <c r="E251" t="s">
        <v>131</v>
      </c>
      <c r="F251" t="s">
        <v>16021</v>
      </c>
      <c r="G251" t="s">
        <v>26</v>
      </c>
      <c r="H251" t="s">
        <v>16016</v>
      </c>
    </row>
    <row r="252" spans="1:8">
      <c r="A252">
        <v>251</v>
      </c>
      <c r="B252" t="s">
        <v>133</v>
      </c>
      <c r="C252" s="1">
        <v>39324</v>
      </c>
      <c r="D252">
        <v>0</v>
      </c>
      <c r="E252" t="s">
        <v>131</v>
      </c>
      <c r="F252" t="s">
        <v>2375</v>
      </c>
      <c r="G252" t="s">
        <v>26</v>
      </c>
      <c r="H252" t="s">
        <v>16015</v>
      </c>
    </row>
    <row r="253" spans="1:8">
      <c r="A253">
        <v>252</v>
      </c>
      <c r="B253" t="s">
        <v>133</v>
      </c>
      <c r="C253" s="1">
        <v>26938</v>
      </c>
      <c r="D253">
        <v>56400</v>
      </c>
      <c r="E253" t="s">
        <v>131</v>
      </c>
      <c r="F253" t="s">
        <v>2375</v>
      </c>
      <c r="G253" t="s">
        <v>26</v>
      </c>
      <c r="H253" t="s">
        <v>16022</v>
      </c>
    </row>
    <row r="254" spans="1:8">
      <c r="A254">
        <v>253</v>
      </c>
      <c r="B254" t="s">
        <v>133</v>
      </c>
      <c r="C254" s="1">
        <v>38068.958333333336</v>
      </c>
      <c r="D254">
        <v>0</v>
      </c>
      <c r="E254" t="s">
        <v>131</v>
      </c>
      <c r="F254" t="s">
        <v>2375</v>
      </c>
      <c r="G254" t="s">
        <v>26</v>
      </c>
      <c r="H254" t="s">
        <v>16016</v>
      </c>
    </row>
    <row r="255" spans="1:8">
      <c r="A255">
        <v>254</v>
      </c>
      <c r="B255" t="s">
        <v>133</v>
      </c>
      <c r="C255" s="1">
        <v>36600.958333333336</v>
      </c>
      <c r="D255">
        <v>325000</v>
      </c>
      <c r="E255" t="s">
        <v>131</v>
      </c>
      <c r="F255" t="s">
        <v>2375</v>
      </c>
      <c r="G255" t="s">
        <v>26</v>
      </c>
      <c r="H255" t="s">
        <v>16017</v>
      </c>
    </row>
    <row r="256" spans="1:8">
      <c r="A256">
        <v>255</v>
      </c>
      <c r="B256" t="s">
        <v>134</v>
      </c>
      <c r="C256" s="1">
        <v>30925</v>
      </c>
      <c r="D256">
        <v>175000</v>
      </c>
      <c r="E256" t="s">
        <v>37</v>
      </c>
      <c r="F256" t="s">
        <v>16023</v>
      </c>
      <c r="G256" t="s">
        <v>26</v>
      </c>
      <c r="H256" t="s">
        <v>15821</v>
      </c>
    </row>
    <row r="257" spans="1:8">
      <c r="A257">
        <v>256</v>
      </c>
      <c r="B257" t="s">
        <v>134</v>
      </c>
      <c r="C257" s="1">
        <v>42032</v>
      </c>
      <c r="D257">
        <v>0</v>
      </c>
      <c r="E257" t="s">
        <v>37</v>
      </c>
      <c r="F257" t="s">
        <v>16023</v>
      </c>
      <c r="G257" t="s">
        <v>26</v>
      </c>
      <c r="H257" t="s">
        <v>15820</v>
      </c>
    </row>
    <row r="258" spans="1:8">
      <c r="A258">
        <v>257</v>
      </c>
      <c r="B258" t="s">
        <v>135</v>
      </c>
      <c r="C258" s="1">
        <v>42032</v>
      </c>
      <c r="D258">
        <v>0</v>
      </c>
      <c r="E258" t="s">
        <v>37</v>
      </c>
      <c r="F258" t="s">
        <v>16024</v>
      </c>
      <c r="G258" t="s">
        <v>26</v>
      </c>
      <c r="H258" t="s">
        <v>15820</v>
      </c>
    </row>
    <row r="259" spans="1:8">
      <c r="A259">
        <v>258</v>
      </c>
      <c r="B259" t="s">
        <v>135</v>
      </c>
      <c r="C259" s="1">
        <v>30925</v>
      </c>
      <c r="D259">
        <v>175000</v>
      </c>
      <c r="E259" t="s">
        <v>37</v>
      </c>
      <c r="F259" t="s">
        <v>16024</v>
      </c>
      <c r="G259" t="s">
        <v>26</v>
      </c>
      <c r="H259" t="s">
        <v>15821</v>
      </c>
    </row>
    <row r="260" spans="1:8">
      <c r="A260">
        <v>259</v>
      </c>
      <c r="B260" t="s">
        <v>139</v>
      </c>
      <c r="C260" s="1">
        <v>39304</v>
      </c>
      <c r="D260">
        <v>948000</v>
      </c>
      <c r="E260" t="s">
        <v>37</v>
      </c>
      <c r="F260" t="s">
        <v>16025</v>
      </c>
      <c r="G260" t="s">
        <v>26</v>
      </c>
      <c r="H260" t="s">
        <v>16026</v>
      </c>
    </row>
    <row r="261" spans="1:8">
      <c r="A261">
        <v>260</v>
      </c>
      <c r="B261" t="s">
        <v>139</v>
      </c>
      <c r="C261" s="1">
        <v>32541</v>
      </c>
      <c r="D261">
        <v>0</v>
      </c>
      <c r="E261" t="s">
        <v>37</v>
      </c>
      <c r="F261" t="s">
        <v>16025</v>
      </c>
      <c r="G261" t="s">
        <v>26</v>
      </c>
      <c r="H261" t="s">
        <v>16027</v>
      </c>
    </row>
    <row r="262" spans="1:8">
      <c r="A262">
        <v>261</v>
      </c>
      <c r="B262" t="s">
        <v>139</v>
      </c>
      <c r="C262" s="1">
        <v>37775</v>
      </c>
      <c r="D262">
        <v>500000</v>
      </c>
      <c r="E262" t="s">
        <v>37</v>
      </c>
      <c r="F262" t="s">
        <v>16025</v>
      </c>
      <c r="G262" t="s">
        <v>26</v>
      </c>
      <c r="H262" t="s">
        <v>16028</v>
      </c>
    </row>
    <row r="263" spans="1:8">
      <c r="A263">
        <v>262</v>
      </c>
      <c r="B263" t="s">
        <v>143</v>
      </c>
      <c r="C263" s="1">
        <v>38478</v>
      </c>
      <c r="D263">
        <v>377500</v>
      </c>
      <c r="E263" t="s">
        <v>144</v>
      </c>
      <c r="F263" t="s">
        <v>2508</v>
      </c>
      <c r="G263" t="s">
        <v>26</v>
      </c>
      <c r="H263" t="s">
        <v>16029</v>
      </c>
    </row>
    <row r="264" spans="1:8">
      <c r="A264">
        <v>263</v>
      </c>
      <c r="B264" t="s">
        <v>143</v>
      </c>
      <c r="C264" s="1">
        <v>36360</v>
      </c>
      <c r="D264">
        <v>0</v>
      </c>
      <c r="E264" t="s">
        <v>144</v>
      </c>
      <c r="F264" t="s">
        <v>2508</v>
      </c>
      <c r="G264" t="s">
        <v>26</v>
      </c>
      <c r="H264" t="s">
        <v>16030</v>
      </c>
    </row>
    <row r="265" spans="1:8">
      <c r="A265">
        <v>264</v>
      </c>
      <c r="B265" t="s">
        <v>143</v>
      </c>
      <c r="C265" s="1">
        <v>26861</v>
      </c>
      <c r="D265">
        <v>50000</v>
      </c>
      <c r="E265" t="s">
        <v>144</v>
      </c>
      <c r="F265" t="s">
        <v>2508</v>
      </c>
      <c r="G265" t="s">
        <v>26</v>
      </c>
      <c r="H265" t="s">
        <v>16031</v>
      </c>
    </row>
    <row r="266" spans="1:8">
      <c r="A266">
        <v>265</v>
      </c>
      <c r="B266" t="s">
        <v>143</v>
      </c>
      <c r="C266" s="1">
        <v>43746</v>
      </c>
      <c r="D266">
        <v>0</v>
      </c>
      <c r="E266" t="s">
        <v>144</v>
      </c>
      <c r="F266" t="s">
        <v>2508</v>
      </c>
      <c r="G266" t="s">
        <v>26</v>
      </c>
      <c r="H266" t="s">
        <v>16032</v>
      </c>
    </row>
    <row r="267" spans="1:8">
      <c r="A267">
        <v>266</v>
      </c>
      <c r="B267" t="s">
        <v>143</v>
      </c>
      <c r="C267" s="1">
        <v>38028</v>
      </c>
      <c r="D267">
        <v>275000</v>
      </c>
      <c r="E267" t="s">
        <v>144</v>
      </c>
      <c r="F267" t="s">
        <v>2508</v>
      </c>
      <c r="G267" t="s">
        <v>26</v>
      </c>
      <c r="H267" t="s">
        <v>16033</v>
      </c>
    </row>
    <row r="268" spans="1:8">
      <c r="A268">
        <v>267</v>
      </c>
      <c r="B268" t="s">
        <v>146</v>
      </c>
      <c r="C268" s="1">
        <v>34291</v>
      </c>
      <c r="D268">
        <v>0</v>
      </c>
      <c r="E268" t="s">
        <v>144</v>
      </c>
      <c r="F268" t="s">
        <v>2478</v>
      </c>
      <c r="G268" t="s">
        <v>26</v>
      </c>
      <c r="H268" t="s">
        <v>16034</v>
      </c>
    </row>
    <row r="269" spans="1:8">
      <c r="A269">
        <v>268</v>
      </c>
      <c r="B269" t="s">
        <v>147</v>
      </c>
      <c r="C269" s="1">
        <v>43069</v>
      </c>
      <c r="D269">
        <v>0</v>
      </c>
      <c r="E269" t="s">
        <v>144</v>
      </c>
      <c r="F269" t="s">
        <v>1848</v>
      </c>
      <c r="G269" t="s">
        <v>26</v>
      </c>
      <c r="H269" t="s">
        <v>16035</v>
      </c>
    </row>
    <row r="270" spans="1:8">
      <c r="A270">
        <v>269</v>
      </c>
      <c r="B270" t="s">
        <v>147</v>
      </c>
      <c r="C270" s="1">
        <v>43633</v>
      </c>
      <c r="D270">
        <v>0</v>
      </c>
      <c r="E270" t="s">
        <v>144</v>
      </c>
      <c r="F270" t="s">
        <v>1848</v>
      </c>
      <c r="G270" t="s">
        <v>26</v>
      </c>
      <c r="H270" t="s">
        <v>16036</v>
      </c>
    </row>
    <row r="271" spans="1:8">
      <c r="A271">
        <v>270</v>
      </c>
      <c r="B271" t="s">
        <v>147</v>
      </c>
      <c r="C271" s="1">
        <v>37943</v>
      </c>
      <c r="D271">
        <v>310000</v>
      </c>
      <c r="E271" t="s">
        <v>144</v>
      </c>
      <c r="F271" t="s">
        <v>1848</v>
      </c>
      <c r="G271" t="s">
        <v>26</v>
      </c>
      <c r="H271" t="s">
        <v>16037</v>
      </c>
    </row>
    <row r="272" spans="1:8">
      <c r="A272">
        <v>271</v>
      </c>
      <c r="B272" t="s">
        <v>147</v>
      </c>
      <c r="C272" s="1">
        <v>39926</v>
      </c>
      <c r="D272">
        <v>600000</v>
      </c>
      <c r="E272" t="s">
        <v>144</v>
      </c>
      <c r="F272" t="s">
        <v>1848</v>
      </c>
      <c r="G272" t="s">
        <v>26</v>
      </c>
      <c r="H272" t="s">
        <v>16038</v>
      </c>
    </row>
    <row r="273" spans="1:8">
      <c r="A273">
        <v>272</v>
      </c>
      <c r="B273" t="s">
        <v>147</v>
      </c>
      <c r="C273" s="1">
        <v>43606</v>
      </c>
      <c r="D273">
        <v>0</v>
      </c>
      <c r="E273" t="s">
        <v>144</v>
      </c>
      <c r="F273" t="s">
        <v>1848</v>
      </c>
      <c r="G273" t="s">
        <v>26</v>
      </c>
      <c r="H273" t="s">
        <v>16039</v>
      </c>
    </row>
    <row r="274" spans="1:8">
      <c r="A274">
        <v>273</v>
      </c>
      <c r="B274" t="s">
        <v>147</v>
      </c>
      <c r="C274" s="1">
        <v>30505</v>
      </c>
      <c r="D274">
        <v>115600</v>
      </c>
      <c r="E274" t="s">
        <v>144</v>
      </c>
      <c r="F274" t="s">
        <v>1848</v>
      </c>
      <c r="G274" t="s">
        <v>26</v>
      </c>
      <c r="H274" t="s">
        <v>16040</v>
      </c>
    </row>
    <row r="275" spans="1:8">
      <c r="A275">
        <v>274</v>
      </c>
      <c r="B275" t="s">
        <v>148</v>
      </c>
      <c r="C275" s="1">
        <v>38110</v>
      </c>
      <c r="D275">
        <v>300000</v>
      </c>
      <c r="E275" t="s">
        <v>144</v>
      </c>
      <c r="F275" t="s">
        <v>1754</v>
      </c>
      <c r="G275" t="s">
        <v>26</v>
      </c>
      <c r="H275" t="s">
        <v>16041</v>
      </c>
    </row>
    <row r="276" spans="1:8">
      <c r="A276">
        <v>275</v>
      </c>
      <c r="B276" t="s">
        <v>148</v>
      </c>
      <c r="C276" s="1">
        <v>43633</v>
      </c>
      <c r="D276">
        <v>0</v>
      </c>
      <c r="E276" t="s">
        <v>144</v>
      </c>
      <c r="F276" t="s">
        <v>1754</v>
      </c>
      <c r="G276" t="s">
        <v>26</v>
      </c>
      <c r="H276" t="s">
        <v>16042</v>
      </c>
    </row>
    <row r="277" spans="1:8">
      <c r="A277">
        <v>276</v>
      </c>
      <c r="B277" t="s">
        <v>148</v>
      </c>
      <c r="C277" s="1">
        <v>39189</v>
      </c>
      <c r="D277">
        <v>362500</v>
      </c>
      <c r="E277" t="s">
        <v>144</v>
      </c>
      <c r="F277" t="s">
        <v>1754</v>
      </c>
      <c r="G277" t="s">
        <v>26</v>
      </c>
      <c r="H277" t="s">
        <v>16043</v>
      </c>
    </row>
    <row r="278" spans="1:8">
      <c r="A278">
        <v>277</v>
      </c>
      <c r="B278" t="s">
        <v>148</v>
      </c>
      <c r="C278" s="1">
        <v>34950</v>
      </c>
      <c r="D278">
        <v>0</v>
      </c>
      <c r="E278" t="s">
        <v>144</v>
      </c>
      <c r="F278" t="s">
        <v>1754</v>
      </c>
      <c r="G278" t="s">
        <v>26</v>
      </c>
      <c r="H278" t="s">
        <v>16044</v>
      </c>
    </row>
    <row r="279" spans="1:8">
      <c r="A279">
        <v>278</v>
      </c>
      <c r="B279" t="s">
        <v>148</v>
      </c>
      <c r="C279" s="1">
        <v>42648</v>
      </c>
      <c r="D279">
        <v>355000</v>
      </c>
      <c r="E279" t="s">
        <v>144</v>
      </c>
      <c r="F279" t="s">
        <v>1754</v>
      </c>
      <c r="G279" t="s">
        <v>26</v>
      </c>
      <c r="H279" t="s">
        <v>16045</v>
      </c>
    </row>
    <row r="280" spans="1:8">
      <c r="A280">
        <v>279</v>
      </c>
      <c r="B280" t="s">
        <v>151</v>
      </c>
      <c r="C280" s="1">
        <v>32310</v>
      </c>
      <c r="D280">
        <v>140000</v>
      </c>
      <c r="E280" t="s">
        <v>144</v>
      </c>
      <c r="F280" t="s">
        <v>16046</v>
      </c>
      <c r="G280" t="s">
        <v>26</v>
      </c>
      <c r="H280" t="s">
        <v>16047</v>
      </c>
    </row>
    <row r="281" spans="1:8">
      <c r="A281">
        <v>280</v>
      </c>
      <c r="B281" t="s">
        <v>151</v>
      </c>
      <c r="C281" s="1">
        <v>42709</v>
      </c>
      <c r="D281">
        <v>391000</v>
      </c>
      <c r="E281" t="s">
        <v>144</v>
      </c>
      <c r="F281" t="s">
        <v>16046</v>
      </c>
      <c r="G281" t="s">
        <v>26</v>
      </c>
      <c r="H281" t="s">
        <v>16048</v>
      </c>
    </row>
    <row r="282" spans="1:8">
      <c r="A282">
        <v>281</v>
      </c>
      <c r="B282" t="s">
        <v>152</v>
      </c>
      <c r="C282" s="1">
        <v>35992</v>
      </c>
      <c r="D282">
        <v>183000</v>
      </c>
      <c r="E282" t="s">
        <v>144</v>
      </c>
      <c r="F282" t="s">
        <v>2504</v>
      </c>
      <c r="G282" t="s">
        <v>26</v>
      </c>
      <c r="H282" t="s">
        <v>16049</v>
      </c>
    </row>
    <row r="283" spans="1:8">
      <c r="A283">
        <v>282</v>
      </c>
      <c r="B283" t="s">
        <v>152</v>
      </c>
      <c r="C283" s="1">
        <v>45467</v>
      </c>
      <c r="D283">
        <v>1310000</v>
      </c>
      <c r="E283" t="s">
        <v>144</v>
      </c>
      <c r="F283" t="s">
        <v>2504</v>
      </c>
      <c r="G283" t="s">
        <v>26</v>
      </c>
      <c r="H283" t="s">
        <v>16050</v>
      </c>
    </row>
    <row r="284" spans="1:8">
      <c r="A284">
        <v>283</v>
      </c>
      <c r="B284" t="s">
        <v>152</v>
      </c>
      <c r="C284" s="1">
        <v>44729</v>
      </c>
      <c r="D284">
        <v>920000</v>
      </c>
      <c r="E284" t="s">
        <v>144</v>
      </c>
      <c r="F284" t="s">
        <v>2504</v>
      </c>
      <c r="G284" t="s">
        <v>26</v>
      </c>
      <c r="H284" t="s">
        <v>16051</v>
      </c>
    </row>
    <row r="285" spans="1:8">
      <c r="A285">
        <v>284</v>
      </c>
      <c r="B285" t="s">
        <v>152</v>
      </c>
      <c r="C285" s="1">
        <v>42185</v>
      </c>
      <c r="D285">
        <v>412500</v>
      </c>
      <c r="E285" t="s">
        <v>144</v>
      </c>
      <c r="F285" t="s">
        <v>2504</v>
      </c>
      <c r="G285" t="s">
        <v>26</v>
      </c>
      <c r="H285" t="s">
        <v>16052</v>
      </c>
    </row>
    <row r="286" spans="1:8">
      <c r="A286">
        <v>285</v>
      </c>
      <c r="B286" t="s">
        <v>152</v>
      </c>
      <c r="C286" s="1">
        <v>41242</v>
      </c>
      <c r="D286">
        <v>386375</v>
      </c>
      <c r="E286" t="s">
        <v>144</v>
      </c>
      <c r="F286" t="s">
        <v>2504</v>
      </c>
      <c r="G286" t="s">
        <v>26</v>
      </c>
      <c r="H286" t="s">
        <v>16053</v>
      </c>
    </row>
    <row r="287" spans="1:8">
      <c r="A287">
        <v>286</v>
      </c>
      <c r="B287" t="s">
        <v>152</v>
      </c>
      <c r="C287" s="1">
        <v>30862</v>
      </c>
      <c r="D287">
        <v>120000</v>
      </c>
      <c r="E287" t="s">
        <v>144</v>
      </c>
      <c r="F287" t="s">
        <v>2504</v>
      </c>
      <c r="G287" t="s">
        <v>26</v>
      </c>
      <c r="H287" t="s">
        <v>16054</v>
      </c>
    </row>
    <row r="288" spans="1:8">
      <c r="A288">
        <v>287</v>
      </c>
      <c r="B288" t="s">
        <v>153</v>
      </c>
      <c r="C288" s="1">
        <v>39163</v>
      </c>
      <c r="D288">
        <v>0</v>
      </c>
      <c r="E288" t="s">
        <v>144</v>
      </c>
      <c r="F288" t="s">
        <v>1802</v>
      </c>
      <c r="G288" t="s">
        <v>26</v>
      </c>
      <c r="H288" t="s">
        <v>16055</v>
      </c>
    </row>
    <row r="289" spans="1:8">
      <c r="A289">
        <v>288</v>
      </c>
      <c r="B289" t="s">
        <v>153</v>
      </c>
      <c r="C289" s="1">
        <v>35122</v>
      </c>
      <c r="D289">
        <v>0</v>
      </c>
      <c r="E289" t="s">
        <v>144</v>
      </c>
      <c r="F289" t="s">
        <v>1802</v>
      </c>
      <c r="G289" t="s">
        <v>26</v>
      </c>
      <c r="H289" t="s">
        <v>16056</v>
      </c>
    </row>
    <row r="290" spans="1:8">
      <c r="A290">
        <v>289</v>
      </c>
      <c r="B290" t="s">
        <v>153</v>
      </c>
      <c r="C290" s="1">
        <v>41298</v>
      </c>
      <c r="D290">
        <v>335000</v>
      </c>
      <c r="E290" t="s">
        <v>144</v>
      </c>
      <c r="F290" t="s">
        <v>1802</v>
      </c>
      <c r="G290" t="s">
        <v>26</v>
      </c>
      <c r="H290" t="s">
        <v>16057</v>
      </c>
    </row>
    <row r="291" spans="1:8">
      <c r="A291">
        <v>290</v>
      </c>
      <c r="B291" t="s">
        <v>154</v>
      </c>
      <c r="C291" s="1">
        <v>45581</v>
      </c>
      <c r="D291">
        <v>0</v>
      </c>
      <c r="E291" t="s">
        <v>37</v>
      </c>
      <c r="F291" t="s">
        <v>16058</v>
      </c>
      <c r="G291" t="s">
        <v>26</v>
      </c>
      <c r="H291" t="s">
        <v>16059</v>
      </c>
    </row>
    <row r="292" spans="1:8">
      <c r="A292">
        <v>291</v>
      </c>
      <c r="B292" t="s">
        <v>154</v>
      </c>
      <c r="C292" s="1">
        <v>37145</v>
      </c>
      <c r="D292">
        <v>180000</v>
      </c>
      <c r="E292" t="s">
        <v>37</v>
      </c>
      <c r="F292" t="s">
        <v>16058</v>
      </c>
      <c r="G292" t="s">
        <v>26</v>
      </c>
      <c r="H292" t="s">
        <v>16060</v>
      </c>
    </row>
    <row r="293" spans="1:8">
      <c r="A293">
        <v>292</v>
      </c>
      <c r="B293" t="s">
        <v>154</v>
      </c>
      <c r="C293" s="1">
        <v>31762</v>
      </c>
      <c r="D293">
        <v>80000</v>
      </c>
      <c r="E293" t="s">
        <v>37</v>
      </c>
      <c r="F293" t="s">
        <v>16058</v>
      </c>
      <c r="G293" t="s">
        <v>26</v>
      </c>
      <c r="H293" t="s">
        <v>16061</v>
      </c>
    </row>
    <row r="294" spans="1:8">
      <c r="A294">
        <v>293</v>
      </c>
      <c r="B294" t="s">
        <v>157</v>
      </c>
      <c r="C294" s="1">
        <v>38210</v>
      </c>
      <c r="D294">
        <v>236000</v>
      </c>
      <c r="E294" t="s">
        <v>37</v>
      </c>
      <c r="F294" t="s">
        <v>16062</v>
      </c>
      <c r="G294" t="s">
        <v>26</v>
      </c>
      <c r="H294" t="s">
        <v>16063</v>
      </c>
    </row>
    <row r="295" spans="1:8">
      <c r="A295">
        <v>294</v>
      </c>
      <c r="B295" t="s">
        <v>157</v>
      </c>
      <c r="C295" s="1">
        <v>42417</v>
      </c>
      <c r="D295">
        <v>0</v>
      </c>
      <c r="E295" t="s">
        <v>37</v>
      </c>
      <c r="F295" t="s">
        <v>16062</v>
      </c>
      <c r="G295" t="s">
        <v>26</v>
      </c>
      <c r="H295" t="s">
        <v>16064</v>
      </c>
    </row>
    <row r="296" spans="1:8">
      <c r="A296">
        <v>295</v>
      </c>
      <c r="B296" t="s">
        <v>157</v>
      </c>
      <c r="C296" s="1">
        <v>21215</v>
      </c>
      <c r="D296">
        <v>20500</v>
      </c>
      <c r="E296" t="s">
        <v>37</v>
      </c>
      <c r="F296" t="s">
        <v>16062</v>
      </c>
      <c r="G296" t="s">
        <v>26</v>
      </c>
      <c r="H296" t="s">
        <v>16065</v>
      </c>
    </row>
    <row r="297" spans="1:8">
      <c r="A297">
        <v>296</v>
      </c>
      <c r="B297" t="s">
        <v>158</v>
      </c>
      <c r="C297" s="1">
        <v>38413</v>
      </c>
      <c r="D297">
        <v>430000</v>
      </c>
      <c r="E297" t="s">
        <v>159</v>
      </c>
      <c r="F297" t="s">
        <v>2490</v>
      </c>
      <c r="G297" t="s">
        <v>26</v>
      </c>
      <c r="H297" t="s">
        <v>16066</v>
      </c>
    </row>
    <row r="298" spans="1:8">
      <c r="A298">
        <v>297</v>
      </c>
      <c r="B298" t="s">
        <v>158</v>
      </c>
      <c r="C298" s="1">
        <v>43696</v>
      </c>
      <c r="D298">
        <v>373450</v>
      </c>
      <c r="E298" t="s">
        <v>159</v>
      </c>
      <c r="F298" t="s">
        <v>2490</v>
      </c>
      <c r="G298" t="s">
        <v>26</v>
      </c>
      <c r="H298" t="s">
        <v>16067</v>
      </c>
    </row>
    <row r="299" spans="1:8">
      <c r="A299">
        <v>298</v>
      </c>
      <c r="B299" t="s">
        <v>158</v>
      </c>
      <c r="C299" s="1">
        <v>33604</v>
      </c>
      <c r="D299">
        <v>0</v>
      </c>
      <c r="E299" t="s">
        <v>159</v>
      </c>
      <c r="F299" t="s">
        <v>2490</v>
      </c>
      <c r="G299" t="s">
        <v>26</v>
      </c>
      <c r="H299" t="s">
        <v>16068</v>
      </c>
    </row>
    <row r="300" spans="1:8">
      <c r="A300">
        <v>299</v>
      </c>
      <c r="B300" t="s">
        <v>158</v>
      </c>
      <c r="C300" s="1">
        <v>42724</v>
      </c>
      <c r="D300">
        <v>155000</v>
      </c>
      <c r="E300" t="s">
        <v>159</v>
      </c>
      <c r="F300" t="s">
        <v>2490</v>
      </c>
      <c r="G300" t="s">
        <v>26</v>
      </c>
      <c r="H300" t="s">
        <v>16069</v>
      </c>
    </row>
    <row r="301" spans="1:8">
      <c r="A301">
        <v>300</v>
      </c>
      <c r="B301" t="s">
        <v>158</v>
      </c>
      <c r="C301" s="1">
        <v>45287</v>
      </c>
      <c r="D301">
        <v>0</v>
      </c>
      <c r="E301" t="s">
        <v>159</v>
      </c>
      <c r="F301" t="s">
        <v>2490</v>
      </c>
      <c r="G301" t="s">
        <v>26</v>
      </c>
      <c r="H301" t="s">
        <v>16070</v>
      </c>
    </row>
    <row r="302" spans="1:8">
      <c r="A302">
        <v>301</v>
      </c>
      <c r="B302" t="s">
        <v>16071</v>
      </c>
      <c r="C302" s="1">
        <v>38377</v>
      </c>
      <c r="D302">
        <v>450000</v>
      </c>
      <c r="E302" t="s">
        <v>159</v>
      </c>
      <c r="F302" t="s">
        <v>16046</v>
      </c>
      <c r="G302" t="s">
        <v>26</v>
      </c>
      <c r="H302" t="s">
        <v>16072</v>
      </c>
    </row>
    <row r="303" spans="1:8">
      <c r="A303">
        <v>302</v>
      </c>
      <c r="B303" t="s">
        <v>16071</v>
      </c>
      <c r="C303" s="1">
        <v>41745</v>
      </c>
      <c r="D303">
        <v>500000</v>
      </c>
      <c r="E303" t="s">
        <v>159</v>
      </c>
      <c r="F303" t="s">
        <v>16046</v>
      </c>
      <c r="G303" t="s">
        <v>26</v>
      </c>
      <c r="H303" t="s">
        <v>16073</v>
      </c>
    </row>
    <row r="304" spans="1:8">
      <c r="A304">
        <v>303</v>
      </c>
      <c r="B304" t="s">
        <v>16071</v>
      </c>
      <c r="C304" s="1">
        <v>42898</v>
      </c>
      <c r="D304">
        <v>0</v>
      </c>
      <c r="E304" t="s">
        <v>159</v>
      </c>
      <c r="F304" t="s">
        <v>16046</v>
      </c>
      <c r="G304" t="s">
        <v>26</v>
      </c>
      <c r="H304" t="s">
        <v>16074</v>
      </c>
    </row>
    <row r="305" spans="1:8">
      <c r="A305">
        <v>304</v>
      </c>
      <c r="B305" t="s">
        <v>16071</v>
      </c>
      <c r="C305" s="1">
        <v>37123</v>
      </c>
      <c r="D305">
        <v>325000</v>
      </c>
      <c r="E305" t="s">
        <v>159</v>
      </c>
      <c r="F305" t="s">
        <v>16046</v>
      </c>
      <c r="G305" t="s">
        <v>26</v>
      </c>
      <c r="H305" t="s">
        <v>16075</v>
      </c>
    </row>
    <row r="306" spans="1:8">
      <c r="A306">
        <v>305</v>
      </c>
      <c r="B306" t="s">
        <v>16071</v>
      </c>
      <c r="C306" s="1">
        <v>34961</v>
      </c>
      <c r="D306">
        <v>180000</v>
      </c>
      <c r="E306" t="s">
        <v>159</v>
      </c>
      <c r="F306" t="s">
        <v>16046</v>
      </c>
      <c r="G306" t="s">
        <v>26</v>
      </c>
      <c r="H306" t="s">
        <v>16076</v>
      </c>
    </row>
    <row r="307" spans="1:8">
      <c r="A307">
        <v>306</v>
      </c>
      <c r="B307" t="s">
        <v>16071</v>
      </c>
      <c r="C307" s="1">
        <v>36552</v>
      </c>
      <c r="D307">
        <v>170570</v>
      </c>
      <c r="E307" t="s">
        <v>159</v>
      </c>
      <c r="F307" t="s">
        <v>16046</v>
      </c>
      <c r="G307" t="s">
        <v>26</v>
      </c>
      <c r="H307" t="s">
        <v>16077</v>
      </c>
    </row>
    <row r="308" spans="1:8">
      <c r="A308">
        <v>307</v>
      </c>
      <c r="B308" t="s">
        <v>160</v>
      </c>
      <c r="C308" s="1">
        <v>40875</v>
      </c>
      <c r="D308">
        <v>0</v>
      </c>
      <c r="E308" t="s">
        <v>159</v>
      </c>
      <c r="F308" t="s">
        <v>1756</v>
      </c>
      <c r="G308" t="s">
        <v>26</v>
      </c>
      <c r="H308" t="s">
        <v>16078</v>
      </c>
    </row>
    <row r="309" spans="1:8">
      <c r="A309">
        <v>308</v>
      </c>
      <c r="B309" t="s">
        <v>160</v>
      </c>
      <c r="C309" s="1">
        <v>34446</v>
      </c>
      <c r="D309">
        <v>120000</v>
      </c>
      <c r="E309" t="s">
        <v>159</v>
      </c>
      <c r="F309" t="s">
        <v>1756</v>
      </c>
      <c r="G309" t="s">
        <v>26</v>
      </c>
      <c r="H309" t="s">
        <v>16079</v>
      </c>
    </row>
    <row r="310" spans="1:8">
      <c r="A310">
        <v>309</v>
      </c>
      <c r="B310" t="s">
        <v>160</v>
      </c>
      <c r="C310" s="1">
        <v>42579</v>
      </c>
      <c r="D310">
        <v>379000</v>
      </c>
      <c r="E310" t="s">
        <v>159</v>
      </c>
      <c r="F310" t="s">
        <v>1756</v>
      </c>
      <c r="G310" t="s">
        <v>26</v>
      </c>
      <c r="H310" t="s">
        <v>16080</v>
      </c>
    </row>
    <row r="311" spans="1:8">
      <c r="A311">
        <v>310</v>
      </c>
      <c r="B311" t="s">
        <v>160</v>
      </c>
      <c r="C311" s="1">
        <v>38880</v>
      </c>
      <c r="D311">
        <v>350000</v>
      </c>
      <c r="E311" t="s">
        <v>159</v>
      </c>
      <c r="F311" t="s">
        <v>1756</v>
      </c>
      <c r="G311" t="s">
        <v>26</v>
      </c>
      <c r="H311" t="s">
        <v>16081</v>
      </c>
    </row>
    <row r="312" spans="1:8">
      <c r="A312">
        <v>311</v>
      </c>
      <c r="B312" t="s">
        <v>160</v>
      </c>
      <c r="C312" s="1">
        <v>38700</v>
      </c>
      <c r="D312">
        <v>350000</v>
      </c>
      <c r="E312" t="s">
        <v>159</v>
      </c>
      <c r="F312" t="s">
        <v>1756</v>
      </c>
      <c r="G312" t="s">
        <v>26</v>
      </c>
      <c r="H312" t="s">
        <v>16082</v>
      </c>
    </row>
    <row r="313" spans="1:8">
      <c r="A313">
        <v>312</v>
      </c>
      <c r="B313" t="s">
        <v>161</v>
      </c>
      <c r="C313" s="1">
        <v>44496</v>
      </c>
      <c r="D313">
        <v>0</v>
      </c>
      <c r="E313" t="s">
        <v>159</v>
      </c>
      <c r="F313" t="s">
        <v>1754</v>
      </c>
      <c r="G313" t="s">
        <v>26</v>
      </c>
      <c r="H313" t="s">
        <v>16083</v>
      </c>
    </row>
    <row r="314" spans="1:8">
      <c r="A314">
        <v>313</v>
      </c>
      <c r="B314" t="s">
        <v>161</v>
      </c>
      <c r="C314" s="1">
        <v>35712</v>
      </c>
      <c r="D314">
        <v>152500</v>
      </c>
      <c r="E314" t="s">
        <v>159</v>
      </c>
      <c r="F314" t="s">
        <v>1754</v>
      </c>
      <c r="G314" t="s">
        <v>26</v>
      </c>
      <c r="H314" t="s">
        <v>16084</v>
      </c>
    </row>
    <row r="315" spans="1:8">
      <c r="A315">
        <v>314</v>
      </c>
      <c r="B315" t="s">
        <v>161</v>
      </c>
      <c r="C315" s="1">
        <v>41782</v>
      </c>
      <c r="D315">
        <v>265000</v>
      </c>
      <c r="E315" t="s">
        <v>159</v>
      </c>
      <c r="F315" t="s">
        <v>1754</v>
      </c>
      <c r="G315" t="s">
        <v>26</v>
      </c>
      <c r="H315" t="s">
        <v>16085</v>
      </c>
    </row>
    <row r="316" spans="1:8">
      <c r="A316">
        <v>315</v>
      </c>
      <c r="B316" t="s">
        <v>162</v>
      </c>
      <c r="C316" s="1">
        <v>28359</v>
      </c>
      <c r="D316">
        <v>54500</v>
      </c>
      <c r="E316" t="s">
        <v>37</v>
      </c>
      <c r="F316" t="s">
        <v>16086</v>
      </c>
      <c r="G316" t="s">
        <v>26</v>
      </c>
      <c r="H316" t="s">
        <v>16087</v>
      </c>
    </row>
    <row r="317" spans="1:8">
      <c r="A317">
        <v>316</v>
      </c>
      <c r="B317" t="s">
        <v>163</v>
      </c>
      <c r="C317" s="1">
        <v>38450</v>
      </c>
      <c r="D317">
        <v>0</v>
      </c>
      <c r="E317" t="s">
        <v>37</v>
      </c>
      <c r="F317" t="s">
        <v>16088</v>
      </c>
      <c r="G317" t="s">
        <v>26</v>
      </c>
      <c r="H317" t="s">
        <v>16089</v>
      </c>
    </row>
    <row r="318" spans="1:8">
      <c r="A318">
        <v>317</v>
      </c>
      <c r="B318" t="s">
        <v>163</v>
      </c>
      <c r="C318" s="1">
        <v>41996</v>
      </c>
      <c r="D318">
        <v>0</v>
      </c>
      <c r="E318" t="s">
        <v>37</v>
      </c>
      <c r="F318" t="s">
        <v>16088</v>
      </c>
      <c r="G318" t="s">
        <v>26</v>
      </c>
      <c r="H318" t="s">
        <v>16090</v>
      </c>
    </row>
    <row r="319" spans="1:8">
      <c r="A319">
        <v>318</v>
      </c>
      <c r="B319" t="s">
        <v>163</v>
      </c>
      <c r="C319" s="1">
        <v>44607</v>
      </c>
      <c r="D319">
        <v>0</v>
      </c>
      <c r="E319" t="s">
        <v>37</v>
      </c>
      <c r="F319" t="s">
        <v>16088</v>
      </c>
      <c r="G319" t="s">
        <v>26</v>
      </c>
      <c r="H319" t="s">
        <v>16091</v>
      </c>
    </row>
    <row r="320" spans="1:8">
      <c r="A320">
        <v>319</v>
      </c>
      <c r="B320" t="s">
        <v>163</v>
      </c>
      <c r="C320" s="1">
        <v>43490</v>
      </c>
      <c r="D320">
        <v>252500</v>
      </c>
      <c r="E320" t="s">
        <v>37</v>
      </c>
      <c r="F320" t="s">
        <v>16088</v>
      </c>
      <c r="G320" t="s">
        <v>26</v>
      </c>
      <c r="H320" t="s">
        <v>16092</v>
      </c>
    </row>
    <row r="321" spans="1:8">
      <c r="A321">
        <v>320</v>
      </c>
      <c r="B321" t="s">
        <v>163</v>
      </c>
      <c r="C321" s="1">
        <v>43755</v>
      </c>
      <c r="D321">
        <v>550000</v>
      </c>
      <c r="E321" t="s">
        <v>37</v>
      </c>
      <c r="F321" t="s">
        <v>16088</v>
      </c>
      <c r="G321" t="s">
        <v>26</v>
      </c>
      <c r="H321" t="s">
        <v>16093</v>
      </c>
    </row>
    <row r="322" spans="1:8">
      <c r="A322">
        <v>321</v>
      </c>
      <c r="B322" t="s">
        <v>163</v>
      </c>
      <c r="C322" s="1">
        <v>38450</v>
      </c>
      <c r="D322">
        <v>0</v>
      </c>
      <c r="E322" t="s">
        <v>37</v>
      </c>
      <c r="F322" t="s">
        <v>16088</v>
      </c>
      <c r="G322" t="s">
        <v>26</v>
      </c>
      <c r="H322" t="s">
        <v>16089</v>
      </c>
    </row>
    <row r="323" spans="1:8">
      <c r="A323">
        <v>322</v>
      </c>
      <c r="B323" t="s">
        <v>163</v>
      </c>
      <c r="C323" s="1">
        <v>24650</v>
      </c>
      <c r="D323">
        <v>0</v>
      </c>
      <c r="E323" t="s">
        <v>37</v>
      </c>
      <c r="F323" t="s">
        <v>16088</v>
      </c>
      <c r="G323" t="s">
        <v>26</v>
      </c>
      <c r="H323" t="s">
        <v>16094</v>
      </c>
    </row>
    <row r="324" spans="1:8">
      <c r="A324">
        <v>323</v>
      </c>
      <c r="B324" t="s">
        <v>164</v>
      </c>
      <c r="C324" s="1">
        <v>42601</v>
      </c>
      <c r="D324">
        <v>0</v>
      </c>
      <c r="E324" t="s">
        <v>37</v>
      </c>
      <c r="F324" t="s">
        <v>16095</v>
      </c>
      <c r="G324" t="s">
        <v>26</v>
      </c>
      <c r="H324" t="s">
        <v>16096</v>
      </c>
    </row>
    <row r="325" spans="1:8">
      <c r="A325">
        <v>324</v>
      </c>
      <c r="B325" t="s">
        <v>164</v>
      </c>
      <c r="C325" s="1">
        <v>36448</v>
      </c>
      <c r="D325">
        <v>193000</v>
      </c>
      <c r="E325" t="s">
        <v>37</v>
      </c>
      <c r="F325" t="s">
        <v>16095</v>
      </c>
      <c r="G325" t="s">
        <v>26</v>
      </c>
      <c r="H325" t="s">
        <v>16097</v>
      </c>
    </row>
    <row r="326" spans="1:8">
      <c r="A326">
        <v>325</v>
      </c>
      <c r="B326" t="s">
        <v>164</v>
      </c>
      <c r="C326" s="1">
        <v>39750</v>
      </c>
      <c r="D326">
        <v>0</v>
      </c>
      <c r="E326" t="s">
        <v>37</v>
      </c>
      <c r="F326" t="s">
        <v>16095</v>
      </c>
      <c r="G326" t="s">
        <v>26</v>
      </c>
      <c r="H326" t="s">
        <v>16098</v>
      </c>
    </row>
    <row r="327" spans="1:8">
      <c r="A327">
        <v>326</v>
      </c>
      <c r="B327" t="s">
        <v>164</v>
      </c>
      <c r="C327" s="1">
        <v>34897</v>
      </c>
      <c r="D327">
        <v>162000</v>
      </c>
      <c r="E327" t="s">
        <v>37</v>
      </c>
      <c r="F327" t="s">
        <v>16095</v>
      </c>
      <c r="G327" t="s">
        <v>26</v>
      </c>
      <c r="H327" t="s">
        <v>16099</v>
      </c>
    </row>
    <row r="328" spans="1:8">
      <c r="A328">
        <v>327</v>
      </c>
      <c r="B328" t="s">
        <v>165</v>
      </c>
      <c r="C328" s="1">
        <v>35334</v>
      </c>
      <c r="D328">
        <v>0</v>
      </c>
      <c r="E328" t="s">
        <v>166</v>
      </c>
      <c r="F328" t="s">
        <v>16100</v>
      </c>
      <c r="G328" t="s">
        <v>26</v>
      </c>
      <c r="H328" t="s">
        <v>16101</v>
      </c>
    </row>
    <row r="329" spans="1:8">
      <c r="A329">
        <v>328</v>
      </c>
      <c r="B329" t="s">
        <v>165</v>
      </c>
      <c r="C329" s="1">
        <v>40332</v>
      </c>
      <c r="D329">
        <v>350000</v>
      </c>
      <c r="E329" t="s">
        <v>166</v>
      </c>
      <c r="F329" t="s">
        <v>16100</v>
      </c>
      <c r="G329" t="s">
        <v>26</v>
      </c>
      <c r="H329" t="s">
        <v>16102</v>
      </c>
    </row>
    <row r="330" spans="1:8">
      <c r="A330">
        <v>329</v>
      </c>
      <c r="B330" t="s">
        <v>165</v>
      </c>
      <c r="C330" s="1">
        <v>42551</v>
      </c>
      <c r="D330">
        <v>478000</v>
      </c>
      <c r="E330" t="s">
        <v>166</v>
      </c>
      <c r="F330" t="s">
        <v>16100</v>
      </c>
      <c r="G330" t="s">
        <v>26</v>
      </c>
      <c r="H330" t="s">
        <v>16103</v>
      </c>
    </row>
    <row r="331" spans="1:8">
      <c r="A331">
        <v>330</v>
      </c>
      <c r="B331" t="s">
        <v>167</v>
      </c>
      <c r="C331" s="1">
        <v>41563</v>
      </c>
      <c r="D331">
        <v>83000</v>
      </c>
      <c r="E331" t="s">
        <v>166</v>
      </c>
      <c r="F331" t="s">
        <v>16104</v>
      </c>
      <c r="G331" t="s">
        <v>26</v>
      </c>
      <c r="H331" t="s">
        <v>16105</v>
      </c>
    </row>
    <row r="332" spans="1:8">
      <c r="A332">
        <v>331</v>
      </c>
      <c r="B332" t="s">
        <v>167</v>
      </c>
      <c r="C332" s="1">
        <v>30823</v>
      </c>
      <c r="D332">
        <v>0</v>
      </c>
      <c r="E332" t="s">
        <v>166</v>
      </c>
      <c r="F332" t="s">
        <v>16104</v>
      </c>
      <c r="G332" t="s">
        <v>26</v>
      </c>
      <c r="H332" t="s">
        <v>16106</v>
      </c>
    </row>
    <row r="333" spans="1:8">
      <c r="A333">
        <v>332</v>
      </c>
      <c r="B333" t="s">
        <v>167</v>
      </c>
      <c r="C333" s="1">
        <v>42032</v>
      </c>
      <c r="D333">
        <v>415000</v>
      </c>
      <c r="E333" t="s">
        <v>166</v>
      </c>
      <c r="F333" t="s">
        <v>16104</v>
      </c>
      <c r="G333" t="s">
        <v>26</v>
      </c>
      <c r="H333" t="s">
        <v>16107</v>
      </c>
    </row>
    <row r="334" spans="1:8">
      <c r="A334">
        <v>333</v>
      </c>
      <c r="B334" t="s">
        <v>168</v>
      </c>
      <c r="C334" s="1">
        <v>23903</v>
      </c>
      <c r="D334">
        <v>0</v>
      </c>
      <c r="E334" t="s">
        <v>166</v>
      </c>
      <c r="F334" t="s">
        <v>16108</v>
      </c>
      <c r="G334" t="s">
        <v>26</v>
      </c>
      <c r="H334" t="s">
        <v>16109</v>
      </c>
    </row>
    <row r="335" spans="1:8">
      <c r="A335">
        <v>334</v>
      </c>
      <c r="B335" t="s">
        <v>168</v>
      </c>
      <c r="C335" s="1">
        <v>37134</v>
      </c>
      <c r="D335">
        <v>339000</v>
      </c>
      <c r="E335" t="s">
        <v>166</v>
      </c>
      <c r="F335" t="s">
        <v>16108</v>
      </c>
      <c r="G335" t="s">
        <v>26</v>
      </c>
      <c r="H335" t="s">
        <v>16110</v>
      </c>
    </row>
    <row r="336" spans="1:8">
      <c r="A336">
        <v>335</v>
      </c>
      <c r="B336" t="s">
        <v>168</v>
      </c>
      <c r="C336" s="1">
        <v>36585</v>
      </c>
      <c r="D336">
        <v>208000</v>
      </c>
      <c r="E336" t="s">
        <v>166</v>
      </c>
      <c r="F336" t="s">
        <v>16108</v>
      </c>
      <c r="G336" t="s">
        <v>26</v>
      </c>
      <c r="H336" t="s">
        <v>16111</v>
      </c>
    </row>
    <row r="337" spans="1:8">
      <c r="A337">
        <v>336</v>
      </c>
      <c r="B337" t="s">
        <v>169</v>
      </c>
      <c r="C337" s="1">
        <v>31190</v>
      </c>
      <c r="D337">
        <v>270000</v>
      </c>
      <c r="E337" t="s">
        <v>166</v>
      </c>
      <c r="F337" t="s">
        <v>15775</v>
      </c>
      <c r="G337" t="s">
        <v>26</v>
      </c>
      <c r="H337" t="s">
        <v>16112</v>
      </c>
    </row>
    <row r="338" spans="1:8">
      <c r="A338">
        <v>337</v>
      </c>
      <c r="B338" t="s">
        <v>169</v>
      </c>
      <c r="C338" s="1">
        <v>43964</v>
      </c>
      <c r="D338">
        <v>1975000</v>
      </c>
      <c r="E338" t="s">
        <v>166</v>
      </c>
      <c r="F338" t="s">
        <v>15775</v>
      </c>
      <c r="G338" t="s">
        <v>26</v>
      </c>
      <c r="H338" t="s">
        <v>16113</v>
      </c>
    </row>
    <row r="339" spans="1:8">
      <c r="A339">
        <v>338</v>
      </c>
      <c r="B339" t="s">
        <v>169</v>
      </c>
      <c r="C339" s="1">
        <v>37785</v>
      </c>
      <c r="D339">
        <v>810000</v>
      </c>
      <c r="E339" t="s">
        <v>166</v>
      </c>
      <c r="F339" t="s">
        <v>15775</v>
      </c>
      <c r="G339" t="s">
        <v>26</v>
      </c>
      <c r="H339" t="s">
        <v>16114</v>
      </c>
    </row>
    <row r="340" spans="1:8">
      <c r="A340">
        <v>339</v>
      </c>
      <c r="B340" t="s">
        <v>170</v>
      </c>
      <c r="C340" s="1">
        <v>40878</v>
      </c>
      <c r="D340">
        <v>640000</v>
      </c>
      <c r="E340" t="s">
        <v>171</v>
      </c>
      <c r="F340" t="s">
        <v>16115</v>
      </c>
      <c r="G340" t="s">
        <v>26</v>
      </c>
      <c r="H340" t="s">
        <v>16116</v>
      </c>
    </row>
    <row r="341" spans="1:8">
      <c r="A341">
        <v>340</v>
      </c>
      <c r="B341" t="s">
        <v>170</v>
      </c>
      <c r="C341" s="1">
        <v>31246</v>
      </c>
      <c r="D341">
        <v>28000</v>
      </c>
      <c r="E341" t="s">
        <v>171</v>
      </c>
      <c r="F341" t="s">
        <v>16115</v>
      </c>
      <c r="G341" t="s">
        <v>26</v>
      </c>
      <c r="H341" t="s">
        <v>16117</v>
      </c>
    </row>
    <row r="342" spans="1:8">
      <c r="A342">
        <v>341</v>
      </c>
      <c r="B342" t="s">
        <v>170</v>
      </c>
      <c r="C342" s="1">
        <v>43322</v>
      </c>
      <c r="D342">
        <v>767500</v>
      </c>
      <c r="E342" t="s">
        <v>171</v>
      </c>
      <c r="F342" t="s">
        <v>16115</v>
      </c>
      <c r="G342" t="s">
        <v>26</v>
      </c>
      <c r="H342" t="s">
        <v>16118</v>
      </c>
    </row>
    <row r="343" spans="1:8">
      <c r="A343">
        <v>342</v>
      </c>
      <c r="B343" t="s">
        <v>172</v>
      </c>
      <c r="C343" s="1">
        <v>33389</v>
      </c>
      <c r="D343">
        <v>150000</v>
      </c>
      <c r="E343" t="s">
        <v>171</v>
      </c>
      <c r="F343" t="s">
        <v>16119</v>
      </c>
      <c r="G343" t="s">
        <v>26</v>
      </c>
      <c r="H343" t="s">
        <v>16120</v>
      </c>
    </row>
    <row r="344" spans="1:8">
      <c r="A344">
        <v>343</v>
      </c>
      <c r="B344" t="s">
        <v>172</v>
      </c>
      <c r="C344" s="1">
        <v>37818</v>
      </c>
      <c r="D344">
        <v>377000</v>
      </c>
      <c r="E344" t="s">
        <v>171</v>
      </c>
      <c r="F344" t="s">
        <v>16119</v>
      </c>
      <c r="G344" t="s">
        <v>26</v>
      </c>
      <c r="H344" t="s">
        <v>16121</v>
      </c>
    </row>
    <row r="345" spans="1:8">
      <c r="A345">
        <v>344</v>
      </c>
      <c r="B345" t="s">
        <v>172</v>
      </c>
      <c r="C345" s="1">
        <v>36031</v>
      </c>
      <c r="D345">
        <v>200000</v>
      </c>
      <c r="E345" t="s">
        <v>171</v>
      </c>
      <c r="F345" t="s">
        <v>16119</v>
      </c>
      <c r="G345" t="s">
        <v>26</v>
      </c>
      <c r="H345" t="s">
        <v>16122</v>
      </c>
    </row>
    <row r="346" spans="1:8">
      <c r="A346">
        <v>345</v>
      </c>
      <c r="B346" t="s">
        <v>173</v>
      </c>
      <c r="C346" s="1">
        <v>44266</v>
      </c>
      <c r="D346">
        <v>775000</v>
      </c>
      <c r="E346" t="s">
        <v>171</v>
      </c>
      <c r="F346" t="s">
        <v>16123</v>
      </c>
      <c r="G346" t="s">
        <v>26</v>
      </c>
      <c r="H346" t="s">
        <v>16124</v>
      </c>
    </row>
    <row r="347" spans="1:8">
      <c r="A347">
        <v>346</v>
      </c>
      <c r="B347" t="s">
        <v>173</v>
      </c>
      <c r="C347" s="1">
        <v>26123</v>
      </c>
      <c r="D347">
        <v>60030</v>
      </c>
      <c r="E347" t="s">
        <v>171</v>
      </c>
      <c r="F347" t="s">
        <v>16123</v>
      </c>
      <c r="G347" t="s">
        <v>26</v>
      </c>
      <c r="H347" t="s">
        <v>16125</v>
      </c>
    </row>
    <row r="348" spans="1:8">
      <c r="A348">
        <v>347</v>
      </c>
      <c r="B348" t="s">
        <v>174</v>
      </c>
      <c r="C348" s="1">
        <v>29468</v>
      </c>
      <c r="D348">
        <v>174000</v>
      </c>
      <c r="E348" t="s">
        <v>171</v>
      </c>
      <c r="F348" t="s">
        <v>16126</v>
      </c>
      <c r="G348" t="s">
        <v>26</v>
      </c>
      <c r="H348" t="s">
        <v>16127</v>
      </c>
    </row>
    <row r="349" spans="1:8">
      <c r="A349">
        <v>348</v>
      </c>
      <c r="B349" t="s">
        <v>175</v>
      </c>
      <c r="C349" s="1">
        <v>33017</v>
      </c>
      <c r="D349">
        <v>0</v>
      </c>
      <c r="E349" t="s">
        <v>58</v>
      </c>
      <c r="F349" t="s">
        <v>16128</v>
      </c>
      <c r="G349" t="s">
        <v>26</v>
      </c>
      <c r="H349" t="s">
        <v>16129</v>
      </c>
    </row>
    <row r="350" spans="1:8">
      <c r="A350">
        <v>349</v>
      </c>
      <c r="B350" t="s">
        <v>175</v>
      </c>
      <c r="C350" s="1">
        <v>36956</v>
      </c>
      <c r="D350">
        <v>768000</v>
      </c>
      <c r="E350" t="s">
        <v>58</v>
      </c>
      <c r="F350" t="s">
        <v>16128</v>
      </c>
      <c r="G350" t="s">
        <v>26</v>
      </c>
      <c r="H350" t="s">
        <v>16130</v>
      </c>
    </row>
    <row r="351" spans="1:8">
      <c r="A351">
        <v>350</v>
      </c>
      <c r="B351" t="s">
        <v>178</v>
      </c>
      <c r="C351" s="1">
        <v>26515</v>
      </c>
      <c r="D351">
        <v>79500</v>
      </c>
      <c r="E351" t="s">
        <v>58</v>
      </c>
      <c r="F351" t="s">
        <v>16131</v>
      </c>
      <c r="G351" t="s">
        <v>26</v>
      </c>
      <c r="H351" t="s">
        <v>16132</v>
      </c>
    </row>
    <row r="352" spans="1:8">
      <c r="A352">
        <v>351</v>
      </c>
      <c r="B352" t="s">
        <v>178</v>
      </c>
      <c r="C352" s="1">
        <v>37316</v>
      </c>
      <c r="D352">
        <v>740000</v>
      </c>
      <c r="E352" t="s">
        <v>58</v>
      </c>
      <c r="F352" t="s">
        <v>16131</v>
      </c>
      <c r="G352" t="s">
        <v>26</v>
      </c>
      <c r="H352" t="s">
        <v>16133</v>
      </c>
    </row>
    <row r="353" spans="1:8">
      <c r="A353">
        <v>352</v>
      </c>
      <c r="B353" t="s">
        <v>178</v>
      </c>
      <c r="C353" s="1">
        <v>36291</v>
      </c>
      <c r="D353">
        <v>0</v>
      </c>
      <c r="E353" t="s">
        <v>58</v>
      </c>
      <c r="F353" t="s">
        <v>16131</v>
      </c>
      <c r="G353" t="s">
        <v>26</v>
      </c>
      <c r="H353" t="s">
        <v>16134</v>
      </c>
    </row>
    <row r="354" spans="1:8">
      <c r="A354">
        <v>353</v>
      </c>
      <c r="B354" t="s">
        <v>178</v>
      </c>
      <c r="C354" s="1">
        <v>36223</v>
      </c>
      <c r="D354">
        <v>0</v>
      </c>
      <c r="E354" t="s">
        <v>58</v>
      </c>
      <c r="F354" t="s">
        <v>16131</v>
      </c>
      <c r="G354" t="s">
        <v>26</v>
      </c>
      <c r="H354" t="s">
        <v>16135</v>
      </c>
    </row>
    <row r="355" spans="1:8">
      <c r="A355">
        <v>354</v>
      </c>
      <c r="B355" t="s">
        <v>178</v>
      </c>
      <c r="C355" s="1">
        <v>36448</v>
      </c>
      <c r="D355">
        <v>390000</v>
      </c>
      <c r="E355" t="s">
        <v>58</v>
      </c>
      <c r="F355" t="s">
        <v>16131</v>
      </c>
      <c r="G355" t="s">
        <v>26</v>
      </c>
      <c r="H355" t="s">
        <v>16136</v>
      </c>
    </row>
    <row r="356" spans="1:8">
      <c r="A356">
        <v>355</v>
      </c>
      <c r="B356" t="s">
        <v>179</v>
      </c>
      <c r="C356" s="1">
        <v>40868</v>
      </c>
      <c r="D356">
        <v>0</v>
      </c>
      <c r="E356" t="s">
        <v>171</v>
      </c>
      <c r="F356" t="s">
        <v>16137</v>
      </c>
      <c r="G356" t="s">
        <v>26</v>
      </c>
      <c r="H356" t="s">
        <v>16138</v>
      </c>
    </row>
    <row r="357" spans="1:8">
      <c r="A357">
        <v>356</v>
      </c>
      <c r="B357" t="s">
        <v>179</v>
      </c>
      <c r="C357" s="1">
        <v>42650</v>
      </c>
      <c r="D357">
        <v>851000</v>
      </c>
      <c r="E357" t="s">
        <v>171</v>
      </c>
      <c r="F357" t="s">
        <v>16137</v>
      </c>
      <c r="G357" t="s">
        <v>26</v>
      </c>
      <c r="H357" t="s">
        <v>16139</v>
      </c>
    </row>
    <row r="358" spans="1:8">
      <c r="A358">
        <v>357</v>
      </c>
      <c r="B358" t="s">
        <v>179</v>
      </c>
      <c r="C358" s="1">
        <v>42789</v>
      </c>
      <c r="D358">
        <v>848000</v>
      </c>
      <c r="E358" t="s">
        <v>171</v>
      </c>
      <c r="F358" t="s">
        <v>16137</v>
      </c>
      <c r="G358" t="s">
        <v>26</v>
      </c>
      <c r="H358" t="s">
        <v>16140</v>
      </c>
    </row>
    <row r="359" spans="1:8">
      <c r="A359">
        <v>358</v>
      </c>
      <c r="B359" t="s">
        <v>179</v>
      </c>
      <c r="C359" s="1">
        <v>41317</v>
      </c>
      <c r="D359">
        <v>650000</v>
      </c>
      <c r="E359" t="s">
        <v>171</v>
      </c>
      <c r="F359" t="s">
        <v>16137</v>
      </c>
      <c r="G359" t="s">
        <v>26</v>
      </c>
      <c r="H359" t="s">
        <v>16141</v>
      </c>
    </row>
    <row r="360" spans="1:8">
      <c r="A360">
        <v>359</v>
      </c>
      <c r="B360" t="s">
        <v>179</v>
      </c>
      <c r="C360" s="1">
        <v>44145</v>
      </c>
      <c r="D360">
        <v>975000</v>
      </c>
      <c r="E360" t="s">
        <v>171</v>
      </c>
      <c r="F360" t="s">
        <v>16137</v>
      </c>
      <c r="G360" t="s">
        <v>26</v>
      </c>
      <c r="H360" t="s">
        <v>16142</v>
      </c>
    </row>
    <row r="361" spans="1:8">
      <c r="A361">
        <v>360</v>
      </c>
      <c r="B361" t="s">
        <v>179</v>
      </c>
      <c r="C361" s="1">
        <v>37417</v>
      </c>
      <c r="D361">
        <v>2967</v>
      </c>
      <c r="E361" t="s">
        <v>171</v>
      </c>
      <c r="F361" t="s">
        <v>16137</v>
      </c>
      <c r="G361" t="s">
        <v>26</v>
      </c>
      <c r="H361" t="s">
        <v>16143</v>
      </c>
    </row>
    <row r="362" spans="1:8">
      <c r="A362">
        <v>361</v>
      </c>
      <c r="B362" t="s">
        <v>181</v>
      </c>
      <c r="C362" s="1">
        <v>31231</v>
      </c>
      <c r="D362">
        <v>335000</v>
      </c>
      <c r="E362" t="s">
        <v>58</v>
      </c>
      <c r="F362" t="s">
        <v>16144</v>
      </c>
      <c r="G362" t="s">
        <v>26</v>
      </c>
      <c r="H362" t="s">
        <v>16145</v>
      </c>
    </row>
    <row r="363" spans="1:8">
      <c r="A363">
        <v>362</v>
      </c>
      <c r="B363" t="s">
        <v>181</v>
      </c>
      <c r="C363" s="1">
        <v>45047</v>
      </c>
      <c r="D363">
        <v>0</v>
      </c>
      <c r="E363" t="s">
        <v>58</v>
      </c>
      <c r="F363" t="s">
        <v>16144</v>
      </c>
      <c r="G363" t="s">
        <v>26</v>
      </c>
      <c r="H363" t="s">
        <v>16146</v>
      </c>
    </row>
    <row r="364" spans="1:8">
      <c r="A364">
        <v>363</v>
      </c>
      <c r="B364" t="s">
        <v>183</v>
      </c>
      <c r="C364" s="1">
        <v>42212</v>
      </c>
      <c r="D364">
        <v>735000</v>
      </c>
      <c r="E364" t="s">
        <v>58</v>
      </c>
      <c r="F364" t="s">
        <v>16147</v>
      </c>
      <c r="G364" t="s">
        <v>26</v>
      </c>
      <c r="H364" t="s">
        <v>16148</v>
      </c>
    </row>
    <row r="365" spans="1:8">
      <c r="A365">
        <v>364</v>
      </c>
      <c r="B365" t="s">
        <v>183</v>
      </c>
      <c r="C365" s="1">
        <v>43214</v>
      </c>
      <c r="D365">
        <v>0</v>
      </c>
      <c r="E365" t="s">
        <v>58</v>
      </c>
      <c r="F365" t="s">
        <v>16147</v>
      </c>
      <c r="G365" t="s">
        <v>26</v>
      </c>
      <c r="H365" t="s">
        <v>16149</v>
      </c>
    </row>
    <row r="366" spans="1:8">
      <c r="A366">
        <v>365</v>
      </c>
      <c r="B366" t="s">
        <v>183</v>
      </c>
      <c r="C366" s="1">
        <v>43928</v>
      </c>
      <c r="D366">
        <v>0</v>
      </c>
      <c r="E366" t="s">
        <v>58</v>
      </c>
      <c r="F366" t="s">
        <v>16147</v>
      </c>
      <c r="G366" t="s">
        <v>26</v>
      </c>
      <c r="H366" t="s">
        <v>16150</v>
      </c>
    </row>
    <row r="367" spans="1:8">
      <c r="A367">
        <v>366</v>
      </c>
      <c r="B367" t="s">
        <v>183</v>
      </c>
      <c r="C367" s="1">
        <v>40423</v>
      </c>
      <c r="D367">
        <v>1100000</v>
      </c>
      <c r="E367" t="s">
        <v>58</v>
      </c>
      <c r="F367" t="s">
        <v>16147</v>
      </c>
      <c r="G367" t="s">
        <v>26</v>
      </c>
      <c r="H367" t="s">
        <v>16151</v>
      </c>
    </row>
    <row r="368" spans="1:8">
      <c r="A368">
        <v>367</v>
      </c>
      <c r="B368" t="s">
        <v>183</v>
      </c>
      <c r="C368" s="1">
        <v>32933</v>
      </c>
      <c r="D368">
        <v>485000</v>
      </c>
      <c r="E368" t="s">
        <v>58</v>
      </c>
      <c r="F368" t="s">
        <v>16147</v>
      </c>
      <c r="G368" t="s">
        <v>26</v>
      </c>
      <c r="H368" t="s">
        <v>16152</v>
      </c>
    </row>
    <row r="369" spans="1:8">
      <c r="A369">
        <v>368</v>
      </c>
      <c r="B369" t="s">
        <v>185</v>
      </c>
      <c r="C369" s="1">
        <v>43214</v>
      </c>
      <c r="D369">
        <v>0</v>
      </c>
      <c r="E369" t="s">
        <v>58</v>
      </c>
      <c r="F369" t="s">
        <v>33</v>
      </c>
      <c r="G369" t="s">
        <v>26</v>
      </c>
      <c r="H369" t="s">
        <v>16149</v>
      </c>
    </row>
    <row r="370" spans="1:8">
      <c r="A370">
        <v>369</v>
      </c>
      <c r="B370" t="s">
        <v>185</v>
      </c>
      <c r="C370" s="1">
        <v>40423</v>
      </c>
      <c r="D370">
        <v>1100000</v>
      </c>
      <c r="E370" t="s">
        <v>58</v>
      </c>
      <c r="F370" t="s">
        <v>33</v>
      </c>
      <c r="G370" t="s">
        <v>26</v>
      </c>
      <c r="H370" t="s">
        <v>16151</v>
      </c>
    </row>
    <row r="371" spans="1:8">
      <c r="A371">
        <v>370</v>
      </c>
      <c r="B371" t="s">
        <v>185</v>
      </c>
      <c r="C371" s="1">
        <v>42212</v>
      </c>
      <c r="D371">
        <v>735000</v>
      </c>
      <c r="E371" t="s">
        <v>58</v>
      </c>
      <c r="F371" t="s">
        <v>33</v>
      </c>
      <c r="G371" t="s">
        <v>26</v>
      </c>
      <c r="H371" t="s">
        <v>16148</v>
      </c>
    </row>
    <row r="372" spans="1:8">
      <c r="A372">
        <v>371</v>
      </c>
      <c r="B372" t="s">
        <v>186</v>
      </c>
      <c r="C372" s="1">
        <v>39836</v>
      </c>
      <c r="D372">
        <v>0</v>
      </c>
      <c r="E372" t="s">
        <v>58</v>
      </c>
      <c r="F372" t="s">
        <v>15993</v>
      </c>
      <c r="G372" t="s">
        <v>26</v>
      </c>
      <c r="H372" t="s">
        <v>16153</v>
      </c>
    </row>
    <row r="373" spans="1:8">
      <c r="A373">
        <v>372</v>
      </c>
      <c r="B373" t="s">
        <v>186</v>
      </c>
      <c r="C373" s="1">
        <v>33959</v>
      </c>
      <c r="D373">
        <v>0</v>
      </c>
      <c r="E373" t="s">
        <v>58</v>
      </c>
      <c r="F373" t="s">
        <v>15993</v>
      </c>
      <c r="G373" t="s">
        <v>26</v>
      </c>
      <c r="H373" t="s">
        <v>16154</v>
      </c>
    </row>
    <row r="374" spans="1:8">
      <c r="A374">
        <v>373</v>
      </c>
      <c r="B374" t="s">
        <v>186</v>
      </c>
      <c r="C374" s="1">
        <v>43214</v>
      </c>
      <c r="D374">
        <v>0</v>
      </c>
      <c r="E374" t="s">
        <v>58</v>
      </c>
      <c r="F374" t="s">
        <v>15993</v>
      </c>
      <c r="G374" t="s">
        <v>26</v>
      </c>
      <c r="H374" t="s">
        <v>16155</v>
      </c>
    </row>
    <row r="375" spans="1:8">
      <c r="A375">
        <v>374</v>
      </c>
      <c r="B375" t="s">
        <v>186</v>
      </c>
      <c r="C375" s="1">
        <v>39380</v>
      </c>
      <c r="D375">
        <v>0</v>
      </c>
      <c r="E375" t="s">
        <v>58</v>
      </c>
      <c r="F375" t="s">
        <v>15993</v>
      </c>
      <c r="G375" t="s">
        <v>26</v>
      </c>
      <c r="H375" t="s">
        <v>16156</v>
      </c>
    </row>
    <row r="376" spans="1:8">
      <c r="A376">
        <v>375</v>
      </c>
      <c r="B376" t="s">
        <v>186</v>
      </c>
      <c r="C376" s="1">
        <v>43927</v>
      </c>
      <c r="D376">
        <v>0</v>
      </c>
      <c r="E376" t="s">
        <v>58</v>
      </c>
      <c r="F376" t="s">
        <v>15993</v>
      </c>
      <c r="G376" t="s">
        <v>26</v>
      </c>
      <c r="H376" t="s">
        <v>16157</v>
      </c>
    </row>
    <row r="377" spans="1:8">
      <c r="A377">
        <v>376</v>
      </c>
      <c r="B377" t="s">
        <v>186</v>
      </c>
      <c r="C377" s="1">
        <v>39595</v>
      </c>
      <c r="D377">
        <v>1000000</v>
      </c>
      <c r="E377" t="s">
        <v>58</v>
      </c>
      <c r="F377" t="s">
        <v>15993</v>
      </c>
      <c r="G377" t="s">
        <v>26</v>
      </c>
      <c r="H377" t="s">
        <v>16158</v>
      </c>
    </row>
    <row r="378" spans="1:8">
      <c r="A378">
        <v>377</v>
      </c>
      <c r="B378" t="s">
        <v>187</v>
      </c>
      <c r="C378" s="1">
        <v>32212</v>
      </c>
      <c r="D378">
        <v>0</v>
      </c>
      <c r="E378" t="s">
        <v>58</v>
      </c>
      <c r="F378" t="s">
        <v>16159</v>
      </c>
      <c r="G378" t="s">
        <v>26</v>
      </c>
      <c r="H378" t="s">
        <v>16160</v>
      </c>
    </row>
    <row r="379" spans="1:8">
      <c r="A379">
        <v>378</v>
      </c>
      <c r="B379" t="s">
        <v>187</v>
      </c>
      <c r="C379" s="1">
        <v>35825</v>
      </c>
      <c r="D379">
        <v>0</v>
      </c>
      <c r="E379" t="s">
        <v>58</v>
      </c>
      <c r="F379" t="s">
        <v>16159</v>
      </c>
      <c r="G379" t="s">
        <v>26</v>
      </c>
      <c r="H379" t="s">
        <v>16161</v>
      </c>
    </row>
    <row r="380" spans="1:8">
      <c r="A380">
        <v>379</v>
      </c>
      <c r="B380" t="s">
        <v>187</v>
      </c>
      <c r="C380" s="1">
        <v>45610</v>
      </c>
      <c r="D380">
        <v>1249000</v>
      </c>
      <c r="E380" t="s">
        <v>58</v>
      </c>
      <c r="F380" t="s">
        <v>16159</v>
      </c>
      <c r="G380" t="s">
        <v>26</v>
      </c>
      <c r="H380" t="s">
        <v>16162</v>
      </c>
    </row>
    <row r="381" spans="1:8">
      <c r="A381">
        <v>380</v>
      </c>
      <c r="B381" t="s">
        <v>187</v>
      </c>
      <c r="C381" s="1">
        <v>36874</v>
      </c>
      <c r="D381">
        <v>0</v>
      </c>
      <c r="E381" t="s">
        <v>58</v>
      </c>
      <c r="F381" t="s">
        <v>16159</v>
      </c>
      <c r="G381" t="s">
        <v>26</v>
      </c>
      <c r="H381" t="s">
        <v>16163</v>
      </c>
    </row>
    <row r="382" spans="1:8">
      <c r="A382">
        <v>381</v>
      </c>
      <c r="B382" t="s">
        <v>188</v>
      </c>
      <c r="C382" s="1">
        <v>25819</v>
      </c>
      <c r="D382">
        <v>38000</v>
      </c>
      <c r="E382" t="s">
        <v>58</v>
      </c>
      <c r="F382" t="s">
        <v>16164</v>
      </c>
      <c r="G382" t="s">
        <v>26</v>
      </c>
      <c r="H382" t="s">
        <v>16165</v>
      </c>
    </row>
    <row r="383" spans="1:8">
      <c r="A383">
        <v>382</v>
      </c>
      <c r="B383" t="s">
        <v>188</v>
      </c>
      <c r="C383" s="1">
        <v>40541</v>
      </c>
      <c r="D383">
        <v>675000</v>
      </c>
      <c r="E383" t="s">
        <v>58</v>
      </c>
      <c r="F383" t="s">
        <v>16164</v>
      </c>
      <c r="G383" t="s">
        <v>26</v>
      </c>
      <c r="H383" t="s">
        <v>16166</v>
      </c>
    </row>
    <row r="384" spans="1:8">
      <c r="A384">
        <v>383</v>
      </c>
      <c r="B384" t="s">
        <v>188</v>
      </c>
      <c r="C384" s="1">
        <v>37460</v>
      </c>
      <c r="D384">
        <v>385000</v>
      </c>
      <c r="E384" t="s">
        <v>58</v>
      </c>
      <c r="F384" t="s">
        <v>16164</v>
      </c>
      <c r="G384" t="s">
        <v>26</v>
      </c>
      <c r="H384" t="s">
        <v>16167</v>
      </c>
    </row>
    <row r="385" spans="1:8">
      <c r="A385">
        <v>384</v>
      </c>
      <c r="B385" t="s">
        <v>189</v>
      </c>
      <c r="C385" s="1">
        <v>34491</v>
      </c>
      <c r="D385">
        <v>0</v>
      </c>
      <c r="E385" t="s">
        <v>58</v>
      </c>
      <c r="F385" t="s">
        <v>16168</v>
      </c>
      <c r="G385" t="s">
        <v>26</v>
      </c>
      <c r="H385" t="s">
        <v>16169</v>
      </c>
    </row>
    <row r="386" spans="1:8">
      <c r="A386">
        <v>385</v>
      </c>
      <c r="B386" t="s">
        <v>189</v>
      </c>
      <c r="C386" s="1">
        <v>37404</v>
      </c>
      <c r="D386">
        <v>456000</v>
      </c>
      <c r="E386" t="s">
        <v>58</v>
      </c>
      <c r="F386" t="s">
        <v>16168</v>
      </c>
      <c r="G386" t="s">
        <v>26</v>
      </c>
      <c r="H386" t="s">
        <v>16170</v>
      </c>
    </row>
    <row r="387" spans="1:8">
      <c r="A387">
        <v>386</v>
      </c>
      <c r="B387" t="s">
        <v>189</v>
      </c>
      <c r="C387" s="1">
        <v>42167</v>
      </c>
      <c r="D387">
        <v>776795</v>
      </c>
      <c r="E387" t="s">
        <v>58</v>
      </c>
      <c r="F387" t="s">
        <v>16168</v>
      </c>
      <c r="G387" t="s">
        <v>26</v>
      </c>
      <c r="H387" t="s">
        <v>16171</v>
      </c>
    </row>
    <row r="388" spans="1:8">
      <c r="A388">
        <v>387</v>
      </c>
      <c r="B388" t="s">
        <v>189</v>
      </c>
      <c r="C388" s="1">
        <v>37319</v>
      </c>
      <c r="D388">
        <v>425000</v>
      </c>
      <c r="E388" t="s">
        <v>58</v>
      </c>
      <c r="F388" t="s">
        <v>16168</v>
      </c>
      <c r="G388" t="s">
        <v>26</v>
      </c>
      <c r="H388" t="s">
        <v>16172</v>
      </c>
    </row>
    <row r="389" spans="1:8">
      <c r="A389">
        <v>388</v>
      </c>
      <c r="B389" t="s">
        <v>189</v>
      </c>
      <c r="C389" s="1">
        <v>42167</v>
      </c>
      <c r="D389">
        <v>0</v>
      </c>
      <c r="E389" t="s">
        <v>58</v>
      </c>
      <c r="F389" t="s">
        <v>16168</v>
      </c>
      <c r="G389" t="s">
        <v>26</v>
      </c>
      <c r="H389" t="s">
        <v>16173</v>
      </c>
    </row>
    <row r="390" spans="1:8">
      <c r="A390">
        <v>389</v>
      </c>
      <c r="B390" t="s">
        <v>190</v>
      </c>
      <c r="C390" s="1">
        <v>42167</v>
      </c>
      <c r="D390">
        <v>155000</v>
      </c>
      <c r="E390" t="s">
        <v>97</v>
      </c>
      <c r="F390" t="s">
        <v>15988</v>
      </c>
      <c r="G390" t="s">
        <v>26</v>
      </c>
      <c r="H390" t="s">
        <v>16173</v>
      </c>
    </row>
    <row r="391" spans="1:8">
      <c r="A391">
        <v>390</v>
      </c>
      <c r="B391" t="s">
        <v>190</v>
      </c>
      <c r="C391" s="1">
        <v>38708</v>
      </c>
      <c r="D391">
        <v>0</v>
      </c>
      <c r="E391" t="s">
        <v>97</v>
      </c>
      <c r="F391" t="s">
        <v>15988</v>
      </c>
      <c r="G391" t="s">
        <v>26</v>
      </c>
      <c r="H391" t="s">
        <v>16174</v>
      </c>
    </row>
    <row r="392" spans="1:8">
      <c r="A392">
        <v>391</v>
      </c>
      <c r="B392" t="s">
        <v>190</v>
      </c>
      <c r="C392" s="1">
        <v>32325</v>
      </c>
      <c r="D392">
        <v>235000</v>
      </c>
      <c r="E392" t="s">
        <v>97</v>
      </c>
      <c r="F392" t="s">
        <v>15988</v>
      </c>
      <c r="G392" t="s">
        <v>26</v>
      </c>
      <c r="H392" t="s">
        <v>16175</v>
      </c>
    </row>
    <row r="393" spans="1:8">
      <c r="A393">
        <v>392</v>
      </c>
      <c r="B393" t="s">
        <v>191</v>
      </c>
      <c r="C393" s="1">
        <v>44286</v>
      </c>
      <c r="D393">
        <v>1100000</v>
      </c>
      <c r="E393" t="s">
        <v>97</v>
      </c>
      <c r="F393" t="s">
        <v>15993</v>
      </c>
      <c r="G393" t="s">
        <v>26</v>
      </c>
      <c r="H393" t="s">
        <v>16176</v>
      </c>
    </row>
    <row r="394" spans="1:8">
      <c r="A394">
        <v>393</v>
      </c>
      <c r="B394" t="s">
        <v>191</v>
      </c>
      <c r="C394" s="1">
        <v>31918</v>
      </c>
      <c r="D394">
        <v>138000</v>
      </c>
      <c r="E394" t="s">
        <v>97</v>
      </c>
      <c r="F394" t="s">
        <v>15993</v>
      </c>
      <c r="G394" t="s">
        <v>26</v>
      </c>
      <c r="H394" t="s">
        <v>16177</v>
      </c>
    </row>
    <row r="395" spans="1:8">
      <c r="A395">
        <v>394</v>
      </c>
      <c r="B395" t="s">
        <v>192</v>
      </c>
      <c r="C395" s="1">
        <v>29280</v>
      </c>
      <c r="D395">
        <v>87500</v>
      </c>
      <c r="E395" t="s">
        <v>97</v>
      </c>
      <c r="F395" t="s">
        <v>16178</v>
      </c>
      <c r="G395" t="s">
        <v>26</v>
      </c>
      <c r="H395" t="s">
        <v>16179</v>
      </c>
    </row>
    <row r="396" spans="1:8">
      <c r="A396">
        <v>395</v>
      </c>
      <c r="B396" t="s">
        <v>192</v>
      </c>
      <c r="C396" s="1">
        <v>43628</v>
      </c>
      <c r="D396">
        <v>0</v>
      </c>
      <c r="E396" t="s">
        <v>97</v>
      </c>
      <c r="F396" t="s">
        <v>16178</v>
      </c>
      <c r="G396" t="s">
        <v>26</v>
      </c>
      <c r="H396" t="s">
        <v>16180</v>
      </c>
    </row>
    <row r="397" spans="1:8">
      <c r="A397">
        <v>396</v>
      </c>
      <c r="B397" t="s">
        <v>194</v>
      </c>
      <c r="C397" s="1">
        <v>36168</v>
      </c>
      <c r="D397">
        <v>182500</v>
      </c>
      <c r="E397" t="s">
        <v>124</v>
      </c>
      <c r="F397" t="s">
        <v>15829</v>
      </c>
      <c r="G397" t="s">
        <v>26</v>
      </c>
      <c r="H397" t="s">
        <v>16181</v>
      </c>
    </row>
    <row r="398" spans="1:8">
      <c r="A398">
        <v>397</v>
      </c>
      <c r="B398" t="s">
        <v>194</v>
      </c>
      <c r="C398" s="1">
        <v>31608</v>
      </c>
      <c r="D398">
        <v>138500</v>
      </c>
      <c r="E398" t="s">
        <v>124</v>
      </c>
      <c r="F398" t="s">
        <v>15829</v>
      </c>
      <c r="G398" t="s">
        <v>26</v>
      </c>
      <c r="H398" t="s">
        <v>16182</v>
      </c>
    </row>
    <row r="399" spans="1:8">
      <c r="A399">
        <v>398</v>
      </c>
      <c r="B399" t="s">
        <v>195</v>
      </c>
      <c r="C399" s="1">
        <v>35891</v>
      </c>
      <c r="D399">
        <v>165000</v>
      </c>
      <c r="E399" t="s">
        <v>124</v>
      </c>
      <c r="F399" t="s">
        <v>15826</v>
      </c>
      <c r="G399" t="s">
        <v>26</v>
      </c>
      <c r="H399" t="s">
        <v>16183</v>
      </c>
    </row>
    <row r="400" spans="1:8">
      <c r="A400">
        <v>399</v>
      </c>
      <c r="B400" t="s">
        <v>195</v>
      </c>
      <c r="C400" s="1">
        <v>36420</v>
      </c>
      <c r="D400">
        <v>248500</v>
      </c>
      <c r="E400" t="s">
        <v>124</v>
      </c>
      <c r="F400" t="s">
        <v>15826</v>
      </c>
      <c r="G400" t="s">
        <v>26</v>
      </c>
      <c r="H400" t="s">
        <v>16184</v>
      </c>
    </row>
    <row r="401" spans="1:8">
      <c r="A401">
        <v>400</v>
      </c>
      <c r="B401" t="s">
        <v>195</v>
      </c>
      <c r="C401" s="1">
        <v>36413</v>
      </c>
      <c r="D401">
        <v>0</v>
      </c>
      <c r="E401" t="s">
        <v>124</v>
      </c>
      <c r="F401" t="s">
        <v>15826</v>
      </c>
      <c r="G401" t="s">
        <v>26</v>
      </c>
      <c r="H401" t="s">
        <v>16185</v>
      </c>
    </row>
    <row r="402" spans="1:8">
      <c r="A402">
        <v>401</v>
      </c>
      <c r="B402" t="s">
        <v>195</v>
      </c>
      <c r="C402" s="1">
        <v>33074</v>
      </c>
      <c r="D402">
        <v>245000</v>
      </c>
      <c r="E402" t="s">
        <v>124</v>
      </c>
      <c r="F402" t="s">
        <v>15826</v>
      </c>
      <c r="G402" t="s">
        <v>26</v>
      </c>
      <c r="H402" t="s">
        <v>16186</v>
      </c>
    </row>
    <row r="403" spans="1:8">
      <c r="A403">
        <v>402</v>
      </c>
      <c r="B403" t="s">
        <v>196</v>
      </c>
      <c r="C403" s="1">
        <v>34122</v>
      </c>
      <c r="D403">
        <v>0</v>
      </c>
      <c r="E403" t="s">
        <v>124</v>
      </c>
      <c r="F403" t="s">
        <v>15823</v>
      </c>
      <c r="G403" t="s">
        <v>26</v>
      </c>
      <c r="H403" t="s">
        <v>16187</v>
      </c>
    </row>
    <row r="404" spans="1:8">
      <c r="A404">
        <v>403</v>
      </c>
      <c r="B404" t="s">
        <v>197</v>
      </c>
      <c r="C404" s="1">
        <v>28656</v>
      </c>
      <c r="D404">
        <v>85500</v>
      </c>
      <c r="E404" t="s">
        <v>97</v>
      </c>
      <c r="F404" t="s">
        <v>16188</v>
      </c>
      <c r="G404" t="s">
        <v>26</v>
      </c>
      <c r="H404" t="s">
        <v>16189</v>
      </c>
    </row>
    <row r="405" spans="1:8">
      <c r="A405">
        <v>404</v>
      </c>
      <c r="B405" t="s">
        <v>198</v>
      </c>
      <c r="C405" s="1">
        <v>44118</v>
      </c>
      <c r="D405">
        <v>790000</v>
      </c>
      <c r="E405" t="s">
        <v>97</v>
      </c>
      <c r="F405" t="s">
        <v>16190</v>
      </c>
      <c r="G405" t="s">
        <v>26</v>
      </c>
      <c r="H405" t="s">
        <v>16191</v>
      </c>
    </row>
    <row r="406" spans="1:8">
      <c r="A406">
        <v>405</v>
      </c>
      <c r="B406" t="s">
        <v>198</v>
      </c>
      <c r="C406" s="1">
        <v>40408</v>
      </c>
      <c r="D406">
        <v>635000</v>
      </c>
      <c r="E406" t="s">
        <v>97</v>
      </c>
      <c r="F406" t="s">
        <v>16190</v>
      </c>
      <c r="G406" t="s">
        <v>26</v>
      </c>
      <c r="H406" t="s">
        <v>16192</v>
      </c>
    </row>
    <row r="407" spans="1:8">
      <c r="A407">
        <v>406</v>
      </c>
      <c r="B407" t="s">
        <v>198</v>
      </c>
      <c r="C407" s="1">
        <v>43936</v>
      </c>
      <c r="D407">
        <v>0</v>
      </c>
      <c r="E407" t="s">
        <v>97</v>
      </c>
      <c r="F407" t="s">
        <v>16190</v>
      </c>
      <c r="G407" t="s">
        <v>26</v>
      </c>
      <c r="H407" t="s">
        <v>16193</v>
      </c>
    </row>
    <row r="408" spans="1:8">
      <c r="A408">
        <v>407</v>
      </c>
      <c r="B408" t="s">
        <v>198</v>
      </c>
      <c r="C408" s="1">
        <v>35733.958333333336</v>
      </c>
      <c r="D408">
        <v>220000</v>
      </c>
      <c r="E408" t="s">
        <v>97</v>
      </c>
      <c r="F408" t="s">
        <v>16190</v>
      </c>
      <c r="G408" t="s">
        <v>26</v>
      </c>
      <c r="H408" t="s">
        <v>16194</v>
      </c>
    </row>
    <row r="409" spans="1:8">
      <c r="A409">
        <v>408</v>
      </c>
      <c r="B409" t="s">
        <v>198</v>
      </c>
      <c r="C409" s="1">
        <v>36514</v>
      </c>
      <c r="D409">
        <v>220000</v>
      </c>
      <c r="E409" t="s">
        <v>97</v>
      </c>
      <c r="F409" t="s">
        <v>16190</v>
      </c>
      <c r="G409" t="s">
        <v>26</v>
      </c>
      <c r="H409" t="s">
        <v>16195</v>
      </c>
    </row>
    <row r="410" spans="1:8">
      <c r="A410">
        <v>409</v>
      </c>
      <c r="B410" t="s">
        <v>199</v>
      </c>
      <c r="C410" s="1">
        <v>34465</v>
      </c>
      <c r="D410">
        <v>206500</v>
      </c>
      <c r="E410" t="s">
        <v>124</v>
      </c>
      <c r="F410" t="s">
        <v>16196</v>
      </c>
      <c r="G410" t="s">
        <v>26</v>
      </c>
      <c r="H410" t="s">
        <v>16197</v>
      </c>
    </row>
    <row r="411" spans="1:8">
      <c r="A411">
        <v>410</v>
      </c>
      <c r="B411" t="s">
        <v>200</v>
      </c>
      <c r="C411" s="1">
        <v>36699</v>
      </c>
      <c r="D411">
        <v>0</v>
      </c>
      <c r="E411" t="s">
        <v>124</v>
      </c>
      <c r="F411" t="s">
        <v>16198</v>
      </c>
      <c r="G411" t="s">
        <v>26</v>
      </c>
      <c r="H411" t="s">
        <v>16199</v>
      </c>
    </row>
    <row r="412" spans="1:8">
      <c r="A412">
        <v>411</v>
      </c>
      <c r="B412" t="s">
        <v>200</v>
      </c>
      <c r="C412" s="1">
        <v>43817</v>
      </c>
      <c r="D412">
        <v>308000</v>
      </c>
      <c r="E412" t="s">
        <v>124</v>
      </c>
      <c r="F412" t="s">
        <v>16198</v>
      </c>
      <c r="G412" t="s">
        <v>26</v>
      </c>
      <c r="H412" t="s">
        <v>16200</v>
      </c>
    </row>
    <row r="413" spans="1:8">
      <c r="A413">
        <v>412</v>
      </c>
      <c r="B413" t="s">
        <v>200</v>
      </c>
      <c r="C413" s="1">
        <v>32308</v>
      </c>
      <c r="D413">
        <v>0</v>
      </c>
      <c r="E413" t="s">
        <v>124</v>
      </c>
      <c r="F413" t="s">
        <v>16198</v>
      </c>
      <c r="G413" t="s">
        <v>26</v>
      </c>
      <c r="H413" t="s">
        <v>16201</v>
      </c>
    </row>
    <row r="414" spans="1:8">
      <c r="A414">
        <v>413</v>
      </c>
      <c r="B414" t="s">
        <v>202</v>
      </c>
      <c r="C414" s="1">
        <v>42521</v>
      </c>
      <c r="D414">
        <v>650000</v>
      </c>
      <c r="E414" t="s">
        <v>124</v>
      </c>
      <c r="F414" t="s">
        <v>16202</v>
      </c>
      <c r="G414" t="s">
        <v>26</v>
      </c>
      <c r="H414" t="s">
        <v>16203</v>
      </c>
    </row>
    <row r="415" spans="1:8">
      <c r="A415">
        <v>414</v>
      </c>
      <c r="B415" t="s">
        <v>202</v>
      </c>
      <c r="C415" s="1">
        <v>18930.958333333332</v>
      </c>
      <c r="D415">
        <v>2000</v>
      </c>
      <c r="E415" t="s">
        <v>124</v>
      </c>
      <c r="F415" t="s">
        <v>16202</v>
      </c>
      <c r="G415" t="s">
        <v>26</v>
      </c>
      <c r="H415" t="s">
        <v>16204</v>
      </c>
    </row>
    <row r="416" spans="1:8">
      <c r="A416">
        <v>415</v>
      </c>
      <c r="B416" t="s">
        <v>203</v>
      </c>
      <c r="C416" s="1">
        <v>43192</v>
      </c>
      <c r="D416">
        <v>593800</v>
      </c>
      <c r="E416" t="s">
        <v>97</v>
      </c>
      <c r="F416" t="s">
        <v>16205</v>
      </c>
      <c r="G416" t="s">
        <v>26</v>
      </c>
      <c r="H416" t="s">
        <v>16206</v>
      </c>
    </row>
    <row r="417" spans="1:8">
      <c r="A417">
        <v>416</v>
      </c>
      <c r="B417" t="s">
        <v>203</v>
      </c>
      <c r="C417" s="1">
        <v>40368</v>
      </c>
      <c r="D417">
        <v>550000</v>
      </c>
      <c r="E417" t="s">
        <v>97</v>
      </c>
      <c r="F417" t="s">
        <v>16205</v>
      </c>
      <c r="G417" t="s">
        <v>26</v>
      </c>
      <c r="H417" t="s">
        <v>16207</v>
      </c>
    </row>
    <row r="418" spans="1:8">
      <c r="A418">
        <v>417</v>
      </c>
      <c r="B418" t="s">
        <v>203</v>
      </c>
      <c r="C418" s="1">
        <v>35152.958333333336</v>
      </c>
      <c r="D418">
        <v>190000</v>
      </c>
      <c r="E418" t="s">
        <v>97</v>
      </c>
      <c r="F418" t="s">
        <v>16205</v>
      </c>
      <c r="G418" t="s">
        <v>26</v>
      </c>
      <c r="H418" t="s">
        <v>16208</v>
      </c>
    </row>
    <row r="419" spans="1:8">
      <c r="A419">
        <v>418</v>
      </c>
      <c r="B419" t="s">
        <v>203</v>
      </c>
      <c r="C419" s="1">
        <v>35152.958333333336</v>
      </c>
      <c r="D419">
        <v>190000</v>
      </c>
      <c r="E419" t="s">
        <v>97</v>
      </c>
      <c r="F419" t="s">
        <v>16205</v>
      </c>
      <c r="G419" t="s">
        <v>26</v>
      </c>
      <c r="H419" t="s">
        <v>16208</v>
      </c>
    </row>
    <row r="420" spans="1:8">
      <c r="A420">
        <v>419</v>
      </c>
      <c r="B420" t="s">
        <v>203</v>
      </c>
      <c r="C420" s="1">
        <v>43945</v>
      </c>
      <c r="D420">
        <v>814000</v>
      </c>
      <c r="E420" t="s">
        <v>97</v>
      </c>
      <c r="F420" t="s">
        <v>16205</v>
      </c>
      <c r="G420" t="s">
        <v>26</v>
      </c>
      <c r="H420" t="s">
        <v>16209</v>
      </c>
    </row>
    <row r="421" spans="1:8">
      <c r="A421">
        <v>420</v>
      </c>
      <c r="B421" t="s">
        <v>203</v>
      </c>
      <c r="C421" s="1">
        <v>45168</v>
      </c>
      <c r="D421">
        <v>0</v>
      </c>
      <c r="E421" t="s">
        <v>97</v>
      </c>
      <c r="F421" t="s">
        <v>16205</v>
      </c>
      <c r="G421" t="s">
        <v>26</v>
      </c>
      <c r="H421" t="s">
        <v>16210</v>
      </c>
    </row>
    <row r="422" spans="1:8">
      <c r="A422">
        <v>421</v>
      </c>
      <c r="B422" t="s">
        <v>204</v>
      </c>
      <c r="C422" s="1">
        <v>32093</v>
      </c>
      <c r="D422">
        <v>151000</v>
      </c>
      <c r="E422" t="s">
        <v>97</v>
      </c>
      <c r="F422" t="s">
        <v>16211</v>
      </c>
      <c r="G422" t="s">
        <v>26</v>
      </c>
      <c r="H422" t="s">
        <v>16212</v>
      </c>
    </row>
    <row r="423" spans="1:8">
      <c r="A423">
        <v>422</v>
      </c>
      <c r="B423" t="s">
        <v>205</v>
      </c>
      <c r="C423" s="1">
        <v>39615</v>
      </c>
      <c r="D423">
        <v>425000</v>
      </c>
      <c r="E423" t="s">
        <v>206</v>
      </c>
      <c r="F423" t="s">
        <v>16213</v>
      </c>
      <c r="G423" t="s">
        <v>26</v>
      </c>
      <c r="H423" t="s">
        <v>16214</v>
      </c>
    </row>
    <row r="424" spans="1:8">
      <c r="A424">
        <v>423</v>
      </c>
      <c r="B424" t="s">
        <v>205</v>
      </c>
      <c r="C424" s="1">
        <v>31573</v>
      </c>
      <c r="D424">
        <v>93500</v>
      </c>
      <c r="E424" t="s">
        <v>206</v>
      </c>
      <c r="F424" t="s">
        <v>16213</v>
      </c>
      <c r="G424" t="s">
        <v>26</v>
      </c>
      <c r="H424" t="s">
        <v>16215</v>
      </c>
    </row>
    <row r="425" spans="1:8">
      <c r="A425">
        <v>424</v>
      </c>
      <c r="B425" t="s">
        <v>205</v>
      </c>
      <c r="C425" s="1">
        <v>38838</v>
      </c>
      <c r="D425">
        <v>408400</v>
      </c>
      <c r="E425" t="s">
        <v>206</v>
      </c>
      <c r="F425" t="s">
        <v>16213</v>
      </c>
      <c r="G425" t="s">
        <v>26</v>
      </c>
      <c r="H425" t="s">
        <v>16216</v>
      </c>
    </row>
    <row r="426" spans="1:8">
      <c r="A426">
        <v>425</v>
      </c>
      <c r="B426" t="s">
        <v>207</v>
      </c>
      <c r="C426" s="1">
        <v>33499</v>
      </c>
      <c r="D426">
        <v>165000</v>
      </c>
      <c r="E426" t="s">
        <v>206</v>
      </c>
      <c r="F426" t="s">
        <v>16217</v>
      </c>
      <c r="G426" t="s">
        <v>26</v>
      </c>
      <c r="H426" t="s">
        <v>16218</v>
      </c>
    </row>
    <row r="427" spans="1:8">
      <c r="A427">
        <v>426</v>
      </c>
      <c r="B427" t="s">
        <v>208</v>
      </c>
      <c r="C427" s="1">
        <v>36871</v>
      </c>
      <c r="D427">
        <v>264000</v>
      </c>
      <c r="E427" t="s">
        <v>206</v>
      </c>
      <c r="F427" t="s">
        <v>2393</v>
      </c>
      <c r="G427" t="s">
        <v>26</v>
      </c>
      <c r="H427" t="s">
        <v>16219</v>
      </c>
    </row>
    <row r="428" spans="1:8">
      <c r="A428">
        <v>427</v>
      </c>
      <c r="B428" t="s">
        <v>208</v>
      </c>
      <c r="C428" s="1">
        <v>34754</v>
      </c>
      <c r="D428">
        <v>0</v>
      </c>
      <c r="E428" t="s">
        <v>206</v>
      </c>
      <c r="F428" t="s">
        <v>2393</v>
      </c>
      <c r="G428" t="s">
        <v>26</v>
      </c>
      <c r="H428" t="s">
        <v>16220</v>
      </c>
    </row>
    <row r="429" spans="1:8">
      <c r="A429">
        <v>428</v>
      </c>
      <c r="B429" t="s">
        <v>208</v>
      </c>
      <c r="C429" s="1">
        <v>37477</v>
      </c>
      <c r="D429">
        <v>402000</v>
      </c>
      <c r="E429" t="s">
        <v>206</v>
      </c>
      <c r="F429" t="s">
        <v>2393</v>
      </c>
      <c r="G429" t="s">
        <v>26</v>
      </c>
      <c r="H429" t="s">
        <v>16221</v>
      </c>
    </row>
    <row r="430" spans="1:8">
      <c r="A430">
        <v>429</v>
      </c>
      <c r="B430" t="s">
        <v>208</v>
      </c>
      <c r="C430" s="1">
        <v>36637</v>
      </c>
      <c r="D430">
        <v>0</v>
      </c>
      <c r="E430" t="s">
        <v>206</v>
      </c>
      <c r="F430" t="s">
        <v>2393</v>
      </c>
      <c r="G430" t="s">
        <v>26</v>
      </c>
      <c r="H430" t="s">
        <v>16222</v>
      </c>
    </row>
    <row r="431" spans="1:8">
      <c r="A431">
        <v>430</v>
      </c>
      <c r="B431" t="s">
        <v>208</v>
      </c>
      <c r="C431" s="1">
        <v>36889</v>
      </c>
      <c r="D431">
        <v>0</v>
      </c>
      <c r="E431" t="s">
        <v>206</v>
      </c>
      <c r="F431" t="s">
        <v>2393</v>
      </c>
      <c r="G431" t="s">
        <v>26</v>
      </c>
      <c r="H431" t="s">
        <v>16223</v>
      </c>
    </row>
    <row r="432" spans="1:8">
      <c r="A432">
        <v>431</v>
      </c>
      <c r="B432" t="s">
        <v>209</v>
      </c>
      <c r="C432" s="1">
        <v>36753</v>
      </c>
      <c r="D432">
        <v>349900</v>
      </c>
      <c r="E432" t="s">
        <v>206</v>
      </c>
      <c r="F432" t="s">
        <v>2385</v>
      </c>
      <c r="G432" t="s">
        <v>26</v>
      </c>
      <c r="H432" t="s">
        <v>16224</v>
      </c>
    </row>
    <row r="433" spans="1:8">
      <c r="A433">
        <v>432</v>
      </c>
      <c r="B433" t="s">
        <v>209</v>
      </c>
      <c r="C433" s="1">
        <v>40527</v>
      </c>
      <c r="D433">
        <v>0</v>
      </c>
      <c r="E433" t="s">
        <v>206</v>
      </c>
      <c r="F433" t="s">
        <v>2385</v>
      </c>
      <c r="G433" t="s">
        <v>26</v>
      </c>
      <c r="H433" t="s">
        <v>16225</v>
      </c>
    </row>
    <row r="434" spans="1:8">
      <c r="A434">
        <v>433</v>
      </c>
      <c r="B434" t="s">
        <v>209</v>
      </c>
      <c r="C434" s="1">
        <v>31196</v>
      </c>
      <c r="D434">
        <v>75000</v>
      </c>
      <c r="E434" t="s">
        <v>206</v>
      </c>
      <c r="F434" t="s">
        <v>2385</v>
      </c>
      <c r="G434" t="s">
        <v>26</v>
      </c>
      <c r="H434" t="s">
        <v>16226</v>
      </c>
    </row>
    <row r="435" spans="1:8">
      <c r="A435">
        <v>434</v>
      </c>
      <c r="B435" t="s">
        <v>210</v>
      </c>
      <c r="C435" s="1">
        <v>34807</v>
      </c>
      <c r="D435">
        <v>190000</v>
      </c>
      <c r="E435" t="s">
        <v>124</v>
      </c>
      <c r="F435" t="s">
        <v>16147</v>
      </c>
      <c r="G435" t="s">
        <v>26</v>
      </c>
      <c r="H435" t="s">
        <v>16227</v>
      </c>
    </row>
    <row r="436" spans="1:8">
      <c r="A436">
        <v>435</v>
      </c>
      <c r="B436" t="s">
        <v>210</v>
      </c>
      <c r="C436" s="1">
        <v>44972</v>
      </c>
      <c r="D436">
        <v>0</v>
      </c>
      <c r="E436" t="s">
        <v>124</v>
      </c>
      <c r="F436" t="s">
        <v>16147</v>
      </c>
      <c r="G436" t="s">
        <v>26</v>
      </c>
      <c r="H436" t="s">
        <v>16228</v>
      </c>
    </row>
    <row r="437" spans="1:8">
      <c r="A437">
        <v>436</v>
      </c>
      <c r="B437" t="s">
        <v>211</v>
      </c>
      <c r="C437" s="1">
        <v>35636</v>
      </c>
      <c r="D437">
        <v>0</v>
      </c>
      <c r="E437" t="s">
        <v>124</v>
      </c>
      <c r="F437" t="s">
        <v>16229</v>
      </c>
      <c r="G437" t="s">
        <v>26</v>
      </c>
      <c r="H437" t="s">
        <v>16230</v>
      </c>
    </row>
    <row r="438" spans="1:8">
      <c r="A438">
        <v>437</v>
      </c>
      <c r="B438" t="s">
        <v>211</v>
      </c>
      <c r="C438" s="1">
        <v>38461</v>
      </c>
      <c r="D438">
        <v>0</v>
      </c>
      <c r="E438" t="s">
        <v>124</v>
      </c>
      <c r="F438" t="s">
        <v>16229</v>
      </c>
      <c r="G438" t="s">
        <v>26</v>
      </c>
      <c r="H438" t="s">
        <v>16231</v>
      </c>
    </row>
    <row r="439" spans="1:8">
      <c r="A439">
        <v>438</v>
      </c>
      <c r="B439" t="s">
        <v>212</v>
      </c>
      <c r="C439" s="1">
        <v>42927</v>
      </c>
      <c r="D439">
        <v>925000</v>
      </c>
      <c r="E439" t="s">
        <v>206</v>
      </c>
      <c r="F439" t="s">
        <v>2391</v>
      </c>
      <c r="G439" t="s">
        <v>26</v>
      </c>
      <c r="H439" t="s">
        <v>16232</v>
      </c>
    </row>
    <row r="440" spans="1:8">
      <c r="A440">
        <v>439</v>
      </c>
      <c r="B440" t="s">
        <v>212</v>
      </c>
      <c r="C440" s="1">
        <v>44260</v>
      </c>
      <c r="D440">
        <v>1149000</v>
      </c>
      <c r="E440" t="s">
        <v>206</v>
      </c>
      <c r="F440" t="s">
        <v>2391</v>
      </c>
      <c r="G440" t="s">
        <v>26</v>
      </c>
      <c r="H440" t="s">
        <v>16233</v>
      </c>
    </row>
    <row r="441" spans="1:8">
      <c r="A441">
        <v>440</v>
      </c>
      <c r="B441" t="s">
        <v>212</v>
      </c>
      <c r="C441" s="1">
        <v>35891</v>
      </c>
      <c r="D441">
        <v>189000</v>
      </c>
      <c r="E441" t="s">
        <v>206</v>
      </c>
      <c r="F441" t="s">
        <v>2391</v>
      </c>
      <c r="G441" t="s">
        <v>26</v>
      </c>
      <c r="H441" t="s">
        <v>16234</v>
      </c>
    </row>
    <row r="442" spans="1:8">
      <c r="A442">
        <v>441</v>
      </c>
      <c r="B442" t="s">
        <v>212</v>
      </c>
      <c r="C442" s="1">
        <v>34731</v>
      </c>
      <c r="D442">
        <v>175000</v>
      </c>
      <c r="E442" t="s">
        <v>206</v>
      </c>
      <c r="F442" t="s">
        <v>2391</v>
      </c>
      <c r="G442" t="s">
        <v>26</v>
      </c>
      <c r="H442" t="s">
        <v>16235</v>
      </c>
    </row>
    <row r="443" spans="1:8">
      <c r="A443">
        <v>442</v>
      </c>
      <c r="B443" t="s">
        <v>212</v>
      </c>
      <c r="C443" s="1">
        <v>44705</v>
      </c>
      <c r="D443">
        <v>1360000</v>
      </c>
      <c r="E443" t="s">
        <v>206</v>
      </c>
      <c r="F443" t="s">
        <v>2391</v>
      </c>
      <c r="G443" t="s">
        <v>26</v>
      </c>
      <c r="H443" t="s">
        <v>16236</v>
      </c>
    </row>
    <row r="444" spans="1:8">
      <c r="A444">
        <v>443</v>
      </c>
      <c r="B444" t="s">
        <v>213</v>
      </c>
      <c r="C444" s="1">
        <v>27982</v>
      </c>
      <c r="D444">
        <v>61000</v>
      </c>
      <c r="E444" t="s">
        <v>206</v>
      </c>
      <c r="F444" t="s">
        <v>2383</v>
      </c>
      <c r="G444" t="s">
        <v>26</v>
      </c>
      <c r="H444" t="s">
        <v>16237</v>
      </c>
    </row>
    <row r="445" spans="1:8">
      <c r="A445">
        <v>444</v>
      </c>
      <c r="B445" t="s">
        <v>215</v>
      </c>
      <c r="C445" s="1">
        <v>37162</v>
      </c>
      <c r="D445">
        <v>0</v>
      </c>
      <c r="E445" t="s">
        <v>206</v>
      </c>
      <c r="F445" t="s">
        <v>2395</v>
      </c>
      <c r="G445" t="s">
        <v>26</v>
      </c>
      <c r="H445" t="s">
        <v>16238</v>
      </c>
    </row>
    <row r="446" spans="1:8">
      <c r="A446">
        <v>445</v>
      </c>
      <c r="B446" t="s">
        <v>215</v>
      </c>
      <c r="C446" s="1">
        <v>39020.958333333336</v>
      </c>
      <c r="D446">
        <v>0</v>
      </c>
      <c r="E446" t="s">
        <v>206</v>
      </c>
      <c r="F446" t="s">
        <v>2395</v>
      </c>
      <c r="G446" t="s">
        <v>26</v>
      </c>
      <c r="H446" t="s">
        <v>16239</v>
      </c>
    </row>
    <row r="447" spans="1:8">
      <c r="A447">
        <v>446</v>
      </c>
      <c r="B447" t="s">
        <v>215</v>
      </c>
      <c r="C447" s="1">
        <v>36927</v>
      </c>
      <c r="D447">
        <v>0</v>
      </c>
      <c r="E447" t="s">
        <v>206</v>
      </c>
      <c r="F447" t="s">
        <v>2395</v>
      </c>
      <c r="G447" t="s">
        <v>26</v>
      </c>
      <c r="H447" t="s">
        <v>16240</v>
      </c>
    </row>
    <row r="448" spans="1:8">
      <c r="A448">
        <v>447</v>
      </c>
      <c r="B448" t="s">
        <v>215</v>
      </c>
      <c r="C448" s="1">
        <v>42115</v>
      </c>
      <c r="D448">
        <v>515000</v>
      </c>
      <c r="E448" t="s">
        <v>206</v>
      </c>
      <c r="F448" t="s">
        <v>2395</v>
      </c>
      <c r="G448" t="s">
        <v>26</v>
      </c>
      <c r="H448" t="s">
        <v>16241</v>
      </c>
    </row>
    <row r="449" spans="1:8">
      <c r="A449">
        <v>448</v>
      </c>
      <c r="B449" t="s">
        <v>215</v>
      </c>
      <c r="C449" s="1">
        <v>40561</v>
      </c>
      <c r="D449">
        <v>418000</v>
      </c>
      <c r="E449" t="s">
        <v>206</v>
      </c>
      <c r="F449" t="s">
        <v>2395</v>
      </c>
      <c r="G449" t="s">
        <v>26</v>
      </c>
      <c r="H449" t="s">
        <v>16242</v>
      </c>
    </row>
    <row r="450" spans="1:8">
      <c r="A450">
        <v>449</v>
      </c>
      <c r="B450" t="s">
        <v>215</v>
      </c>
      <c r="C450" s="1">
        <v>33532</v>
      </c>
      <c r="D450">
        <v>0</v>
      </c>
      <c r="E450" t="s">
        <v>206</v>
      </c>
      <c r="F450" t="s">
        <v>2395</v>
      </c>
      <c r="G450" t="s">
        <v>26</v>
      </c>
      <c r="H450" t="s">
        <v>16243</v>
      </c>
    </row>
    <row r="451" spans="1:8">
      <c r="A451">
        <v>450</v>
      </c>
      <c r="B451" t="s">
        <v>215</v>
      </c>
      <c r="C451" s="1">
        <v>37162</v>
      </c>
      <c r="D451">
        <v>0</v>
      </c>
      <c r="E451" t="s">
        <v>206</v>
      </c>
      <c r="F451" t="s">
        <v>2395</v>
      </c>
      <c r="G451" t="s">
        <v>26</v>
      </c>
      <c r="H451" t="s">
        <v>16244</v>
      </c>
    </row>
    <row r="452" spans="1:8">
      <c r="A452">
        <v>451</v>
      </c>
      <c r="B452" t="s">
        <v>216</v>
      </c>
      <c r="C452" s="1">
        <v>38127</v>
      </c>
      <c r="D452">
        <v>450000</v>
      </c>
      <c r="E452" t="s">
        <v>206</v>
      </c>
      <c r="F452" t="s">
        <v>16245</v>
      </c>
      <c r="G452" t="s">
        <v>26</v>
      </c>
      <c r="H452" t="s">
        <v>16246</v>
      </c>
    </row>
    <row r="453" spans="1:8">
      <c r="A453">
        <v>452</v>
      </c>
      <c r="B453" t="s">
        <v>216</v>
      </c>
      <c r="C453" s="1">
        <v>19512</v>
      </c>
      <c r="D453">
        <v>3425</v>
      </c>
      <c r="E453" t="s">
        <v>206</v>
      </c>
      <c r="F453" t="s">
        <v>16245</v>
      </c>
      <c r="G453" t="s">
        <v>26</v>
      </c>
      <c r="H453" t="s">
        <v>16247</v>
      </c>
    </row>
    <row r="454" spans="1:8">
      <c r="A454">
        <v>453</v>
      </c>
      <c r="B454" t="s">
        <v>216</v>
      </c>
      <c r="C454" s="1">
        <v>37530</v>
      </c>
      <c r="D454">
        <v>0</v>
      </c>
      <c r="E454" t="s">
        <v>206</v>
      </c>
      <c r="F454" t="s">
        <v>16245</v>
      </c>
      <c r="G454" t="s">
        <v>26</v>
      </c>
      <c r="H454" t="s">
        <v>16248</v>
      </c>
    </row>
    <row r="455" spans="1:8">
      <c r="A455">
        <v>454</v>
      </c>
      <c r="B455" t="s">
        <v>217</v>
      </c>
      <c r="C455" s="1">
        <v>41234</v>
      </c>
      <c r="D455">
        <v>0</v>
      </c>
      <c r="E455" t="s">
        <v>58</v>
      </c>
      <c r="F455" t="s">
        <v>16249</v>
      </c>
      <c r="G455" t="s">
        <v>26</v>
      </c>
      <c r="H455" t="s">
        <v>16250</v>
      </c>
    </row>
    <row r="456" spans="1:8">
      <c r="A456">
        <v>455</v>
      </c>
      <c r="B456" t="s">
        <v>217</v>
      </c>
      <c r="C456" s="1">
        <v>41234</v>
      </c>
      <c r="D456">
        <v>200000</v>
      </c>
      <c r="E456" t="s">
        <v>58</v>
      </c>
      <c r="F456" t="s">
        <v>16249</v>
      </c>
      <c r="G456" t="s">
        <v>26</v>
      </c>
      <c r="H456" t="s">
        <v>16251</v>
      </c>
    </row>
    <row r="457" spans="1:8">
      <c r="A457">
        <v>456</v>
      </c>
      <c r="B457" t="s">
        <v>217</v>
      </c>
      <c r="C457" s="1">
        <v>30295</v>
      </c>
      <c r="D457">
        <v>135000</v>
      </c>
      <c r="E457" t="s">
        <v>58</v>
      </c>
      <c r="F457" t="s">
        <v>16249</v>
      </c>
      <c r="G457" t="s">
        <v>26</v>
      </c>
      <c r="H457" t="s">
        <v>16252</v>
      </c>
    </row>
    <row r="458" spans="1:8">
      <c r="A458">
        <v>457</v>
      </c>
      <c r="B458" t="s">
        <v>217</v>
      </c>
      <c r="C458" s="1">
        <v>41234</v>
      </c>
      <c r="D458">
        <v>0</v>
      </c>
      <c r="E458" t="s">
        <v>58</v>
      </c>
      <c r="F458" t="s">
        <v>16249</v>
      </c>
      <c r="G458" t="s">
        <v>26</v>
      </c>
      <c r="H458" t="s">
        <v>16253</v>
      </c>
    </row>
    <row r="459" spans="1:8">
      <c r="A459">
        <v>458</v>
      </c>
      <c r="B459" t="s">
        <v>218</v>
      </c>
      <c r="C459" s="1">
        <v>29417</v>
      </c>
      <c r="D459">
        <v>23000</v>
      </c>
      <c r="E459" t="s">
        <v>124</v>
      </c>
      <c r="F459" t="s">
        <v>16254</v>
      </c>
      <c r="G459" t="s">
        <v>26</v>
      </c>
      <c r="H459" t="s">
        <v>16255</v>
      </c>
    </row>
    <row r="460" spans="1:8">
      <c r="A460">
        <v>459</v>
      </c>
      <c r="B460" t="s">
        <v>218</v>
      </c>
      <c r="C460" s="1">
        <v>40658</v>
      </c>
      <c r="D460">
        <v>0</v>
      </c>
      <c r="E460" t="s">
        <v>124</v>
      </c>
      <c r="F460" t="s">
        <v>16254</v>
      </c>
      <c r="G460" t="s">
        <v>26</v>
      </c>
      <c r="H460" t="s">
        <v>16256</v>
      </c>
    </row>
    <row r="461" spans="1:8">
      <c r="A461">
        <v>460</v>
      </c>
      <c r="B461" t="s">
        <v>219</v>
      </c>
      <c r="C461" s="1">
        <v>33099</v>
      </c>
      <c r="D461">
        <v>215000</v>
      </c>
      <c r="E461" t="s">
        <v>124</v>
      </c>
      <c r="F461" t="s">
        <v>16257</v>
      </c>
      <c r="G461" t="s">
        <v>26</v>
      </c>
      <c r="H461" t="s">
        <v>16258</v>
      </c>
    </row>
    <row r="462" spans="1:8">
      <c r="A462">
        <v>461</v>
      </c>
      <c r="B462" t="s">
        <v>219</v>
      </c>
      <c r="C462" s="1">
        <v>38370</v>
      </c>
      <c r="D462">
        <v>420000</v>
      </c>
      <c r="E462" t="s">
        <v>124</v>
      </c>
      <c r="F462" t="s">
        <v>16257</v>
      </c>
      <c r="G462" t="s">
        <v>26</v>
      </c>
      <c r="H462" t="s">
        <v>16259</v>
      </c>
    </row>
    <row r="463" spans="1:8">
      <c r="A463">
        <v>462</v>
      </c>
      <c r="B463" t="s">
        <v>220</v>
      </c>
      <c r="C463" s="1">
        <v>28555</v>
      </c>
      <c r="D463">
        <v>13500</v>
      </c>
      <c r="E463" t="s">
        <v>221</v>
      </c>
      <c r="F463" t="s">
        <v>2381</v>
      </c>
      <c r="G463" t="s">
        <v>26</v>
      </c>
      <c r="H463" t="s">
        <v>16260</v>
      </c>
    </row>
    <row r="464" spans="1:8">
      <c r="A464">
        <v>463</v>
      </c>
      <c r="B464" t="s">
        <v>220</v>
      </c>
      <c r="C464" s="1">
        <v>37924.958333333336</v>
      </c>
      <c r="D464">
        <v>525000</v>
      </c>
      <c r="E464" t="s">
        <v>221</v>
      </c>
      <c r="F464" t="s">
        <v>2381</v>
      </c>
      <c r="G464" t="s">
        <v>26</v>
      </c>
      <c r="H464" t="s">
        <v>16261</v>
      </c>
    </row>
    <row r="465" spans="1:8">
      <c r="A465">
        <v>464</v>
      </c>
      <c r="B465" t="s">
        <v>220</v>
      </c>
      <c r="C465" s="1">
        <v>45552</v>
      </c>
      <c r="D465">
        <v>1087750</v>
      </c>
      <c r="E465" t="s">
        <v>221</v>
      </c>
      <c r="F465" t="s">
        <v>2381</v>
      </c>
      <c r="G465" t="s">
        <v>26</v>
      </c>
      <c r="H465" t="s">
        <v>16262</v>
      </c>
    </row>
    <row r="466" spans="1:8">
      <c r="A466">
        <v>465</v>
      </c>
      <c r="B466" t="s">
        <v>220</v>
      </c>
      <c r="C466" s="1">
        <v>41304</v>
      </c>
      <c r="D466">
        <v>0</v>
      </c>
      <c r="E466" t="s">
        <v>221</v>
      </c>
      <c r="F466" t="s">
        <v>2381</v>
      </c>
      <c r="G466" t="s">
        <v>26</v>
      </c>
      <c r="H466" t="s">
        <v>16263</v>
      </c>
    </row>
    <row r="467" spans="1:8">
      <c r="A467">
        <v>466</v>
      </c>
      <c r="B467" t="s">
        <v>220</v>
      </c>
      <c r="C467" s="1">
        <v>42796</v>
      </c>
      <c r="D467">
        <v>0</v>
      </c>
      <c r="E467" t="s">
        <v>221</v>
      </c>
      <c r="F467" t="s">
        <v>2381</v>
      </c>
      <c r="G467" t="s">
        <v>26</v>
      </c>
      <c r="H467" t="s">
        <v>16264</v>
      </c>
    </row>
    <row r="468" spans="1:8">
      <c r="A468">
        <v>467</v>
      </c>
      <c r="B468" t="s">
        <v>220</v>
      </c>
      <c r="C468" s="1">
        <v>40372</v>
      </c>
      <c r="D468">
        <v>650000</v>
      </c>
      <c r="E468" t="s">
        <v>221</v>
      </c>
      <c r="F468" t="s">
        <v>2381</v>
      </c>
      <c r="G468" t="s">
        <v>26</v>
      </c>
      <c r="H468" t="s">
        <v>16265</v>
      </c>
    </row>
    <row r="469" spans="1:8">
      <c r="A469">
        <v>468</v>
      </c>
      <c r="B469" t="s">
        <v>220</v>
      </c>
      <c r="C469" s="1">
        <v>43971</v>
      </c>
      <c r="D469">
        <v>0</v>
      </c>
      <c r="E469" t="s">
        <v>221</v>
      </c>
      <c r="F469" t="s">
        <v>2381</v>
      </c>
      <c r="G469" t="s">
        <v>26</v>
      </c>
      <c r="H469" t="s">
        <v>16266</v>
      </c>
    </row>
    <row r="470" spans="1:8">
      <c r="A470">
        <v>469</v>
      </c>
      <c r="B470" t="s">
        <v>220</v>
      </c>
      <c r="C470" s="1">
        <v>41304</v>
      </c>
      <c r="D470">
        <v>0</v>
      </c>
      <c r="E470" t="s">
        <v>221</v>
      </c>
      <c r="F470" t="s">
        <v>2381</v>
      </c>
      <c r="G470" t="s">
        <v>26</v>
      </c>
      <c r="H470" t="s">
        <v>16267</v>
      </c>
    </row>
    <row r="471" spans="1:8">
      <c r="A471">
        <v>470</v>
      </c>
      <c r="B471" t="s">
        <v>222</v>
      </c>
      <c r="C471" s="1">
        <v>43971</v>
      </c>
      <c r="D471">
        <v>0</v>
      </c>
      <c r="E471" t="s">
        <v>221</v>
      </c>
      <c r="F471" t="s">
        <v>2385</v>
      </c>
      <c r="G471" t="s">
        <v>26</v>
      </c>
      <c r="H471" t="s">
        <v>16268</v>
      </c>
    </row>
    <row r="472" spans="1:8">
      <c r="A472">
        <v>471</v>
      </c>
      <c r="B472" t="s">
        <v>222</v>
      </c>
      <c r="C472" s="1">
        <v>41416</v>
      </c>
      <c r="D472">
        <v>635000</v>
      </c>
      <c r="E472" t="s">
        <v>221</v>
      </c>
      <c r="F472" t="s">
        <v>2385</v>
      </c>
      <c r="G472" t="s">
        <v>26</v>
      </c>
      <c r="H472" t="s">
        <v>16269</v>
      </c>
    </row>
    <row r="473" spans="1:8">
      <c r="A473">
        <v>472</v>
      </c>
      <c r="B473" t="s">
        <v>222</v>
      </c>
      <c r="C473" s="1">
        <v>30468</v>
      </c>
      <c r="D473">
        <v>70000</v>
      </c>
      <c r="E473" t="s">
        <v>221</v>
      </c>
      <c r="F473" t="s">
        <v>2385</v>
      </c>
      <c r="G473" t="s">
        <v>26</v>
      </c>
      <c r="H473" t="s">
        <v>16270</v>
      </c>
    </row>
    <row r="474" spans="1:8">
      <c r="A474">
        <v>473</v>
      </c>
      <c r="B474" t="s">
        <v>222</v>
      </c>
      <c r="C474" s="1">
        <v>35944</v>
      </c>
      <c r="D474">
        <v>274000</v>
      </c>
      <c r="E474" t="s">
        <v>221</v>
      </c>
      <c r="F474" t="s">
        <v>2385</v>
      </c>
      <c r="G474" t="s">
        <v>26</v>
      </c>
      <c r="H474" t="s">
        <v>16271</v>
      </c>
    </row>
    <row r="475" spans="1:8">
      <c r="A475">
        <v>474</v>
      </c>
      <c r="B475" t="s">
        <v>222</v>
      </c>
      <c r="C475" s="1">
        <v>42796</v>
      </c>
      <c r="D475">
        <v>0</v>
      </c>
      <c r="E475" t="s">
        <v>221</v>
      </c>
      <c r="F475" t="s">
        <v>2385</v>
      </c>
      <c r="G475" t="s">
        <v>26</v>
      </c>
      <c r="H475" t="s">
        <v>16264</v>
      </c>
    </row>
    <row r="476" spans="1:8">
      <c r="A476">
        <v>475</v>
      </c>
      <c r="B476" t="s">
        <v>223</v>
      </c>
      <c r="C476" s="1">
        <v>42465</v>
      </c>
      <c r="D476">
        <v>0</v>
      </c>
      <c r="E476" t="s">
        <v>221</v>
      </c>
      <c r="F476" t="s">
        <v>2389</v>
      </c>
      <c r="G476" t="s">
        <v>26</v>
      </c>
      <c r="H476" t="s">
        <v>16272</v>
      </c>
    </row>
    <row r="477" spans="1:8">
      <c r="A477">
        <v>476</v>
      </c>
      <c r="B477" t="s">
        <v>223</v>
      </c>
      <c r="C477" s="1">
        <v>30746</v>
      </c>
      <c r="D477">
        <v>0</v>
      </c>
      <c r="E477" t="s">
        <v>221</v>
      </c>
      <c r="F477" t="s">
        <v>2389</v>
      </c>
      <c r="G477" t="s">
        <v>26</v>
      </c>
      <c r="H477" t="s">
        <v>16273</v>
      </c>
    </row>
    <row r="478" spans="1:8">
      <c r="A478">
        <v>477</v>
      </c>
      <c r="B478" t="s">
        <v>224</v>
      </c>
      <c r="C478" s="1">
        <v>40357</v>
      </c>
      <c r="D478">
        <v>0</v>
      </c>
      <c r="E478" t="s">
        <v>221</v>
      </c>
      <c r="F478" t="s">
        <v>2393</v>
      </c>
      <c r="G478" t="s">
        <v>26</v>
      </c>
      <c r="H478" t="s">
        <v>16274</v>
      </c>
    </row>
    <row r="479" spans="1:8">
      <c r="A479">
        <v>478</v>
      </c>
      <c r="B479" t="s">
        <v>224</v>
      </c>
      <c r="C479" s="1">
        <v>41418</v>
      </c>
      <c r="D479">
        <v>960000</v>
      </c>
      <c r="E479" t="s">
        <v>221</v>
      </c>
      <c r="F479" t="s">
        <v>2393</v>
      </c>
      <c r="G479" t="s">
        <v>26</v>
      </c>
      <c r="H479" t="s">
        <v>16275</v>
      </c>
    </row>
    <row r="480" spans="1:8">
      <c r="A480">
        <v>479</v>
      </c>
      <c r="B480" t="s">
        <v>224</v>
      </c>
      <c r="C480" s="1">
        <v>26704</v>
      </c>
      <c r="D480">
        <v>8500</v>
      </c>
      <c r="E480" t="s">
        <v>221</v>
      </c>
      <c r="F480" t="s">
        <v>2393</v>
      </c>
      <c r="G480" t="s">
        <v>26</v>
      </c>
      <c r="H480" t="s">
        <v>16276</v>
      </c>
    </row>
    <row r="481" spans="1:8">
      <c r="A481">
        <v>480</v>
      </c>
      <c r="B481" t="s">
        <v>224</v>
      </c>
      <c r="C481" s="1">
        <v>39947</v>
      </c>
      <c r="D481">
        <v>210000</v>
      </c>
      <c r="E481" t="s">
        <v>221</v>
      </c>
      <c r="F481" t="s">
        <v>2393</v>
      </c>
      <c r="G481" t="s">
        <v>26</v>
      </c>
      <c r="H481" t="s">
        <v>16277</v>
      </c>
    </row>
    <row r="482" spans="1:8">
      <c r="A482">
        <v>481</v>
      </c>
      <c r="B482" t="s">
        <v>224</v>
      </c>
      <c r="C482" s="1">
        <v>37530</v>
      </c>
      <c r="D482">
        <v>0</v>
      </c>
      <c r="E482" t="s">
        <v>221</v>
      </c>
      <c r="F482" t="s">
        <v>2393</v>
      </c>
      <c r="G482" t="s">
        <v>26</v>
      </c>
      <c r="H482" t="s">
        <v>16248</v>
      </c>
    </row>
    <row r="483" spans="1:8">
      <c r="A483">
        <v>482</v>
      </c>
      <c r="B483" t="s">
        <v>224</v>
      </c>
      <c r="C483" s="1">
        <v>38222</v>
      </c>
      <c r="D483">
        <v>20963</v>
      </c>
      <c r="E483" t="s">
        <v>221</v>
      </c>
      <c r="F483" t="s">
        <v>2393</v>
      </c>
      <c r="G483" t="s">
        <v>26</v>
      </c>
      <c r="H483" t="s">
        <v>16278</v>
      </c>
    </row>
    <row r="484" spans="1:8">
      <c r="A484">
        <v>483</v>
      </c>
      <c r="B484" t="s">
        <v>225</v>
      </c>
      <c r="C484" s="1">
        <v>34712</v>
      </c>
      <c r="D484">
        <v>210000</v>
      </c>
      <c r="E484" t="s">
        <v>221</v>
      </c>
      <c r="F484" t="s">
        <v>16279</v>
      </c>
      <c r="G484" t="s">
        <v>26</v>
      </c>
      <c r="H484" t="s">
        <v>16280</v>
      </c>
    </row>
    <row r="485" spans="1:8">
      <c r="A485">
        <v>484</v>
      </c>
      <c r="B485" t="s">
        <v>225</v>
      </c>
      <c r="C485" s="1">
        <v>36129</v>
      </c>
      <c r="D485">
        <v>321000</v>
      </c>
      <c r="E485" t="s">
        <v>221</v>
      </c>
      <c r="F485" t="s">
        <v>16279</v>
      </c>
      <c r="G485" t="s">
        <v>26</v>
      </c>
      <c r="H485" t="s">
        <v>16281</v>
      </c>
    </row>
    <row r="486" spans="1:8">
      <c r="A486">
        <v>485</v>
      </c>
      <c r="B486" t="s">
        <v>225</v>
      </c>
      <c r="C486" s="1">
        <v>41934</v>
      </c>
      <c r="D486">
        <v>655000</v>
      </c>
      <c r="E486" t="s">
        <v>221</v>
      </c>
      <c r="F486" t="s">
        <v>16279</v>
      </c>
      <c r="G486" t="s">
        <v>26</v>
      </c>
      <c r="H486" t="s">
        <v>16282</v>
      </c>
    </row>
    <row r="487" spans="1:8">
      <c r="A487">
        <v>486</v>
      </c>
      <c r="B487" t="s">
        <v>225</v>
      </c>
      <c r="C487" s="1">
        <v>41838</v>
      </c>
      <c r="D487">
        <v>0</v>
      </c>
      <c r="E487" t="s">
        <v>221</v>
      </c>
      <c r="F487" t="s">
        <v>16279</v>
      </c>
      <c r="G487" t="s">
        <v>26</v>
      </c>
      <c r="H487" t="s">
        <v>16283</v>
      </c>
    </row>
    <row r="488" spans="1:8">
      <c r="A488">
        <v>487</v>
      </c>
      <c r="B488" t="s">
        <v>225</v>
      </c>
      <c r="C488" s="1">
        <v>38102</v>
      </c>
      <c r="D488">
        <v>0</v>
      </c>
      <c r="E488" t="s">
        <v>221</v>
      </c>
      <c r="F488" t="s">
        <v>16279</v>
      </c>
      <c r="G488" t="s">
        <v>26</v>
      </c>
      <c r="H488" t="s">
        <v>16284</v>
      </c>
    </row>
    <row r="489" spans="1:8">
      <c r="A489">
        <v>488</v>
      </c>
      <c r="B489" t="s">
        <v>16285</v>
      </c>
      <c r="C489" s="1">
        <v>36832.958333333336</v>
      </c>
      <c r="D489">
        <v>552500</v>
      </c>
      <c r="E489" t="s">
        <v>221</v>
      </c>
      <c r="F489" t="s">
        <v>2387</v>
      </c>
      <c r="G489" t="s">
        <v>26</v>
      </c>
      <c r="H489" t="s">
        <v>16286</v>
      </c>
    </row>
    <row r="490" spans="1:8">
      <c r="A490">
        <v>489</v>
      </c>
      <c r="B490" t="s">
        <v>16285</v>
      </c>
      <c r="C490" s="1">
        <v>35128</v>
      </c>
      <c r="D490">
        <v>435000</v>
      </c>
      <c r="E490" t="s">
        <v>221</v>
      </c>
      <c r="F490" t="s">
        <v>2387</v>
      </c>
      <c r="G490" t="s">
        <v>26</v>
      </c>
      <c r="H490" t="s">
        <v>16287</v>
      </c>
    </row>
    <row r="491" spans="1:8">
      <c r="A491">
        <v>490</v>
      </c>
      <c r="B491" t="s">
        <v>16285</v>
      </c>
      <c r="C491" s="1">
        <v>33994</v>
      </c>
      <c r="D491">
        <v>350000</v>
      </c>
      <c r="E491" t="s">
        <v>221</v>
      </c>
      <c r="F491" t="s">
        <v>2387</v>
      </c>
      <c r="G491" t="s">
        <v>26</v>
      </c>
      <c r="H491" t="s">
        <v>15757</v>
      </c>
    </row>
    <row r="492" spans="1:8">
      <c r="A492">
        <v>491</v>
      </c>
      <c r="B492" t="s">
        <v>226</v>
      </c>
      <c r="C492" s="1">
        <v>44683</v>
      </c>
      <c r="D492">
        <v>0</v>
      </c>
      <c r="E492" t="s">
        <v>221</v>
      </c>
      <c r="F492" t="s">
        <v>2379</v>
      </c>
      <c r="G492" t="s">
        <v>26</v>
      </c>
      <c r="H492" t="s">
        <v>16288</v>
      </c>
    </row>
    <row r="493" spans="1:8">
      <c r="A493">
        <v>492</v>
      </c>
      <c r="B493" t="s">
        <v>226</v>
      </c>
      <c r="C493" s="1">
        <v>31230</v>
      </c>
      <c r="D493">
        <v>89900</v>
      </c>
      <c r="E493" t="s">
        <v>221</v>
      </c>
      <c r="F493" t="s">
        <v>2379</v>
      </c>
      <c r="G493" t="s">
        <v>26</v>
      </c>
      <c r="H493" t="s">
        <v>16289</v>
      </c>
    </row>
    <row r="494" spans="1:8">
      <c r="A494">
        <v>493</v>
      </c>
      <c r="B494" t="s">
        <v>227</v>
      </c>
      <c r="C494" s="1">
        <v>27152</v>
      </c>
      <c r="D494">
        <v>10500</v>
      </c>
      <c r="E494" t="s">
        <v>58</v>
      </c>
      <c r="F494" t="s">
        <v>16290</v>
      </c>
      <c r="G494" t="s">
        <v>26</v>
      </c>
      <c r="H494" t="s">
        <v>16291</v>
      </c>
    </row>
    <row r="495" spans="1:8">
      <c r="A495">
        <v>494</v>
      </c>
      <c r="B495" t="s">
        <v>227</v>
      </c>
      <c r="C495" s="1">
        <v>41836</v>
      </c>
      <c r="D495">
        <v>530000</v>
      </c>
      <c r="E495" t="s">
        <v>58</v>
      </c>
      <c r="F495" t="s">
        <v>16290</v>
      </c>
      <c r="G495" t="s">
        <v>26</v>
      </c>
      <c r="H495" t="s">
        <v>16292</v>
      </c>
    </row>
    <row r="496" spans="1:8">
      <c r="A496">
        <v>495</v>
      </c>
      <c r="B496" t="s">
        <v>228</v>
      </c>
      <c r="C496" s="1">
        <v>36832.958333333336</v>
      </c>
      <c r="D496">
        <v>552500</v>
      </c>
      <c r="E496" t="s">
        <v>221</v>
      </c>
      <c r="F496" t="s">
        <v>2391</v>
      </c>
      <c r="G496" t="s">
        <v>26</v>
      </c>
      <c r="H496" t="s">
        <v>16286</v>
      </c>
    </row>
    <row r="497" spans="1:8">
      <c r="A497">
        <v>496</v>
      </c>
      <c r="B497" t="s">
        <v>228</v>
      </c>
      <c r="C497" s="1">
        <v>35128</v>
      </c>
      <c r="D497">
        <v>435000</v>
      </c>
      <c r="E497" t="s">
        <v>221</v>
      </c>
      <c r="F497" t="s">
        <v>2391</v>
      </c>
      <c r="G497" t="s">
        <v>26</v>
      </c>
      <c r="H497" t="s">
        <v>16287</v>
      </c>
    </row>
    <row r="498" spans="1:8">
      <c r="A498">
        <v>497</v>
      </c>
      <c r="B498" t="s">
        <v>229</v>
      </c>
      <c r="C498" s="1">
        <v>40721</v>
      </c>
      <c r="D498">
        <v>500000</v>
      </c>
      <c r="E498" t="s">
        <v>124</v>
      </c>
      <c r="F498" t="s">
        <v>16293</v>
      </c>
      <c r="G498" t="s">
        <v>26</v>
      </c>
      <c r="H498" t="s">
        <v>16294</v>
      </c>
    </row>
    <row r="499" spans="1:8">
      <c r="A499">
        <v>498</v>
      </c>
      <c r="B499" t="s">
        <v>229</v>
      </c>
      <c r="C499" s="1">
        <v>37594</v>
      </c>
      <c r="D499">
        <v>0</v>
      </c>
      <c r="E499" t="s">
        <v>124</v>
      </c>
      <c r="F499" t="s">
        <v>16293</v>
      </c>
      <c r="G499" t="s">
        <v>26</v>
      </c>
      <c r="H499" t="s">
        <v>16295</v>
      </c>
    </row>
    <row r="500" spans="1:8">
      <c r="A500">
        <v>499</v>
      </c>
      <c r="B500" t="s">
        <v>229</v>
      </c>
      <c r="C500" s="1">
        <v>45049</v>
      </c>
      <c r="D500">
        <v>1125000</v>
      </c>
      <c r="E500" t="s">
        <v>124</v>
      </c>
      <c r="F500" t="s">
        <v>16293</v>
      </c>
      <c r="G500" t="s">
        <v>26</v>
      </c>
      <c r="H500" t="s">
        <v>16296</v>
      </c>
    </row>
    <row r="501" spans="1:8">
      <c r="A501">
        <v>500</v>
      </c>
      <c r="B501" t="s">
        <v>229</v>
      </c>
      <c r="C501" s="1">
        <v>34943</v>
      </c>
      <c r="D501">
        <v>0</v>
      </c>
      <c r="E501" t="s">
        <v>124</v>
      </c>
      <c r="F501" t="s">
        <v>16293</v>
      </c>
      <c r="G501" t="s">
        <v>26</v>
      </c>
      <c r="H501" t="s">
        <v>16297</v>
      </c>
    </row>
    <row r="502" spans="1:8">
      <c r="A502">
        <v>501</v>
      </c>
      <c r="B502" t="s">
        <v>229</v>
      </c>
      <c r="C502" s="1">
        <v>44176</v>
      </c>
      <c r="D502">
        <v>0</v>
      </c>
      <c r="E502" t="s">
        <v>124</v>
      </c>
      <c r="F502" t="s">
        <v>16293</v>
      </c>
      <c r="G502" t="s">
        <v>26</v>
      </c>
      <c r="H502" t="s">
        <v>16298</v>
      </c>
    </row>
    <row r="503" spans="1:8">
      <c r="A503">
        <v>502</v>
      </c>
      <c r="B503" t="s">
        <v>229</v>
      </c>
      <c r="C503" s="1">
        <v>41523</v>
      </c>
      <c r="D503">
        <v>750000</v>
      </c>
      <c r="E503" t="s">
        <v>124</v>
      </c>
      <c r="F503" t="s">
        <v>16293</v>
      </c>
      <c r="G503" t="s">
        <v>26</v>
      </c>
      <c r="H503" t="s">
        <v>16299</v>
      </c>
    </row>
    <row r="504" spans="1:8">
      <c r="A504">
        <v>503</v>
      </c>
      <c r="B504" t="s">
        <v>230</v>
      </c>
      <c r="C504" s="1">
        <v>28268</v>
      </c>
      <c r="D504">
        <v>76500</v>
      </c>
      <c r="E504" t="s">
        <v>171</v>
      </c>
      <c r="F504" t="s">
        <v>2372</v>
      </c>
      <c r="G504" t="s">
        <v>26</v>
      </c>
      <c r="H504" t="s">
        <v>16300</v>
      </c>
    </row>
    <row r="505" spans="1:8">
      <c r="A505">
        <v>504</v>
      </c>
      <c r="B505" t="s">
        <v>230</v>
      </c>
      <c r="C505" s="1">
        <v>41029</v>
      </c>
      <c r="D505">
        <v>450000</v>
      </c>
      <c r="E505" t="s">
        <v>171</v>
      </c>
      <c r="F505" t="s">
        <v>2372</v>
      </c>
      <c r="G505" t="s">
        <v>26</v>
      </c>
      <c r="H505" t="s">
        <v>16301</v>
      </c>
    </row>
    <row r="506" spans="1:8">
      <c r="A506">
        <v>505</v>
      </c>
      <c r="B506" t="s">
        <v>232</v>
      </c>
      <c r="C506" s="1">
        <v>27610</v>
      </c>
      <c r="D506">
        <v>71000</v>
      </c>
      <c r="E506" t="s">
        <v>171</v>
      </c>
      <c r="F506" t="s">
        <v>2381</v>
      </c>
      <c r="G506" t="s">
        <v>26</v>
      </c>
      <c r="H506" t="s">
        <v>16302</v>
      </c>
    </row>
    <row r="507" spans="1:8">
      <c r="A507">
        <v>506</v>
      </c>
      <c r="B507" t="s">
        <v>232</v>
      </c>
      <c r="C507" s="1">
        <v>43518</v>
      </c>
      <c r="D507">
        <v>609300</v>
      </c>
      <c r="E507" t="s">
        <v>171</v>
      </c>
      <c r="F507" t="s">
        <v>2381</v>
      </c>
      <c r="G507" t="s">
        <v>26</v>
      </c>
      <c r="H507" t="s">
        <v>16303</v>
      </c>
    </row>
    <row r="508" spans="1:8">
      <c r="A508">
        <v>507</v>
      </c>
      <c r="B508" t="s">
        <v>232</v>
      </c>
      <c r="C508" s="1">
        <v>43518</v>
      </c>
      <c r="D508">
        <v>609300</v>
      </c>
      <c r="E508" t="s">
        <v>171</v>
      </c>
      <c r="F508" t="s">
        <v>2381</v>
      </c>
      <c r="G508" t="s">
        <v>26</v>
      </c>
      <c r="H508" t="s">
        <v>16303</v>
      </c>
    </row>
    <row r="509" spans="1:8">
      <c r="A509">
        <v>508</v>
      </c>
      <c r="B509" t="s">
        <v>232</v>
      </c>
      <c r="C509" s="1">
        <v>43035</v>
      </c>
      <c r="D509">
        <v>0</v>
      </c>
      <c r="E509" t="s">
        <v>171</v>
      </c>
      <c r="F509" t="s">
        <v>2381</v>
      </c>
      <c r="G509" t="s">
        <v>26</v>
      </c>
      <c r="H509" t="s">
        <v>16304</v>
      </c>
    </row>
    <row r="510" spans="1:8">
      <c r="A510">
        <v>509</v>
      </c>
      <c r="B510" t="s">
        <v>233</v>
      </c>
      <c r="C510" s="1">
        <v>45064</v>
      </c>
      <c r="D510">
        <v>1025000</v>
      </c>
      <c r="E510" t="s">
        <v>171</v>
      </c>
      <c r="F510" t="s">
        <v>2385</v>
      </c>
      <c r="G510" t="s">
        <v>26</v>
      </c>
      <c r="H510" t="s">
        <v>16305</v>
      </c>
    </row>
    <row r="511" spans="1:8">
      <c r="A511">
        <v>510</v>
      </c>
      <c r="B511" t="s">
        <v>233</v>
      </c>
      <c r="C511" s="1">
        <v>34777.958333333336</v>
      </c>
      <c r="D511">
        <v>190000</v>
      </c>
      <c r="E511" t="s">
        <v>171</v>
      </c>
      <c r="F511" t="s">
        <v>2385</v>
      </c>
      <c r="G511" t="s">
        <v>26</v>
      </c>
      <c r="H511" t="s">
        <v>16306</v>
      </c>
    </row>
    <row r="512" spans="1:8">
      <c r="A512">
        <v>511</v>
      </c>
      <c r="B512" t="s">
        <v>233</v>
      </c>
      <c r="C512" s="1">
        <v>40655</v>
      </c>
      <c r="D512">
        <v>560000</v>
      </c>
      <c r="E512" t="s">
        <v>171</v>
      </c>
      <c r="F512" t="s">
        <v>2385</v>
      </c>
      <c r="G512" t="s">
        <v>26</v>
      </c>
      <c r="H512" t="s">
        <v>16307</v>
      </c>
    </row>
    <row r="513" spans="1:8">
      <c r="A513">
        <v>512</v>
      </c>
      <c r="B513" t="s">
        <v>233</v>
      </c>
      <c r="C513" s="1">
        <v>39652</v>
      </c>
      <c r="D513">
        <v>0</v>
      </c>
      <c r="E513" t="s">
        <v>171</v>
      </c>
      <c r="F513" t="s">
        <v>2385</v>
      </c>
      <c r="G513" t="s">
        <v>26</v>
      </c>
      <c r="H513" t="s">
        <v>16308</v>
      </c>
    </row>
    <row r="514" spans="1:8">
      <c r="A514">
        <v>513</v>
      </c>
      <c r="B514" t="s">
        <v>233</v>
      </c>
      <c r="C514" s="1">
        <v>42951</v>
      </c>
      <c r="D514">
        <v>631250</v>
      </c>
      <c r="E514" t="s">
        <v>171</v>
      </c>
      <c r="F514" t="s">
        <v>2385</v>
      </c>
      <c r="G514" t="s">
        <v>26</v>
      </c>
      <c r="H514" t="s">
        <v>16309</v>
      </c>
    </row>
    <row r="515" spans="1:8">
      <c r="A515">
        <v>514</v>
      </c>
      <c r="B515" t="s">
        <v>234</v>
      </c>
      <c r="C515" s="1">
        <v>37788</v>
      </c>
      <c r="D515">
        <v>405000</v>
      </c>
      <c r="E515" t="s">
        <v>171</v>
      </c>
      <c r="F515" t="s">
        <v>2389</v>
      </c>
      <c r="G515" t="s">
        <v>26</v>
      </c>
      <c r="H515" t="s">
        <v>16310</v>
      </c>
    </row>
    <row r="516" spans="1:8">
      <c r="A516">
        <v>515</v>
      </c>
      <c r="B516" t="s">
        <v>234</v>
      </c>
      <c r="C516" s="1">
        <v>37788</v>
      </c>
      <c r="D516">
        <v>405000</v>
      </c>
      <c r="E516" t="s">
        <v>171</v>
      </c>
      <c r="F516" t="s">
        <v>2389</v>
      </c>
      <c r="G516" t="s">
        <v>26</v>
      </c>
      <c r="H516" t="s">
        <v>16310</v>
      </c>
    </row>
    <row r="517" spans="1:8">
      <c r="A517">
        <v>516</v>
      </c>
      <c r="B517" t="s">
        <v>234</v>
      </c>
      <c r="C517" s="1">
        <v>36740</v>
      </c>
      <c r="D517">
        <v>265400</v>
      </c>
      <c r="E517" t="s">
        <v>171</v>
      </c>
      <c r="F517" t="s">
        <v>2389</v>
      </c>
      <c r="G517" t="s">
        <v>26</v>
      </c>
      <c r="H517" t="s">
        <v>16311</v>
      </c>
    </row>
    <row r="518" spans="1:8">
      <c r="A518">
        <v>517</v>
      </c>
      <c r="B518" t="s">
        <v>234</v>
      </c>
      <c r="C518" s="1">
        <v>44294</v>
      </c>
      <c r="D518">
        <v>660000</v>
      </c>
      <c r="E518" t="s">
        <v>171</v>
      </c>
      <c r="F518" t="s">
        <v>2389</v>
      </c>
      <c r="G518" t="s">
        <v>26</v>
      </c>
      <c r="H518" t="s">
        <v>16312</v>
      </c>
    </row>
    <row r="519" spans="1:8">
      <c r="A519">
        <v>518</v>
      </c>
      <c r="B519" t="s">
        <v>234</v>
      </c>
      <c r="C519" s="1">
        <v>33757</v>
      </c>
      <c r="D519">
        <v>157000</v>
      </c>
      <c r="E519" t="s">
        <v>171</v>
      </c>
      <c r="F519" t="s">
        <v>2389</v>
      </c>
      <c r="G519" t="s">
        <v>26</v>
      </c>
      <c r="H519" t="s">
        <v>16313</v>
      </c>
    </row>
    <row r="520" spans="1:8">
      <c r="A520">
        <v>519</v>
      </c>
      <c r="B520" t="s">
        <v>235</v>
      </c>
      <c r="C520" s="1">
        <v>40752</v>
      </c>
      <c r="D520">
        <v>942500</v>
      </c>
      <c r="E520" t="s">
        <v>58</v>
      </c>
      <c r="F520" t="s">
        <v>16058</v>
      </c>
      <c r="G520" t="s">
        <v>26</v>
      </c>
      <c r="H520" t="s">
        <v>16314</v>
      </c>
    </row>
    <row r="521" spans="1:8">
      <c r="A521">
        <v>520</v>
      </c>
      <c r="B521" t="s">
        <v>235</v>
      </c>
      <c r="C521" s="1">
        <v>34239</v>
      </c>
      <c r="D521">
        <v>0</v>
      </c>
      <c r="E521" t="s">
        <v>58</v>
      </c>
      <c r="F521" t="s">
        <v>16058</v>
      </c>
      <c r="G521" t="s">
        <v>26</v>
      </c>
      <c r="H521" t="s">
        <v>16315</v>
      </c>
    </row>
    <row r="522" spans="1:8">
      <c r="A522">
        <v>521</v>
      </c>
      <c r="B522" t="s">
        <v>235</v>
      </c>
      <c r="C522" s="1">
        <v>44379</v>
      </c>
      <c r="D522">
        <v>0</v>
      </c>
      <c r="E522" t="s">
        <v>58</v>
      </c>
      <c r="F522" t="s">
        <v>16058</v>
      </c>
      <c r="G522" t="s">
        <v>26</v>
      </c>
      <c r="H522" t="s">
        <v>16316</v>
      </c>
    </row>
    <row r="523" spans="1:8">
      <c r="A523">
        <v>522</v>
      </c>
      <c r="B523" t="s">
        <v>236</v>
      </c>
      <c r="C523" s="1">
        <v>44379</v>
      </c>
      <c r="D523">
        <v>0</v>
      </c>
      <c r="E523" t="s">
        <v>58</v>
      </c>
      <c r="F523" t="s">
        <v>16317</v>
      </c>
      <c r="G523" t="s">
        <v>26</v>
      </c>
      <c r="H523" t="s">
        <v>16316</v>
      </c>
    </row>
    <row r="524" spans="1:8">
      <c r="A524">
        <v>523</v>
      </c>
      <c r="B524" t="s">
        <v>236</v>
      </c>
      <c r="C524" s="1">
        <v>34239</v>
      </c>
      <c r="D524">
        <v>0</v>
      </c>
      <c r="E524" t="s">
        <v>58</v>
      </c>
      <c r="F524" t="s">
        <v>16317</v>
      </c>
      <c r="G524" t="s">
        <v>26</v>
      </c>
      <c r="H524" t="s">
        <v>16315</v>
      </c>
    </row>
    <row r="525" spans="1:8">
      <c r="A525">
        <v>524</v>
      </c>
      <c r="B525" t="s">
        <v>236</v>
      </c>
      <c r="C525" s="1">
        <v>40752</v>
      </c>
      <c r="D525">
        <v>942500</v>
      </c>
      <c r="E525" t="s">
        <v>58</v>
      </c>
      <c r="F525" t="s">
        <v>16317</v>
      </c>
      <c r="G525" t="s">
        <v>26</v>
      </c>
      <c r="H525" t="s">
        <v>16314</v>
      </c>
    </row>
    <row r="526" spans="1:8">
      <c r="A526">
        <v>525</v>
      </c>
      <c r="B526" t="s">
        <v>237</v>
      </c>
      <c r="C526" s="1">
        <v>44379</v>
      </c>
      <c r="D526">
        <v>0</v>
      </c>
      <c r="E526" t="s">
        <v>58</v>
      </c>
      <c r="F526" t="s">
        <v>16318</v>
      </c>
      <c r="G526" t="s">
        <v>26</v>
      </c>
      <c r="H526" t="s">
        <v>16316</v>
      </c>
    </row>
    <row r="527" spans="1:8">
      <c r="A527">
        <v>526</v>
      </c>
      <c r="B527" t="s">
        <v>237</v>
      </c>
      <c r="C527" s="1">
        <v>34239</v>
      </c>
      <c r="D527">
        <v>0</v>
      </c>
      <c r="E527" t="s">
        <v>58</v>
      </c>
      <c r="F527" t="s">
        <v>16318</v>
      </c>
      <c r="G527" t="s">
        <v>26</v>
      </c>
      <c r="H527" t="s">
        <v>16315</v>
      </c>
    </row>
    <row r="528" spans="1:8">
      <c r="A528">
        <v>527</v>
      </c>
      <c r="B528" t="s">
        <v>237</v>
      </c>
      <c r="C528" s="1">
        <v>40752</v>
      </c>
      <c r="D528">
        <v>942500</v>
      </c>
      <c r="E528" t="s">
        <v>58</v>
      </c>
      <c r="F528" t="s">
        <v>16318</v>
      </c>
      <c r="G528" t="s">
        <v>26</v>
      </c>
      <c r="H528" t="s">
        <v>16314</v>
      </c>
    </row>
    <row r="529" spans="1:8">
      <c r="A529">
        <v>528</v>
      </c>
      <c r="B529" t="s">
        <v>238</v>
      </c>
      <c r="C529" s="1">
        <v>19206</v>
      </c>
      <c r="D529">
        <v>22500</v>
      </c>
      <c r="E529" t="s">
        <v>171</v>
      </c>
      <c r="F529" t="s">
        <v>16021</v>
      </c>
      <c r="G529" t="s">
        <v>26</v>
      </c>
      <c r="H529" t="s">
        <v>15757</v>
      </c>
    </row>
    <row r="530" spans="1:8">
      <c r="A530">
        <v>529</v>
      </c>
      <c r="B530" t="s">
        <v>238</v>
      </c>
      <c r="C530" s="1">
        <v>35509.958333333336</v>
      </c>
      <c r="D530">
        <v>0</v>
      </c>
      <c r="E530" t="s">
        <v>171</v>
      </c>
      <c r="F530" t="s">
        <v>16021</v>
      </c>
      <c r="G530" t="s">
        <v>26</v>
      </c>
      <c r="H530" t="s">
        <v>16319</v>
      </c>
    </row>
    <row r="531" spans="1:8">
      <c r="A531">
        <v>530</v>
      </c>
      <c r="B531" t="s">
        <v>238</v>
      </c>
      <c r="C531" s="1">
        <v>38224</v>
      </c>
      <c r="D531">
        <v>0</v>
      </c>
      <c r="E531" t="s">
        <v>171</v>
      </c>
      <c r="F531" t="s">
        <v>16021</v>
      </c>
      <c r="G531" t="s">
        <v>26</v>
      </c>
      <c r="H531" t="s">
        <v>16320</v>
      </c>
    </row>
    <row r="532" spans="1:8">
      <c r="A532">
        <v>531</v>
      </c>
      <c r="B532" t="s">
        <v>238</v>
      </c>
      <c r="C532" s="1">
        <v>42642</v>
      </c>
      <c r="D532">
        <v>0</v>
      </c>
      <c r="E532" t="s">
        <v>171</v>
      </c>
      <c r="F532" t="s">
        <v>16021</v>
      </c>
      <c r="G532" t="s">
        <v>26</v>
      </c>
      <c r="H532" t="s">
        <v>16321</v>
      </c>
    </row>
    <row r="533" spans="1:8">
      <c r="A533">
        <v>532</v>
      </c>
      <c r="B533" t="s">
        <v>238</v>
      </c>
      <c r="C533" s="1">
        <v>42303</v>
      </c>
      <c r="D533">
        <v>0</v>
      </c>
      <c r="E533" t="s">
        <v>171</v>
      </c>
      <c r="F533" t="s">
        <v>16021</v>
      </c>
      <c r="G533" t="s">
        <v>26</v>
      </c>
      <c r="H533" t="s">
        <v>16322</v>
      </c>
    </row>
    <row r="534" spans="1:8">
      <c r="A534">
        <v>533</v>
      </c>
      <c r="B534" t="s">
        <v>239</v>
      </c>
      <c r="C534" s="1">
        <v>40198</v>
      </c>
      <c r="D534">
        <v>0</v>
      </c>
      <c r="E534" t="s">
        <v>171</v>
      </c>
      <c r="F534" t="s">
        <v>2375</v>
      </c>
      <c r="G534" t="s">
        <v>26</v>
      </c>
      <c r="H534" t="s">
        <v>16323</v>
      </c>
    </row>
    <row r="535" spans="1:8">
      <c r="A535">
        <v>534</v>
      </c>
      <c r="B535" t="s">
        <v>239</v>
      </c>
      <c r="C535" s="1">
        <v>41526</v>
      </c>
      <c r="D535">
        <v>720000</v>
      </c>
      <c r="E535" t="s">
        <v>171</v>
      </c>
      <c r="F535" t="s">
        <v>2375</v>
      </c>
      <c r="G535" t="s">
        <v>26</v>
      </c>
      <c r="H535" t="s">
        <v>16324</v>
      </c>
    </row>
    <row r="536" spans="1:8">
      <c r="A536">
        <v>535</v>
      </c>
      <c r="B536" t="s">
        <v>239</v>
      </c>
      <c r="C536" s="1">
        <v>39234</v>
      </c>
      <c r="D536">
        <v>395000</v>
      </c>
      <c r="E536" t="s">
        <v>171</v>
      </c>
      <c r="F536" t="s">
        <v>2375</v>
      </c>
      <c r="G536" t="s">
        <v>26</v>
      </c>
      <c r="H536" t="s">
        <v>16325</v>
      </c>
    </row>
    <row r="537" spans="1:8">
      <c r="A537">
        <v>536</v>
      </c>
      <c r="B537" t="s">
        <v>239</v>
      </c>
      <c r="C537" s="1">
        <v>43259</v>
      </c>
      <c r="D537">
        <v>785000</v>
      </c>
      <c r="E537" t="s">
        <v>171</v>
      </c>
      <c r="F537" t="s">
        <v>2375</v>
      </c>
      <c r="G537" t="s">
        <v>26</v>
      </c>
      <c r="H537" t="s">
        <v>16326</v>
      </c>
    </row>
    <row r="538" spans="1:8">
      <c r="A538">
        <v>537</v>
      </c>
      <c r="B538" t="s">
        <v>239</v>
      </c>
      <c r="C538" s="1">
        <v>34927</v>
      </c>
      <c r="D538">
        <v>155000</v>
      </c>
      <c r="E538" t="s">
        <v>171</v>
      </c>
      <c r="F538" t="s">
        <v>2375</v>
      </c>
      <c r="G538" t="s">
        <v>26</v>
      </c>
      <c r="H538" t="s">
        <v>16327</v>
      </c>
    </row>
    <row r="539" spans="1:8">
      <c r="A539">
        <v>538</v>
      </c>
      <c r="B539" t="s">
        <v>239</v>
      </c>
      <c r="C539" s="1">
        <v>37453</v>
      </c>
      <c r="D539">
        <v>429000</v>
      </c>
      <c r="E539" t="s">
        <v>171</v>
      </c>
      <c r="F539" t="s">
        <v>2375</v>
      </c>
      <c r="G539" t="s">
        <v>26</v>
      </c>
      <c r="H539" t="s">
        <v>16328</v>
      </c>
    </row>
    <row r="540" spans="1:8">
      <c r="A540">
        <v>539</v>
      </c>
      <c r="B540" t="s">
        <v>239</v>
      </c>
      <c r="C540" s="1">
        <v>37453</v>
      </c>
      <c r="D540">
        <v>0</v>
      </c>
      <c r="E540" t="s">
        <v>171</v>
      </c>
      <c r="F540" t="s">
        <v>2375</v>
      </c>
      <c r="G540" t="s">
        <v>26</v>
      </c>
      <c r="H540" t="s">
        <v>16329</v>
      </c>
    </row>
    <row r="541" spans="1:8">
      <c r="A541">
        <v>540</v>
      </c>
      <c r="B541" t="s">
        <v>239</v>
      </c>
      <c r="C541" s="1">
        <v>37453</v>
      </c>
      <c r="D541">
        <v>0</v>
      </c>
      <c r="E541" t="s">
        <v>171</v>
      </c>
      <c r="F541" t="s">
        <v>2375</v>
      </c>
      <c r="G541" t="s">
        <v>26</v>
      </c>
      <c r="H541" t="s">
        <v>16330</v>
      </c>
    </row>
    <row r="542" spans="1:8">
      <c r="A542">
        <v>541</v>
      </c>
      <c r="B542" t="s">
        <v>240</v>
      </c>
      <c r="C542" s="1">
        <v>42584</v>
      </c>
      <c r="D542">
        <v>0</v>
      </c>
      <c r="E542" t="s">
        <v>171</v>
      </c>
      <c r="F542" t="s">
        <v>2387</v>
      </c>
      <c r="G542" t="s">
        <v>26</v>
      </c>
      <c r="H542" t="s">
        <v>16331</v>
      </c>
    </row>
    <row r="543" spans="1:8">
      <c r="A543">
        <v>542</v>
      </c>
      <c r="B543" t="s">
        <v>240</v>
      </c>
      <c r="C543" s="1">
        <v>39479</v>
      </c>
      <c r="D543">
        <v>191350</v>
      </c>
      <c r="E543" t="s">
        <v>171</v>
      </c>
      <c r="F543" t="s">
        <v>2387</v>
      </c>
      <c r="G543" t="s">
        <v>26</v>
      </c>
      <c r="H543" t="s">
        <v>16332</v>
      </c>
    </row>
    <row r="544" spans="1:8">
      <c r="A544">
        <v>543</v>
      </c>
      <c r="B544" t="s">
        <v>240</v>
      </c>
      <c r="C544" s="1">
        <v>35319</v>
      </c>
      <c r="D544">
        <v>0</v>
      </c>
      <c r="E544" t="s">
        <v>171</v>
      </c>
      <c r="F544" t="s">
        <v>2387</v>
      </c>
      <c r="G544" t="s">
        <v>26</v>
      </c>
      <c r="H544" t="s">
        <v>16333</v>
      </c>
    </row>
    <row r="545" spans="1:8">
      <c r="A545">
        <v>544</v>
      </c>
      <c r="B545" t="s">
        <v>240</v>
      </c>
      <c r="C545" s="1">
        <v>38278</v>
      </c>
      <c r="D545">
        <v>0</v>
      </c>
      <c r="E545" t="s">
        <v>171</v>
      </c>
      <c r="F545" t="s">
        <v>2387</v>
      </c>
      <c r="G545" t="s">
        <v>26</v>
      </c>
      <c r="H545" t="s">
        <v>16334</v>
      </c>
    </row>
    <row r="546" spans="1:8">
      <c r="A546">
        <v>545</v>
      </c>
      <c r="B546" t="s">
        <v>240</v>
      </c>
      <c r="C546" s="1">
        <v>42087</v>
      </c>
      <c r="D546">
        <v>375000</v>
      </c>
      <c r="E546" t="s">
        <v>171</v>
      </c>
      <c r="F546" t="s">
        <v>2387</v>
      </c>
      <c r="G546" t="s">
        <v>26</v>
      </c>
      <c r="H546" t="s">
        <v>16335</v>
      </c>
    </row>
    <row r="547" spans="1:8">
      <c r="A547">
        <v>546</v>
      </c>
      <c r="B547" t="s">
        <v>241</v>
      </c>
      <c r="C547" s="1">
        <v>25254</v>
      </c>
      <c r="D547">
        <v>23000</v>
      </c>
      <c r="E547" t="s">
        <v>171</v>
      </c>
      <c r="F547" t="s">
        <v>2395</v>
      </c>
      <c r="G547" t="s">
        <v>26</v>
      </c>
      <c r="H547" t="s">
        <v>16336</v>
      </c>
    </row>
    <row r="548" spans="1:8">
      <c r="A548">
        <v>547</v>
      </c>
      <c r="B548" t="s">
        <v>241</v>
      </c>
      <c r="C548" s="1">
        <v>43119</v>
      </c>
      <c r="D548">
        <v>0</v>
      </c>
      <c r="E548" t="s">
        <v>171</v>
      </c>
      <c r="F548" t="s">
        <v>2395</v>
      </c>
      <c r="G548" t="s">
        <v>26</v>
      </c>
      <c r="H548" t="s">
        <v>16337</v>
      </c>
    </row>
    <row r="549" spans="1:8">
      <c r="A549">
        <v>548</v>
      </c>
      <c r="B549" t="s">
        <v>243</v>
      </c>
      <c r="C549" s="1">
        <v>37950</v>
      </c>
      <c r="D549">
        <v>575000</v>
      </c>
      <c r="E549" t="s">
        <v>171</v>
      </c>
      <c r="F549" t="s">
        <v>16013</v>
      </c>
      <c r="G549" t="s">
        <v>26</v>
      </c>
      <c r="H549" t="s">
        <v>16338</v>
      </c>
    </row>
    <row r="550" spans="1:8">
      <c r="A550">
        <v>549</v>
      </c>
      <c r="B550" t="s">
        <v>243</v>
      </c>
      <c r="C550" s="1">
        <v>30910</v>
      </c>
      <c r="D550">
        <v>110500</v>
      </c>
      <c r="E550" t="s">
        <v>171</v>
      </c>
      <c r="F550" t="s">
        <v>16013</v>
      </c>
      <c r="G550" t="s">
        <v>26</v>
      </c>
      <c r="H550" t="s">
        <v>16339</v>
      </c>
    </row>
    <row r="551" spans="1:8">
      <c r="A551">
        <v>550</v>
      </c>
      <c r="B551" t="s">
        <v>243</v>
      </c>
      <c r="C551" s="1">
        <v>41176</v>
      </c>
      <c r="D551">
        <v>0</v>
      </c>
      <c r="E551" t="s">
        <v>171</v>
      </c>
      <c r="F551" t="s">
        <v>16013</v>
      </c>
      <c r="G551" t="s">
        <v>26</v>
      </c>
      <c r="H551" t="s">
        <v>16340</v>
      </c>
    </row>
    <row r="552" spans="1:8">
      <c r="A552">
        <v>551</v>
      </c>
      <c r="B552" t="s">
        <v>243</v>
      </c>
      <c r="C552" s="1">
        <v>36073</v>
      </c>
      <c r="D552">
        <v>500</v>
      </c>
      <c r="E552" t="s">
        <v>171</v>
      </c>
      <c r="F552" t="s">
        <v>16013</v>
      </c>
      <c r="G552" t="s">
        <v>26</v>
      </c>
      <c r="H552" t="s">
        <v>16341</v>
      </c>
    </row>
    <row r="553" spans="1:8">
      <c r="A553">
        <v>552</v>
      </c>
      <c r="B553" t="s">
        <v>244</v>
      </c>
      <c r="C553" s="1">
        <v>33808</v>
      </c>
      <c r="D553">
        <v>210000</v>
      </c>
      <c r="E553" t="s">
        <v>171</v>
      </c>
      <c r="F553" t="s">
        <v>16342</v>
      </c>
      <c r="G553" t="s">
        <v>26</v>
      </c>
      <c r="H553" t="s">
        <v>16343</v>
      </c>
    </row>
    <row r="554" spans="1:8">
      <c r="A554">
        <v>553</v>
      </c>
      <c r="B554" t="s">
        <v>244</v>
      </c>
      <c r="C554" s="1">
        <v>42024</v>
      </c>
      <c r="D554">
        <v>850000</v>
      </c>
      <c r="E554" t="s">
        <v>171</v>
      </c>
      <c r="F554" t="s">
        <v>16342</v>
      </c>
      <c r="G554" t="s">
        <v>26</v>
      </c>
      <c r="H554" t="s">
        <v>16344</v>
      </c>
    </row>
    <row r="555" spans="1:8">
      <c r="A555">
        <v>554</v>
      </c>
      <c r="B555" t="s">
        <v>244</v>
      </c>
      <c r="C555" s="1">
        <v>36594</v>
      </c>
      <c r="D555">
        <v>0</v>
      </c>
      <c r="E555" t="s">
        <v>171</v>
      </c>
      <c r="F555" t="s">
        <v>16342</v>
      </c>
      <c r="G555" t="s">
        <v>26</v>
      </c>
      <c r="H555" t="s">
        <v>16345</v>
      </c>
    </row>
    <row r="556" spans="1:8">
      <c r="A556">
        <v>555</v>
      </c>
      <c r="B556" t="s">
        <v>244</v>
      </c>
      <c r="C556" s="1">
        <v>36635</v>
      </c>
      <c r="D556">
        <v>335000</v>
      </c>
      <c r="E556" t="s">
        <v>171</v>
      </c>
      <c r="F556" t="s">
        <v>16342</v>
      </c>
      <c r="G556" t="s">
        <v>26</v>
      </c>
      <c r="H556" t="s">
        <v>16346</v>
      </c>
    </row>
    <row r="557" spans="1:8">
      <c r="A557">
        <v>556</v>
      </c>
      <c r="B557" t="s">
        <v>244</v>
      </c>
      <c r="C557" s="1">
        <v>41113</v>
      </c>
      <c r="D557">
        <v>753000</v>
      </c>
      <c r="E557" t="s">
        <v>171</v>
      </c>
      <c r="F557" t="s">
        <v>16342</v>
      </c>
      <c r="G557" t="s">
        <v>26</v>
      </c>
      <c r="H557" t="s">
        <v>16347</v>
      </c>
    </row>
    <row r="558" spans="1:8">
      <c r="A558">
        <v>557</v>
      </c>
      <c r="B558" t="s">
        <v>244</v>
      </c>
      <c r="C558" s="1">
        <v>42593</v>
      </c>
      <c r="D558">
        <v>0</v>
      </c>
      <c r="E558" t="s">
        <v>171</v>
      </c>
      <c r="F558" t="s">
        <v>16342</v>
      </c>
      <c r="G558" t="s">
        <v>26</v>
      </c>
      <c r="H558" t="s">
        <v>16348</v>
      </c>
    </row>
    <row r="559" spans="1:8">
      <c r="A559">
        <v>558</v>
      </c>
      <c r="B559" t="s">
        <v>245</v>
      </c>
      <c r="C559" s="1">
        <v>18629</v>
      </c>
      <c r="D559">
        <v>2000</v>
      </c>
      <c r="E559" t="s">
        <v>171</v>
      </c>
      <c r="F559" t="s">
        <v>16349</v>
      </c>
      <c r="G559" t="s">
        <v>26</v>
      </c>
      <c r="H559" t="s">
        <v>16350</v>
      </c>
    </row>
    <row r="560" spans="1:8">
      <c r="A560">
        <v>559</v>
      </c>
      <c r="B560" t="s">
        <v>245</v>
      </c>
      <c r="C560" s="1">
        <v>39140</v>
      </c>
      <c r="D560">
        <v>515000</v>
      </c>
      <c r="E560" t="s">
        <v>171</v>
      </c>
      <c r="F560" t="s">
        <v>16349</v>
      </c>
      <c r="G560" t="s">
        <v>26</v>
      </c>
      <c r="H560" t="s">
        <v>16351</v>
      </c>
    </row>
    <row r="561" spans="1:8">
      <c r="A561">
        <v>560</v>
      </c>
      <c r="B561" t="s">
        <v>245</v>
      </c>
      <c r="C561" s="1">
        <v>38397</v>
      </c>
      <c r="D561">
        <v>0</v>
      </c>
      <c r="E561" t="s">
        <v>171</v>
      </c>
      <c r="F561" t="s">
        <v>16349</v>
      </c>
      <c r="G561" t="s">
        <v>26</v>
      </c>
      <c r="H561" t="s">
        <v>16352</v>
      </c>
    </row>
    <row r="562" spans="1:8">
      <c r="A562">
        <v>561</v>
      </c>
      <c r="B562" t="s">
        <v>245</v>
      </c>
      <c r="C562" s="1">
        <v>38685</v>
      </c>
      <c r="D562">
        <v>0</v>
      </c>
      <c r="E562" t="s">
        <v>171</v>
      </c>
      <c r="F562" t="s">
        <v>16349</v>
      </c>
      <c r="G562" t="s">
        <v>26</v>
      </c>
      <c r="H562" t="s">
        <v>16353</v>
      </c>
    </row>
    <row r="563" spans="1:8">
      <c r="A563">
        <v>562</v>
      </c>
      <c r="B563" t="s">
        <v>245</v>
      </c>
      <c r="C563" s="1">
        <v>41955</v>
      </c>
      <c r="D563">
        <v>549000</v>
      </c>
      <c r="E563" t="s">
        <v>171</v>
      </c>
      <c r="F563" t="s">
        <v>16349</v>
      </c>
      <c r="G563" t="s">
        <v>26</v>
      </c>
      <c r="H563" t="s">
        <v>16354</v>
      </c>
    </row>
    <row r="564" spans="1:8">
      <c r="A564">
        <v>563</v>
      </c>
      <c r="B564" t="s">
        <v>246</v>
      </c>
      <c r="C564" s="1">
        <v>37120</v>
      </c>
      <c r="D564">
        <v>110000</v>
      </c>
      <c r="E564" t="s">
        <v>171</v>
      </c>
      <c r="F564" t="s">
        <v>16355</v>
      </c>
      <c r="G564" t="s">
        <v>26</v>
      </c>
      <c r="H564" t="s">
        <v>16356</v>
      </c>
    </row>
    <row r="565" spans="1:8">
      <c r="A565">
        <v>564</v>
      </c>
      <c r="B565" t="s">
        <v>246</v>
      </c>
      <c r="C565" s="1">
        <v>36784</v>
      </c>
      <c r="D565">
        <v>0</v>
      </c>
      <c r="E565" t="s">
        <v>171</v>
      </c>
      <c r="F565" t="s">
        <v>16355</v>
      </c>
      <c r="G565" t="s">
        <v>26</v>
      </c>
      <c r="H565" t="s">
        <v>16357</v>
      </c>
    </row>
    <row r="566" spans="1:8">
      <c r="A566">
        <v>565</v>
      </c>
      <c r="B566" t="s">
        <v>246</v>
      </c>
      <c r="C566" s="1">
        <v>36297</v>
      </c>
      <c r="D566">
        <v>0</v>
      </c>
      <c r="E566" t="s">
        <v>171</v>
      </c>
      <c r="F566" t="s">
        <v>16355</v>
      </c>
      <c r="G566" t="s">
        <v>26</v>
      </c>
      <c r="H566" t="s">
        <v>16358</v>
      </c>
    </row>
    <row r="567" spans="1:8">
      <c r="A567">
        <v>566</v>
      </c>
      <c r="B567" t="s">
        <v>246</v>
      </c>
      <c r="C567" s="1">
        <v>41897</v>
      </c>
      <c r="D567">
        <v>0</v>
      </c>
      <c r="E567" t="s">
        <v>171</v>
      </c>
      <c r="F567" t="s">
        <v>16355</v>
      </c>
      <c r="G567" t="s">
        <v>26</v>
      </c>
      <c r="H567" t="s">
        <v>16359</v>
      </c>
    </row>
    <row r="568" spans="1:8">
      <c r="A568">
        <v>567</v>
      </c>
      <c r="B568" t="s">
        <v>246</v>
      </c>
      <c r="C568" s="1">
        <v>31411</v>
      </c>
      <c r="D568">
        <v>0</v>
      </c>
      <c r="E568" t="s">
        <v>171</v>
      </c>
      <c r="F568" t="s">
        <v>16355</v>
      </c>
      <c r="G568" t="s">
        <v>26</v>
      </c>
      <c r="H568" t="s">
        <v>16360</v>
      </c>
    </row>
    <row r="569" spans="1:8">
      <c r="A569">
        <v>568</v>
      </c>
      <c r="B569" t="s">
        <v>246</v>
      </c>
      <c r="C569" s="1">
        <v>37120</v>
      </c>
      <c r="D569">
        <v>0</v>
      </c>
      <c r="E569" t="s">
        <v>171</v>
      </c>
      <c r="F569" t="s">
        <v>16355</v>
      </c>
      <c r="G569" t="s">
        <v>26</v>
      </c>
      <c r="H569" t="s">
        <v>16361</v>
      </c>
    </row>
    <row r="570" spans="1:8">
      <c r="A570">
        <v>569</v>
      </c>
      <c r="B570" t="s">
        <v>246</v>
      </c>
      <c r="C570" s="1">
        <v>38457</v>
      </c>
      <c r="D570">
        <v>0</v>
      </c>
      <c r="E570" t="s">
        <v>171</v>
      </c>
      <c r="F570" t="s">
        <v>16355</v>
      </c>
      <c r="G570" t="s">
        <v>26</v>
      </c>
      <c r="H570" t="s">
        <v>16362</v>
      </c>
    </row>
    <row r="571" spans="1:8">
      <c r="A571">
        <v>570</v>
      </c>
      <c r="B571" t="s">
        <v>247</v>
      </c>
      <c r="C571" s="1">
        <v>33205</v>
      </c>
      <c r="D571">
        <v>170000</v>
      </c>
      <c r="E571" t="s">
        <v>171</v>
      </c>
      <c r="F571" t="s">
        <v>16363</v>
      </c>
      <c r="G571" t="s">
        <v>26</v>
      </c>
      <c r="H571" t="s">
        <v>16364</v>
      </c>
    </row>
    <row r="572" spans="1:8">
      <c r="A572">
        <v>571</v>
      </c>
      <c r="B572" t="s">
        <v>247</v>
      </c>
      <c r="C572" s="1">
        <v>39164</v>
      </c>
      <c r="D572">
        <v>0</v>
      </c>
      <c r="E572" t="s">
        <v>171</v>
      </c>
      <c r="F572" t="s">
        <v>16363</v>
      </c>
      <c r="G572" t="s">
        <v>26</v>
      </c>
      <c r="H572" t="s">
        <v>16365</v>
      </c>
    </row>
    <row r="573" spans="1:8">
      <c r="A573">
        <v>572</v>
      </c>
      <c r="B573" t="s">
        <v>247</v>
      </c>
      <c r="C573" s="1">
        <v>41144</v>
      </c>
      <c r="D573">
        <v>297500</v>
      </c>
      <c r="E573" t="s">
        <v>171</v>
      </c>
      <c r="F573" t="s">
        <v>16363</v>
      </c>
      <c r="G573" t="s">
        <v>26</v>
      </c>
      <c r="H573" t="s">
        <v>16366</v>
      </c>
    </row>
    <row r="574" spans="1:8">
      <c r="A574">
        <v>573</v>
      </c>
      <c r="B574" t="s">
        <v>247</v>
      </c>
      <c r="C574" s="1">
        <v>39597</v>
      </c>
      <c r="D574">
        <v>0</v>
      </c>
      <c r="E574" t="s">
        <v>171</v>
      </c>
      <c r="F574" t="s">
        <v>16363</v>
      </c>
      <c r="G574" t="s">
        <v>26</v>
      </c>
      <c r="H574" t="s">
        <v>16367</v>
      </c>
    </row>
    <row r="575" spans="1:8">
      <c r="A575">
        <v>574</v>
      </c>
      <c r="B575" t="s">
        <v>248</v>
      </c>
      <c r="C575" s="1">
        <v>40378</v>
      </c>
      <c r="D575">
        <v>0</v>
      </c>
      <c r="E575" t="s">
        <v>171</v>
      </c>
      <c r="F575" t="s">
        <v>16368</v>
      </c>
      <c r="G575" t="s">
        <v>26</v>
      </c>
      <c r="H575" t="s">
        <v>16369</v>
      </c>
    </row>
    <row r="576" spans="1:8">
      <c r="A576">
        <v>575</v>
      </c>
      <c r="B576" t="s">
        <v>248</v>
      </c>
      <c r="C576" s="1">
        <v>22647</v>
      </c>
      <c r="D576">
        <v>0</v>
      </c>
      <c r="E576" t="s">
        <v>171</v>
      </c>
      <c r="F576" t="s">
        <v>16368</v>
      </c>
      <c r="G576" t="s">
        <v>26</v>
      </c>
      <c r="H576" t="s">
        <v>16370</v>
      </c>
    </row>
    <row r="577" spans="1:8">
      <c r="A577">
        <v>576</v>
      </c>
      <c r="B577" t="s">
        <v>248</v>
      </c>
      <c r="C577" s="1">
        <v>44875</v>
      </c>
      <c r="D577">
        <v>1212325</v>
      </c>
      <c r="E577" t="s">
        <v>171</v>
      </c>
      <c r="F577" t="s">
        <v>16368</v>
      </c>
      <c r="G577" t="s">
        <v>26</v>
      </c>
      <c r="H577" t="s">
        <v>16371</v>
      </c>
    </row>
    <row r="578" spans="1:8">
      <c r="A578">
        <v>577</v>
      </c>
      <c r="B578" t="s">
        <v>248</v>
      </c>
      <c r="C578" s="1">
        <v>18629</v>
      </c>
      <c r="D578">
        <v>2250</v>
      </c>
      <c r="E578" t="s">
        <v>171</v>
      </c>
      <c r="F578" t="s">
        <v>16368</v>
      </c>
      <c r="G578" t="s">
        <v>26</v>
      </c>
      <c r="H578" t="s">
        <v>15757</v>
      </c>
    </row>
    <row r="579" spans="1:8">
      <c r="A579">
        <v>578</v>
      </c>
      <c r="B579" t="s">
        <v>248</v>
      </c>
      <c r="C579" s="1">
        <v>40395</v>
      </c>
      <c r="D579">
        <v>0</v>
      </c>
      <c r="E579" t="s">
        <v>171</v>
      </c>
      <c r="F579" t="s">
        <v>16368</v>
      </c>
      <c r="G579" t="s">
        <v>26</v>
      </c>
      <c r="H579" t="s">
        <v>16372</v>
      </c>
    </row>
    <row r="580" spans="1:8">
      <c r="A580">
        <v>579</v>
      </c>
      <c r="B580" t="s">
        <v>248</v>
      </c>
      <c r="C580" s="1">
        <v>42713</v>
      </c>
      <c r="D580">
        <v>0</v>
      </c>
      <c r="E580" t="s">
        <v>171</v>
      </c>
      <c r="F580" t="s">
        <v>16368</v>
      </c>
      <c r="G580" t="s">
        <v>26</v>
      </c>
      <c r="H580" t="s">
        <v>16373</v>
      </c>
    </row>
    <row r="581" spans="1:8">
      <c r="A581">
        <v>580</v>
      </c>
      <c r="B581" t="s">
        <v>248</v>
      </c>
      <c r="C581" s="1">
        <v>40956</v>
      </c>
      <c r="D581">
        <v>367500</v>
      </c>
      <c r="E581" t="s">
        <v>171</v>
      </c>
      <c r="F581" t="s">
        <v>16368</v>
      </c>
      <c r="G581" t="s">
        <v>26</v>
      </c>
      <c r="H581" t="s">
        <v>16374</v>
      </c>
    </row>
    <row r="582" spans="1:8">
      <c r="A582">
        <v>581</v>
      </c>
      <c r="B582" t="s">
        <v>249</v>
      </c>
      <c r="C582" s="1">
        <v>41227</v>
      </c>
      <c r="D582">
        <v>0</v>
      </c>
      <c r="E582" t="s">
        <v>171</v>
      </c>
      <c r="F582" t="s">
        <v>16375</v>
      </c>
      <c r="G582" t="s">
        <v>26</v>
      </c>
      <c r="H582" t="s">
        <v>16376</v>
      </c>
    </row>
    <row r="583" spans="1:8">
      <c r="A583">
        <v>582</v>
      </c>
      <c r="B583" t="s">
        <v>249</v>
      </c>
      <c r="C583" s="1">
        <v>31560</v>
      </c>
      <c r="D583">
        <v>125000</v>
      </c>
      <c r="E583" t="s">
        <v>171</v>
      </c>
      <c r="F583" t="s">
        <v>16375</v>
      </c>
      <c r="G583" t="s">
        <v>26</v>
      </c>
      <c r="H583" t="s">
        <v>16377</v>
      </c>
    </row>
    <row r="584" spans="1:8">
      <c r="A584">
        <v>583</v>
      </c>
      <c r="B584" t="s">
        <v>249</v>
      </c>
      <c r="C584" s="1">
        <v>42164</v>
      </c>
      <c r="D584">
        <v>495000</v>
      </c>
      <c r="E584" t="s">
        <v>171</v>
      </c>
      <c r="F584" t="s">
        <v>16375</v>
      </c>
      <c r="G584" t="s">
        <v>26</v>
      </c>
      <c r="H584" t="s">
        <v>16378</v>
      </c>
    </row>
    <row r="585" spans="1:8">
      <c r="A585">
        <v>584</v>
      </c>
      <c r="B585" t="s">
        <v>249</v>
      </c>
      <c r="C585" s="1">
        <v>41227</v>
      </c>
      <c r="D585">
        <v>0</v>
      </c>
      <c r="E585" t="s">
        <v>171</v>
      </c>
      <c r="F585" t="s">
        <v>16375</v>
      </c>
      <c r="G585" t="s">
        <v>26</v>
      </c>
      <c r="H585" t="s">
        <v>16379</v>
      </c>
    </row>
    <row r="586" spans="1:8">
      <c r="A586">
        <v>585</v>
      </c>
      <c r="B586" t="s">
        <v>249</v>
      </c>
      <c r="C586" s="1">
        <v>37575</v>
      </c>
      <c r="D586">
        <v>309000</v>
      </c>
      <c r="E586" t="s">
        <v>171</v>
      </c>
      <c r="F586" t="s">
        <v>16375</v>
      </c>
      <c r="G586" t="s">
        <v>26</v>
      </c>
      <c r="H586" t="s">
        <v>16380</v>
      </c>
    </row>
    <row r="587" spans="1:8">
      <c r="A587">
        <v>586</v>
      </c>
      <c r="B587" t="s">
        <v>249</v>
      </c>
      <c r="C587" s="1">
        <v>31394</v>
      </c>
      <c r="D587">
        <v>0</v>
      </c>
      <c r="E587" t="s">
        <v>171</v>
      </c>
      <c r="F587" t="s">
        <v>16375</v>
      </c>
      <c r="G587" t="s">
        <v>26</v>
      </c>
      <c r="H587" t="s">
        <v>15757</v>
      </c>
    </row>
    <row r="588" spans="1:8">
      <c r="A588">
        <v>587</v>
      </c>
      <c r="B588" t="s">
        <v>250</v>
      </c>
      <c r="C588" s="1">
        <v>40500</v>
      </c>
      <c r="D588">
        <v>0</v>
      </c>
      <c r="E588" t="s">
        <v>166</v>
      </c>
      <c r="F588" t="s">
        <v>2408</v>
      </c>
      <c r="G588" t="s">
        <v>26</v>
      </c>
      <c r="H588" t="s">
        <v>16381</v>
      </c>
    </row>
    <row r="589" spans="1:8">
      <c r="A589">
        <v>588</v>
      </c>
      <c r="B589" t="s">
        <v>250</v>
      </c>
      <c r="C589" s="1">
        <v>44641</v>
      </c>
      <c r="D589">
        <v>0</v>
      </c>
      <c r="E589" t="s">
        <v>166</v>
      </c>
      <c r="F589" t="s">
        <v>2408</v>
      </c>
      <c r="G589" t="s">
        <v>26</v>
      </c>
      <c r="H589" t="s">
        <v>16382</v>
      </c>
    </row>
    <row r="590" spans="1:8">
      <c r="A590">
        <v>589</v>
      </c>
      <c r="B590" t="s">
        <v>250</v>
      </c>
      <c r="C590" s="1">
        <v>36413</v>
      </c>
      <c r="D590">
        <v>1100000</v>
      </c>
      <c r="E590" t="s">
        <v>166</v>
      </c>
      <c r="F590" t="s">
        <v>2408</v>
      </c>
      <c r="G590" t="s">
        <v>26</v>
      </c>
      <c r="H590" t="s">
        <v>16383</v>
      </c>
    </row>
    <row r="591" spans="1:8">
      <c r="A591">
        <v>590</v>
      </c>
      <c r="B591" t="s">
        <v>250</v>
      </c>
      <c r="C591" s="1">
        <v>32279</v>
      </c>
      <c r="D591">
        <v>0</v>
      </c>
      <c r="E591" t="s">
        <v>166</v>
      </c>
      <c r="F591" t="s">
        <v>2408</v>
      </c>
      <c r="G591" t="s">
        <v>26</v>
      </c>
      <c r="H591" t="s">
        <v>16384</v>
      </c>
    </row>
    <row r="592" spans="1:8">
      <c r="A592">
        <v>591</v>
      </c>
      <c r="B592" t="s">
        <v>250</v>
      </c>
      <c r="C592" s="1">
        <v>40840</v>
      </c>
      <c r="D592">
        <v>0</v>
      </c>
      <c r="E592" t="s">
        <v>166</v>
      </c>
      <c r="F592" t="s">
        <v>2408</v>
      </c>
      <c r="G592" t="s">
        <v>26</v>
      </c>
      <c r="H592" t="s">
        <v>16385</v>
      </c>
    </row>
    <row r="593" spans="1:8">
      <c r="A593">
        <v>592</v>
      </c>
      <c r="B593" t="s">
        <v>250</v>
      </c>
      <c r="C593" s="1">
        <v>44550</v>
      </c>
      <c r="D593">
        <v>0</v>
      </c>
      <c r="E593" t="s">
        <v>166</v>
      </c>
      <c r="F593" t="s">
        <v>2408</v>
      </c>
      <c r="G593" t="s">
        <v>26</v>
      </c>
      <c r="H593" t="s">
        <v>16386</v>
      </c>
    </row>
    <row r="594" spans="1:8">
      <c r="A594">
        <v>593</v>
      </c>
      <c r="B594" t="s">
        <v>250</v>
      </c>
      <c r="C594" s="1">
        <v>43028</v>
      </c>
      <c r="D594">
        <v>2900000</v>
      </c>
      <c r="E594" t="s">
        <v>166</v>
      </c>
      <c r="F594" t="s">
        <v>2408</v>
      </c>
      <c r="G594" t="s">
        <v>26</v>
      </c>
      <c r="H594" t="s">
        <v>16387</v>
      </c>
    </row>
    <row r="595" spans="1:8">
      <c r="A595">
        <v>594</v>
      </c>
      <c r="B595" t="s">
        <v>250</v>
      </c>
      <c r="C595" s="1">
        <v>43035</v>
      </c>
      <c r="D595">
        <v>0</v>
      </c>
      <c r="E595" t="s">
        <v>166</v>
      </c>
      <c r="F595" t="s">
        <v>2408</v>
      </c>
      <c r="G595" t="s">
        <v>26</v>
      </c>
      <c r="H595" t="s">
        <v>16388</v>
      </c>
    </row>
    <row r="596" spans="1:8">
      <c r="A596">
        <v>595</v>
      </c>
      <c r="B596" t="s">
        <v>253</v>
      </c>
      <c r="C596" s="1">
        <v>44550</v>
      </c>
      <c r="D596">
        <v>0</v>
      </c>
      <c r="E596" t="s">
        <v>166</v>
      </c>
      <c r="F596" t="s">
        <v>16389</v>
      </c>
      <c r="G596" t="s">
        <v>26</v>
      </c>
      <c r="H596" t="s">
        <v>16386</v>
      </c>
    </row>
    <row r="597" spans="1:8">
      <c r="A597">
        <v>596</v>
      </c>
      <c r="B597" t="s">
        <v>253</v>
      </c>
      <c r="C597" s="1">
        <v>40906</v>
      </c>
      <c r="D597">
        <v>0</v>
      </c>
      <c r="E597" t="s">
        <v>166</v>
      </c>
      <c r="F597" t="s">
        <v>16389</v>
      </c>
      <c r="G597" t="s">
        <v>26</v>
      </c>
      <c r="H597" t="s">
        <v>16390</v>
      </c>
    </row>
    <row r="598" spans="1:8">
      <c r="A598">
        <v>597</v>
      </c>
      <c r="B598" t="s">
        <v>253</v>
      </c>
      <c r="C598" s="1">
        <v>40500</v>
      </c>
      <c r="D598">
        <v>0</v>
      </c>
      <c r="E598" t="s">
        <v>166</v>
      </c>
      <c r="F598" t="s">
        <v>16389</v>
      </c>
      <c r="G598" t="s">
        <v>26</v>
      </c>
      <c r="H598" t="s">
        <v>16391</v>
      </c>
    </row>
    <row r="599" spans="1:8">
      <c r="A599">
        <v>598</v>
      </c>
      <c r="B599" t="s">
        <v>253</v>
      </c>
      <c r="C599" s="1">
        <v>32279</v>
      </c>
      <c r="D599">
        <v>0</v>
      </c>
      <c r="E599" t="s">
        <v>166</v>
      </c>
      <c r="F599" t="s">
        <v>16389</v>
      </c>
      <c r="G599" t="s">
        <v>26</v>
      </c>
      <c r="H599" t="s">
        <v>16384</v>
      </c>
    </row>
    <row r="600" spans="1:8">
      <c r="A600">
        <v>599</v>
      </c>
      <c r="B600" t="s">
        <v>253</v>
      </c>
      <c r="C600" s="1">
        <v>43028</v>
      </c>
      <c r="D600">
        <v>2900000</v>
      </c>
      <c r="E600" t="s">
        <v>166</v>
      </c>
      <c r="F600" t="s">
        <v>16389</v>
      </c>
      <c r="G600" t="s">
        <v>26</v>
      </c>
      <c r="H600" t="s">
        <v>16387</v>
      </c>
    </row>
    <row r="601" spans="1:8">
      <c r="A601">
        <v>600</v>
      </c>
      <c r="B601" t="s">
        <v>253</v>
      </c>
      <c r="C601" s="1">
        <v>43035</v>
      </c>
      <c r="D601">
        <v>0</v>
      </c>
      <c r="E601" t="s">
        <v>166</v>
      </c>
      <c r="F601" t="s">
        <v>16389</v>
      </c>
      <c r="G601" t="s">
        <v>26</v>
      </c>
      <c r="H601" t="s">
        <v>16388</v>
      </c>
    </row>
    <row r="602" spans="1:8">
      <c r="A602">
        <v>601</v>
      </c>
      <c r="B602" t="s">
        <v>253</v>
      </c>
      <c r="C602" s="1">
        <v>44641</v>
      </c>
      <c r="D602">
        <v>0</v>
      </c>
      <c r="E602" t="s">
        <v>166</v>
      </c>
      <c r="F602" t="s">
        <v>16389</v>
      </c>
      <c r="G602" t="s">
        <v>26</v>
      </c>
      <c r="H602" t="s">
        <v>16382</v>
      </c>
    </row>
    <row r="603" spans="1:8">
      <c r="A603">
        <v>602</v>
      </c>
      <c r="B603" t="s">
        <v>253</v>
      </c>
      <c r="C603" s="1">
        <v>36413</v>
      </c>
      <c r="D603">
        <v>1100000</v>
      </c>
      <c r="E603" t="s">
        <v>166</v>
      </c>
      <c r="F603" t="s">
        <v>16389</v>
      </c>
      <c r="G603" t="s">
        <v>26</v>
      </c>
      <c r="H603" t="s">
        <v>16383</v>
      </c>
    </row>
    <row r="604" spans="1:8">
      <c r="A604">
        <v>603</v>
      </c>
      <c r="B604" t="s">
        <v>254</v>
      </c>
      <c r="C604" s="1">
        <v>36640</v>
      </c>
      <c r="D604">
        <v>0</v>
      </c>
      <c r="E604" t="s">
        <v>166</v>
      </c>
      <c r="F604" t="s">
        <v>16392</v>
      </c>
      <c r="G604" t="s">
        <v>26</v>
      </c>
      <c r="H604" t="s">
        <v>16393</v>
      </c>
    </row>
    <row r="605" spans="1:8">
      <c r="A605">
        <v>604</v>
      </c>
      <c r="B605" t="s">
        <v>254</v>
      </c>
      <c r="C605" s="1">
        <v>44775</v>
      </c>
      <c r="D605">
        <v>2000000</v>
      </c>
      <c r="E605" t="s">
        <v>166</v>
      </c>
      <c r="F605" t="s">
        <v>16392</v>
      </c>
      <c r="G605" t="s">
        <v>26</v>
      </c>
      <c r="H605" t="s">
        <v>16394</v>
      </c>
    </row>
    <row r="606" spans="1:8">
      <c r="A606">
        <v>605</v>
      </c>
      <c r="B606" t="s">
        <v>254</v>
      </c>
      <c r="C606" s="1">
        <v>33991</v>
      </c>
      <c r="D606">
        <v>0</v>
      </c>
      <c r="E606" t="s">
        <v>166</v>
      </c>
      <c r="F606" t="s">
        <v>16392</v>
      </c>
      <c r="G606" t="s">
        <v>26</v>
      </c>
      <c r="H606" t="s">
        <v>16395</v>
      </c>
    </row>
    <row r="607" spans="1:8">
      <c r="A607">
        <v>606</v>
      </c>
      <c r="B607" t="s">
        <v>254</v>
      </c>
      <c r="C607" s="1">
        <v>36640</v>
      </c>
      <c r="D607">
        <v>0</v>
      </c>
      <c r="E607" t="s">
        <v>166</v>
      </c>
      <c r="F607" t="s">
        <v>16392</v>
      </c>
      <c r="G607" t="s">
        <v>26</v>
      </c>
      <c r="H607" t="s">
        <v>16396</v>
      </c>
    </row>
    <row r="608" spans="1:8">
      <c r="A608">
        <v>607</v>
      </c>
      <c r="B608" t="s">
        <v>254</v>
      </c>
      <c r="C608" s="1">
        <v>43544</v>
      </c>
      <c r="D608">
        <v>0</v>
      </c>
      <c r="E608" t="s">
        <v>166</v>
      </c>
      <c r="F608" t="s">
        <v>16392</v>
      </c>
      <c r="G608" t="s">
        <v>26</v>
      </c>
      <c r="H608" t="s">
        <v>16397</v>
      </c>
    </row>
    <row r="609" spans="1:8">
      <c r="A609">
        <v>608</v>
      </c>
      <c r="B609" t="s">
        <v>254</v>
      </c>
      <c r="C609" s="1">
        <v>38821</v>
      </c>
      <c r="D609">
        <v>0</v>
      </c>
      <c r="E609" t="s">
        <v>166</v>
      </c>
      <c r="F609" t="s">
        <v>16392</v>
      </c>
      <c r="G609" t="s">
        <v>26</v>
      </c>
      <c r="H609" t="s">
        <v>16398</v>
      </c>
    </row>
    <row r="610" spans="1:8">
      <c r="A610">
        <v>609</v>
      </c>
      <c r="B610" t="s">
        <v>256</v>
      </c>
      <c r="C610" s="1">
        <v>25814</v>
      </c>
      <c r="D610">
        <v>75000</v>
      </c>
      <c r="E610" t="s">
        <v>166</v>
      </c>
      <c r="F610" t="s">
        <v>16399</v>
      </c>
      <c r="G610" t="s">
        <v>26</v>
      </c>
      <c r="H610" t="s">
        <v>16400</v>
      </c>
    </row>
    <row r="611" spans="1:8">
      <c r="A611">
        <v>610</v>
      </c>
      <c r="B611" t="s">
        <v>256</v>
      </c>
      <c r="C611" s="1">
        <v>38008</v>
      </c>
      <c r="D611">
        <v>0</v>
      </c>
      <c r="E611" t="s">
        <v>166</v>
      </c>
      <c r="F611" t="s">
        <v>16399</v>
      </c>
      <c r="G611" t="s">
        <v>26</v>
      </c>
      <c r="H611" t="s">
        <v>16401</v>
      </c>
    </row>
    <row r="612" spans="1:8">
      <c r="A612">
        <v>611</v>
      </c>
      <c r="B612" t="s">
        <v>256</v>
      </c>
      <c r="C612" s="1">
        <v>38219</v>
      </c>
      <c r="D612">
        <v>1100000</v>
      </c>
      <c r="E612" t="s">
        <v>166</v>
      </c>
      <c r="F612" t="s">
        <v>16399</v>
      </c>
      <c r="G612" t="s">
        <v>26</v>
      </c>
      <c r="H612" t="s">
        <v>16402</v>
      </c>
    </row>
    <row r="613" spans="1:8">
      <c r="A613">
        <v>612</v>
      </c>
      <c r="B613" t="s">
        <v>256</v>
      </c>
      <c r="C613" s="1">
        <v>39773</v>
      </c>
      <c r="D613">
        <v>44900</v>
      </c>
      <c r="E613" t="s">
        <v>166</v>
      </c>
      <c r="F613" t="s">
        <v>16399</v>
      </c>
      <c r="G613" t="s">
        <v>26</v>
      </c>
      <c r="H613" t="s">
        <v>16403</v>
      </c>
    </row>
    <row r="614" spans="1:8">
      <c r="A614">
        <v>613</v>
      </c>
      <c r="B614" t="s">
        <v>257</v>
      </c>
      <c r="C614" s="1">
        <v>25814</v>
      </c>
      <c r="D614">
        <v>75000</v>
      </c>
      <c r="E614" t="s">
        <v>166</v>
      </c>
      <c r="F614" t="s">
        <v>16404</v>
      </c>
      <c r="G614" t="s">
        <v>26</v>
      </c>
      <c r="H614" t="s">
        <v>16400</v>
      </c>
    </row>
    <row r="615" spans="1:8">
      <c r="A615">
        <v>614</v>
      </c>
      <c r="B615" t="s">
        <v>257</v>
      </c>
      <c r="C615" s="1">
        <v>39773</v>
      </c>
      <c r="D615">
        <v>44900</v>
      </c>
      <c r="E615" t="s">
        <v>166</v>
      </c>
      <c r="F615" t="s">
        <v>16404</v>
      </c>
      <c r="G615" t="s">
        <v>26</v>
      </c>
      <c r="H615" t="s">
        <v>16403</v>
      </c>
    </row>
    <row r="616" spans="1:8">
      <c r="A616">
        <v>615</v>
      </c>
      <c r="B616" t="s">
        <v>257</v>
      </c>
      <c r="C616" s="1">
        <v>38008</v>
      </c>
      <c r="D616">
        <v>0</v>
      </c>
      <c r="E616" t="s">
        <v>166</v>
      </c>
      <c r="F616" t="s">
        <v>16404</v>
      </c>
      <c r="G616" t="s">
        <v>26</v>
      </c>
      <c r="H616" t="s">
        <v>16401</v>
      </c>
    </row>
    <row r="617" spans="1:8">
      <c r="A617">
        <v>616</v>
      </c>
      <c r="B617" t="s">
        <v>257</v>
      </c>
      <c r="C617" s="1">
        <v>38219</v>
      </c>
      <c r="D617">
        <v>1100000</v>
      </c>
      <c r="E617" t="s">
        <v>166</v>
      </c>
      <c r="F617" t="s">
        <v>16404</v>
      </c>
      <c r="G617" t="s">
        <v>26</v>
      </c>
      <c r="H617" t="s">
        <v>16402</v>
      </c>
    </row>
    <row r="618" spans="1:8">
      <c r="A618">
        <v>617</v>
      </c>
      <c r="B618" t="s">
        <v>258</v>
      </c>
      <c r="C618" s="1">
        <v>28031</v>
      </c>
      <c r="D618">
        <v>67500</v>
      </c>
      <c r="E618" t="s">
        <v>166</v>
      </c>
      <c r="F618" t="s">
        <v>16137</v>
      </c>
      <c r="G618" t="s">
        <v>26</v>
      </c>
      <c r="H618" t="s">
        <v>16405</v>
      </c>
    </row>
    <row r="619" spans="1:8">
      <c r="A619">
        <v>618</v>
      </c>
      <c r="B619" t="s">
        <v>258</v>
      </c>
      <c r="C619" s="1">
        <v>42402</v>
      </c>
      <c r="D619">
        <v>695600</v>
      </c>
      <c r="E619" t="s">
        <v>166</v>
      </c>
      <c r="F619" t="s">
        <v>16137</v>
      </c>
      <c r="G619" t="s">
        <v>26</v>
      </c>
      <c r="H619" t="s">
        <v>16406</v>
      </c>
    </row>
    <row r="620" spans="1:8">
      <c r="A620">
        <v>619</v>
      </c>
      <c r="B620" t="s">
        <v>258</v>
      </c>
      <c r="C620" s="1">
        <v>42402</v>
      </c>
      <c r="D620">
        <v>695600</v>
      </c>
      <c r="E620" t="s">
        <v>166</v>
      </c>
      <c r="F620" t="s">
        <v>16137</v>
      </c>
      <c r="G620" t="s">
        <v>26</v>
      </c>
      <c r="H620" t="s">
        <v>16406</v>
      </c>
    </row>
    <row r="621" spans="1:8">
      <c r="A621">
        <v>620</v>
      </c>
      <c r="B621" t="s">
        <v>258</v>
      </c>
      <c r="C621" s="1">
        <v>41424</v>
      </c>
      <c r="D621">
        <v>0</v>
      </c>
      <c r="E621" t="s">
        <v>166</v>
      </c>
      <c r="F621" t="s">
        <v>16137</v>
      </c>
      <c r="G621" t="s">
        <v>26</v>
      </c>
      <c r="H621" t="s">
        <v>16407</v>
      </c>
    </row>
    <row r="622" spans="1:8">
      <c r="A622">
        <v>621</v>
      </c>
      <c r="B622" t="s">
        <v>258</v>
      </c>
      <c r="C622" s="1">
        <v>45114</v>
      </c>
      <c r="D622">
        <v>1190000</v>
      </c>
      <c r="E622" t="s">
        <v>166</v>
      </c>
      <c r="F622" t="s">
        <v>16137</v>
      </c>
      <c r="G622" t="s">
        <v>26</v>
      </c>
      <c r="H622" t="s">
        <v>16408</v>
      </c>
    </row>
    <row r="623" spans="1:8">
      <c r="A623">
        <v>622</v>
      </c>
      <c r="B623" t="s">
        <v>258</v>
      </c>
      <c r="C623" s="1">
        <v>39350</v>
      </c>
      <c r="D623">
        <v>0</v>
      </c>
      <c r="E623" t="s">
        <v>166</v>
      </c>
      <c r="F623" t="s">
        <v>16137</v>
      </c>
      <c r="G623" t="s">
        <v>26</v>
      </c>
      <c r="H623" t="s">
        <v>16409</v>
      </c>
    </row>
    <row r="624" spans="1:8">
      <c r="A624">
        <v>623</v>
      </c>
      <c r="B624" t="s">
        <v>258</v>
      </c>
      <c r="C624" s="1">
        <v>41512</v>
      </c>
      <c r="D624">
        <v>0</v>
      </c>
      <c r="E624" t="s">
        <v>166</v>
      </c>
      <c r="F624" t="s">
        <v>16137</v>
      </c>
      <c r="G624" t="s">
        <v>26</v>
      </c>
      <c r="H624" t="s">
        <v>16410</v>
      </c>
    </row>
    <row r="625" spans="1:8">
      <c r="A625">
        <v>624</v>
      </c>
      <c r="B625" t="s">
        <v>258</v>
      </c>
      <c r="C625" s="1">
        <v>43950</v>
      </c>
      <c r="D625">
        <v>990000</v>
      </c>
      <c r="E625" t="s">
        <v>166</v>
      </c>
      <c r="F625" t="s">
        <v>16137</v>
      </c>
      <c r="G625" t="s">
        <v>26</v>
      </c>
      <c r="H625" t="s">
        <v>16411</v>
      </c>
    </row>
    <row r="626" spans="1:8">
      <c r="A626">
        <v>625</v>
      </c>
      <c r="B626" t="s">
        <v>260</v>
      </c>
      <c r="C626" s="1">
        <v>27729</v>
      </c>
      <c r="D626">
        <v>73000</v>
      </c>
      <c r="E626" t="s">
        <v>166</v>
      </c>
      <c r="F626" t="s">
        <v>16213</v>
      </c>
      <c r="G626" t="s">
        <v>26</v>
      </c>
      <c r="H626" t="s">
        <v>16412</v>
      </c>
    </row>
    <row r="627" spans="1:8">
      <c r="A627">
        <v>626</v>
      </c>
      <c r="B627" t="s">
        <v>261</v>
      </c>
      <c r="C627" s="1">
        <v>36314</v>
      </c>
      <c r="D627">
        <v>430000</v>
      </c>
      <c r="E627" t="s">
        <v>166</v>
      </c>
      <c r="F627" t="s">
        <v>16413</v>
      </c>
      <c r="G627" t="s">
        <v>26</v>
      </c>
      <c r="H627" t="s">
        <v>16414</v>
      </c>
    </row>
    <row r="628" spans="1:8">
      <c r="A628">
        <v>627</v>
      </c>
      <c r="B628" t="s">
        <v>261</v>
      </c>
      <c r="C628" s="1">
        <v>35552</v>
      </c>
      <c r="D628">
        <v>355000</v>
      </c>
      <c r="E628" t="s">
        <v>166</v>
      </c>
      <c r="F628" t="s">
        <v>16413</v>
      </c>
      <c r="G628" t="s">
        <v>26</v>
      </c>
      <c r="H628" t="s">
        <v>16415</v>
      </c>
    </row>
    <row r="629" spans="1:8">
      <c r="A629">
        <v>628</v>
      </c>
      <c r="B629" t="s">
        <v>261</v>
      </c>
      <c r="C629" s="1">
        <v>38575</v>
      </c>
      <c r="D629">
        <v>790000</v>
      </c>
      <c r="E629" t="s">
        <v>166</v>
      </c>
      <c r="F629" t="s">
        <v>16413</v>
      </c>
      <c r="G629" t="s">
        <v>26</v>
      </c>
      <c r="H629" t="s">
        <v>16416</v>
      </c>
    </row>
    <row r="630" spans="1:8">
      <c r="A630">
        <v>629</v>
      </c>
      <c r="B630" t="s">
        <v>262</v>
      </c>
      <c r="C630" s="1">
        <v>34578</v>
      </c>
      <c r="D630">
        <v>250500</v>
      </c>
      <c r="E630" t="s">
        <v>166</v>
      </c>
      <c r="F630" t="s">
        <v>16279</v>
      </c>
      <c r="G630" t="s">
        <v>26</v>
      </c>
      <c r="H630" t="s">
        <v>16417</v>
      </c>
    </row>
    <row r="631" spans="1:8">
      <c r="A631">
        <v>630</v>
      </c>
      <c r="B631" t="s">
        <v>262</v>
      </c>
      <c r="C631" s="1">
        <v>37775</v>
      </c>
      <c r="D631">
        <v>475000</v>
      </c>
      <c r="E631" t="s">
        <v>166</v>
      </c>
      <c r="F631" t="s">
        <v>16279</v>
      </c>
      <c r="G631" t="s">
        <v>26</v>
      </c>
      <c r="H631" t="s">
        <v>16418</v>
      </c>
    </row>
    <row r="632" spans="1:8">
      <c r="A632">
        <v>631</v>
      </c>
      <c r="B632" t="s">
        <v>262</v>
      </c>
      <c r="C632" s="1">
        <v>40655</v>
      </c>
      <c r="D632">
        <v>0</v>
      </c>
      <c r="E632" t="s">
        <v>166</v>
      </c>
      <c r="F632" t="s">
        <v>16279</v>
      </c>
      <c r="G632" t="s">
        <v>26</v>
      </c>
      <c r="H632" t="s">
        <v>16419</v>
      </c>
    </row>
    <row r="633" spans="1:8">
      <c r="A633">
        <v>632</v>
      </c>
      <c r="B633" t="s">
        <v>263</v>
      </c>
      <c r="C633" s="1">
        <v>34179</v>
      </c>
      <c r="D633">
        <v>132000</v>
      </c>
      <c r="E633" t="s">
        <v>166</v>
      </c>
      <c r="F633" t="s">
        <v>2381</v>
      </c>
      <c r="G633" t="s">
        <v>26</v>
      </c>
      <c r="H633" t="s">
        <v>16420</v>
      </c>
    </row>
    <row r="634" spans="1:8">
      <c r="A634">
        <v>633</v>
      </c>
      <c r="B634" t="s">
        <v>263</v>
      </c>
      <c r="C634" s="1">
        <v>44826</v>
      </c>
      <c r="D634">
        <v>0</v>
      </c>
      <c r="E634" t="s">
        <v>166</v>
      </c>
      <c r="F634" t="s">
        <v>2381</v>
      </c>
      <c r="G634" t="s">
        <v>26</v>
      </c>
      <c r="H634" t="s">
        <v>16421</v>
      </c>
    </row>
    <row r="635" spans="1:8">
      <c r="A635">
        <v>634</v>
      </c>
      <c r="B635" t="s">
        <v>264</v>
      </c>
      <c r="C635" s="1">
        <v>42297</v>
      </c>
      <c r="D635">
        <v>0</v>
      </c>
      <c r="E635" t="s">
        <v>166</v>
      </c>
      <c r="F635" t="s">
        <v>2372</v>
      </c>
      <c r="G635" t="s">
        <v>26</v>
      </c>
      <c r="H635" t="s">
        <v>16422</v>
      </c>
    </row>
    <row r="636" spans="1:8">
      <c r="A636">
        <v>635</v>
      </c>
      <c r="B636" t="s">
        <v>264</v>
      </c>
      <c r="C636" s="1">
        <v>23229</v>
      </c>
      <c r="D636">
        <v>25000</v>
      </c>
      <c r="E636" t="s">
        <v>166</v>
      </c>
      <c r="F636" t="s">
        <v>2372</v>
      </c>
      <c r="G636" t="s">
        <v>26</v>
      </c>
      <c r="H636" t="s">
        <v>16423</v>
      </c>
    </row>
    <row r="637" spans="1:8">
      <c r="A637">
        <v>636</v>
      </c>
      <c r="B637" t="s">
        <v>264</v>
      </c>
      <c r="C637" s="1">
        <v>45602</v>
      </c>
      <c r="D637">
        <v>0</v>
      </c>
      <c r="E637" t="s">
        <v>166</v>
      </c>
      <c r="F637" t="s">
        <v>2372</v>
      </c>
      <c r="G637" t="s">
        <v>26</v>
      </c>
      <c r="H637" t="s">
        <v>16424</v>
      </c>
    </row>
    <row r="638" spans="1:8">
      <c r="A638">
        <v>637</v>
      </c>
      <c r="B638" t="s">
        <v>265</v>
      </c>
      <c r="C638" s="1">
        <v>40436</v>
      </c>
      <c r="D638">
        <v>465000</v>
      </c>
      <c r="E638" t="s">
        <v>166</v>
      </c>
      <c r="F638" t="s">
        <v>16425</v>
      </c>
      <c r="G638" t="s">
        <v>26</v>
      </c>
      <c r="H638" t="s">
        <v>16426</v>
      </c>
    </row>
    <row r="639" spans="1:8">
      <c r="A639">
        <v>638</v>
      </c>
      <c r="B639" t="s">
        <v>265</v>
      </c>
      <c r="C639" s="1">
        <v>34603</v>
      </c>
      <c r="D639">
        <v>0</v>
      </c>
      <c r="E639" t="s">
        <v>166</v>
      </c>
      <c r="F639" t="s">
        <v>16425</v>
      </c>
      <c r="G639" t="s">
        <v>26</v>
      </c>
      <c r="H639" t="s">
        <v>16427</v>
      </c>
    </row>
    <row r="640" spans="1:8">
      <c r="A640">
        <v>639</v>
      </c>
      <c r="B640" t="s">
        <v>265</v>
      </c>
      <c r="C640" s="1">
        <v>37425</v>
      </c>
      <c r="D640">
        <v>0</v>
      </c>
      <c r="E640" t="s">
        <v>166</v>
      </c>
      <c r="F640" t="s">
        <v>16425</v>
      </c>
      <c r="G640" t="s">
        <v>26</v>
      </c>
      <c r="H640" t="s">
        <v>16428</v>
      </c>
    </row>
    <row r="641" spans="1:8">
      <c r="A641">
        <v>640</v>
      </c>
      <c r="B641" t="s">
        <v>265</v>
      </c>
      <c r="C641" s="1">
        <v>41082</v>
      </c>
      <c r="D641">
        <v>480000</v>
      </c>
      <c r="E641" t="s">
        <v>166</v>
      </c>
      <c r="F641" t="s">
        <v>16425</v>
      </c>
      <c r="G641" t="s">
        <v>26</v>
      </c>
      <c r="H641" t="s">
        <v>16429</v>
      </c>
    </row>
    <row r="642" spans="1:8">
      <c r="A642">
        <v>641</v>
      </c>
      <c r="B642" t="s">
        <v>266</v>
      </c>
      <c r="C642" s="1">
        <v>44998</v>
      </c>
      <c r="D642">
        <v>0</v>
      </c>
      <c r="E642" t="s">
        <v>166</v>
      </c>
      <c r="F642" t="s">
        <v>16430</v>
      </c>
      <c r="G642" t="s">
        <v>26</v>
      </c>
      <c r="H642" t="s">
        <v>16431</v>
      </c>
    </row>
    <row r="643" spans="1:8">
      <c r="A643">
        <v>642</v>
      </c>
      <c r="B643" t="s">
        <v>266</v>
      </c>
      <c r="C643" s="1">
        <v>36464.958333333336</v>
      </c>
      <c r="D643">
        <v>0</v>
      </c>
      <c r="E643" t="s">
        <v>166</v>
      </c>
      <c r="F643" t="s">
        <v>16430</v>
      </c>
      <c r="G643" t="s">
        <v>26</v>
      </c>
      <c r="H643" t="s">
        <v>16432</v>
      </c>
    </row>
    <row r="644" spans="1:8">
      <c r="A644">
        <v>643</v>
      </c>
      <c r="B644" t="s">
        <v>266</v>
      </c>
      <c r="C644" s="1">
        <v>26438</v>
      </c>
      <c r="D644">
        <v>37750</v>
      </c>
      <c r="E644" t="s">
        <v>166</v>
      </c>
      <c r="F644" t="s">
        <v>16430</v>
      </c>
      <c r="G644" t="s">
        <v>26</v>
      </c>
      <c r="H644" t="s">
        <v>16433</v>
      </c>
    </row>
    <row r="645" spans="1:8">
      <c r="A645">
        <v>644</v>
      </c>
      <c r="B645" t="s">
        <v>266</v>
      </c>
      <c r="C645" s="1">
        <v>44547</v>
      </c>
      <c r="D645">
        <v>685000</v>
      </c>
      <c r="E645" t="s">
        <v>166</v>
      </c>
      <c r="F645" t="s">
        <v>16430</v>
      </c>
      <c r="G645" t="s">
        <v>26</v>
      </c>
      <c r="H645" t="s">
        <v>16434</v>
      </c>
    </row>
    <row r="646" spans="1:8">
      <c r="A646">
        <v>645</v>
      </c>
      <c r="B646" t="s">
        <v>266</v>
      </c>
      <c r="C646" s="1">
        <v>42037</v>
      </c>
      <c r="D646">
        <v>0</v>
      </c>
      <c r="E646" t="s">
        <v>166</v>
      </c>
      <c r="F646" t="s">
        <v>16430</v>
      </c>
      <c r="G646" t="s">
        <v>26</v>
      </c>
      <c r="H646" t="s">
        <v>16435</v>
      </c>
    </row>
    <row r="647" spans="1:8">
      <c r="A647">
        <v>646</v>
      </c>
      <c r="B647" t="s">
        <v>268</v>
      </c>
      <c r="C647" s="1">
        <v>35552</v>
      </c>
      <c r="D647">
        <v>149900</v>
      </c>
      <c r="E647" t="s">
        <v>269</v>
      </c>
      <c r="F647" t="s">
        <v>16436</v>
      </c>
      <c r="G647" t="s">
        <v>26</v>
      </c>
      <c r="H647" t="s">
        <v>16437</v>
      </c>
    </row>
    <row r="648" spans="1:8">
      <c r="A648">
        <v>647</v>
      </c>
      <c r="B648" t="s">
        <v>268</v>
      </c>
      <c r="C648" s="1">
        <v>40057</v>
      </c>
      <c r="D648">
        <v>0</v>
      </c>
      <c r="E648" t="s">
        <v>269</v>
      </c>
      <c r="F648" t="s">
        <v>16436</v>
      </c>
      <c r="G648" t="s">
        <v>26</v>
      </c>
      <c r="H648" t="s">
        <v>16438</v>
      </c>
    </row>
    <row r="649" spans="1:8">
      <c r="A649">
        <v>648</v>
      </c>
      <c r="B649" t="s">
        <v>270</v>
      </c>
      <c r="C649" s="1">
        <v>37600</v>
      </c>
      <c r="D649">
        <v>213000</v>
      </c>
      <c r="E649" t="s">
        <v>269</v>
      </c>
      <c r="F649" t="s">
        <v>16439</v>
      </c>
      <c r="G649" t="s">
        <v>26</v>
      </c>
      <c r="H649" t="s">
        <v>16440</v>
      </c>
    </row>
    <row r="650" spans="1:8">
      <c r="A650">
        <v>649</v>
      </c>
      <c r="B650" t="s">
        <v>270</v>
      </c>
      <c r="C650" s="1">
        <v>39632</v>
      </c>
      <c r="D650">
        <v>435500</v>
      </c>
      <c r="E650" t="s">
        <v>269</v>
      </c>
      <c r="F650" t="s">
        <v>16439</v>
      </c>
      <c r="G650" t="s">
        <v>26</v>
      </c>
      <c r="H650" t="s">
        <v>16441</v>
      </c>
    </row>
    <row r="651" spans="1:8">
      <c r="A651">
        <v>650</v>
      </c>
      <c r="B651" t="s">
        <v>270</v>
      </c>
      <c r="C651" s="1">
        <v>36644</v>
      </c>
      <c r="D651">
        <v>153000</v>
      </c>
      <c r="E651" t="s">
        <v>269</v>
      </c>
      <c r="F651" t="s">
        <v>16439</v>
      </c>
      <c r="G651" t="s">
        <v>26</v>
      </c>
      <c r="H651" t="s">
        <v>16442</v>
      </c>
    </row>
    <row r="652" spans="1:8">
      <c r="A652">
        <v>651</v>
      </c>
      <c r="B652" t="s">
        <v>270</v>
      </c>
      <c r="C652" s="1">
        <v>43521</v>
      </c>
      <c r="D652">
        <v>0</v>
      </c>
      <c r="E652" t="s">
        <v>269</v>
      </c>
      <c r="F652" t="s">
        <v>16439</v>
      </c>
      <c r="G652" t="s">
        <v>26</v>
      </c>
      <c r="H652" t="s">
        <v>16443</v>
      </c>
    </row>
    <row r="653" spans="1:8">
      <c r="A653">
        <v>652</v>
      </c>
      <c r="B653" t="s">
        <v>270</v>
      </c>
      <c r="C653" s="1">
        <v>43529</v>
      </c>
      <c r="D653">
        <v>735000</v>
      </c>
      <c r="E653" t="s">
        <v>269</v>
      </c>
      <c r="F653" t="s">
        <v>16439</v>
      </c>
      <c r="G653" t="s">
        <v>26</v>
      </c>
      <c r="H653" t="s">
        <v>16444</v>
      </c>
    </row>
    <row r="654" spans="1:8">
      <c r="A654">
        <v>653</v>
      </c>
      <c r="B654" t="s">
        <v>270</v>
      </c>
      <c r="C654" s="1">
        <v>35202</v>
      </c>
      <c r="D654">
        <v>99500</v>
      </c>
      <c r="E654" t="s">
        <v>269</v>
      </c>
      <c r="F654" t="s">
        <v>16439</v>
      </c>
      <c r="G654" t="s">
        <v>26</v>
      </c>
      <c r="H654" t="s">
        <v>16445</v>
      </c>
    </row>
    <row r="655" spans="1:8">
      <c r="A655">
        <v>654</v>
      </c>
      <c r="B655" t="s">
        <v>270</v>
      </c>
      <c r="C655" s="1">
        <v>42347</v>
      </c>
      <c r="D655">
        <v>0</v>
      </c>
      <c r="E655" t="s">
        <v>269</v>
      </c>
      <c r="F655" t="s">
        <v>16439</v>
      </c>
      <c r="G655" t="s">
        <v>26</v>
      </c>
      <c r="H655" t="s">
        <v>16446</v>
      </c>
    </row>
    <row r="656" spans="1:8">
      <c r="A656">
        <v>655</v>
      </c>
      <c r="B656" t="s">
        <v>272</v>
      </c>
      <c r="C656" s="1">
        <v>44944</v>
      </c>
      <c r="D656">
        <v>590000</v>
      </c>
      <c r="E656" t="s">
        <v>269</v>
      </c>
      <c r="F656" t="s">
        <v>16447</v>
      </c>
      <c r="G656" t="s">
        <v>26</v>
      </c>
      <c r="H656" t="s">
        <v>16448</v>
      </c>
    </row>
    <row r="657" spans="1:8">
      <c r="A657">
        <v>656</v>
      </c>
      <c r="B657" t="s">
        <v>272</v>
      </c>
      <c r="C657" s="1">
        <v>35234</v>
      </c>
      <c r="D657">
        <v>0</v>
      </c>
      <c r="E657" t="s">
        <v>269</v>
      </c>
      <c r="F657" t="s">
        <v>16447</v>
      </c>
      <c r="G657" t="s">
        <v>26</v>
      </c>
      <c r="H657" t="s">
        <v>16449</v>
      </c>
    </row>
    <row r="658" spans="1:8">
      <c r="A658">
        <v>657</v>
      </c>
      <c r="B658" t="s">
        <v>273</v>
      </c>
      <c r="C658" s="1">
        <v>29417</v>
      </c>
      <c r="D658">
        <v>0</v>
      </c>
      <c r="E658" t="s">
        <v>269</v>
      </c>
      <c r="F658" t="s">
        <v>16450</v>
      </c>
      <c r="G658" t="s">
        <v>26</v>
      </c>
      <c r="H658" t="s">
        <v>16451</v>
      </c>
    </row>
    <row r="659" spans="1:8">
      <c r="A659">
        <v>658</v>
      </c>
      <c r="B659" t="s">
        <v>273</v>
      </c>
      <c r="C659" s="1">
        <v>45609</v>
      </c>
      <c r="D659">
        <v>950000</v>
      </c>
      <c r="E659" t="s">
        <v>269</v>
      </c>
      <c r="F659" t="s">
        <v>16450</v>
      </c>
      <c r="G659" t="s">
        <v>26</v>
      </c>
      <c r="H659" t="s">
        <v>16452</v>
      </c>
    </row>
    <row r="660" spans="1:8">
      <c r="A660">
        <v>659</v>
      </c>
      <c r="B660" t="s">
        <v>274</v>
      </c>
      <c r="C660" s="1">
        <v>31797</v>
      </c>
      <c r="D660">
        <v>0</v>
      </c>
      <c r="E660" t="s">
        <v>269</v>
      </c>
      <c r="F660" t="s">
        <v>16453</v>
      </c>
      <c r="G660" t="s">
        <v>26</v>
      </c>
      <c r="H660" t="s">
        <v>16454</v>
      </c>
    </row>
    <row r="661" spans="1:8">
      <c r="A661">
        <v>660</v>
      </c>
      <c r="B661" t="s">
        <v>275</v>
      </c>
      <c r="C661" s="1">
        <v>39720</v>
      </c>
      <c r="D661">
        <v>0</v>
      </c>
      <c r="E661" t="s">
        <v>276</v>
      </c>
      <c r="F661" t="s">
        <v>16425</v>
      </c>
      <c r="G661" t="s">
        <v>26</v>
      </c>
      <c r="H661" t="s">
        <v>16455</v>
      </c>
    </row>
    <row r="662" spans="1:8">
      <c r="A662">
        <v>661</v>
      </c>
      <c r="B662" t="s">
        <v>275</v>
      </c>
      <c r="C662" s="1">
        <v>27225</v>
      </c>
      <c r="D662">
        <v>27000</v>
      </c>
      <c r="E662" t="s">
        <v>276</v>
      </c>
      <c r="F662" t="s">
        <v>16425</v>
      </c>
      <c r="G662" t="s">
        <v>26</v>
      </c>
      <c r="H662" t="s">
        <v>16456</v>
      </c>
    </row>
    <row r="663" spans="1:8">
      <c r="A663">
        <v>662</v>
      </c>
      <c r="B663" t="s">
        <v>278</v>
      </c>
      <c r="C663" s="1">
        <v>39720</v>
      </c>
      <c r="D663">
        <v>0</v>
      </c>
      <c r="E663" t="s">
        <v>269</v>
      </c>
      <c r="F663" t="s">
        <v>16457</v>
      </c>
      <c r="G663" t="s">
        <v>26</v>
      </c>
      <c r="H663" t="s">
        <v>16455</v>
      </c>
    </row>
    <row r="664" spans="1:8">
      <c r="A664">
        <v>663</v>
      </c>
      <c r="B664" t="s">
        <v>278</v>
      </c>
      <c r="C664" s="1">
        <v>29250</v>
      </c>
      <c r="D664">
        <v>55000</v>
      </c>
      <c r="E664" t="s">
        <v>269</v>
      </c>
      <c r="F664" t="s">
        <v>16457</v>
      </c>
      <c r="G664" t="s">
        <v>26</v>
      </c>
      <c r="H664" t="s">
        <v>16458</v>
      </c>
    </row>
    <row r="665" spans="1:8">
      <c r="A665">
        <v>664</v>
      </c>
      <c r="B665" t="s">
        <v>280</v>
      </c>
      <c r="C665" s="1">
        <v>42676</v>
      </c>
      <c r="D665">
        <v>260000</v>
      </c>
      <c r="E665" t="s">
        <v>269</v>
      </c>
      <c r="F665" t="s">
        <v>16459</v>
      </c>
      <c r="G665" t="s">
        <v>26</v>
      </c>
      <c r="H665" t="s">
        <v>16460</v>
      </c>
    </row>
    <row r="666" spans="1:8">
      <c r="A666">
        <v>665</v>
      </c>
      <c r="B666" t="s">
        <v>280</v>
      </c>
      <c r="C666" s="1">
        <v>45348</v>
      </c>
      <c r="D666">
        <v>0</v>
      </c>
      <c r="E666" t="s">
        <v>269</v>
      </c>
      <c r="F666" t="s">
        <v>16459</v>
      </c>
      <c r="G666" t="s">
        <v>26</v>
      </c>
      <c r="H666" t="s">
        <v>16461</v>
      </c>
    </row>
    <row r="667" spans="1:8">
      <c r="A667">
        <v>666</v>
      </c>
      <c r="B667" t="s">
        <v>280</v>
      </c>
      <c r="C667" s="1">
        <v>39720</v>
      </c>
      <c r="D667">
        <v>0</v>
      </c>
      <c r="E667" t="s">
        <v>269</v>
      </c>
      <c r="F667" t="s">
        <v>16459</v>
      </c>
      <c r="G667" t="s">
        <v>26</v>
      </c>
      <c r="H667" t="s">
        <v>16455</v>
      </c>
    </row>
    <row r="668" spans="1:8">
      <c r="A668">
        <v>667</v>
      </c>
      <c r="B668" t="s">
        <v>280</v>
      </c>
      <c r="C668" s="1">
        <v>43602</v>
      </c>
      <c r="D668">
        <v>0</v>
      </c>
      <c r="E668" t="s">
        <v>269</v>
      </c>
      <c r="F668" t="s">
        <v>16459</v>
      </c>
      <c r="G668" t="s">
        <v>26</v>
      </c>
      <c r="H668" t="s">
        <v>16462</v>
      </c>
    </row>
    <row r="669" spans="1:8">
      <c r="A669">
        <v>668</v>
      </c>
      <c r="B669" t="s">
        <v>280</v>
      </c>
      <c r="C669" s="1">
        <v>31776</v>
      </c>
      <c r="D669">
        <v>55000</v>
      </c>
      <c r="E669" t="s">
        <v>269</v>
      </c>
      <c r="F669" t="s">
        <v>16459</v>
      </c>
      <c r="G669" t="s">
        <v>26</v>
      </c>
      <c r="H669" t="s">
        <v>16463</v>
      </c>
    </row>
    <row r="670" spans="1:8">
      <c r="A670">
        <v>669</v>
      </c>
      <c r="B670" t="s">
        <v>281</v>
      </c>
      <c r="C670" s="1">
        <v>41465</v>
      </c>
      <c r="D670">
        <v>450000</v>
      </c>
      <c r="E670" t="s">
        <v>269</v>
      </c>
      <c r="F670" t="s">
        <v>16464</v>
      </c>
      <c r="G670" t="s">
        <v>26</v>
      </c>
      <c r="H670" t="s">
        <v>16465</v>
      </c>
    </row>
    <row r="671" spans="1:8">
      <c r="A671">
        <v>670</v>
      </c>
      <c r="B671" t="s">
        <v>281</v>
      </c>
      <c r="C671" s="1">
        <v>34243</v>
      </c>
      <c r="D671">
        <v>177500</v>
      </c>
      <c r="E671" t="s">
        <v>269</v>
      </c>
      <c r="F671" t="s">
        <v>16464</v>
      </c>
      <c r="G671" t="s">
        <v>26</v>
      </c>
      <c r="H671" t="s">
        <v>16466</v>
      </c>
    </row>
    <row r="672" spans="1:8">
      <c r="A672">
        <v>671</v>
      </c>
      <c r="B672" t="s">
        <v>281</v>
      </c>
      <c r="C672" s="1">
        <v>40114</v>
      </c>
      <c r="D672">
        <v>399900</v>
      </c>
      <c r="E672" t="s">
        <v>269</v>
      </c>
      <c r="F672" t="s">
        <v>16464</v>
      </c>
      <c r="G672" t="s">
        <v>26</v>
      </c>
      <c r="H672" t="s">
        <v>16467</v>
      </c>
    </row>
    <row r="673" spans="1:8">
      <c r="A673">
        <v>672</v>
      </c>
      <c r="B673" t="s">
        <v>281</v>
      </c>
      <c r="C673" s="1">
        <v>43256</v>
      </c>
      <c r="D673">
        <v>595000</v>
      </c>
      <c r="E673" t="s">
        <v>269</v>
      </c>
      <c r="F673" t="s">
        <v>16464</v>
      </c>
      <c r="G673" t="s">
        <v>26</v>
      </c>
      <c r="H673" t="s">
        <v>16468</v>
      </c>
    </row>
    <row r="674" spans="1:8">
      <c r="A674">
        <v>673</v>
      </c>
      <c r="B674" t="s">
        <v>281</v>
      </c>
      <c r="C674" s="1">
        <v>39307</v>
      </c>
      <c r="D674">
        <v>370000</v>
      </c>
      <c r="E674" t="s">
        <v>269</v>
      </c>
      <c r="F674" t="s">
        <v>16464</v>
      </c>
      <c r="G674" t="s">
        <v>26</v>
      </c>
      <c r="H674" t="s">
        <v>16469</v>
      </c>
    </row>
    <row r="675" spans="1:8">
      <c r="A675">
        <v>674</v>
      </c>
      <c r="B675" t="s">
        <v>282</v>
      </c>
      <c r="C675" s="1">
        <v>43431</v>
      </c>
      <c r="D675">
        <v>200000</v>
      </c>
      <c r="E675" t="s">
        <v>269</v>
      </c>
      <c r="F675" t="s">
        <v>16470</v>
      </c>
      <c r="G675" t="s">
        <v>26</v>
      </c>
      <c r="H675" t="s">
        <v>16471</v>
      </c>
    </row>
    <row r="676" spans="1:8">
      <c r="A676">
        <v>675</v>
      </c>
      <c r="B676" t="s">
        <v>282</v>
      </c>
      <c r="C676" s="1">
        <v>43229</v>
      </c>
      <c r="D676">
        <v>0</v>
      </c>
      <c r="E676" t="s">
        <v>269</v>
      </c>
      <c r="F676" t="s">
        <v>16470</v>
      </c>
      <c r="G676" t="s">
        <v>26</v>
      </c>
      <c r="H676" t="s">
        <v>16472</v>
      </c>
    </row>
    <row r="677" spans="1:8">
      <c r="A677">
        <v>676</v>
      </c>
      <c r="B677" t="s">
        <v>282</v>
      </c>
      <c r="C677" s="1">
        <v>41985</v>
      </c>
      <c r="D677">
        <v>0</v>
      </c>
      <c r="E677" t="s">
        <v>269</v>
      </c>
      <c r="F677" t="s">
        <v>16470</v>
      </c>
      <c r="G677" t="s">
        <v>26</v>
      </c>
      <c r="H677" t="s">
        <v>16473</v>
      </c>
    </row>
    <row r="678" spans="1:8">
      <c r="A678">
        <v>677</v>
      </c>
      <c r="B678" t="s">
        <v>282</v>
      </c>
      <c r="C678" s="1">
        <v>32825</v>
      </c>
      <c r="D678">
        <v>92000</v>
      </c>
      <c r="E678" t="s">
        <v>269</v>
      </c>
      <c r="F678" t="s">
        <v>16470</v>
      </c>
      <c r="G678" t="s">
        <v>26</v>
      </c>
      <c r="H678" t="s">
        <v>16474</v>
      </c>
    </row>
    <row r="679" spans="1:8">
      <c r="A679">
        <v>678</v>
      </c>
      <c r="B679" t="s">
        <v>283</v>
      </c>
      <c r="C679" s="1">
        <v>41815</v>
      </c>
      <c r="D679">
        <v>0</v>
      </c>
      <c r="E679" t="s">
        <v>269</v>
      </c>
      <c r="F679" t="s">
        <v>16475</v>
      </c>
      <c r="G679" t="s">
        <v>26</v>
      </c>
      <c r="H679" t="s">
        <v>16476</v>
      </c>
    </row>
    <row r="680" spans="1:8">
      <c r="A680">
        <v>679</v>
      </c>
      <c r="B680" t="s">
        <v>283</v>
      </c>
      <c r="C680" s="1">
        <v>31686</v>
      </c>
      <c r="D680">
        <v>92000</v>
      </c>
      <c r="E680" t="s">
        <v>269</v>
      </c>
      <c r="F680" t="s">
        <v>16475</v>
      </c>
      <c r="G680" t="s">
        <v>26</v>
      </c>
      <c r="H680" t="s">
        <v>16477</v>
      </c>
    </row>
    <row r="681" spans="1:8">
      <c r="A681">
        <v>680</v>
      </c>
      <c r="B681" t="s">
        <v>284</v>
      </c>
      <c r="C681" s="1">
        <v>42437</v>
      </c>
      <c r="D681">
        <v>0</v>
      </c>
      <c r="E681" t="s">
        <v>269</v>
      </c>
      <c r="F681" t="s">
        <v>16478</v>
      </c>
      <c r="G681" t="s">
        <v>26</v>
      </c>
      <c r="H681" t="s">
        <v>16479</v>
      </c>
    </row>
    <row r="682" spans="1:8">
      <c r="A682">
        <v>681</v>
      </c>
      <c r="B682" t="s">
        <v>284</v>
      </c>
      <c r="C682" s="1">
        <v>32302</v>
      </c>
      <c r="D682">
        <v>0</v>
      </c>
      <c r="E682" t="s">
        <v>269</v>
      </c>
      <c r="F682" t="s">
        <v>16478</v>
      </c>
      <c r="G682" t="s">
        <v>26</v>
      </c>
      <c r="H682" t="s">
        <v>16480</v>
      </c>
    </row>
    <row r="683" spans="1:8">
      <c r="A683">
        <v>682</v>
      </c>
      <c r="B683" t="s">
        <v>284</v>
      </c>
      <c r="C683" s="1">
        <v>42005</v>
      </c>
      <c r="D683">
        <v>0</v>
      </c>
      <c r="E683" t="s">
        <v>269</v>
      </c>
      <c r="F683" t="s">
        <v>16478</v>
      </c>
      <c r="G683" t="s">
        <v>26</v>
      </c>
      <c r="H683" t="s">
        <v>16480</v>
      </c>
    </row>
    <row r="684" spans="1:8">
      <c r="A684">
        <v>683</v>
      </c>
      <c r="B684" t="s">
        <v>285</v>
      </c>
      <c r="C684" s="1">
        <v>44757</v>
      </c>
      <c r="D684">
        <v>700000</v>
      </c>
      <c r="E684" t="s">
        <v>269</v>
      </c>
      <c r="F684" t="s">
        <v>16481</v>
      </c>
      <c r="G684" t="s">
        <v>26</v>
      </c>
      <c r="H684" t="s">
        <v>16482</v>
      </c>
    </row>
    <row r="685" spans="1:8">
      <c r="A685">
        <v>684</v>
      </c>
      <c r="B685" t="s">
        <v>285</v>
      </c>
      <c r="C685" s="1">
        <v>44264</v>
      </c>
      <c r="D685">
        <v>0</v>
      </c>
      <c r="E685" t="s">
        <v>269</v>
      </c>
      <c r="F685" t="s">
        <v>16481</v>
      </c>
      <c r="G685" t="s">
        <v>26</v>
      </c>
      <c r="H685" t="s">
        <v>16483</v>
      </c>
    </row>
    <row r="686" spans="1:8">
      <c r="A686">
        <v>685</v>
      </c>
      <c r="B686" t="s">
        <v>285</v>
      </c>
      <c r="C686" s="1">
        <v>31393</v>
      </c>
      <c r="D686">
        <v>132500</v>
      </c>
      <c r="E686" t="s">
        <v>269</v>
      </c>
      <c r="F686" t="s">
        <v>16481</v>
      </c>
      <c r="G686" t="s">
        <v>26</v>
      </c>
      <c r="H686" t="s">
        <v>16484</v>
      </c>
    </row>
    <row r="687" spans="1:8">
      <c r="A687">
        <v>686</v>
      </c>
      <c r="B687" t="s">
        <v>286</v>
      </c>
      <c r="C687" s="1">
        <v>37872</v>
      </c>
      <c r="D687">
        <v>350000</v>
      </c>
      <c r="E687" t="s">
        <v>287</v>
      </c>
      <c r="F687" t="s">
        <v>16108</v>
      </c>
      <c r="G687" t="s">
        <v>26</v>
      </c>
      <c r="H687" t="s">
        <v>16485</v>
      </c>
    </row>
    <row r="688" spans="1:8">
      <c r="A688">
        <v>687</v>
      </c>
      <c r="B688" t="s">
        <v>286</v>
      </c>
      <c r="C688" s="1">
        <v>36929</v>
      </c>
      <c r="D688">
        <v>225000</v>
      </c>
      <c r="E688" t="s">
        <v>287</v>
      </c>
      <c r="F688" t="s">
        <v>16108</v>
      </c>
      <c r="G688" t="s">
        <v>26</v>
      </c>
      <c r="H688" t="s">
        <v>16486</v>
      </c>
    </row>
    <row r="689" spans="1:8">
      <c r="A689">
        <v>688</v>
      </c>
      <c r="B689" t="s">
        <v>286</v>
      </c>
      <c r="C689" s="1">
        <v>34470</v>
      </c>
      <c r="D689">
        <v>45000</v>
      </c>
      <c r="E689" t="s">
        <v>287</v>
      </c>
      <c r="F689" t="s">
        <v>16108</v>
      </c>
      <c r="G689" t="s">
        <v>26</v>
      </c>
      <c r="H689" t="s">
        <v>16487</v>
      </c>
    </row>
    <row r="690" spans="1:8">
      <c r="A690">
        <v>689</v>
      </c>
      <c r="B690" t="s">
        <v>286</v>
      </c>
      <c r="C690" s="1">
        <v>38553</v>
      </c>
      <c r="D690">
        <v>380000</v>
      </c>
      <c r="E690" t="s">
        <v>287</v>
      </c>
      <c r="F690" t="s">
        <v>16108</v>
      </c>
      <c r="G690" t="s">
        <v>26</v>
      </c>
      <c r="H690" t="s">
        <v>16488</v>
      </c>
    </row>
    <row r="691" spans="1:8">
      <c r="A691">
        <v>690</v>
      </c>
      <c r="B691" t="s">
        <v>286</v>
      </c>
      <c r="C691" s="1">
        <v>42599</v>
      </c>
      <c r="D691">
        <v>460000</v>
      </c>
      <c r="E691" t="s">
        <v>287</v>
      </c>
      <c r="F691" t="s">
        <v>16108</v>
      </c>
      <c r="G691" t="s">
        <v>26</v>
      </c>
      <c r="H691" t="s">
        <v>16489</v>
      </c>
    </row>
    <row r="692" spans="1:8">
      <c r="A692">
        <v>691</v>
      </c>
      <c r="B692" t="s">
        <v>286</v>
      </c>
      <c r="C692" s="1">
        <v>41423</v>
      </c>
      <c r="D692">
        <v>427000</v>
      </c>
      <c r="E692" t="s">
        <v>287</v>
      </c>
      <c r="F692" t="s">
        <v>16108</v>
      </c>
      <c r="G692" t="s">
        <v>26</v>
      </c>
      <c r="H692" t="s">
        <v>16490</v>
      </c>
    </row>
    <row r="693" spans="1:8">
      <c r="A693">
        <v>692</v>
      </c>
      <c r="B693" t="s">
        <v>288</v>
      </c>
      <c r="C693" s="1">
        <v>38560</v>
      </c>
      <c r="D693">
        <v>425000</v>
      </c>
      <c r="E693" t="s">
        <v>269</v>
      </c>
      <c r="F693" t="s">
        <v>16491</v>
      </c>
      <c r="G693" t="s">
        <v>26</v>
      </c>
      <c r="H693" t="s">
        <v>16492</v>
      </c>
    </row>
    <row r="694" spans="1:8">
      <c r="A694">
        <v>693</v>
      </c>
      <c r="B694" t="s">
        <v>288</v>
      </c>
      <c r="C694" s="1">
        <v>31940</v>
      </c>
      <c r="D694">
        <v>92000</v>
      </c>
      <c r="E694" t="s">
        <v>269</v>
      </c>
      <c r="F694" t="s">
        <v>16491</v>
      </c>
      <c r="G694" t="s">
        <v>26</v>
      </c>
      <c r="H694" t="s">
        <v>16493</v>
      </c>
    </row>
    <row r="695" spans="1:8">
      <c r="A695">
        <v>694</v>
      </c>
      <c r="B695" t="s">
        <v>288</v>
      </c>
      <c r="C695" s="1">
        <v>42194</v>
      </c>
      <c r="D695">
        <v>739000</v>
      </c>
      <c r="E695" t="s">
        <v>269</v>
      </c>
      <c r="F695" t="s">
        <v>16491</v>
      </c>
      <c r="G695" t="s">
        <v>26</v>
      </c>
      <c r="H695" t="s">
        <v>16494</v>
      </c>
    </row>
    <row r="696" spans="1:8">
      <c r="A696">
        <v>695</v>
      </c>
      <c r="B696" t="s">
        <v>289</v>
      </c>
      <c r="C696" s="1">
        <v>33795</v>
      </c>
      <c r="D696">
        <v>0</v>
      </c>
      <c r="E696" t="s">
        <v>269</v>
      </c>
      <c r="F696" t="s">
        <v>16495</v>
      </c>
      <c r="G696" t="s">
        <v>26</v>
      </c>
      <c r="H696" t="s">
        <v>16496</v>
      </c>
    </row>
    <row r="697" spans="1:8">
      <c r="A697">
        <v>696</v>
      </c>
      <c r="B697" t="s">
        <v>290</v>
      </c>
      <c r="C697" s="1">
        <v>37874</v>
      </c>
      <c r="D697">
        <v>259900</v>
      </c>
      <c r="E697" t="s">
        <v>269</v>
      </c>
      <c r="F697" t="s">
        <v>16497</v>
      </c>
      <c r="G697" t="s">
        <v>26</v>
      </c>
      <c r="H697" t="s">
        <v>16498</v>
      </c>
    </row>
    <row r="698" spans="1:8">
      <c r="A698">
        <v>697</v>
      </c>
      <c r="B698" t="s">
        <v>290</v>
      </c>
      <c r="C698" s="1">
        <v>36313</v>
      </c>
      <c r="D698">
        <v>154500</v>
      </c>
      <c r="E698" t="s">
        <v>269</v>
      </c>
      <c r="F698" t="s">
        <v>16497</v>
      </c>
      <c r="G698" t="s">
        <v>26</v>
      </c>
      <c r="H698" t="s">
        <v>16499</v>
      </c>
    </row>
    <row r="699" spans="1:8">
      <c r="A699">
        <v>698</v>
      </c>
      <c r="B699" t="s">
        <v>290</v>
      </c>
      <c r="C699" s="1">
        <v>45265</v>
      </c>
      <c r="D699">
        <v>0</v>
      </c>
      <c r="E699" t="s">
        <v>269</v>
      </c>
      <c r="F699" t="s">
        <v>16497</v>
      </c>
      <c r="G699" t="s">
        <v>26</v>
      </c>
      <c r="H699" t="s">
        <v>16500</v>
      </c>
    </row>
    <row r="700" spans="1:8">
      <c r="A700">
        <v>699</v>
      </c>
      <c r="B700" t="s">
        <v>290</v>
      </c>
      <c r="C700" s="1">
        <v>35642</v>
      </c>
      <c r="D700">
        <v>141750</v>
      </c>
      <c r="E700" t="s">
        <v>269</v>
      </c>
      <c r="F700" t="s">
        <v>16497</v>
      </c>
      <c r="G700" t="s">
        <v>26</v>
      </c>
      <c r="H700" t="s">
        <v>16501</v>
      </c>
    </row>
    <row r="701" spans="1:8">
      <c r="A701">
        <v>700</v>
      </c>
      <c r="B701" t="s">
        <v>290</v>
      </c>
      <c r="C701" s="1">
        <v>43122</v>
      </c>
      <c r="D701">
        <v>0</v>
      </c>
      <c r="E701" t="s">
        <v>269</v>
      </c>
      <c r="F701" t="s">
        <v>16497</v>
      </c>
      <c r="G701" t="s">
        <v>26</v>
      </c>
      <c r="H701" t="s">
        <v>16502</v>
      </c>
    </row>
    <row r="702" spans="1:8">
      <c r="A702">
        <v>701</v>
      </c>
      <c r="B702" t="s">
        <v>291</v>
      </c>
      <c r="C702" s="1">
        <v>35692</v>
      </c>
      <c r="D702">
        <v>175000</v>
      </c>
      <c r="E702" t="s">
        <v>269</v>
      </c>
      <c r="F702" t="s">
        <v>16503</v>
      </c>
      <c r="G702" t="s">
        <v>26</v>
      </c>
      <c r="H702" t="s">
        <v>16504</v>
      </c>
    </row>
    <row r="703" spans="1:8">
      <c r="A703">
        <v>702</v>
      </c>
      <c r="B703" t="s">
        <v>291</v>
      </c>
      <c r="C703" s="1">
        <v>34228</v>
      </c>
      <c r="D703">
        <v>96500</v>
      </c>
      <c r="E703" t="s">
        <v>269</v>
      </c>
      <c r="F703" t="s">
        <v>16503</v>
      </c>
      <c r="G703" t="s">
        <v>26</v>
      </c>
      <c r="H703" t="s">
        <v>16505</v>
      </c>
    </row>
    <row r="704" spans="1:8">
      <c r="A704">
        <v>703</v>
      </c>
      <c r="B704" t="s">
        <v>291</v>
      </c>
      <c r="C704" s="1">
        <v>41473</v>
      </c>
      <c r="D704">
        <v>420000</v>
      </c>
      <c r="E704" t="s">
        <v>269</v>
      </c>
      <c r="F704" t="s">
        <v>16503</v>
      </c>
      <c r="G704" t="s">
        <v>26</v>
      </c>
      <c r="H704" t="s">
        <v>16506</v>
      </c>
    </row>
    <row r="705" spans="1:8">
      <c r="A705">
        <v>704</v>
      </c>
      <c r="B705" t="s">
        <v>291</v>
      </c>
      <c r="C705" s="1">
        <v>45432</v>
      </c>
      <c r="D705">
        <v>0</v>
      </c>
      <c r="E705" t="s">
        <v>269</v>
      </c>
      <c r="F705" t="s">
        <v>16503</v>
      </c>
      <c r="G705" t="s">
        <v>26</v>
      </c>
      <c r="H705" t="s">
        <v>16507</v>
      </c>
    </row>
    <row r="706" spans="1:8">
      <c r="A706">
        <v>705</v>
      </c>
      <c r="B706" t="s">
        <v>292</v>
      </c>
      <c r="C706" s="1">
        <v>42887</v>
      </c>
      <c r="D706">
        <v>616200</v>
      </c>
      <c r="E706" t="s">
        <v>269</v>
      </c>
      <c r="F706" t="s">
        <v>16508</v>
      </c>
      <c r="G706" t="s">
        <v>26</v>
      </c>
      <c r="H706" t="s">
        <v>16509</v>
      </c>
    </row>
    <row r="707" spans="1:8">
      <c r="A707">
        <v>706</v>
      </c>
      <c r="B707" t="s">
        <v>292</v>
      </c>
      <c r="C707" s="1">
        <v>36630</v>
      </c>
      <c r="D707">
        <v>0</v>
      </c>
      <c r="E707" t="s">
        <v>269</v>
      </c>
      <c r="F707" t="s">
        <v>16508</v>
      </c>
      <c r="G707" t="s">
        <v>26</v>
      </c>
      <c r="H707" t="s">
        <v>16510</v>
      </c>
    </row>
    <row r="708" spans="1:8">
      <c r="A708">
        <v>707</v>
      </c>
      <c r="B708" t="s">
        <v>292</v>
      </c>
      <c r="C708" s="1">
        <v>34600</v>
      </c>
      <c r="D708">
        <v>98500</v>
      </c>
      <c r="E708" t="s">
        <v>269</v>
      </c>
      <c r="F708" t="s">
        <v>16508</v>
      </c>
      <c r="G708" t="s">
        <v>26</v>
      </c>
      <c r="H708" t="s">
        <v>16511</v>
      </c>
    </row>
    <row r="709" spans="1:8">
      <c r="A709">
        <v>708</v>
      </c>
      <c r="B709" t="s">
        <v>293</v>
      </c>
      <c r="C709" s="1">
        <v>41075</v>
      </c>
      <c r="D709">
        <v>402000</v>
      </c>
      <c r="E709" t="s">
        <v>269</v>
      </c>
      <c r="F709" t="s">
        <v>16512</v>
      </c>
      <c r="G709" t="s">
        <v>26</v>
      </c>
      <c r="H709" t="s">
        <v>16513</v>
      </c>
    </row>
    <row r="710" spans="1:8">
      <c r="A710">
        <v>709</v>
      </c>
      <c r="B710" t="s">
        <v>293</v>
      </c>
      <c r="C710" s="1">
        <v>38716</v>
      </c>
      <c r="D710">
        <v>0</v>
      </c>
      <c r="E710" t="s">
        <v>269</v>
      </c>
      <c r="F710" t="s">
        <v>16512</v>
      </c>
      <c r="G710" t="s">
        <v>26</v>
      </c>
      <c r="H710" t="s">
        <v>16514</v>
      </c>
    </row>
    <row r="711" spans="1:8">
      <c r="A711">
        <v>710</v>
      </c>
      <c r="B711" t="s">
        <v>293</v>
      </c>
      <c r="C711" s="1">
        <v>34049.958333333336</v>
      </c>
      <c r="D711">
        <v>0</v>
      </c>
      <c r="E711" t="s">
        <v>269</v>
      </c>
      <c r="F711" t="s">
        <v>16512</v>
      </c>
      <c r="G711" t="s">
        <v>26</v>
      </c>
      <c r="H711" t="s">
        <v>16515</v>
      </c>
    </row>
    <row r="712" spans="1:8">
      <c r="A712">
        <v>711</v>
      </c>
      <c r="B712" t="s">
        <v>293</v>
      </c>
      <c r="C712" s="1">
        <v>38001</v>
      </c>
      <c r="D712">
        <v>0</v>
      </c>
      <c r="E712" t="s">
        <v>269</v>
      </c>
      <c r="F712" t="s">
        <v>16512</v>
      </c>
      <c r="G712" t="s">
        <v>26</v>
      </c>
      <c r="H712" t="s">
        <v>16516</v>
      </c>
    </row>
    <row r="713" spans="1:8">
      <c r="A713">
        <v>712</v>
      </c>
      <c r="B713" t="s">
        <v>294</v>
      </c>
      <c r="C713" s="1">
        <v>37703.958333333336</v>
      </c>
      <c r="D713">
        <v>258000</v>
      </c>
      <c r="E713" t="s">
        <v>269</v>
      </c>
      <c r="F713" t="s">
        <v>16517</v>
      </c>
      <c r="G713" t="s">
        <v>26</v>
      </c>
      <c r="H713" t="s">
        <v>16518</v>
      </c>
    </row>
    <row r="714" spans="1:8">
      <c r="A714">
        <v>713</v>
      </c>
      <c r="B714" t="s">
        <v>294</v>
      </c>
      <c r="C714" s="1">
        <v>37110</v>
      </c>
      <c r="D714">
        <v>175000</v>
      </c>
      <c r="E714" t="s">
        <v>269</v>
      </c>
      <c r="F714" t="s">
        <v>16517</v>
      </c>
      <c r="G714" t="s">
        <v>26</v>
      </c>
      <c r="H714" t="s">
        <v>16519</v>
      </c>
    </row>
    <row r="715" spans="1:8">
      <c r="A715">
        <v>714</v>
      </c>
      <c r="B715" t="s">
        <v>294</v>
      </c>
      <c r="C715" s="1">
        <v>34281</v>
      </c>
      <c r="D715">
        <v>0</v>
      </c>
      <c r="E715" t="s">
        <v>269</v>
      </c>
      <c r="F715" t="s">
        <v>16517</v>
      </c>
      <c r="G715" t="s">
        <v>26</v>
      </c>
      <c r="H715" t="s">
        <v>16520</v>
      </c>
    </row>
    <row r="716" spans="1:8">
      <c r="A716">
        <v>715</v>
      </c>
      <c r="B716" t="s">
        <v>294</v>
      </c>
      <c r="C716" s="1">
        <v>43070</v>
      </c>
      <c r="D716">
        <v>520000</v>
      </c>
      <c r="E716" t="s">
        <v>269</v>
      </c>
      <c r="F716" t="s">
        <v>16517</v>
      </c>
      <c r="G716" t="s">
        <v>26</v>
      </c>
      <c r="H716" t="s">
        <v>16521</v>
      </c>
    </row>
    <row r="717" spans="1:8">
      <c r="A717">
        <v>716</v>
      </c>
      <c r="B717" t="s">
        <v>294</v>
      </c>
      <c r="C717" s="1">
        <v>44040</v>
      </c>
      <c r="D717">
        <v>610000</v>
      </c>
      <c r="E717" t="s">
        <v>269</v>
      </c>
      <c r="F717" t="s">
        <v>16517</v>
      </c>
      <c r="G717" t="s">
        <v>26</v>
      </c>
      <c r="H717" t="s">
        <v>16522</v>
      </c>
    </row>
    <row r="718" spans="1:8">
      <c r="A718">
        <v>717</v>
      </c>
      <c r="B718" t="s">
        <v>295</v>
      </c>
      <c r="C718" s="1">
        <v>34445</v>
      </c>
      <c r="D718">
        <v>212000</v>
      </c>
      <c r="E718" t="s">
        <v>269</v>
      </c>
      <c r="F718" t="s">
        <v>16523</v>
      </c>
      <c r="G718" t="s">
        <v>26</v>
      </c>
      <c r="H718" t="s">
        <v>16524</v>
      </c>
    </row>
    <row r="719" spans="1:8">
      <c r="A719">
        <v>718</v>
      </c>
      <c r="B719" t="s">
        <v>296</v>
      </c>
      <c r="C719" s="1">
        <v>35633</v>
      </c>
      <c r="D719">
        <v>0</v>
      </c>
      <c r="E719" t="s">
        <v>297</v>
      </c>
      <c r="F719" t="s">
        <v>16481</v>
      </c>
      <c r="G719" t="s">
        <v>26</v>
      </c>
      <c r="H719" t="s">
        <v>16525</v>
      </c>
    </row>
    <row r="720" spans="1:8">
      <c r="A720">
        <v>719</v>
      </c>
      <c r="B720" t="s">
        <v>296</v>
      </c>
      <c r="C720" s="1">
        <v>38782</v>
      </c>
      <c r="D720">
        <v>0</v>
      </c>
      <c r="E720" t="s">
        <v>297</v>
      </c>
      <c r="F720" t="s">
        <v>16481</v>
      </c>
      <c r="G720" t="s">
        <v>26</v>
      </c>
      <c r="H720" t="s">
        <v>16526</v>
      </c>
    </row>
    <row r="721" spans="1:8">
      <c r="A721">
        <v>720</v>
      </c>
      <c r="B721" t="s">
        <v>296</v>
      </c>
      <c r="C721" s="1">
        <v>38610</v>
      </c>
      <c r="D721">
        <v>500000</v>
      </c>
      <c r="E721" t="s">
        <v>297</v>
      </c>
      <c r="F721" t="s">
        <v>16481</v>
      </c>
      <c r="G721" t="s">
        <v>26</v>
      </c>
      <c r="H721" t="s">
        <v>16527</v>
      </c>
    </row>
    <row r="722" spans="1:8">
      <c r="A722">
        <v>721</v>
      </c>
      <c r="B722" t="s">
        <v>298</v>
      </c>
      <c r="C722" s="1">
        <v>44496</v>
      </c>
      <c r="D722">
        <v>0</v>
      </c>
      <c r="E722" t="s">
        <v>297</v>
      </c>
      <c r="F722" t="s">
        <v>16528</v>
      </c>
      <c r="G722" t="s">
        <v>26</v>
      </c>
      <c r="H722" t="s">
        <v>16529</v>
      </c>
    </row>
    <row r="723" spans="1:8">
      <c r="A723">
        <v>722</v>
      </c>
      <c r="B723" t="s">
        <v>298</v>
      </c>
      <c r="C723" s="1">
        <v>40497</v>
      </c>
      <c r="D723">
        <v>307500</v>
      </c>
      <c r="E723" t="s">
        <v>297</v>
      </c>
      <c r="F723" t="s">
        <v>16528</v>
      </c>
      <c r="G723" t="s">
        <v>26</v>
      </c>
      <c r="H723" t="s">
        <v>16530</v>
      </c>
    </row>
    <row r="724" spans="1:8">
      <c r="A724">
        <v>723</v>
      </c>
      <c r="B724" t="s">
        <v>298</v>
      </c>
      <c r="C724" s="1">
        <v>40490</v>
      </c>
      <c r="D724">
        <v>0</v>
      </c>
      <c r="E724" t="s">
        <v>297</v>
      </c>
      <c r="F724" t="s">
        <v>16528</v>
      </c>
      <c r="G724" t="s">
        <v>26</v>
      </c>
      <c r="H724" t="s">
        <v>16531</v>
      </c>
    </row>
    <row r="725" spans="1:8">
      <c r="A725">
        <v>724</v>
      </c>
      <c r="B725" t="s">
        <v>298</v>
      </c>
      <c r="C725" s="1">
        <v>35387</v>
      </c>
      <c r="D725">
        <v>0</v>
      </c>
      <c r="E725" t="s">
        <v>297</v>
      </c>
      <c r="F725" t="s">
        <v>16528</v>
      </c>
      <c r="G725" t="s">
        <v>26</v>
      </c>
      <c r="H725" t="s">
        <v>16532</v>
      </c>
    </row>
    <row r="726" spans="1:8">
      <c r="A726">
        <v>725</v>
      </c>
      <c r="B726" t="s">
        <v>298</v>
      </c>
      <c r="C726" s="1">
        <v>37050</v>
      </c>
      <c r="D726">
        <v>0</v>
      </c>
      <c r="E726" t="s">
        <v>297</v>
      </c>
      <c r="F726" t="s">
        <v>16528</v>
      </c>
      <c r="G726" t="s">
        <v>26</v>
      </c>
      <c r="H726" t="s">
        <v>16533</v>
      </c>
    </row>
    <row r="727" spans="1:8">
      <c r="A727">
        <v>726</v>
      </c>
      <c r="B727" t="s">
        <v>299</v>
      </c>
      <c r="C727" s="1">
        <v>31247</v>
      </c>
      <c r="D727">
        <v>84250</v>
      </c>
      <c r="E727" t="s">
        <v>297</v>
      </c>
      <c r="F727" t="s">
        <v>16534</v>
      </c>
      <c r="G727" t="s">
        <v>26</v>
      </c>
      <c r="H727" t="s">
        <v>16535</v>
      </c>
    </row>
    <row r="728" spans="1:8">
      <c r="A728">
        <v>727</v>
      </c>
      <c r="B728" t="s">
        <v>299</v>
      </c>
      <c r="C728" s="1">
        <v>44638</v>
      </c>
      <c r="D728">
        <v>1150000</v>
      </c>
      <c r="E728" t="s">
        <v>297</v>
      </c>
      <c r="F728" t="s">
        <v>16534</v>
      </c>
      <c r="G728" t="s">
        <v>26</v>
      </c>
      <c r="H728" t="s">
        <v>16536</v>
      </c>
    </row>
    <row r="729" spans="1:8">
      <c r="A729">
        <v>728</v>
      </c>
      <c r="B729" t="s">
        <v>299</v>
      </c>
      <c r="C729" s="1">
        <v>40394</v>
      </c>
      <c r="D729">
        <v>630000</v>
      </c>
      <c r="E729" t="s">
        <v>297</v>
      </c>
      <c r="F729" t="s">
        <v>16534</v>
      </c>
      <c r="G729" t="s">
        <v>26</v>
      </c>
      <c r="H729" t="s">
        <v>16537</v>
      </c>
    </row>
    <row r="730" spans="1:8">
      <c r="A730">
        <v>729</v>
      </c>
      <c r="B730" t="s">
        <v>299</v>
      </c>
      <c r="C730" s="1">
        <v>45377</v>
      </c>
      <c r="D730">
        <v>1185000</v>
      </c>
      <c r="E730" t="s">
        <v>297</v>
      </c>
      <c r="F730" t="s">
        <v>16534</v>
      </c>
      <c r="G730" t="s">
        <v>26</v>
      </c>
      <c r="H730" t="s">
        <v>16538</v>
      </c>
    </row>
    <row r="731" spans="1:8">
      <c r="A731">
        <v>730</v>
      </c>
      <c r="B731" t="s">
        <v>300</v>
      </c>
      <c r="C731" s="1">
        <v>45593</v>
      </c>
      <c r="D731">
        <v>0</v>
      </c>
      <c r="E731" t="s">
        <v>297</v>
      </c>
      <c r="F731" t="s">
        <v>16539</v>
      </c>
      <c r="G731" t="s">
        <v>26</v>
      </c>
      <c r="H731" t="s">
        <v>16540</v>
      </c>
    </row>
    <row r="732" spans="1:8">
      <c r="A732">
        <v>731</v>
      </c>
      <c r="B732" t="s">
        <v>300</v>
      </c>
      <c r="C732" s="1">
        <v>29854</v>
      </c>
      <c r="D732">
        <v>25723</v>
      </c>
      <c r="E732" t="s">
        <v>297</v>
      </c>
      <c r="F732" t="s">
        <v>16539</v>
      </c>
      <c r="G732" t="s">
        <v>26</v>
      </c>
      <c r="H732" t="s">
        <v>16541</v>
      </c>
    </row>
    <row r="733" spans="1:8">
      <c r="A733">
        <v>732</v>
      </c>
      <c r="B733" t="s">
        <v>300</v>
      </c>
      <c r="C733" s="1">
        <v>37812</v>
      </c>
      <c r="D733">
        <v>0</v>
      </c>
      <c r="E733" t="s">
        <v>297</v>
      </c>
      <c r="F733" t="s">
        <v>16539</v>
      </c>
      <c r="G733" t="s">
        <v>26</v>
      </c>
      <c r="H733" t="s">
        <v>16542</v>
      </c>
    </row>
    <row r="734" spans="1:8">
      <c r="A734">
        <v>733</v>
      </c>
      <c r="B734" t="s">
        <v>301</v>
      </c>
      <c r="C734" s="1">
        <v>38245</v>
      </c>
      <c r="D734">
        <v>0</v>
      </c>
      <c r="E734" t="s">
        <v>297</v>
      </c>
      <c r="F734" t="s">
        <v>16543</v>
      </c>
      <c r="G734" t="s">
        <v>26</v>
      </c>
      <c r="H734" t="s">
        <v>16544</v>
      </c>
    </row>
    <row r="735" spans="1:8">
      <c r="A735">
        <v>734</v>
      </c>
      <c r="B735" t="s">
        <v>301</v>
      </c>
      <c r="C735" s="1">
        <v>30530</v>
      </c>
      <c r="D735">
        <v>89000</v>
      </c>
      <c r="E735" t="s">
        <v>297</v>
      </c>
      <c r="F735" t="s">
        <v>16543</v>
      </c>
      <c r="G735" t="s">
        <v>26</v>
      </c>
      <c r="H735" t="s">
        <v>16545</v>
      </c>
    </row>
    <row r="736" spans="1:8">
      <c r="A736">
        <v>735</v>
      </c>
      <c r="B736" t="s">
        <v>301</v>
      </c>
      <c r="C736" s="1">
        <v>43165</v>
      </c>
      <c r="D736">
        <v>0</v>
      </c>
      <c r="E736" t="s">
        <v>297</v>
      </c>
      <c r="F736" t="s">
        <v>16543</v>
      </c>
      <c r="G736" t="s">
        <v>26</v>
      </c>
      <c r="H736" t="s">
        <v>16546</v>
      </c>
    </row>
    <row r="737" spans="1:8">
      <c r="A737">
        <v>736</v>
      </c>
      <c r="B737" t="s">
        <v>301</v>
      </c>
      <c r="C737" s="1">
        <v>43186</v>
      </c>
      <c r="D737">
        <v>0</v>
      </c>
      <c r="E737" t="s">
        <v>297</v>
      </c>
      <c r="F737" t="s">
        <v>16543</v>
      </c>
      <c r="G737" t="s">
        <v>26</v>
      </c>
      <c r="H737" t="s">
        <v>16547</v>
      </c>
    </row>
    <row r="738" spans="1:8">
      <c r="A738">
        <v>737</v>
      </c>
      <c r="B738" t="s">
        <v>303</v>
      </c>
      <c r="C738" s="1">
        <v>29041</v>
      </c>
      <c r="D738">
        <v>56500</v>
      </c>
      <c r="E738" t="s">
        <v>297</v>
      </c>
      <c r="F738" t="s">
        <v>16508</v>
      </c>
      <c r="G738" t="s">
        <v>26</v>
      </c>
      <c r="H738" t="s">
        <v>16548</v>
      </c>
    </row>
    <row r="739" spans="1:8">
      <c r="A739">
        <v>738</v>
      </c>
      <c r="B739" t="s">
        <v>303</v>
      </c>
      <c r="C739" s="1">
        <v>29041</v>
      </c>
      <c r="D739">
        <v>56500</v>
      </c>
      <c r="E739" t="s">
        <v>297</v>
      </c>
      <c r="F739" t="s">
        <v>16508</v>
      </c>
      <c r="G739" t="s">
        <v>26</v>
      </c>
      <c r="H739" t="s">
        <v>16548</v>
      </c>
    </row>
    <row r="740" spans="1:8">
      <c r="A740">
        <v>739</v>
      </c>
      <c r="B740" t="s">
        <v>303</v>
      </c>
      <c r="C740" s="1">
        <v>44463</v>
      </c>
      <c r="D740">
        <v>965000</v>
      </c>
      <c r="E740" t="s">
        <v>297</v>
      </c>
      <c r="F740" t="s">
        <v>16508</v>
      </c>
      <c r="G740" t="s">
        <v>26</v>
      </c>
      <c r="H740" t="s">
        <v>16549</v>
      </c>
    </row>
    <row r="741" spans="1:8">
      <c r="A741">
        <v>740</v>
      </c>
      <c r="B741" t="s">
        <v>303</v>
      </c>
      <c r="C741" s="1">
        <v>43851</v>
      </c>
      <c r="D741">
        <v>435000</v>
      </c>
      <c r="E741" t="s">
        <v>297</v>
      </c>
      <c r="F741" t="s">
        <v>16508</v>
      </c>
      <c r="G741" t="s">
        <v>26</v>
      </c>
      <c r="H741" t="s">
        <v>16550</v>
      </c>
    </row>
    <row r="742" spans="1:8">
      <c r="A742">
        <v>741</v>
      </c>
      <c r="B742" t="s">
        <v>304</v>
      </c>
      <c r="C742" s="1">
        <v>45296</v>
      </c>
      <c r="D742">
        <v>0</v>
      </c>
      <c r="E742" t="s">
        <v>297</v>
      </c>
      <c r="F742" t="s">
        <v>16551</v>
      </c>
      <c r="G742" t="s">
        <v>26</v>
      </c>
      <c r="H742" t="s">
        <v>16552</v>
      </c>
    </row>
    <row r="743" spans="1:8">
      <c r="A743">
        <v>742</v>
      </c>
      <c r="B743" t="s">
        <v>304</v>
      </c>
      <c r="C743" s="1">
        <v>45414</v>
      </c>
      <c r="D743">
        <v>715000</v>
      </c>
      <c r="E743" t="s">
        <v>297</v>
      </c>
      <c r="F743" t="s">
        <v>16551</v>
      </c>
      <c r="G743" t="s">
        <v>26</v>
      </c>
      <c r="H743" t="s">
        <v>16553</v>
      </c>
    </row>
    <row r="744" spans="1:8">
      <c r="A744">
        <v>743</v>
      </c>
      <c r="B744" t="s">
        <v>304</v>
      </c>
      <c r="C744" s="1">
        <v>38313</v>
      </c>
      <c r="D744">
        <v>0</v>
      </c>
      <c r="E744" t="s">
        <v>297</v>
      </c>
      <c r="F744" t="s">
        <v>16551</v>
      </c>
      <c r="G744" t="s">
        <v>26</v>
      </c>
      <c r="H744" t="s">
        <v>16554</v>
      </c>
    </row>
    <row r="745" spans="1:8">
      <c r="A745">
        <v>744</v>
      </c>
      <c r="B745" t="s">
        <v>304</v>
      </c>
      <c r="C745" s="1">
        <v>37413</v>
      </c>
      <c r="D745">
        <v>0</v>
      </c>
      <c r="E745" t="s">
        <v>297</v>
      </c>
      <c r="F745" t="s">
        <v>16551</v>
      </c>
      <c r="G745" t="s">
        <v>26</v>
      </c>
      <c r="H745" t="s">
        <v>16555</v>
      </c>
    </row>
    <row r="746" spans="1:8">
      <c r="A746">
        <v>745</v>
      </c>
      <c r="B746" t="s">
        <v>304</v>
      </c>
      <c r="C746" s="1">
        <v>30700</v>
      </c>
      <c r="D746">
        <v>0</v>
      </c>
      <c r="E746" t="s">
        <v>297</v>
      </c>
      <c r="F746" t="s">
        <v>16551</v>
      </c>
      <c r="G746" t="s">
        <v>26</v>
      </c>
      <c r="H746" t="s">
        <v>16556</v>
      </c>
    </row>
    <row r="747" spans="1:8">
      <c r="A747">
        <v>746</v>
      </c>
      <c r="B747" t="s">
        <v>304</v>
      </c>
      <c r="C747" s="1">
        <v>45296</v>
      </c>
      <c r="D747">
        <v>0</v>
      </c>
      <c r="E747" t="s">
        <v>297</v>
      </c>
      <c r="F747" t="s">
        <v>16551</v>
      </c>
      <c r="G747" t="s">
        <v>26</v>
      </c>
      <c r="H747" t="s">
        <v>16557</v>
      </c>
    </row>
    <row r="748" spans="1:8">
      <c r="A748">
        <v>747</v>
      </c>
      <c r="B748" t="s">
        <v>305</v>
      </c>
      <c r="C748" s="1">
        <v>44188</v>
      </c>
      <c r="D748">
        <v>0</v>
      </c>
      <c r="E748" t="s">
        <v>297</v>
      </c>
      <c r="F748" t="s">
        <v>16517</v>
      </c>
      <c r="G748" t="s">
        <v>26</v>
      </c>
      <c r="H748" t="s">
        <v>16558</v>
      </c>
    </row>
    <row r="749" spans="1:8">
      <c r="A749">
        <v>748</v>
      </c>
      <c r="B749" t="s">
        <v>305</v>
      </c>
      <c r="C749" s="1">
        <v>39198</v>
      </c>
      <c r="D749">
        <v>0</v>
      </c>
      <c r="E749" t="s">
        <v>297</v>
      </c>
      <c r="F749" t="s">
        <v>16517</v>
      </c>
      <c r="G749" t="s">
        <v>26</v>
      </c>
      <c r="H749" t="s">
        <v>16559</v>
      </c>
    </row>
    <row r="750" spans="1:8">
      <c r="A750">
        <v>749</v>
      </c>
      <c r="B750" t="s">
        <v>305</v>
      </c>
      <c r="C750" s="1">
        <v>34023</v>
      </c>
      <c r="D750">
        <v>200525</v>
      </c>
      <c r="E750" t="s">
        <v>297</v>
      </c>
      <c r="F750" t="s">
        <v>16517</v>
      </c>
      <c r="G750" t="s">
        <v>26</v>
      </c>
      <c r="H750" t="s">
        <v>16560</v>
      </c>
    </row>
    <row r="751" spans="1:8">
      <c r="A751">
        <v>750</v>
      </c>
      <c r="B751" t="s">
        <v>306</v>
      </c>
      <c r="C751" s="1">
        <v>45453</v>
      </c>
      <c r="D751">
        <v>0</v>
      </c>
      <c r="E751" t="s">
        <v>297</v>
      </c>
      <c r="F751" t="s">
        <v>16561</v>
      </c>
      <c r="G751" t="s">
        <v>26</v>
      </c>
      <c r="H751" t="s">
        <v>16562</v>
      </c>
    </row>
    <row r="752" spans="1:8">
      <c r="A752">
        <v>751</v>
      </c>
      <c r="B752" t="s">
        <v>306</v>
      </c>
      <c r="C752" s="1">
        <v>32023</v>
      </c>
      <c r="D752">
        <v>98900</v>
      </c>
      <c r="E752" t="s">
        <v>297</v>
      </c>
      <c r="F752" t="s">
        <v>16561</v>
      </c>
      <c r="G752" t="s">
        <v>26</v>
      </c>
      <c r="H752" t="s">
        <v>16563</v>
      </c>
    </row>
    <row r="753" spans="1:8">
      <c r="A753">
        <v>752</v>
      </c>
      <c r="B753" t="s">
        <v>307</v>
      </c>
      <c r="C753" s="1">
        <v>43475</v>
      </c>
      <c r="D753">
        <v>0</v>
      </c>
      <c r="E753" t="s">
        <v>308</v>
      </c>
      <c r="F753" t="s">
        <v>16564</v>
      </c>
      <c r="G753" t="s">
        <v>26</v>
      </c>
      <c r="H753" t="s">
        <v>16565</v>
      </c>
    </row>
    <row r="754" spans="1:8">
      <c r="A754">
        <v>753</v>
      </c>
      <c r="B754" t="s">
        <v>307</v>
      </c>
      <c r="C754" s="1">
        <v>32386</v>
      </c>
      <c r="D754">
        <v>95000</v>
      </c>
      <c r="E754" t="s">
        <v>308</v>
      </c>
      <c r="F754" t="s">
        <v>16564</v>
      </c>
      <c r="G754" t="s">
        <v>26</v>
      </c>
      <c r="H754" t="s">
        <v>16566</v>
      </c>
    </row>
    <row r="755" spans="1:8">
      <c r="A755">
        <v>754</v>
      </c>
      <c r="B755" t="s">
        <v>307</v>
      </c>
      <c r="C755" s="1">
        <v>43608</v>
      </c>
      <c r="D755">
        <v>398000</v>
      </c>
      <c r="E755" t="s">
        <v>308</v>
      </c>
      <c r="F755" t="s">
        <v>16564</v>
      </c>
      <c r="G755" t="s">
        <v>26</v>
      </c>
      <c r="H755" t="s">
        <v>16567</v>
      </c>
    </row>
    <row r="756" spans="1:8">
      <c r="A756">
        <v>755</v>
      </c>
      <c r="B756" t="s">
        <v>309</v>
      </c>
      <c r="C756" s="1">
        <v>35221</v>
      </c>
      <c r="D756">
        <v>148000</v>
      </c>
      <c r="E756" t="s">
        <v>308</v>
      </c>
      <c r="F756" t="s">
        <v>16475</v>
      </c>
      <c r="G756" t="s">
        <v>26</v>
      </c>
      <c r="H756" t="s">
        <v>16568</v>
      </c>
    </row>
    <row r="757" spans="1:8">
      <c r="A757">
        <v>756</v>
      </c>
      <c r="B757" t="s">
        <v>309</v>
      </c>
      <c r="C757" s="1">
        <v>35942</v>
      </c>
      <c r="D757">
        <v>162000</v>
      </c>
      <c r="E757" t="s">
        <v>308</v>
      </c>
      <c r="F757" t="s">
        <v>16475</v>
      </c>
      <c r="G757" t="s">
        <v>26</v>
      </c>
      <c r="H757" t="s">
        <v>16569</v>
      </c>
    </row>
    <row r="758" spans="1:8">
      <c r="A758">
        <v>757</v>
      </c>
      <c r="B758" t="s">
        <v>309</v>
      </c>
      <c r="C758" s="1">
        <v>36696</v>
      </c>
      <c r="D758">
        <v>181500</v>
      </c>
      <c r="E758" t="s">
        <v>308</v>
      </c>
      <c r="F758" t="s">
        <v>16475</v>
      </c>
      <c r="G758" t="s">
        <v>26</v>
      </c>
      <c r="H758" t="s">
        <v>16570</v>
      </c>
    </row>
    <row r="759" spans="1:8">
      <c r="A759">
        <v>758</v>
      </c>
      <c r="B759" t="s">
        <v>310</v>
      </c>
      <c r="C759" s="1">
        <v>42342</v>
      </c>
      <c r="D759">
        <v>327000</v>
      </c>
      <c r="E759" t="s">
        <v>308</v>
      </c>
      <c r="F759" t="s">
        <v>16528</v>
      </c>
      <c r="G759" t="s">
        <v>26</v>
      </c>
      <c r="H759" t="s">
        <v>16571</v>
      </c>
    </row>
    <row r="760" spans="1:8">
      <c r="A760">
        <v>759</v>
      </c>
      <c r="B760" t="s">
        <v>310</v>
      </c>
      <c r="C760" s="1">
        <v>36895</v>
      </c>
      <c r="D760">
        <v>0</v>
      </c>
      <c r="E760" t="s">
        <v>308</v>
      </c>
      <c r="F760" t="s">
        <v>16528</v>
      </c>
      <c r="G760" t="s">
        <v>26</v>
      </c>
      <c r="H760" t="s">
        <v>16572</v>
      </c>
    </row>
    <row r="761" spans="1:8">
      <c r="A761">
        <v>760</v>
      </c>
      <c r="B761" t="s">
        <v>310</v>
      </c>
      <c r="C761" s="1">
        <v>19047</v>
      </c>
      <c r="D761">
        <v>1600</v>
      </c>
      <c r="E761" t="s">
        <v>308</v>
      </c>
      <c r="F761" t="s">
        <v>16528</v>
      </c>
      <c r="G761" t="s">
        <v>26</v>
      </c>
      <c r="H761" t="s">
        <v>16573</v>
      </c>
    </row>
    <row r="762" spans="1:8">
      <c r="A762">
        <v>761</v>
      </c>
      <c r="B762" t="s">
        <v>310</v>
      </c>
      <c r="C762" s="1">
        <v>41066</v>
      </c>
      <c r="D762">
        <v>0</v>
      </c>
      <c r="E762" t="s">
        <v>308</v>
      </c>
      <c r="F762" t="s">
        <v>16528</v>
      </c>
      <c r="G762" t="s">
        <v>26</v>
      </c>
      <c r="H762" t="s">
        <v>16574</v>
      </c>
    </row>
    <row r="763" spans="1:8">
      <c r="A763">
        <v>762</v>
      </c>
      <c r="B763" t="s">
        <v>311</v>
      </c>
      <c r="C763" s="1">
        <v>28256</v>
      </c>
      <c r="D763">
        <v>48500</v>
      </c>
      <c r="E763" t="s">
        <v>308</v>
      </c>
      <c r="F763" t="s">
        <v>16512</v>
      </c>
      <c r="G763" t="s">
        <v>26</v>
      </c>
      <c r="H763" t="s">
        <v>16575</v>
      </c>
    </row>
    <row r="764" spans="1:8">
      <c r="A764">
        <v>763</v>
      </c>
      <c r="B764" t="s">
        <v>312</v>
      </c>
      <c r="C764" s="1">
        <v>25268</v>
      </c>
      <c r="D764">
        <v>22500</v>
      </c>
      <c r="E764" t="s">
        <v>308</v>
      </c>
      <c r="F764" t="s">
        <v>16576</v>
      </c>
      <c r="G764" t="s">
        <v>26</v>
      </c>
      <c r="H764" t="s">
        <v>16577</v>
      </c>
    </row>
    <row r="765" spans="1:8">
      <c r="A765">
        <v>764</v>
      </c>
      <c r="B765" t="s">
        <v>312</v>
      </c>
      <c r="C765" s="1">
        <v>38069.958333333336</v>
      </c>
      <c r="D765">
        <v>0</v>
      </c>
      <c r="E765" t="s">
        <v>308</v>
      </c>
      <c r="F765" t="s">
        <v>16576</v>
      </c>
      <c r="G765" t="s">
        <v>26</v>
      </c>
      <c r="H765" t="s">
        <v>16578</v>
      </c>
    </row>
    <row r="766" spans="1:8">
      <c r="A766">
        <v>765</v>
      </c>
      <c r="B766" t="s">
        <v>312</v>
      </c>
      <c r="C766" s="1">
        <v>44174</v>
      </c>
      <c r="D766">
        <v>0</v>
      </c>
      <c r="E766" t="s">
        <v>308</v>
      </c>
      <c r="F766" t="s">
        <v>16576</v>
      </c>
      <c r="G766" t="s">
        <v>26</v>
      </c>
      <c r="H766" t="s">
        <v>16579</v>
      </c>
    </row>
    <row r="767" spans="1:8">
      <c r="A767">
        <v>766</v>
      </c>
      <c r="B767" t="s">
        <v>312</v>
      </c>
      <c r="C767" s="1">
        <v>39202</v>
      </c>
      <c r="D767">
        <v>270000</v>
      </c>
      <c r="E767" t="s">
        <v>308</v>
      </c>
      <c r="F767" t="s">
        <v>16576</v>
      </c>
      <c r="G767" t="s">
        <v>26</v>
      </c>
      <c r="H767" t="s">
        <v>16580</v>
      </c>
    </row>
    <row r="768" spans="1:8">
      <c r="A768">
        <v>767</v>
      </c>
      <c r="B768" t="s">
        <v>313</v>
      </c>
      <c r="C768" s="1">
        <v>36614.958333333336</v>
      </c>
      <c r="D768">
        <v>132000</v>
      </c>
      <c r="E768" t="s">
        <v>308</v>
      </c>
      <c r="F768" t="s">
        <v>16581</v>
      </c>
      <c r="G768" t="s">
        <v>26</v>
      </c>
      <c r="H768" t="s">
        <v>16582</v>
      </c>
    </row>
    <row r="769" spans="1:8">
      <c r="A769">
        <v>768</v>
      </c>
      <c r="B769" t="s">
        <v>313</v>
      </c>
      <c r="C769" s="1">
        <v>31594</v>
      </c>
      <c r="D769">
        <v>81000</v>
      </c>
      <c r="E769" t="s">
        <v>308</v>
      </c>
      <c r="F769" t="s">
        <v>16581</v>
      </c>
      <c r="G769" t="s">
        <v>26</v>
      </c>
      <c r="H769" t="s">
        <v>16583</v>
      </c>
    </row>
    <row r="770" spans="1:8">
      <c r="A770">
        <v>769</v>
      </c>
      <c r="B770" t="s">
        <v>314</v>
      </c>
      <c r="C770" s="1">
        <v>44344</v>
      </c>
      <c r="D770">
        <v>0</v>
      </c>
      <c r="E770" t="s">
        <v>315</v>
      </c>
      <c r="F770" t="s">
        <v>16584</v>
      </c>
      <c r="G770" t="s">
        <v>26</v>
      </c>
      <c r="H770" t="s">
        <v>16585</v>
      </c>
    </row>
    <row r="771" spans="1:8">
      <c r="A771">
        <v>770</v>
      </c>
      <c r="B771" t="s">
        <v>314</v>
      </c>
      <c r="C771" s="1">
        <v>35593</v>
      </c>
      <c r="D771">
        <v>0</v>
      </c>
      <c r="E771" t="s">
        <v>315</v>
      </c>
      <c r="F771" t="s">
        <v>16584</v>
      </c>
      <c r="G771" t="s">
        <v>26</v>
      </c>
      <c r="H771" t="s">
        <v>16586</v>
      </c>
    </row>
    <row r="772" spans="1:8">
      <c r="A772">
        <v>771</v>
      </c>
      <c r="B772" t="s">
        <v>316</v>
      </c>
      <c r="C772" s="1">
        <v>44523</v>
      </c>
      <c r="D772">
        <v>0</v>
      </c>
      <c r="E772" t="s">
        <v>315</v>
      </c>
      <c r="F772" t="s">
        <v>16587</v>
      </c>
      <c r="G772" t="s">
        <v>26</v>
      </c>
      <c r="H772" t="s">
        <v>16588</v>
      </c>
    </row>
    <row r="773" spans="1:8">
      <c r="A773">
        <v>772</v>
      </c>
      <c r="B773" t="s">
        <v>316</v>
      </c>
      <c r="C773" s="1">
        <v>19235</v>
      </c>
      <c r="D773">
        <v>1500</v>
      </c>
      <c r="E773" t="s">
        <v>315</v>
      </c>
      <c r="F773" t="s">
        <v>16587</v>
      </c>
      <c r="G773" t="s">
        <v>26</v>
      </c>
      <c r="H773" t="s">
        <v>16589</v>
      </c>
    </row>
    <row r="774" spans="1:8">
      <c r="A774">
        <v>773</v>
      </c>
      <c r="B774" t="s">
        <v>316</v>
      </c>
      <c r="C774" s="1">
        <v>43124</v>
      </c>
      <c r="D774">
        <v>0</v>
      </c>
      <c r="E774" t="s">
        <v>315</v>
      </c>
      <c r="F774" t="s">
        <v>16587</v>
      </c>
      <c r="G774" t="s">
        <v>26</v>
      </c>
      <c r="H774" t="s">
        <v>16590</v>
      </c>
    </row>
    <row r="775" spans="1:8">
      <c r="A775">
        <v>774</v>
      </c>
      <c r="B775" t="s">
        <v>316</v>
      </c>
      <c r="C775" s="1">
        <v>43265</v>
      </c>
      <c r="D775">
        <v>415000</v>
      </c>
      <c r="E775" t="s">
        <v>315</v>
      </c>
      <c r="F775" t="s">
        <v>16587</v>
      </c>
      <c r="G775" t="s">
        <v>26</v>
      </c>
      <c r="H775" t="s">
        <v>16591</v>
      </c>
    </row>
    <row r="776" spans="1:8">
      <c r="A776">
        <v>775</v>
      </c>
      <c r="B776" t="s">
        <v>317</v>
      </c>
      <c r="C776" s="1">
        <v>38428.958333333336</v>
      </c>
      <c r="D776">
        <v>341000</v>
      </c>
      <c r="E776" t="s">
        <v>315</v>
      </c>
      <c r="F776" t="s">
        <v>16592</v>
      </c>
      <c r="G776" t="s">
        <v>26</v>
      </c>
      <c r="H776" t="s">
        <v>16593</v>
      </c>
    </row>
    <row r="777" spans="1:8">
      <c r="A777">
        <v>776</v>
      </c>
      <c r="B777" t="s">
        <v>317</v>
      </c>
      <c r="C777" s="1">
        <v>36130</v>
      </c>
      <c r="D777">
        <v>0</v>
      </c>
      <c r="E777" t="s">
        <v>315</v>
      </c>
      <c r="F777" t="s">
        <v>16592</v>
      </c>
      <c r="G777" t="s">
        <v>26</v>
      </c>
      <c r="H777" t="s">
        <v>16594</v>
      </c>
    </row>
    <row r="778" spans="1:8">
      <c r="A778">
        <v>777</v>
      </c>
      <c r="B778" t="s">
        <v>317</v>
      </c>
      <c r="C778" s="1">
        <v>19957</v>
      </c>
      <c r="D778">
        <v>3000</v>
      </c>
      <c r="E778" t="s">
        <v>315</v>
      </c>
      <c r="F778" t="s">
        <v>16592</v>
      </c>
      <c r="G778" t="s">
        <v>26</v>
      </c>
      <c r="H778" t="s">
        <v>16595</v>
      </c>
    </row>
    <row r="779" spans="1:8">
      <c r="A779">
        <v>778</v>
      </c>
      <c r="B779" t="s">
        <v>318</v>
      </c>
      <c r="C779" s="1">
        <v>37756</v>
      </c>
      <c r="D779">
        <v>0</v>
      </c>
      <c r="E779" t="s">
        <v>315</v>
      </c>
      <c r="F779" t="s">
        <v>16596</v>
      </c>
      <c r="G779" t="s">
        <v>26</v>
      </c>
      <c r="H779" t="s">
        <v>16597</v>
      </c>
    </row>
    <row r="780" spans="1:8">
      <c r="A780">
        <v>779</v>
      </c>
      <c r="B780" t="s">
        <v>318</v>
      </c>
      <c r="C780" s="1">
        <v>37824</v>
      </c>
      <c r="D780">
        <v>266000</v>
      </c>
      <c r="E780" t="s">
        <v>315</v>
      </c>
      <c r="F780" t="s">
        <v>16596</v>
      </c>
      <c r="G780" t="s">
        <v>26</v>
      </c>
      <c r="H780" t="s">
        <v>16598</v>
      </c>
    </row>
    <row r="781" spans="1:8">
      <c r="A781">
        <v>780</v>
      </c>
      <c r="B781" t="s">
        <v>318</v>
      </c>
      <c r="C781" s="1">
        <v>39262</v>
      </c>
      <c r="D781">
        <v>420000</v>
      </c>
      <c r="E781" t="s">
        <v>315</v>
      </c>
      <c r="F781" t="s">
        <v>16596</v>
      </c>
      <c r="G781" t="s">
        <v>26</v>
      </c>
      <c r="H781" t="s">
        <v>16599</v>
      </c>
    </row>
    <row r="782" spans="1:8">
      <c r="A782">
        <v>781</v>
      </c>
      <c r="B782" t="s">
        <v>318</v>
      </c>
      <c r="C782" s="1">
        <v>24035</v>
      </c>
      <c r="D782">
        <v>23000</v>
      </c>
      <c r="E782" t="s">
        <v>315</v>
      </c>
      <c r="F782" t="s">
        <v>16596</v>
      </c>
      <c r="G782" t="s">
        <v>26</v>
      </c>
      <c r="H782" t="s">
        <v>16600</v>
      </c>
    </row>
    <row r="783" spans="1:8">
      <c r="A783">
        <v>782</v>
      </c>
      <c r="B783" t="s">
        <v>318</v>
      </c>
      <c r="C783" s="1">
        <v>42608</v>
      </c>
      <c r="D783">
        <v>459000</v>
      </c>
      <c r="E783" t="s">
        <v>315</v>
      </c>
      <c r="F783" t="s">
        <v>16596</v>
      </c>
      <c r="G783" t="s">
        <v>26</v>
      </c>
      <c r="H783" t="s">
        <v>16601</v>
      </c>
    </row>
    <row r="784" spans="1:8">
      <c r="A784">
        <v>783</v>
      </c>
      <c r="B784" t="s">
        <v>319</v>
      </c>
      <c r="C784" s="1">
        <v>33211</v>
      </c>
      <c r="D784">
        <v>120000</v>
      </c>
      <c r="E784" t="s">
        <v>315</v>
      </c>
      <c r="F784" t="s">
        <v>15764</v>
      </c>
      <c r="G784" t="s">
        <v>26</v>
      </c>
      <c r="H784" t="s">
        <v>16602</v>
      </c>
    </row>
    <row r="785" spans="1:8">
      <c r="A785">
        <v>784</v>
      </c>
      <c r="B785" t="s">
        <v>319</v>
      </c>
      <c r="C785" s="1">
        <v>43648</v>
      </c>
      <c r="D785">
        <v>653000</v>
      </c>
      <c r="E785" t="s">
        <v>315</v>
      </c>
      <c r="F785" t="s">
        <v>15764</v>
      </c>
      <c r="G785" t="s">
        <v>26</v>
      </c>
      <c r="H785" t="s">
        <v>16603</v>
      </c>
    </row>
    <row r="786" spans="1:8">
      <c r="A786">
        <v>785</v>
      </c>
      <c r="B786" t="s">
        <v>319</v>
      </c>
      <c r="C786" s="1">
        <v>37074</v>
      </c>
      <c r="D786">
        <v>245000</v>
      </c>
      <c r="E786" t="s">
        <v>315</v>
      </c>
      <c r="F786" t="s">
        <v>15764</v>
      </c>
      <c r="G786" t="s">
        <v>26</v>
      </c>
      <c r="H786" t="s">
        <v>16604</v>
      </c>
    </row>
    <row r="787" spans="1:8">
      <c r="A787">
        <v>786</v>
      </c>
      <c r="B787" t="s">
        <v>320</v>
      </c>
      <c r="C787" s="1">
        <v>37724</v>
      </c>
      <c r="D787">
        <v>0</v>
      </c>
      <c r="E787" t="s">
        <v>315</v>
      </c>
      <c r="F787" t="s">
        <v>16605</v>
      </c>
      <c r="G787" t="s">
        <v>26</v>
      </c>
      <c r="H787" t="s">
        <v>16606</v>
      </c>
    </row>
    <row r="788" spans="1:8">
      <c r="A788">
        <v>787</v>
      </c>
      <c r="B788" t="s">
        <v>320</v>
      </c>
      <c r="C788" s="1">
        <v>36349</v>
      </c>
      <c r="D788">
        <v>0</v>
      </c>
      <c r="E788" t="s">
        <v>315</v>
      </c>
      <c r="F788" t="s">
        <v>16605</v>
      </c>
      <c r="G788" t="s">
        <v>26</v>
      </c>
      <c r="H788" t="s">
        <v>16607</v>
      </c>
    </row>
    <row r="789" spans="1:8">
      <c r="A789">
        <v>788</v>
      </c>
      <c r="B789" t="s">
        <v>320</v>
      </c>
      <c r="C789" s="1">
        <v>20912.958333333332</v>
      </c>
      <c r="D789">
        <v>20000</v>
      </c>
      <c r="E789" t="s">
        <v>315</v>
      </c>
      <c r="F789" t="s">
        <v>16605</v>
      </c>
      <c r="G789" t="s">
        <v>26</v>
      </c>
      <c r="H789" t="s">
        <v>16608</v>
      </c>
    </row>
    <row r="790" spans="1:8">
      <c r="A790">
        <v>789</v>
      </c>
      <c r="B790" t="s">
        <v>320</v>
      </c>
      <c r="C790" s="1">
        <v>40018</v>
      </c>
      <c r="D790">
        <v>0</v>
      </c>
      <c r="E790" t="s">
        <v>315</v>
      </c>
      <c r="F790" t="s">
        <v>16605</v>
      </c>
      <c r="G790" t="s">
        <v>26</v>
      </c>
      <c r="H790" t="s">
        <v>16609</v>
      </c>
    </row>
    <row r="791" spans="1:8">
      <c r="A791">
        <v>790</v>
      </c>
      <c r="B791" t="s">
        <v>321</v>
      </c>
      <c r="C791" s="1">
        <v>38776</v>
      </c>
      <c r="D791">
        <v>799000</v>
      </c>
      <c r="E791" t="s">
        <v>269</v>
      </c>
      <c r="F791" t="s">
        <v>16610</v>
      </c>
      <c r="G791" t="s">
        <v>26</v>
      </c>
      <c r="H791" t="s">
        <v>16611</v>
      </c>
    </row>
    <row r="792" spans="1:8">
      <c r="A792">
        <v>791</v>
      </c>
      <c r="B792" t="s">
        <v>321</v>
      </c>
      <c r="C792" s="1">
        <v>42887</v>
      </c>
      <c r="D792">
        <v>769000</v>
      </c>
      <c r="E792" t="s">
        <v>269</v>
      </c>
      <c r="F792" t="s">
        <v>16610</v>
      </c>
      <c r="G792" t="s">
        <v>26</v>
      </c>
      <c r="H792" t="s">
        <v>16612</v>
      </c>
    </row>
    <row r="793" spans="1:8">
      <c r="A793">
        <v>792</v>
      </c>
      <c r="B793" t="s">
        <v>321</v>
      </c>
      <c r="C793" s="1">
        <v>30270</v>
      </c>
      <c r="D793">
        <v>135000</v>
      </c>
      <c r="E793" t="s">
        <v>269</v>
      </c>
      <c r="F793" t="s">
        <v>16610</v>
      </c>
      <c r="G793" t="s">
        <v>26</v>
      </c>
      <c r="H793" t="s">
        <v>16613</v>
      </c>
    </row>
    <row r="794" spans="1:8">
      <c r="A794">
        <v>793</v>
      </c>
      <c r="B794" t="s">
        <v>321</v>
      </c>
      <c r="C794" s="1">
        <v>43362</v>
      </c>
      <c r="D794">
        <v>0</v>
      </c>
      <c r="E794" t="s">
        <v>269</v>
      </c>
      <c r="F794" t="s">
        <v>16610</v>
      </c>
      <c r="G794" t="s">
        <v>26</v>
      </c>
      <c r="H794" t="s">
        <v>16614</v>
      </c>
    </row>
    <row r="795" spans="1:8">
      <c r="A795">
        <v>794</v>
      </c>
      <c r="B795" t="s">
        <v>322</v>
      </c>
      <c r="C795" s="1">
        <v>38245</v>
      </c>
      <c r="D795">
        <v>238000</v>
      </c>
      <c r="E795" t="s">
        <v>315</v>
      </c>
      <c r="F795" t="s">
        <v>16615</v>
      </c>
      <c r="G795" t="s">
        <v>26</v>
      </c>
      <c r="H795" t="s">
        <v>16616</v>
      </c>
    </row>
    <row r="796" spans="1:8">
      <c r="A796">
        <v>795</v>
      </c>
      <c r="B796" t="s">
        <v>322</v>
      </c>
      <c r="C796" s="1">
        <v>40164</v>
      </c>
      <c r="D796">
        <v>285000</v>
      </c>
      <c r="E796" t="s">
        <v>315</v>
      </c>
      <c r="F796" t="s">
        <v>16615</v>
      </c>
      <c r="G796" t="s">
        <v>26</v>
      </c>
      <c r="H796" t="s">
        <v>16617</v>
      </c>
    </row>
    <row r="797" spans="1:8">
      <c r="A797">
        <v>796</v>
      </c>
      <c r="B797" t="s">
        <v>322</v>
      </c>
      <c r="C797" s="1">
        <v>28211.958333333332</v>
      </c>
      <c r="D797">
        <v>0</v>
      </c>
      <c r="E797" t="s">
        <v>315</v>
      </c>
      <c r="F797" t="s">
        <v>16615</v>
      </c>
      <c r="G797" t="s">
        <v>26</v>
      </c>
      <c r="H797" t="s">
        <v>16618</v>
      </c>
    </row>
    <row r="798" spans="1:8">
      <c r="A798">
        <v>797</v>
      </c>
      <c r="B798" t="s">
        <v>322</v>
      </c>
      <c r="C798" s="1">
        <v>41060</v>
      </c>
      <c r="D798">
        <v>0</v>
      </c>
      <c r="E798" t="s">
        <v>315</v>
      </c>
      <c r="F798" t="s">
        <v>16615</v>
      </c>
      <c r="G798" t="s">
        <v>26</v>
      </c>
      <c r="H798" t="s">
        <v>16619</v>
      </c>
    </row>
    <row r="799" spans="1:8">
      <c r="A799">
        <v>798</v>
      </c>
      <c r="B799" t="s">
        <v>323</v>
      </c>
      <c r="C799" s="1">
        <v>38524</v>
      </c>
      <c r="D799">
        <v>0</v>
      </c>
      <c r="E799" t="s">
        <v>269</v>
      </c>
      <c r="F799" t="s">
        <v>16620</v>
      </c>
      <c r="G799" t="s">
        <v>26</v>
      </c>
      <c r="H799" t="s">
        <v>16621</v>
      </c>
    </row>
    <row r="800" spans="1:8">
      <c r="A800">
        <v>799</v>
      </c>
      <c r="B800" t="s">
        <v>323</v>
      </c>
      <c r="C800" s="1">
        <v>37804</v>
      </c>
      <c r="D800">
        <v>455000</v>
      </c>
      <c r="E800" t="s">
        <v>269</v>
      </c>
      <c r="F800" t="s">
        <v>16620</v>
      </c>
      <c r="G800" t="s">
        <v>26</v>
      </c>
      <c r="H800" t="s">
        <v>16622</v>
      </c>
    </row>
    <row r="801" spans="1:8">
      <c r="A801">
        <v>800</v>
      </c>
      <c r="B801" t="s">
        <v>323</v>
      </c>
      <c r="C801" s="1">
        <v>41029</v>
      </c>
      <c r="D801">
        <v>500000</v>
      </c>
      <c r="E801" t="s">
        <v>269</v>
      </c>
      <c r="F801" t="s">
        <v>16620</v>
      </c>
      <c r="G801" t="s">
        <v>26</v>
      </c>
      <c r="H801" t="s">
        <v>16623</v>
      </c>
    </row>
    <row r="802" spans="1:8">
      <c r="A802">
        <v>801</v>
      </c>
      <c r="B802" t="s">
        <v>323</v>
      </c>
      <c r="C802" s="1">
        <v>35767</v>
      </c>
      <c r="D802">
        <v>182500</v>
      </c>
      <c r="E802" t="s">
        <v>269</v>
      </c>
      <c r="F802" t="s">
        <v>16620</v>
      </c>
      <c r="G802" t="s">
        <v>26</v>
      </c>
      <c r="H802" t="s">
        <v>16624</v>
      </c>
    </row>
    <row r="803" spans="1:8">
      <c r="A803">
        <v>802</v>
      </c>
      <c r="B803" t="s">
        <v>324</v>
      </c>
      <c r="C803" s="1">
        <v>34607</v>
      </c>
      <c r="D803">
        <v>0</v>
      </c>
      <c r="E803" t="s">
        <v>269</v>
      </c>
      <c r="F803" t="s">
        <v>16625</v>
      </c>
      <c r="G803" t="s">
        <v>26</v>
      </c>
      <c r="H803" t="s">
        <v>16626</v>
      </c>
    </row>
    <row r="804" spans="1:8">
      <c r="A804">
        <v>803</v>
      </c>
      <c r="B804" t="s">
        <v>324</v>
      </c>
      <c r="C804" s="1">
        <v>36901</v>
      </c>
      <c r="D804">
        <v>258000</v>
      </c>
      <c r="E804" t="s">
        <v>269</v>
      </c>
      <c r="F804" t="s">
        <v>16625</v>
      </c>
      <c r="G804" t="s">
        <v>26</v>
      </c>
      <c r="H804" t="s">
        <v>16627</v>
      </c>
    </row>
    <row r="805" spans="1:8">
      <c r="A805">
        <v>804</v>
      </c>
      <c r="B805" t="s">
        <v>324</v>
      </c>
      <c r="C805" s="1">
        <v>45166</v>
      </c>
      <c r="D805">
        <v>0</v>
      </c>
      <c r="E805" t="s">
        <v>269</v>
      </c>
      <c r="F805" t="s">
        <v>16625</v>
      </c>
      <c r="G805" t="s">
        <v>26</v>
      </c>
      <c r="H805" t="s">
        <v>16628</v>
      </c>
    </row>
    <row r="806" spans="1:8">
      <c r="A806">
        <v>805</v>
      </c>
      <c r="B806" t="s">
        <v>325</v>
      </c>
      <c r="C806" s="1">
        <v>41429</v>
      </c>
      <c r="D806">
        <v>341000</v>
      </c>
      <c r="E806" t="s">
        <v>269</v>
      </c>
      <c r="F806" t="s">
        <v>16629</v>
      </c>
      <c r="G806" t="s">
        <v>26</v>
      </c>
      <c r="H806" t="s">
        <v>16630</v>
      </c>
    </row>
    <row r="807" spans="1:8">
      <c r="A807">
        <v>806</v>
      </c>
      <c r="B807" t="s">
        <v>325</v>
      </c>
      <c r="C807" s="1">
        <v>35241</v>
      </c>
      <c r="D807">
        <v>146000</v>
      </c>
      <c r="E807" t="s">
        <v>269</v>
      </c>
      <c r="F807" t="s">
        <v>16629</v>
      </c>
      <c r="G807" t="s">
        <v>26</v>
      </c>
      <c r="H807" t="s">
        <v>16631</v>
      </c>
    </row>
    <row r="808" spans="1:8">
      <c r="A808">
        <v>807</v>
      </c>
      <c r="B808" t="s">
        <v>325</v>
      </c>
      <c r="C808" s="1">
        <v>38145</v>
      </c>
      <c r="D808">
        <v>309000</v>
      </c>
      <c r="E808" t="s">
        <v>269</v>
      </c>
      <c r="F808" t="s">
        <v>16629</v>
      </c>
      <c r="G808" t="s">
        <v>26</v>
      </c>
      <c r="H808" t="s">
        <v>16632</v>
      </c>
    </row>
    <row r="809" spans="1:8">
      <c r="A809">
        <v>808</v>
      </c>
      <c r="B809" t="s">
        <v>325</v>
      </c>
      <c r="C809" s="1">
        <v>36006</v>
      </c>
      <c r="D809">
        <v>162000</v>
      </c>
      <c r="E809" t="s">
        <v>269</v>
      </c>
      <c r="F809" t="s">
        <v>16629</v>
      </c>
      <c r="G809" t="s">
        <v>26</v>
      </c>
      <c r="H809" t="s">
        <v>16633</v>
      </c>
    </row>
    <row r="810" spans="1:8">
      <c r="A810">
        <v>809</v>
      </c>
      <c r="B810" t="s">
        <v>326</v>
      </c>
      <c r="C810" s="1">
        <v>38110</v>
      </c>
      <c r="D810">
        <v>384000</v>
      </c>
      <c r="E810" t="s">
        <v>269</v>
      </c>
      <c r="F810" t="s">
        <v>16634</v>
      </c>
      <c r="G810" t="s">
        <v>26</v>
      </c>
      <c r="H810" t="s">
        <v>16635</v>
      </c>
    </row>
    <row r="811" spans="1:8">
      <c r="A811">
        <v>810</v>
      </c>
      <c r="B811" t="s">
        <v>326</v>
      </c>
      <c r="C811" s="1">
        <v>35948</v>
      </c>
      <c r="D811">
        <v>185000</v>
      </c>
      <c r="E811" t="s">
        <v>269</v>
      </c>
      <c r="F811" t="s">
        <v>16634</v>
      </c>
      <c r="G811" t="s">
        <v>26</v>
      </c>
      <c r="H811" t="s">
        <v>16636</v>
      </c>
    </row>
    <row r="812" spans="1:8">
      <c r="A812">
        <v>811</v>
      </c>
      <c r="B812" t="s">
        <v>326</v>
      </c>
      <c r="C812" s="1">
        <v>34912</v>
      </c>
      <c r="D812">
        <v>160000</v>
      </c>
      <c r="E812" t="s">
        <v>269</v>
      </c>
      <c r="F812" t="s">
        <v>16634</v>
      </c>
      <c r="G812" t="s">
        <v>26</v>
      </c>
      <c r="H812" t="s">
        <v>16637</v>
      </c>
    </row>
    <row r="813" spans="1:8">
      <c r="A813">
        <v>812</v>
      </c>
      <c r="B813" t="s">
        <v>327</v>
      </c>
      <c r="C813" s="1">
        <v>39909</v>
      </c>
      <c r="D813">
        <v>0</v>
      </c>
      <c r="E813" t="s">
        <v>269</v>
      </c>
      <c r="F813" t="s">
        <v>16638</v>
      </c>
      <c r="G813" t="s">
        <v>26</v>
      </c>
      <c r="H813" t="s">
        <v>16639</v>
      </c>
    </row>
    <row r="814" spans="1:8">
      <c r="A814">
        <v>813</v>
      </c>
      <c r="B814" t="s">
        <v>327</v>
      </c>
      <c r="C814" s="1">
        <v>41786</v>
      </c>
      <c r="D814">
        <v>349900</v>
      </c>
      <c r="E814" t="s">
        <v>269</v>
      </c>
      <c r="F814" t="s">
        <v>16638</v>
      </c>
      <c r="G814" t="s">
        <v>26</v>
      </c>
      <c r="H814" t="s">
        <v>16640</v>
      </c>
    </row>
    <row r="815" spans="1:8">
      <c r="A815">
        <v>814</v>
      </c>
      <c r="B815" t="s">
        <v>327</v>
      </c>
      <c r="C815" s="1">
        <v>41033</v>
      </c>
      <c r="D815">
        <v>0</v>
      </c>
      <c r="E815" t="s">
        <v>269</v>
      </c>
      <c r="F815" t="s">
        <v>16638</v>
      </c>
      <c r="G815" t="s">
        <v>26</v>
      </c>
      <c r="H815" t="s">
        <v>16641</v>
      </c>
    </row>
    <row r="816" spans="1:8">
      <c r="A816">
        <v>815</v>
      </c>
      <c r="B816" t="s">
        <v>327</v>
      </c>
      <c r="C816" s="1">
        <v>38561</v>
      </c>
      <c r="D816">
        <v>380000</v>
      </c>
      <c r="E816" t="s">
        <v>269</v>
      </c>
      <c r="F816" t="s">
        <v>16638</v>
      </c>
      <c r="G816" t="s">
        <v>26</v>
      </c>
      <c r="H816" t="s">
        <v>16642</v>
      </c>
    </row>
    <row r="817" spans="1:8">
      <c r="A817">
        <v>816</v>
      </c>
      <c r="B817" t="s">
        <v>327</v>
      </c>
      <c r="C817" s="1">
        <v>44418</v>
      </c>
      <c r="D817">
        <v>469900</v>
      </c>
      <c r="E817" t="s">
        <v>269</v>
      </c>
      <c r="F817" t="s">
        <v>16638</v>
      </c>
      <c r="G817" t="s">
        <v>26</v>
      </c>
      <c r="H817" t="s">
        <v>16643</v>
      </c>
    </row>
    <row r="818" spans="1:8">
      <c r="A818">
        <v>817</v>
      </c>
      <c r="B818" t="s">
        <v>327</v>
      </c>
      <c r="C818" s="1">
        <v>35639</v>
      </c>
      <c r="D818">
        <v>148000</v>
      </c>
      <c r="E818" t="s">
        <v>269</v>
      </c>
      <c r="F818" t="s">
        <v>16638</v>
      </c>
      <c r="G818" t="s">
        <v>26</v>
      </c>
      <c r="H818" t="s">
        <v>16644</v>
      </c>
    </row>
    <row r="819" spans="1:8">
      <c r="A819">
        <v>818</v>
      </c>
      <c r="B819" t="s">
        <v>327</v>
      </c>
      <c r="C819" s="1">
        <v>44412</v>
      </c>
      <c r="D819">
        <v>0</v>
      </c>
      <c r="E819" t="s">
        <v>269</v>
      </c>
      <c r="F819" t="s">
        <v>16638</v>
      </c>
      <c r="G819" t="s">
        <v>26</v>
      </c>
      <c r="H819" t="s">
        <v>16645</v>
      </c>
    </row>
    <row r="820" spans="1:8">
      <c r="A820">
        <v>819</v>
      </c>
      <c r="B820" t="s">
        <v>328</v>
      </c>
      <c r="C820" s="1">
        <v>38931</v>
      </c>
      <c r="D820">
        <v>379500</v>
      </c>
      <c r="E820" t="s">
        <v>269</v>
      </c>
      <c r="F820" t="s">
        <v>16646</v>
      </c>
      <c r="G820" t="s">
        <v>26</v>
      </c>
      <c r="H820" t="s">
        <v>16647</v>
      </c>
    </row>
    <row r="821" spans="1:8">
      <c r="A821">
        <v>820</v>
      </c>
      <c r="B821" t="s">
        <v>328</v>
      </c>
      <c r="C821" s="1">
        <v>43270</v>
      </c>
      <c r="D821">
        <v>465000</v>
      </c>
      <c r="E821" t="s">
        <v>269</v>
      </c>
      <c r="F821" t="s">
        <v>16646</v>
      </c>
      <c r="G821" t="s">
        <v>26</v>
      </c>
      <c r="H821" t="s">
        <v>16648</v>
      </c>
    </row>
    <row r="822" spans="1:8">
      <c r="A822">
        <v>821</v>
      </c>
      <c r="B822" t="s">
        <v>328</v>
      </c>
      <c r="C822" s="1">
        <v>34851</v>
      </c>
      <c r="D822">
        <v>159900</v>
      </c>
      <c r="E822" t="s">
        <v>269</v>
      </c>
      <c r="F822" t="s">
        <v>16646</v>
      </c>
      <c r="G822" t="s">
        <v>26</v>
      </c>
      <c r="H822" t="s">
        <v>16649</v>
      </c>
    </row>
    <row r="823" spans="1:8">
      <c r="A823">
        <v>822</v>
      </c>
      <c r="B823" t="s">
        <v>328</v>
      </c>
      <c r="C823" s="1">
        <v>36434</v>
      </c>
      <c r="D823">
        <v>238000</v>
      </c>
      <c r="E823" t="s">
        <v>269</v>
      </c>
      <c r="F823" t="s">
        <v>16646</v>
      </c>
      <c r="G823" t="s">
        <v>26</v>
      </c>
      <c r="H823" t="s">
        <v>16650</v>
      </c>
    </row>
    <row r="824" spans="1:8">
      <c r="A824">
        <v>823</v>
      </c>
      <c r="B824" t="s">
        <v>328</v>
      </c>
      <c r="C824" s="1">
        <v>41691</v>
      </c>
      <c r="D824">
        <v>417438</v>
      </c>
      <c r="E824" t="s">
        <v>269</v>
      </c>
      <c r="F824" t="s">
        <v>16646</v>
      </c>
      <c r="G824" t="s">
        <v>26</v>
      </c>
      <c r="H824" t="s">
        <v>16651</v>
      </c>
    </row>
    <row r="825" spans="1:8">
      <c r="A825">
        <v>824</v>
      </c>
      <c r="B825" t="s">
        <v>328</v>
      </c>
      <c r="C825" s="1">
        <v>44677</v>
      </c>
      <c r="D825">
        <v>585000</v>
      </c>
      <c r="E825" t="s">
        <v>269</v>
      </c>
      <c r="F825" t="s">
        <v>16646</v>
      </c>
      <c r="G825" t="s">
        <v>26</v>
      </c>
      <c r="H825" t="s">
        <v>16652</v>
      </c>
    </row>
    <row r="826" spans="1:8">
      <c r="A826">
        <v>825</v>
      </c>
      <c r="B826" t="s">
        <v>328</v>
      </c>
      <c r="C826" s="1">
        <v>42041</v>
      </c>
      <c r="D826">
        <v>290000</v>
      </c>
      <c r="E826" t="s">
        <v>269</v>
      </c>
      <c r="F826" t="s">
        <v>16646</v>
      </c>
      <c r="G826" t="s">
        <v>26</v>
      </c>
      <c r="H826" t="s">
        <v>16653</v>
      </c>
    </row>
    <row r="827" spans="1:8">
      <c r="A827">
        <v>826</v>
      </c>
      <c r="B827" t="s">
        <v>329</v>
      </c>
      <c r="C827" s="1">
        <v>38195</v>
      </c>
      <c r="D827">
        <v>540000</v>
      </c>
      <c r="E827" t="s">
        <v>166</v>
      </c>
      <c r="F827" t="s">
        <v>2406</v>
      </c>
      <c r="G827" t="s">
        <v>26</v>
      </c>
      <c r="H827" t="s">
        <v>16654</v>
      </c>
    </row>
    <row r="828" spans="1:8">
      <c r="A828">
        <v>827</v>
      </c>
      <c r="B828" t="s">
        <v>329</v>
      </c>
      <c r="C828" s="1">
        <v>42713</v>
      </c>
      <c r="D828">
        <v>630000</v>
      </c>
      <c r="E828" t="s">
        <v>166</v>
      </c>
      <c r="F828" t="s">
        <v>2406</v>
      </c>
      <c r="G828" t="s">
        <v>26</v>
      </c>
      <c r="H828" t="s">
        <v>16655</v>
      </c>
    </row>
    <row r="829" spans="1:8">
      <c r="A829">
        <v>828</v>
      </c>
      <c r="B829" t="s">
        <v>329</v>
      </c>
      <c r="C829" s="1">
        <v>30330</v>
      </c>
      <c r="D829">
        <v>103000</v>
      </c>
      <c r="E829" t="s">
        <v>166</v>
      </c>
      <c r="F829" t="s">
        <v>2406</v>
      </c>
      <c r="G829" t="s">
        <v>26</v>
      </c>
      <c r="H829" t="s">
        <v>16656</v>
      </c>
    </row>
    <row r="830" spans="1:8">
      <c r="A830">
        <v>829</v>
      </c>
      <c r="B830" t="s">
        <v>329</v>
      </c>
      <c r="C830" s="1">
        <v>39146</v>
      </c>
      <c r="D830">
        <v>0</v>
      </c>
      <c r="E830" t="s">
        <v>166</v>
      </c>
      <c r="F830" t="s">
        <v>2406</v>
      </c>
      <c r="G830" t="s">
        <v>26</v>
      </c>
      <c r="H830" t="s">
        <v>16657</v>
      </c>
    </row>
    <row r="831" spans="1:8">
      <c r="A831">
        <v>830</v>
      </c>
      <c r="B831" t="s">
        <v>330</v>
      </c>
      <c r="C831" s="1">
        <v>38842</v>
      </c>
      <c r="D831">
        <v>390000</v>
      </c>
      <c r="E831" t="s">
        <v>166</v>
      </c>
      <c r="F831" t="s">
        <v>2401</v>
      </c>
      <c r="G831" t="s">
        <v>26</v>
      </c>
      <c r="H831" t="s">
        <v>16658</v>
      </c>
    </row>
    <row r="832" spans="1:8">
      <c r="A832">
        <v>831</v>
      </c>
      <c r="B832" t="s">
        <v>330</v>
      </c>
      <c r="C832" s="1">
        <v>34985</v>
      </c>
      <c r="D832">
        <v>114500</v>
      </c>
      <c r="E832" t="s">
        <v>166</v>
      </c>
      <c r="F832" t="s">
        <v>2401</v>
      </c>
      <c r="G832" t="s">
        <v>26</v>
      </c>
      <c r="H832" t="s">
        <v>16659</v>
      </c>
    </row>
    <row r="833" spans="1:8">
      <c r="A833">
        <v>832</v>
      </c>
      <c r="B833" t="s">
        <v>330</v>
      </c>
      <c r="C833" s="1">
        <v>37483</v>
      </c>
      <c r="D833">
        <v>325000</v>
      </c>
      <c r="E833" t="s">
        <v>166</v>
      </c>
      <c r="F833" t="s">
        <v>2401</v>
      </c>
      <c r="G833" t="s">
        <v>26</v>
      </c>
      <c r="H833" t="s">
        <v>16660</v>
      </c>
    </row>
    <row r="834" spans="1:8">
      <c r="A834">
        <v>833</v>
      </c>
      <c r="B834" t="s">
        <v>331</v>
      </c>
      <c r="C834" s="1">
        <v>35626</v>
      </c>
      <c r="D834">
        <v>0</v>
      </c>
      <c r="E834" t="s">
        <v>332</v>
      </c>
      <c r="F834" t="s">
        <v>16661</v>
      </c>
      <c r="G834" t="s">
        <v>333</v>
      </c>
      <c r="H834" t="s">
        <v>16662</v>
      </c>
    </row>
    <row r="835" spans="1:8">
      <c r="A835">
        <v>834</v>
      </c>
      <c r="B835" t="s">
        <v>331</v>
      </c>
      <c r="C835" s="1">
        <v>39825</v>
      </c>
      <c r="D835">
        <v>0</v>
      </c>
      <c r="E835" t="s">
        <v>332</v>
      </c>
      <c r="F835" t="s">
        <v>16661</v>
      </c>
      <c r="G835" t="s">
        <v>333</v>
      </c>
      <c r="H835" t="s">
        <v>16663</v>
      </c>
    </row>
    <row r="836" spans="1:8">
      <c r="A836">
        <v>835</v>
      </c>
      <c r="B836" t="s">
        <v>334</v>
      </c>
      <c r="C836" s="1">
        <v>42957</v>
      </c>
      <c r="D836">
        <v>0</v>
      </c>
      <c r="E836" t="s">
        <v>332</v>
      </c>
      <c r="F836" t="s">
        <v>16664</v>
      </c>
      <c r="G836" t="s">
        <v>26</v>
      </c>
      <c r="H836" t="s">
        <v>16665</v>
      </c>
    </row>
    <row r="837" spans="1:8">
      <c r="A837">
        <v>836</v>
      </c>
      <c r="B837" t="s">
        <v>334</v>
      </c>
      <c r="C837" s="1">
        <v>30579</v>
      </c>
      <c r="D837">
        <v>0</v>
      </c>
      <c r="E837" t="s">
        <v>332</v>
      </c>
      <c r="F837" t="s">
        <v>16664</v>
      </c>
      <c r="G837" t="s">
        <v>26</v>
      </c>
      <c r="H837" t="s">
        <v>16666</v>
      </c>
    </row>
    <row r="838" spans="1:8">
      <c r="A838">
        <v>837</v>
      </c>
      <c r="B838" t="s">
        <v>334</v>
      </c>
      <c r="C838" s="1">
        <v>42851</v>
      </c>
      <c r="D838">
        <v>0</v>
      </c>
      <c r="E838" t="s">
        <v>332</v>
      </c>
      <c r="F838" t="s">
        <v>16664</v>
      </c>
      <c r="G838" t="s">
        <v>26</v>
      </c>
      <c r="H838" t="s">
        <v>16667</v>
      </c>
    </row>
    <row r="839" spans="1:8">
      <c r="A839">
        <v>838</v>
      </c>
      <c r="B839" t="s">
        <v>337</v>
      </c>
      <c r="C839" s="1">
        <v>42957</v>
      </c>
      <c r="D839">
        <v>0</v>
      </c>
      <c r="E839" t="s">
        <v>332</v>
      </c>
      <c r="F839" t="s">
        <v>16668</v>
      </c>
      <c r="G839" t="s">
        <v>26</v>
      </c>
      <c r="H839" t="s">
        <v>16669</v>
      </c>
    </row>
    <row r="840" spans="1:8">
      <c r="A840">
        <v>839</v>
      </c>
      <c r="B840" t="s">
        <v>337</v>
      </c>
      <c r="C840" s="1">
        <v>42851</v>
      </c>
      <c r="D840">
        <v>0</v>
      </c>
      <c r="E840" t="s">
        <v>332</v>
      </c>
      <c r="F840" t="s">
        <v>16668</v>
      </c>
      <c r="G840" t="s">
        <v>26</v>
      </c>
      <c r="H840" t="s">
        <v>16667</v>
      </c>
    </row>
    <row r="841" spans="1:8">
      <c r="A841">
        <v>840</v>
      </c>
      <c r="B841" t="s">
        <v>337</v>
      </c>
      <c r="C841" s="1">
        <v>31483.958333333332</v>
      </c>
      <c r="D841">
        <v>50000</v>
      </c>
      <c r="E841" t="s">
        <v>332</v>
      </c>
      <c r="F841" t="s">
        <v>16668</v>
      </c>
      <c r="G841" t="s">
        <v>26</v>
      </c>
      <c r="H841" t="s">
        <v>16670</v>
      </c>
    </row>
    <row r="842" spans="1:8">
      <c r="A842">
        <v>841</v>
      </c>
      <c r="B842" t="s">
        <v>338</v>
      </c>
      <c r="C842" s="1">
        <v>41663</v>
      </c>
      <c r="D842">
        <v>100000</v>
      </c>
      <c r="E842" t="s">
        <v>332</v>
      </c>
      <c r="F842" t="s">
        <v>16671</v>
      </c>
      <c r="G842" t="s">
        <v>26</v>
      </c>
      <c r="H842" t="s">
        <v>16672</v>
      </c>
    </row>
    <row r="843" spans="1:8">
      <c r="A843">
        <v>842</v>
      </c>
      <c r="B843" t="s">
        <v>338</v>
      </c>
      <c r="C843" s="1">
        <v>26000</v>
      </c>
      <c r="D843">
        <v>0</v>
      </c>
      <c r="E843" t="s">
        <v>332</v>
      </c>
      <c r="F843" t="s">
        <v>16671</v>
      </c>
      <c r="G843" t="s">
        <v>26</v>
      </c>
      <c r="H843" t="s">
        <v>16673</v>
      </c>
    </row>
    <row r="844" spans="1:8">
      <c r="A844">
        <v>843</v>
      </c>
      <c r="B844" t="s">
        <v>338</v>
      </c>
      <c r="C844" s="1">
        <v>41444</v>
      </c>
      <c r="D844">
        <v>0</v>
      </c>
      <c r="E844" t="s">
        <v>332</v>
      </c>
      <c r="F844" t="s">
        <v>16671</v>
      </c>
      <c r="G844" t="s">
        <v>26</v>
      </c>
      <c r="H844" t="s">
        <v>16674</v>
      </c>
    </row>
    <row r="845" spans="1:8">
      <c r="A845">
        <v>844</v>
      </c>
      <c r="B845" t="s">
        <v>340</v>
      </c>
      <c r="C845" s="1">
        <v>41444</v>
      </c>
      <c r="D845">
        <v>0</v>
      </c>
      <c r="E845" t="s">
        <v>332</v>
      </c>
      <c r="F845" t="s">
        <v>16675</v>
      </c>
      <c r="G845" t="s">
        <v>26</v>
      </c>
      <c r="H845" t="s">
        <v>16676</v>
      </c>
    </row>
    <row r="846" spans="1:8">
      <c r="A846">
        <v>845</v>
      </c>
      <c r="B846" t="s">
        <v>340</v>
      </c>
      <c r="C846" s="1">
        <v>43252</v>
      </c>
      <c r="D846">
        <v>55000</v>
      </c>
      <c r="E846" t="s">
        <v>332</v>
      </c>
      <c r="F846" t="s">
        <v>16675</v>
      </c>
      <c r="G846" t="s">
        <v>26</v>
      </c>
      <c r="H846" t="s">
        <v>16677</v>
      </c>
    </row>
    <row r="847" spans="1:8">
      <c r="A847">
        <v>846</v>
      </c>
      <c r="B847" t="s">
        <v>341</v>
      </c>
      <c r="C847" s="1">
        <v>35835</v>
      </c>
      <c r="D847">
        <v>0</v>
      </c>
      <c r="E847" t="s">
        <v>332</v>
      </c>
      <c r="F847" t="s">
        <v>16678</v>
      </c>
      <c r="G847" t="s">
        <v>26</v>
      </c>
      <c r="H847" t="s">
        <v>16679</v>
      </c>
    </row>
    <row r="848" spans="1:8">
      <c r="A848">
        <v>847</v>
      </c>
      <c r="B848" t="s">
        <v>341</v>
      </c>
      <c r="C848" s="1">
        <v>36329</v>
      </c>
      <c r="D848">
        <v>113500</v>
      </c>
      <c r="E848" t="s">
        <v>332</v>
      </c>
      <c r="F848" t="s">
        <v>16678</v>
      </c>
      <c r="G848" t="s">
        <v>26</v>
      </c>
      <c r="H848" t="s">
        <v>16680</v>
      </c>
    </row>
    <row r="849" spans="1:8">
      <c r="A849">
        <v>848</v>
      </c>
      <c r="B849" t="s">
        <v>341</v>
      </c>
      <c r="C849" s="1">
        <v>35835</v>
      </c>
      <c r="D849">
        <v>0</v>
      </c>
      <c r="E849" t="s">
        <v>332</v>
      </c>
      <c r="F849" t="s">
        <v>16678</v>
      </c>
      <c r="G849" t="s">
        <v>26</v>
      </c>
      <c r="H849" t="s">
        <v>16681</v>
      </c>
    </row>
    <row r="850" spans="1:8">
      <c r="A850">
        <v>849</v>
      </c>
      <c r="B850" t="s">
        <v>341</v>
      </c>
      <c r="C850" s="1">
        <v>36076</v>
      </c>
      <c r="D850">
        <v>82500</v>
      </c>
      <c r="E850" t="s">
        <v>332</v>
      </c>
      <c r="F850" t="s">
        <v>16678</v>
      </c>
      <c r="G850" t="s">
        <v>26</v>
      </c>
      <c r="H850" t="s">
        <v>16682</v>
      </c>
    </row>
    <row r="851" spans="1:8">
      <c r="A851">
        <v>850</v>
      </c>
      <c r="B851" t="s">
        <v>343</v>
      </c>
      <c r="C851" s="1">
        <v>37995</v>
      </c>
      <c r="D851">
        <v>160000</v>
      </c>
      <c r="E851" t="s">
        <v>332</v>
      </c>
      <c r="F851" t="s">
        <v>16683</v>
      </c>
      <c r="G851" t="s">
        <v>26</v>
      </c>
      <c r="H851" t="s">
        <v>16684</v>
      </c>
    </row>
    <row r="852" spans="1:8">
      <c r="A852">
        <v>851</v>
      </c>
      <c r="B852" t="s">
        <v>343</v>
      </c>
      <c r="C852" s="1">
        <v>39652</v>
      </c>
      <c r="D852">
        <v>122744</v>
      </c>
      <c r="E852" t="s">
        <v>332</v>
      </c>
      <c r="F852" t="s">
        <v>16683</v>
      </c>
      <c r="G852" t="s">
        <v>26</v>
      </c>
      <c r="H852" t="s">
        <v>16685</v>
      </c>
    </row>
    <row r="853" spans="1:8">
      <c r="A853">
        <v>852</v>
      </c>
      <c r="B853" t="s">
        <v>343</v>
      </c>
      <c r="C853" s="1">
        <v>41429</v>
      </c>
      <c r="D853">
        <v>0</v>
      </c>
      <c r="E853" t="s">
        <v>332</v>
      </c>
      <c r="F853" t="s">
        <v>16683</v>
      </c>
      <c r="G853" t="s">
        <v>26</v>
      </c>
      <c r="H853" t="s">
        <v>16686</v>
      </c>
    </row>
    <row r="854" spans="1:8">
      <c r="A854">
        <v>853</v>
      </c>
      <c r="B854" t="s">
        <v>343</v>
      </c>
      <c r="C854" s="1">
        <v>35972</v>
      </c>
      <c r="D854">
        <v>22000</v>
      </c>
      <c r="E854" t="s">
        <v>332</v>
      </c>
      <c r="F854" t="s">
        <v>16683</v>
      </c>
      <c r="G854" t="s">
        <v>26</v>
      </c>
      <c r="H854" t="s">
        <v>16687</v>
      </c>
    </row>
    <row r="855" spans="1:8">
      <c r="A855">
        <v>854</v>
      </c>
      <c r="B855" t="s">
        <v>343</v>
      </c>
      <c r="C855" s="1">
        <v>39675</v>
      </c>
      <c r="D855">
        <v>126000</v>
      </c>
      <c r="E855" t="s">
        <v>332</v>
      </c>
      <c r="F855" t="s">
        <v>16683</v>
      </c>
      <c r="G855" t="s">
        <v>26</v>
      </c>
      <c r="H855" t="s">
        <v>16688</v>
      </c>
    </row>
    <row r="856" spans="1:8">
      <c r="A856">
        <v>855</v>
      </c>
      <c r="B856" t="s">
        <v>343</v>
      </c>
      <c r="C856" s="1">
        <v>37791</v>
      </c>
      <c r="D856">
        <v>0</v>
      </c>
      <c r="E856" t="s">
        <v>332</v>
      </c>
      <c r="F856" t="s">
        <v>16683</v>
      </c>
      <c r="G856" t="s">
        <v>26</v>
      </c>
      <c r="H856" t="s">
        <v>16689</v>
      </c>
    </row>
    <row r="857" spans="1:8">
      <c r="A857">
        <v>856</v>
      </c>
      <c r="B857" t="s">
        <v>343</v>
      </c>
      <c r="C857" s="1">
        <v>36237.958333333336</v>
      </c>
      <c r="D857">
        <v>70000</v>
      </c>
      <c r="E857" t="s">
        <v>332</v>
      </c>
      <c r="F857" t="s">
        <v>16683</v>
      </c>
      <c r="G857" t="s">
        <v>26</v>
      </c>
      <c r="H857" t="s">
        <v>16690</v>
      </c>
    </row>
    <row r="858" spans="1:8">
      <c r="A858">
        <v>857</v>
      </c>
      <c r="B858" t="s">
        <v>343</v>
      </c>
      <c r="C858" s="1">
        <v>35956</v>
      </c>
      <c r="D858">
        <v>0</v>
      </c>
      <c r="E858" t="s">
        <v>332</v>
      </c>
      <c r="F858" t="s">
        <v>16683</v>
      </c>
      <c r="G858" t="s">
        <v>26</v>
      </c>
      <c r="H858" t="s">
        <v>16691</v>
      </c>
    </row>
    <row r="859" spans="1:8">
      <c r="A859">
        <v>858</v>
      </c>
      <c r="B859" t="s">
        <v>343</v>
      </c>
      <c r="C859" s="1">
        <v>45595</v>
      </c>
      <c r="D859">
        <v>399000</v>
      </c>
      <c r="E859" t="s">
        <v>332</v>
      </c>
      <c r="F859" t="s">
        <v>16683</v>
      </c>
      <c r="G859" t="s">
        <v>26</v>
      </c>
      <c r="H859" t="s">
        <v>16692</v>
      </c>
    </row>
    <row r="860" spans="1:8">
      <c r="A860">
        <v>859</v>
      </c>
      <c r="B860" t="s">
        <v>344</v>
      </c>
      <c r="C860" s="1">
        <v>35593</v>
      </c>
      <c r="D860">
        <v>0</v>
      </c>
      <c r="E860" t="s">
        <v>345</v>
      </c>
      <c r="F860" t="s">
        <v>33</v>
      </c>
      <c r="G860" t="s">
        <v>26</v>
      </c>
      <c r="H860" t="s">
        <v>16693</v>
      </c>
    </row>
    <row r="861" spans="1:8">
      <c r="A861">
        <v>860</v>
      </c>
      <c r="B861" t="s">
        <v>344</v>
      </c>
      <c r="C861" s="1">
        <v>39743</v>
      </c>
      <c r="D861">
        <v>0</v>
      </c>
      <c r="E861" t="s">
        <v>345</v>
      </c>
      <c r="F861" t="s">
        <v>33</v>
      </c>
      <c r="G861" t="s">
        <v>26</v>
      </c>
      <c r="H861" t="s">
        <v>16694</v>
      </c>
    </row>
    <row r="862" spans="1:8">
      <c r="A862">
        <v>861</v>
      </c>
      <c r="B862" t="s">
        <v>347</v>
      </c>
      <c r="C862" s="1">
        <v>36962.958333333336</v>
      </c>
      <c r="D862">
        <v>246000</v>
      </c>
      <c r="E862" t="s">
        <v>348</v>
      </c>
      <c r="F862" t="s">
        <v>16695</v>
      </c>
      <c r="G862" t="s">
        <v>26</v>
      </c>
      <c r="H862" t="s">
        <v>16696</v>
      </c>
    </row>
    <row r="863" spans="1:8">
      <c r="A863">
        <v>862</v>
      </c>
      <c r="B863" t="s">
        <v>347</v>
      </c>
      <c r="C863" s="1">
        <v>38496</v>
      </c>
      <c r="D863">
        <v>375000</v>
      </c>
      <c r="E863" t="s">
        <v>348</v>
      </c>
      <c r="F863" t="s">
        <v>16695</v>
      </c>
      <c r="G863" t="s">
        <v>26</v>
      </c>
      <c r="H863" t="s">
        <v>16697</v>
      </c>
    </row>
    <row r="864" spans="1:8">
      <c r="A864">
        <v>863</v>
      </c>
      <c r="B864" t="s">
        <v>347</v>
      </c>
      <c r="C864" s="1">
        <v>35593</v>
      </c>
      <c r="D864">
        <v>0</v>
      </c>
      <c r="E864" t="s">
        <v>348</v>
      </c>
      <c r="F864" t="s">
        <v>16695</v>
      </c>
      <c r="G864" t="s">
        <v>26</v>
      </c>
      <c r="H864" t="s">
        <v>16693</v>
      </c>
    </row>
    <row r="865" spans="1:8">
      <c r="A865">
        <v>864</v>
      </c>
      <c r="B865" t="s">
        <v>349</v>
      </c>
      <c r="C865" s="1">
        <v>39275</v>
      </c>
      <c r="D865">
        <v>0</v>
      </c>
      <c r="E865" t="s">
        <v>345</v>
      </c>
      <c r="F865" t="s">
        <v>2502</v>
      </c>
      <c r="G865" t="s">
        <v>26</v>
      </c>
      <c r="H865" t="s">
        <v>16698</v>
      </c>
    </row>
    <row r="866" spans="1:8">
      <c r="A866">
        <v>865</v>
      </c>
      <c r="B866" t="s">
        <v>349</v>
      </c>
      <c r="C866" s="1">
        <v>38527</v>
      </c>
      <c r="D866">
        <v>410000</v>
      </c>
      <c r="E866" t="s">
        <v>345</v>
      </c>
      <c r="F866" t="s">
        <v>2502</v>
      </c>
      <c r="G866" t="s">
        <v>26</v>
      </c>
      <c r="H866" t="s">
        <v>16699</v>
      </c>
    </row>
    <row r="867" spans="1:8">
      <c r="A867">
        <v>866</v>
      </c>
      <c r="B867" t="s">
        <v>349</v>
      </c>
      <c r="C867" s="1">
        <v>35600</v>
      </c>
      <c r="D867">
        <v>30000</v>
      </c>
      <c r="E867" t="s">
        <v>345</v>
      </c>
      <c r="F867" t="s">
        <v>2502</v>
      </c>
      <c r="G867" t="s">
        <v>26</v>
      </c>
      <c r="H867" t="s">
        <v>16700</v>
      </c>
    </row>
    <row r="868" spans="1:8">
      <c r="A868">
        <v>867</v>
      </c>
      <c r="B868" t="s">
        <v>349</v>
      </c>
      <c r="C868" s="1">
        <v>40760</v>
      </c>
      <c r="D868">
        <v>340000</v>
      </c>
      <c r="E868" t="s">
        <v>345</v>
      </c>
      <c r="F868" t="s">
        <v>2502</v>
      </c>
      <c r="G868" t="s">
        <v>26</v>
      </c>
      <c r="H868" t="s">
        <v>16701</v>
      </c>
    </row>
    <row r="869" spans="1:8">
      <c r="A869">
        <v>868</v>
      </c>
      <c r="B869" t="s">
        <v>350</v>
      </c>
      <c r="C869" s="1">
        <v>35593</v>
      </c>
      <c r="D869">
        <v>0</v>
      </c>
      <c r="E869" t="s">
        <v>345</v>
      </c>
      <c r="F869" t="s">
        <v>2506</v>
      </c>
      <c r="G869" t="s">
        <v>26</v>
      </c>
      <c r="H869" t="s">
        <v>16693</v>
      </c>
    </row>
    <row r="870" spans="1:8">
      <c r="A870">
        <v>869</v>
      </c>
      <c r="B870" t="s">
        <v>350</v>
      </c>
      <c r="C870" s="1">
        <v>36035</v>
      </c>
      <c r="D870">
        <v>198233</v>
      </c>
      <c r="E870" t="s">
        <v>345</v>
      </c>
      <c r="F870" t="s">
        <v>2506</v>
      </c>
      <c r="G870" t="s">
        <v>26</v>
      </c>
      <c r="H870" t="s">
        <v>16702</v>
      </c>
    </row>
    <row r="871" spans="1:8">
      <c r="A871">
        <v>870</v>
      </c>
      <c r="B871" t="s">
        <v>351</v>
      </c>
      <c r="C871" s="1">
        <v>40283</v>
      </c>
      <c r="D871">
        <v>620000</v>
      </c>
      <c r="E871" t="s">
        <v>345</v>
      </c>
      <c r="F871" t="s">
        <v>2510</v>
      </c>
      <c r="G871" t="s">
        <v>26</v>
      </c>
      <c r="H871" t="s">
        <v>16703</v>
      </c>
    </row>
    <row r="872" spans="1:8">
      <c r="A872">
        <v>871</v>
      </c>
      <c r="B872" t="s">
        <v>351</v>
      </c>
      <c r="C872" s="1">
        <v>37300</v>
      </c>
      <c r="D872">
        <v>0</v>
      </c>
      <c r="E872" t="s">
        <v>345</v>
      </c>
      <c r="F872" t="s">
        <v>2510</v>
      </c>
      <c r="G872" t="s">
        <v>26</v>
      </c>
      <c r="H872" t="s">
        <v>16704</v>
      </c>
    </row>
    <row r="873" spans="1:8">
      <c r="A873">
        <v>872</v>
      </c>
      <c r="B873" t="s">
        <v>351</v>
      </c>
      <c r="C873" s="1">
        <v>35599</v>
      </c>
      <c r="D873">
        <v>0</v>
      </c>
      <c r="E873" t="s">
        <v>345</v>
      </c>
      <c r="F873" t="s">
        <v>2510</v>
      </c>
      <c r="G873" t="s">
        <v>26</v>
      </c>
      <c r="H873" t="s">
        <v>16705</v>
      </c>
    </row>
    <row r="874" spans="1:8">
      <c r="A874">
        <v>873</v>
      </c>
      <c r="B874" t="s">
        <v>351</v>
      </c>
      <c r="C874" s="1">
        <v>36972.958333333336</v>
      </c>
      <c r="D874">
        <v>50000</v>
      </c>
      <c r="E874" t="s">
        <v>345</v>
      </c>
      <c r="F874" t="s">
        <v>2510</v>
      </c>
      <c r="G874" t="s">
        <v>26</v>
      </c>
      <c r="H874" t="s">
        <v>16706</v>
      </c>
    </row>
    <row r="875" spans="1:8">
      <c r="A875">
        <v>874</v>
      </c>
      <c r="B875" t="s">
        <v>351</v>
      </c>
      <c r="C875" s="1">
        <v>43746</v>
      </c>
      <c r="D875">
        <v>0</v>
      </c>
      <c r="E875" t="s">
        <v>345</v>
      </c>
      <c r="F875" t="s">
        <v>2510</v>
      </c>
      <c r="G875" t="s">
        <v>26</v>
      </c>
      <c r="H875" t="s">
        <v>16032</v>
      </c>
    </row>
    <row r="876" spans="1:8">
      <c r="A876">
        <v>875</v>
      </c>
      <c r="B876" t="s">
        <v>352</v>
      </c>
      <c r="C876" s="1">
        <v>44721</v>
      </c>
      <c r="D876">
        <v>690000</v>
      </c>
      <c r="E876" t="s">
        <v>345</v>
      </c>
      <c r="F876" t="s">
        <v>2514</v>
      </c>
      <c r="G876" t="s">
        <v>26</v>
      </c>
      <c r="H876" t="s">
        <v>16707</v>
      </c>
    </row>
    <row r="877" spans="1:8">
      <c r="A877">
        <v>876</v>
      </c>
      <c r="B877" t="s">
        <v>352</v>
      </c>
      <c r="C877" s="1">
        <v>36539</v>
      </c>
      <c r="D877">
        <v>211963</v>
      </c>
      <c r="E877" t="s">
        <v>345</v>
      </c>
      <c r="F877" t="s">
        <v>2514</v>
      </c>
      <c r="G877" t="s">
        <v>26</v>
      </c>
      <c r="H877" t="s">
        <v>16708</v>
      </c>
    </row>
    <row r="878" spans="1:8">
      <c r="A878">
        <v>877</v>
      </c>
      <c r="B878" t="s">
        <v>352</v>
      </c>
      <c r="C878" s="1">
        <v>43307</v>
      </c>
      <c r="D878">
        <v>543510</v>
      </c>
      <c r="E878" t="s">
        <v>345</v>
      </c>
      <c r="F878" t="s">
        <v>2514</v>
      </c>
      <c r="G878" t="s">
        <v>26</v>
      </c>
      <c r="H878" t="s">
        <v>16709</v>
      </c>
    </row>
    <row r="879" spans="1:8">
      <c r="A879">
        <v>878</v>
      </c>
      <c r="B879" t="s">
        <v>352</v>
      </c>
      <c r="C879" s="1">
        <v>43571</v>
      </c>
      <c r="D879">
        <v>0</v>
      </c>
      <c r="E879" t="s">
        <v>345</v>
      </c>
      <c r="F879" t="s">
        <v>2514</v>
      </c>
      <c r="G879" t="s">
        <v>26</v>
      </c>
      <c r="H879" t="s">
        <v>16710</v>
      </c>
    </row>
    <row r="880" spans="1:8">
      <c r="A880">
        <v>879</v>
      </c>
      <c r="B880" t="s">
        <v>352</v>
      </c>
      <c r="C880" s="1">
        <v>35593</v>
      </c>
      <c r="D880">
        <v>0</v>
      </c>
      <c r="E880" t="s">
        <v>345</v>
      </c>
      <c r="F880" t="s">
        <v>2514</v>
      </c>
      <c r="G880" t="s">
        <v>26</v>
      </c>
      <c r="H880" t="s">
        <v>16693</v>
      </c>
    </row>
    <row r="881" spans="1:8">
      <c r="A881">
        <v>880</v>
      </c>
      <c r="B881" t="s">
        <v>352</v>
      </c>
      <c r="C881" s="1">
        <v>43571</v>
      </c>
      <c r="D881">
        <v>0</v>
      </c>
      <c r="E881" t="s">
        <v>345</v>
      </c>
      <c r="F881" t="s">
        <v>2514</v>
      </c>
      <c r="G881" t="s">
        <v>26</v>
      </c>
      <c r="H881" t="s">
        <v>16711</v>
      </c>
    </row>
    <row r="882" spans="1:8">
      <c r="A882">
        <v>881</v>
      </c>
      <c r="B882" t="s">
        <v>353</v>
      </c>
      <c r="C882" s="1">
        <v>35593</v>
      </c>
      <c r="D882">
        <v>0</v>
      </c>
      <c r="E882" t="s">
        <v>345</v>
      </c>
      <c r="F882" t="s">
        <v>2472</v>
      </c>
      <c r="G882" t="s">
        <v>26</v>
      </c>
      <c r="H882" t="s">
        <v>16693</v>
      </c>
    </row>
    <row r="883" spans="1:8">
      <c r="A883">
        <v>882</v>
      </c>
      <c r="B883" t="s">
        <v>353</v>
      </c>
      <c r="C883" s="1">
        <v>37300</v>
      </c>
      <c r="D883">
        <v>10000</v>
      </c>
      <c r="E883" t="s">
        <v>345</v>
      </c>
      <c r="F883" t="s">
        <v>2472</v>
      </c>
      <c r="G883" t="s">
        <v>26</v>
      </c>
      <c r="H883" t="s">
        <v>16712</v>
      </c>
    </row>
    <row r="884" spans="1:8">
      <c r="A884">
        <v>883</v>
      </c>
      <c r="B884" t="s">
        <v>353</v>
      </c>
      <c r="C884" s="1">
        <v>39227</v>
      </c>
      <c r="D884">
        <v>585000</v>
      </c>
      <c r="E884" t="s">
        <v>345</v>
      </c>
      <c r="F884" t="s">
        <v>2472</v>
      </c>
      <c r="G884" t="s">
        <v>26</v>
      </c>
      <c r="H884" t="s">
        <v>16713</v>
      </c>
    </row>
    <row r="885" spans="1:8">
      <c r="A885">
        <v>884</v>
      </c>
      <c r="B885" t="s">
        <v>353</v>
      </c>
      <c r="C885" s="1">
        <v>36236.958333333336</v>
      </c>
      <c r="D885">
        <v>65000</v>
      </c>
      <c r="E885" t="s">
        <v>345</v>
      </c>
      <c r="F885" t="s">
        <v>2472</v>
      </c>
      <c r="G885" t="s">
        <v>26</v>
      </c>
      <c r="H885" t="s">
        <v>16714</v>
      </c>
    </row>
    <row r="886" spans="1:8">
      <c r="A886">
        <v>885</v>
      </c>
      <c r="B886" t="s">
        <v>354</v>
      </c>
      <c r="C886" s="1">
        <v>36936</v>
      </c>
      <c r="D886">
        <v>238306</v>
      </c>
      <c r="E886" t="s">
        <v>345</v>
      </c>
      <c r="F886" t="s">
        <v>1756</v>
      </c>
      <c r="G886" t="s">
        <v>26</v>
      </c>
      <c r="H886" t="s">
        <v>16715</v>
      </c>
    </row>
    <row r="887" spans="1:8">
      <c r="A887">
        <v>886</v>
      </c>
      <c r="B887" t="s">
        <v>355</v>
      </c>
      <c r="C887" s="1">
        <v>36847</v>
      </c>
      <c r="D887">
        <v>276935</v>
      </c>
      <c r="E887" t="s">
        <v>345</v>
      </c>
      <c r="F887" t="s">
        <v>1754</v>
      </c>
      <c r="G887" t="s">
        <v>26</v>
      </c>
      <c r="H887" t="s">
        <v>16716</v>
      </c>
    </row>
    <row r="888" spans="1:8">
      <c r="A888">
        <v>887</v>
      </c>
      <c r="B888" t="s">
        <v>355</v>
      </c>
      <c r="C888" s="1">
        <v>40707</v>
      </c>
      <c r="D888">
        <v>498000</v>
      </c>
      <c r="E888" t="s">
        <v>345</v>
      </c>
      <c r="F888" t="s">
        <v>1754</v>
      </c>
      <c r="G888" t="s">
        <v>26</v>
      </c>
      <c r="H888" t="s">
        <v>16717</v>
      </c>
    </row>
    <row r="889" spans="1:8">
      <c r="A889">
        <v>888</v>
      </c>
      <c r="B889" t="s">
        <v>356</v>
      </c>
      <c r="C889" s="1">
        <v>41375</v>
      </c>
      <c r="D889">
        <v>449000</v>
      </c>
      <c r="E889" t="s">
        <v>345</v>
      </c>
      <c r="F889" t="s">
        <v>1848</v>
      </c>
      <c r="G889" t="s">
        <v>26</v>
      </c>
      <c r="H889" t="s">
        <v>16718</v>
      </c>
    </row>
    <row r="890" spans="1:8">
      <c r="A890">
        <v>889</v>
      </c>
      <c r="B890" t="s">
        <v>356</v>
      </c>
      <c r="C890" s="1">
        <v>45061</v>
      </c>
      <c r="D890">
        <v>0</v>
      </c>
      <c r="E890" t="s">
        <v>345</v>
      </c>
      <c r="F890" t="s">
        <v>1848</v>
      </c>
      <c r="G890" t="s">
        <v>26</v>
      </c>
      <c r="H890" t="s">
        <v>16719</v>
      </c>
    </row>
    <row r="891" spans="1:8">
      <c r="A891">
        <v>890</v>
      </c>
      <c r="B891" t="s">
        <v>356</v>
      </c>
      <c r="C891" s="1">
        <v>39569</v>
      </c>
      <c r="D891">
        <v>447500</v>
      </c>
      <c r="E891" t="s">
        <v>345</v>
      </c>
      <c r="F891" t="s">
        <v>1848</v>
      </c>
      <c r="G891" t="s">
        <v>26</v>
      </c>
      <c r="H891" t="s">
        <v>16720</v>
      </c>
    </row>
    <row r="892" spans="1:8">
      <c r="A892">
        <v>891</v>
      </c>
      <c r="B892" t="s">
        <v>356</v>
      </c>
      <c r="C892" s="1">
        <v>36720</v>
      </c>
      <c r="D892">
        <v>244900</v>
      </c>
      <c r="E892" t="s">
        <v>345</v>
      </c>
      <c r="F892" t="s">
        <v>1848</v>
      </c>
      <c r="G892" t="s">
        <v>26</v>
      </c>
      <c r="H892" t="s">
        <v>16721</v>
      </c>
    </row>
    <row r="893" spans="1:8">
      <c r="A893">
        <v>892</v>
      </c>
      <c r="B893" t="s">
        <v>357</v>
      </c>
      <c r="C893" s="1">
        <v>44830</v>
      </c>
      <c r="D893">
        <v>0</v>
      </c>
      <c r="E893" t="s">
        <v>345</v>
      </c>
      <c r="F893" t="s">
        <v>1842</v>
      </c>
      <c r="G893" t="s">
        <v>26</v>
      </c>
      <c r="H893" t="s">
        <v>16722</v>
      </c>
    </row>
    <row r="894" spans="1:8">
      <c r="A894">
        <v>893</v>
      </c>
      <c r="B894" t="s">
        <v>357</v>
      </c>
      <c r="C894" s="1">
        <v>36881</v>
      </c>
      <c r="D894">
        <v>289332</v>
      </c>
      <c r="E894" t="s">
        <v>345</v>
      </c>
      <c r="F894" t="s">
        <v>1842</v>
      </c>
      <c r="G894" t="s">
        <v>26</v>
      </c>
      <c r="H894" t="s">
        <v>16723</v>
      </c>
    </row>
    <row r="895" spans="1:8">
      <c r="A895">
        <v>894</v>
      </c>
      <c r="B895" t="s">
        <v>357</v>
      </c>
      <c r="C895" s="1">
        <v>44705</v>
      </c>
      <c r="D895">
        <v>880000</v>
      </c>
      <c r="E895" t="s">
        <v>345</v>
      </c>
      <c r="F895" t="s">
        <v>1842</v>
      </c>
      <c r="G895" t="s">
        <v>26</v>
      </c>
      <c r="H895" t="s">
        <v>16724</v>
      </c>
    </row>
    <row r="896" spans="1:8">
      <c r="A896">
        <v>895</v>
      </c>
      <c r="B896" t="s">
        <v>358</v>
      </c>
      <c r="C896" s="1">
        <v>37014</v>
      </c>
      <c r="D896">
        <v>268213</v>
      </c>
      <c r="E896" t="s">
        <v>345</v>
      </c>
      <c r="F896" t="s">
        <v>1802</v>
      </c>
      <c r="G896" t="s">
        <v>26</v>
      </c>
      <c r="H896" t="s">
        <v>16725</v>
      </c>
    </row>
    <row r="897" spans="1:8">
      <c r="A897">
        <v>896</v>
      </c>
      <c r="B897" t="s">
        <v>358</v>
      </c>
      <c r="C897" s="1">
        <v>45250</v>
      </c>
      <c r="D897">
        <v>0</v>
      </c>
      <c r="E897" t="s">
        <v>345</v>
      </c>
      <c r="F897" t="s">
        <v>1802</v>
      </c>
      <c r="G897" t="s">
        <v>26</v>
      </c>
      <c r="H897" t="s">
        <v>16726</v>
      </c>
    </row>
    <row r="898" spans="1:8">
      <c r="A898">
        <v>897</v>
      </c>
      <c r="B898" t="s">
        <v>358</v>
      </c>
      <c r="C898" s="1">
        <v>45250</v>
      </c>
      <c r="D898">
        <v>0</v>
      </c>
      <c r="E898" t="s">
        <v>345</v>
      </c>
      <c r="F898" t="s">
        <v>1802</v>
      </c>
      <c r="G898" t="s">
        <v>26</v>
      </c>
      <c r="H898" t="s">
        <v>16727</v>
      </c>
    </row>
    <row r="899" spans="1:8">
      <c r="A899">
        <v>898</v>
      </c>
      <c r="B899" t="s">
        <v>360</v>
      </c>
      <c r="C899" s="1">
        <v>41502</v>
      </c>
      <c r="D899">
        <v>401000</v>
      </c>
      <c r="E899" t="s">
        <v>345</v>
      </c>
      <c r="F899" t="s">
        <v>1752</v>
      </c>
      <c r="G899" t="s">
        <v>26</v>
      </c>
      <c r="H899" t="s">
        <v>16728</v>
      </c>
    </row>
    <row r="900" spans="1:8">
      <c r="A900">
        <v>899</v>
      </c>
      <c r="B900" t="s">
        <v>360</v>
      </c>
      <c r="C900" s="1">
        <v>44799</v>
      </c>
      <c r="D900">
        <v>0</v>
      </c>
      <c r="E900" t="s">
        <v>345</v>
      </c>
      <c r="F900" t="s">
        <v>1752</v>
      </c>
      <c r="G900" t="s">
        <v>26</v>
      </c>
      <c r="H900" t="s">
        <v>16729</v>
      </c>
    </row>
    <row r="901" spans="1:8">
      <c r="A901">
        <v>900</v>
      </c>
      <c r="B901" t="s">
        <v>360</v>
      </c>
      <c r="C901" s="1">
        <v>36788</v>
      </c>
      <c r="D901">
        <v>240000</v>
      </c>
      <c r="E901" t="s">
        <v>345</v>
      </c>
      <c r="F901" t="s">
        <v>1752</v>
      </c>
      <c r="G901" t="s">
        <v>26</v>
      </c>
      <c r="H901" t="s">
        <v>16730</v>
      </c>
    </row>
    <row r="902" spans="1:8">
      <c r="A902">
        <v>901</v>
      </c>
      <c r="B902" t="s">
        <v>360</v>
      </c>
      <c r="C902" s="1">
        <v>35593</v>
      </c>
      <c r="D902">
        <v>0</v>
      </c>
      <c r="E902" t="s">
        <v>345</v>
      </c>
      <c r="F902" t="s">
        <v>1752</v>
      </c>
      <c r="G902" t="s">
        <v>26</v>
      </c>
      <c r="H902" t="s">
        <v>16693</v>
      </c>
    </row>
    <row r="903" spans="1:8">
      <c r="A903">
        <v>902</v>
      </c>
      <c r="B903" t="s">
        <v>360</v>
      </c>
      <c r="C903" s="1">
        <v>38184</v>
      </c>
      <c r="D903">
        <v>370000</v>
      </c>
      <c r="E903" t="s">
        <v>345</v>
      </c>
      <c r="F903" t="s">
        <v>1752</v>
      </c>
      <c r="G903" t="s">
        <v>26</v>
      </c>
      <c r="H903" t="s">
        <v>16731</v>
      </c>
    </row>
    <row r="904" spans="1:8">
      <c r="A904">
        <v>903</v>
      </c>
      <c r="B904" t="s">
        <v>362</v>
      </c>
      <c r="C904" s="1">
        <v>37104</v>
      </c>
      <c r="D904">
        <v>0</v>
      </c>
      <c r="E904" t="s">
        <v>345</v>
      </c>
      <c r="F904" t="s">
        <v>1758</v>
      </c>
      <c r="G904" t="s">
        <v>26</v>
      </c>
      <c r="H904" t="s">
        <v>16732</v>
      </c>
    </row>
    <row r="905" spans="1:8">
      <c r="A905">
        <v>904</v>
      </c>
      <c r="B905" t="s">
        <v>362</v>
      </c>
      <c r="C905" s="1">
        <v>44494</v>
      </c>
      <c r="D905">
        <v>550000</v>
      </c>
      <c r="E905" t="s">
        <v>345</v>
      </c>
      <c r="F905" t="s">
        <v>1758</v>
      </c>
      <c r="G905" t="s">
        <v>26</v>
      </c>
      <c r="H905" t="s">
        <v>16733</v>
      </c>
    </row>
    <row r="906" spans="1:8">
      <c r="A906">
        <v>905</v>
      </c>
      <c r="B906" t="s">
        <v>362</v>
      </c>
      <c r="C906" s="1">
        <v>39933</v>
      </c>
      <c r="D906">
        <v>0</v>
      </c>
      <c r="E906" t="s">
        <v>345</v>
      </c>
      <c r="F906" t="s">
        <v>1758</v>
      </c>
      <c r="G906" t="s">
        <v>26</v>
      </c>
      <c r="H906" t="s">
        <v>16734</v>
      </c>
    </row>
    <row r="907" spans="1:8">
      <c r="A907">
        <v>906</v>
      </c>
      <c r="B907" t="s">
        <v>362</v>
      </c>
      <c r="C907" s="1">
        <v>37083</v>
      </c>
      <c r="D907">
        <v>256519</v>
      </c>
      <c r="E907" t="s">
        <v>345</v>
      </c>
      <c r="F907" t="s">
        <v>1758</v>
      </c>
      <c r="G907" t="s">
        <v>26</v>
      </c>
      <c r="H907" t="s">
        <v>16735</v>
      </c>
    </row>
    <row r="908" spans="1:8">
      <c r="A908">
        <v>907</v>
      </c>
      <c r="B908" t="s">
        <v>363</v>
      </c>
      <c r="C908" s="1">
        <v>37165</v>
      </c>
      <c r="D908">
        <v>248075</v>
      </c>
      <c r="E908" t="s">
        <v>345</v>
      </c>
      <c r="F908" t="s">
        <v>12472</v>
      </c>
      <c r="G908" t="s">
        <v>26</v>
      </c>
      <c r="H908" t="s">
        <v>16736</v>
      </c>
    </row>
    <row r="909" spans="1:8">
      <c r="A909">
        <v>908</v>
      </c>
      <c r="B909" t="s">
        <v>364</v>
      </c>
      <c r="C909" s="1">
        <v>36504</v>
      </c>
      <c r="D909">
        <v>199950</v>
      </c>
      <c r="E909" t="s">
        <v>345</v>
      </c>
      <c r="F909" t="s">
        <v>1780</v>
      </c>
      <c r="G909" t="s">
        <v>26</v>
      </c>
      <c r="H909" t="s">
        <v>16737</v>
      </c>
    </row>
    <row r="910" spans="1:8">
      <c r="A910">
        <v>909</v>
      </c>
      <c r="B910" t="s">
        <v>364</v>
      </c>
      <c r="C910" s="1">
        <v>43748</v>
      </c>
      <c r="D910">
        <v>503000</v>
      </c>
      <c r="E910" t="s">
        <v>345</v>
      </c>
      <c r="F910" t="s">
        <v>1780</v>
      </c>
      <c r="G910" t="s">
        <v>26</v>
      </c>
      <c r="H910" t="s">
        <v>16738</v>
      </c>
    </row>
    <row r="911" spans="1:8">
      <c r="A911">
        <v>910</v>
      </c>
      <c r="B911" t="s">
        <v>364</v>
      </c>
      <c r="C911" s="1">
        <v>43748</v>
      </c>
      <c r="D911">
        <v>503000</v>
      </c>
      <c r="E911" t="s">
        <v>345</v>
      </c>
      <c r="F911" t="s">
        <v>1780</v>
      </c>
      <c r="G911" t="s">
        <v>26</v>
      </c>
      <c r="H911" t="s">
        <v>16738</v>
      </c>
    </row>
    <row r="912" spans="1:8">
      <c r="A912">
        <v>911</v>
      </c>
      <c r="B912" t="s">
        <v>364</v>
      </c>
      <c r="C912" s="1">
        <v>35593</v>
      </c>
      <c r="D912">
        <v>0</v>
      </c>
      <c r="E912" t="s">
        <v>345</v>
      </c>
      <c r="F912" t="s">
        <v>1780</v>
      </c>
      <c r="G912" t="s">
        <v>26</v>
      </c>
      <c r="H912" t="s">
        <v>16693</v>
      </c>
    </row>
    <row r="913" spans="1:8">
      <c r="A913">
        <v>912</v>
      </c>
      <c r="B913" t="s">
        <v>364</v>
      </c>
      <c r="C913" s="1">
        <v>36402</v>
      </c>
      <c r="D913">
        <v>40701</v>
      </c>
      <c r="E913" t="s">
        <v>345</v>
      </c>
      <c r="F913" t="s">
        <v>1780</v>
      </c>
      <c r="G913" t="s">
        <v>26</v>
      </c>
      <c r="H913" t="s">
        <v>16739</v>
      </c>
    </row>
    <row r="914" spans="1:8">
      <c r="A914">
        <v>913</v>
      </c>
      <c r="B914" t="s">
        <v>364</v>
      </c>
      <c r="C914" s="1">
        <v>37770</v>
      </c>
      <c r="D914">
        <v>302000</v>
      </c>
      <c r="E914" t="s">
        <v>345</v>
      </c>
      <c r="F914" t="s">
        <v>1780</v>
      </c>
      <c r="G914" t="s">
        <v>26</v>
      </c>
      <c r="H914" t="s">
        <v>16740</v>
      </c>
    </row>
    <row r="915" spans="1:8">
      <c r="A915">
        <v>914</v>
      </c>
      <c r="B915" t="s">
        <v>365</v>
      </c>
      <c r="C915" s="1">
        <v>36719</v>
      </c>
      <c r="D915">
        <v>208825</v>
      </c>
      <c r="E915" t="s">
        <v>345</v>
      </c>
      <c r="F915" t="s">
        <v>1822</v>
      </c>
      <c r="G915" t="s">
        <v>26</v>
      </c>
      <c r="H915" t="s">
        <v>16741</v>
      </c>
    </row>
    <row r="916" spans="1:8">
      <c r="A916">
        <v>915</v>
      </c>
      <c r="B916" t="s">
        <v>365</v>
      </c>
      <c r="C916" s="1">
        <v>35593</v>
      </c>
      <c r="D916">
        <v>0</v>
      </c>
      <c r="E916" t="s">
        <v>345</v>
      </c>
      <c r="F916" t="s">
        <v>1822</v>
      </c>
      <c r="G916" t="s">
        <v>26</v>
      </c>
      <c r="H916" t="s">
        <v>16693</v>
      </c>
    </row>
    <row r="917" spans="1:8">
      <c r="A917">
        <v>916</v>
      </c>
      <c r="B917" t="s">
        <v>365</v>
      </c>
      <c r="C917" s="1">
        <v>40057</v>
      </c>
      <c r="D917">
        <v>415500</v>
      </c>
      <c r="E917" t="s">
        <v>345</v>
      </c>
      <c r="F917" t="s">
        <v>1822</v>
      </c>
      <c r="G917" t="s">
        <v>26</v>
      </c>
      <c r="H917" t="s">
        <v>16742</v>
      </c>
    </row>
    <row r="918" spans="1:8">
      <c r="A918">
        <v>917</v>
      </c>
      <c r="B918" t="s">
        <v>366</v>
      </c>
      <c r="C918" s="1">
        <v>36762</v>
      </c>
      <c r="D918">
        <v>219700</v>
      </c>
      <c r="E918" t="s">
        <v>345</v>
      </c>
      <c r="F918" t="s">
        <v>1846</v>
      </c>
      <c r="G918" t="s">
        <v>26</v>
      </c>
      <c r="H918" t="s">
        <v>16743</v>
      </c>
    </row>
    <row r="919" spans="1:8">
      <c r="A919">
        <v>918</v>
      </c>
      <c r="B919" t="s">
        <v>366</v>
      </c>
      <c r="C919" s="1">
        <v>35593</v>
      </c>
      <c r="D919">
        <v>0</v>
      </c>
      <c r="E919" t="s">
        <v>345</v>
      </c>
      <c r="F919" t="s">
        <v>1846</v>
      </c>
      <c r="G919" t="s">
        <v>26</v>
      </c>
      <c r="H919" t="s">
        <v>16693</v>
      </c>
    </row>
    <row r="920" spans="1:8">
      <c r="A920">
        <v>919</v>
      </c>
      <c r="B920" t="s">
        <v>367</v>
      </c>
      <c r="C920" s="1">
        <v>38413</v>
      </c>
      <c r="D920">
        <v>620000</v>
      </c>
      <c r="E920" t="s">
        <v>345</v>
      </c>
      <c r="F920" t="s">
        <v>1850</v>
      </c>
      <c r="G920" t="s">
        <v>26</v>
      </c>
      <c r="H920" t="s">
        <v>16744</v>
      </c>
    </row>
    <row r="921" spans="1:8">
      <c r="A921">
        <v>920</v>
      </c>
      <c r="B921" t="s">
        <v>367</v>
      </c>
      <c r="C921" s="1">
        <v>42144</v>
      </c>
      <c r="D921">
        <v>684500</v>
      </c>
      <c r="E921" t="s">
        <v>345</v>
      </c>
      <c r="F921" t="s">
        <v>1850</v>
      </c>
      <c r="G921" t="s">
        <v>26</v>
      </c>
      <c r="H921" t="s">
        <v>16745</v>
      </c>
    </row>
    <row r="922" spans="1:8">
      <c r="A922">
        <v>921</v>
      </c>
      <c r="B922" t="s">
        <v>367</v>
      </c>
      <c r="C922" s="1">
        <v>37993</v>
      </c>
      <c r="D922">
        <v>190000</v>
      </c>
      <c r="E922" t="s">
        <v>345</v>
      </c>
      <c r="F922" t="s">
        <v>1850</v>
      </c>
      <c r="G922" t="s">
        <v>26</v>
      </c>
      <c r="H922" t="s">
        <v>16746</v>
      </c>
    </row>
    <row r="923" spans="1:8">
      <c r="A923">
        <v>922</v>
      </c>
      <c r="B923" t="s">
        <v>367</v>
      </c>
      <c r="C923" s="1">
        <v>35593</v>
      </c>
      <c r="D923">
        <v>0</v>
      </c>
      <c r="E923" t="s">
        <v>345</v>
      </c>
      <c r="F923" t="s">
        <v>1850</v>
      </c>
      <c r="G923" t="s">
        <v>26</v>
      </c>
      <c r="H923" t="s">
        <v>16693</v>
      </c>
    </row>
    <row r="924" spans="1:8">
      <c r="A924">
        <v>923</v>
      </c>
      <c r="B924" t="s">
        <v>368</v>
      </c>
      <c r="C924" s="1">
        <v>35593</v>
      </c>
      <c r="D924">
        <v>0</v>
      </c>
      <c r="E924" t="s">
        <v>345</v>
      </c>
      <c r="F924" t="s">
        <v>2266</v>
      </c>
      <c r="G924" t="s">
        <v>26</v>
      </c>
      <c r="H924" t="s">
        <v>16693</v>
      </c>
    </row>
    <row r="925" spans="1:8">
      <c r="A925">
        <v>924</v>
      </c>
      <c r="B925" t="s">
        <v>368</v>
      </c>
      <c r="C925" s="1">
        <v>38869</v>
      </c>
      <c r="D925">
        <v>807794</v>
      </c>
      <c r="E925" t="s">
        <v>345</v>
      </c>
      <c r="F925" t="s">
        <v>2266</v>
      </c>
      <c r="G925" t="s">
        <v>26</v>
      </c>
      <c r="H925" t="s">
        <v>16747</v>
      </c>
    </row>
    <row r="926" spans="1:8">
      <c r="A926">
        <v>925</v>
      </c>
      <c r="B926" t="s">
        <v>368</v>
      </c>
      <c r="C926" s="1">
        <v>37993</v>
      </c>
      <c r="D926">
        <v>190000</v>
      </c>
      <c r="E926" t="s">
        <v>345</v>
      </c>
      <c r="F926" t="s">
        <v>2266</v>
      </c>
      <c r="G926" t="s">
        <v>26</v>
      </c>
      <c r="H926" t="s">
        <v>16746</v>
      </c>
    </row>
    <row r="927" spans="1:8">
      <c r="A927">
        <v>926</v>
      </c>
      <c r="B927" t="s">
        <v>368</v>
      </c>
      <c r="C927" s="1">
        <v>43221</v>
      </c>
      <c r="D927">
        <v>625000</v>
      </c>
      <c r="E927" t="s">
        <v>345</v>
      </c>
      <c r="F927" t="s">
        <v>2266</v>
      </c>
      <c r="G927" t="s">
        <v>26</v>
      </c>
      <c r="H927" t="s">
        <v>16748</v>
      </c>
    </row>
    <row r="928" spans="1:8">
      <c r="A928">
        <v>927</v>
      </c>
      <c r="B928" t="s">
        <v>369</v>
      </c>
      <c r="C928" s="1">
        <v>37055</v>
      </c>
      <c r="D928">
        <v>283500</v>
      </c>
      <c r="E928" t="s">
        <v>345</v>
      </c>
      <c r="F928" t="s">
        <v>16749</v>
      </c>
      <c r="G928" t="s">
        <v>26</v>
      </c>
      <c r="H928" t="s">
        <v>16750</v>
      </c>
    </row>
    <row r="929" spans="1:8">
      <c r="A929">
        <v>928</v>
      </c>
      <c r="B929" t="s">
        <v>369</v>
      </c>
      <c r="C929" s="1">
        <v>35593</v>
      </c>
      <c r="D929">
        <v>0</v>
      </c>
      <c r="E929" t="s">
        <v>345</v>
      </c>
      <c r="F929" t="s">
        <v>16749</v>
      </c>
      <c r="G929" t="s">
        <v>26</v>
      </c>
      <c r="H929" t="s">
        <v>16693</v>
      </c>
    </row>
    <row r="930" spans="1:8">
      <c r="A930">
        <v>929</v>
      </c>
      <c r="B930" t="s">
        <v>369</v>
      </c>
      <c r="C930" s="1">
        <v>36364</v>
      </c>
      <c r="D930">
        <v>209000</v>
      </c>
      <c r="E930" t="s">
        <v>345</v>
      </c>
      <c r="F930" t="s">
        <v>16749</v>
      </c>
      <c r="G930" t="s">
        <v>26</v>
      </c>
      <c r="H930" t="s">
        <v>16751</v>
      </c>
    </row>
    <row r="931" spans="1:8">
      <c r="A931">
        <v>930</v>
      </c>
      <c r="B931" t="s">
        <v>369</v>
      </c>
      <c r="C931" s="1">
        <v>44589</v>
      </c>
      <c r="D931">
        <v>633000</v>
      </c>
      <c r="E931" t="s">
        <v>345</v>
      </c>
      <c r="F931" t="s">
        <v>16749</v>
      </c>
      <c r="G931" t="s">
        <v>26</v>
      </c>
      <c r="H931" t="s">
        <v>16752</v>
      </c>
    </row>
    <row r="932" spans="1:8">
      <c r="A932">
        <v>931</v>
      </c>
      <c r="B932" t="s">
        <v>369</v>
      </c>
      <c r="C932" s="1">
        <v>38160</v>
      </c>
      <c r="D932">
        <v>365000</v>
      </c>
      <c r="E932" t="s">
        <v>345</v>
      </c>
      <c r="F932" t="s">
        <v>16749</v>
      </c>
      <c r="G932" t="s">
        <v>26</v>
      </c>
      <c r="H932" t="s">
        <v>16753</v>
      </c>
    </row>
    <row r="933" spans="1:8">
      <c r="A933">
        <v>932</v>
      </c>
      <c r="B933" t="s">
        <v>370</v>
      </c>
      <c r="C933" s="1">
        <v>38643</v>
      </c>
      <c r="D933">
        <v>412000</v>
      </c>
      <c r="E933" t="s">
        <v>345</v>
      </c>
      <c r="F933" t="s">
        <v>2468</v>
      </c>
      <c r="G933" t="s">
        <v>26</v>
      </c>
      <c r="H933" t="s">
        <v>16754</v>
      </c>
    </row>
    <row r="934" spans="1:8">
      <c r="A934">
        <v>933</v>
      </c>
      <c r="B934" t="s">
        <v>370</v>
      </c>
      <c r="C934" s="1">
        <v>36378</v>
      </c>
      <c r="D934">
        <v>202500</v>
      </c>
      <c r="E934" t="s">
        <v>345</v>
      </c>
      <c r="F934" t="s">
        <v>2468</v>
      </c>
      <c r="G934" t="s">
        <v>26</v>
      </c>
      <c r="H934" t="s">
        <v>16755</v>
      </c>
    </row>
    <row r="935" spans="1:8">
      <c r="A935">
        <v>934</v>
      </c>
      <c r="B935" t="s">
        <v>370</v>
      </c>
      <c r="C935" s="1">
        <v>37468</v>
      </c>
      <c r="D935">
        <v>295000</v>
      </c>
      <c r="E935" t="s">
        <v>345</v>
      </c>
      <c r="F935" t="s">
        <v>2468</v>
      </c>
      <c r="G935" t="s">
        <v>26</v>
      </c>
      <c r="H935" t="s">
        <v>16756</v>
      </c>
    </row>
    <row r="936" spans="1:8">
      <c r="A936">
        <v>935</v>
      </c>
      <c r="B936" t="s">
        <v>370</v>
      </c>
      <c r="C936" s="1">
        <v>38091</v>
      </c>
      <c r="D936">
        <v>0</v>
      </c>
      <c r="E936" t="s">
        <v>345</v>
      </c>
      <c r="F936" t="s">
        <v>2468</v>
      </c>
      <c r="G936" t="s">
        <v>26</v>
      </c>
      <c r="H936" t="s">
        <v>16757</v>
      </c>
    </row>
    <row r="937" spans="1:8">
      <c r="A937">
        <v>936</v>
      </c>
      <c r="B937" t="s">
        <v>370</v>
      </c>
      <c r="C937" s="1">
        <v>35593</v>
      </c>
      <c r="D937">
        <v>0</v>
      </c>
      <c r="E937" t="s">
        <v>345</v>
      </c>
      <c r="F937" t="s">
        <v>2468</v>
      </c>
      <c r="G937" t="s">
        <v>26</v>
      </c>
      <c r="H937" t="s">
        <v>16693</v>
      </c>
    </row>
    <row r="938" spans="1:8">
      <c r="A938">
        <v>937</v>
      </c>
      <c r="B938" t="s">
        <v>370</v>
      </c>
      <c r="C938" s="1">
        <v>41164</v>
      </c>
      <c r="D938">
        <v>330000</v>
      </c>
      <c r="E938" t="s">
        <v>345</v>
      </c>
      <c r="F938" t="s">
        <v>2468</v>
      </c>
      <c r="G938" t="s">
        <v>26</v>
      </c>
      <c r="H938" t="s">
        <v>16758</v>
      </c>
    </row>
    <row r="939" spans="1:8">
      <c r="A939">
        <v>938</v>
      </c>
      <c r="B939" t="s">
        <v>370</v>
      </c>
      <c r="C939" s="1">
        <v>44344</v>
      </c>
      <c r="D939">
        <v>549000</v>
      </c>
      <c r="E939" t="s">
        <v>345</v>
      </c>
      <c r="F939" t="s">
        <v>2468</v>
      </c>
      <c r="G939" t="s">
        <v>26</v>
      </c>
      <c r="H939" t="s">
        <v>16759</v>
      </c>
    </row>
    <row r="940" spans="1:8">
      <c r="A940">
        <v>939</v>
      </c>
      <c r="B940" t="s">
        <v>371</v>
      </c>
      <c r="C940" s="1">
        <v>38560</v>
      </c>
      <c r="D940">
        <v>10000</v>
      </c>
      <c r="E940" t="s">
        <v>332</v>
      </c>
      <c r="F940" t="s">
        <v>16760</v>
      </c>
      <c r="G940" t="s">
        <v>26</v>
      </c>
      <c r="H940" t="s">
        <v>16761</v>
      </c>
    </row>
    <row r="941" spans="1:8">
      <c r="A941">
        <v>940</v>
      </c>
      <c r="B941" t="s">
        <v>371</v>
      </c>
      <c r="C941" s="1">
        <v>38202</v>
      </c>
      <c r="D941">
        <v>310000</v>
      </c>
      <c r="E941" t="s">
        <v>332</v>
      </c>
      <c r="F941" t="s">
        <v>16760</v>
      </c>
      <c r="G941" t="s">
        <v>26</v>
      </c>
      <c r="H941" t="s">
        <v>16762</v>
      </c>
    </row>
    <row r="942" spans="1:8">
      <c r="A942">
        <v>941</v>
      </c>
      <c r="B942" t="s">
        <v>371</v>
      </c>
      <c r="C942" s="1">
        <v>35593</v>
      </c>
      <c r="D942">
        <v>0</v>
      </c>
      <c r="E942" t="s">
        <v>332</v>
      </c>
      <c r="F942" t="s">
        <v>16760</v>
      </c>
      <c r="G942" t="s">
        <v>26</v>
      </c>
      <c r="H942" t="s">
        <v>16763</v>
      </c>
    </row>
    <row r="943" spans="1:8">
      <c r="A943">
        <v>942</v>
      </c>
      <c r="B943" t="s">
        <v>372</v>
      </c>
      <c r="C943" s="1">
        <v>36923</v>
      </c>
      <c r="D943">
        <v>0</v>
      </c>
      <c r="E943" t="s">
        <v>332</v>
      </c>
      <c r="F943" t="s">
        <v>16764</v>
      </c>
      <c r="G943" t="s">
        <v>26</v>
      </c>
      <c r="H943" t="s">
        <v>16765</v>
      </c>
    </row>
    <row r="944" spans="1:8">
      <c r="A944">
        <v>943</v>
      </c>
      <c r="B944" t="s">
        <v>372</v>
      </c>
      <c r="C944" s="1">
        <v>39702</v>
      </c>
      <c r="D944">
        <v>0</v>
      </c>
      <c r="E944" t="s">
        <v>332</v>
      </c>
      <c r="F944" t="s">
        <v>16764</v>
      </c>
      <c r="G944" t="s">
        <v>26</v>
      </c>
      <c r="H944" t="s">
        <v>16766</v>
      </c>
    </row>
    <row r="945" spans="1:8">
      <c r="A945">
        <v>944</v>
      </c>
      <c r="B945" t="s">
        <v>372</v>
      </c>
      <c r="C945" s="1">
        <v>34730</v>
      </c>
      <c r="D945">
        <v>116000</v>
      </c>
      <c r="E945" t="s">
        <v>332</v>
      </c>
      <c r="F945" t="s">
        <v>16764</v>
      </c>
      <c r="G945" t="s">
        <v>26</v>
      </c>
      <c r="H945" t="s">
        <v>16767</v>
      </c>
    </row>
    <row r="946" spans="1:8">
      <c r="A946">
        <v>945</v>
      </c>
      <c r="B946" t="s">
        <v>373</v>
      </c>
      <c r="C946" s="1">
        <v>37336.958333333336</v>
      </c>
      <c r="D946">
        <v>140000</v>
      </c>
      <c r="E946" t="s">
        <v>332</v>
      </c>
      <c r="F946" t="s">
        <v>16768</v>
      </c>
      <c r="G946" t="s">
        <v>26</v>
      </c>
      <c r="H946" t="s">
        <v>16769</v>
      </c>
    </row>
    <row r="947" spans="1:8">
      <c r="A947">
        <v>946</v>
      </c>
      <c r="B947" t="s">
        <v>373</v>
      </c>
      <c r="C947" s="1">
        <v>37018</v>
      </c>
      <c r="D947">
        <v>0</v>
      </c>
      <c r="E947" t="s">
        <v>332</v>
      </c>
      <c r="F947" t="s">
        <v>16768</v>
      </c>
      <c r="G947" t="s">
        <v>26</v>
      </c>
      <c r="H947" t="s">
        <v>16770</v>
      </c>
    </row>
    <row r="948" spans="1:8">
      <c r="A948">
        <v>947</v>
      </c>
      <c r="B948" t="s">
        <v>373</v>
      </c>
      <c r="C948" s="1">
        <v>39702</v>
      </c>
      <c r="D948">
        <v>0</v>
      </c>
      <c r="E948" t="s">
        <v>332</v>
      </c>
      <c r="F948" t="s">
        <v>16768</v>
      </c>
      <c r="G948" t="s">
        <v>26</v>
      </c>
      <c r="H948" t="s">
        <v>16766</v>
      </c>
    </row>
    <row r="949" spans="1:8">
      <c r="A949">
        <v>948</v>
      </c>
      <c r="B949" t="s">
        <v>373</v>
      </c>
      <c r="C949" s="1">
        <v>38287</v>
      </c>
      <c r="D949">
        <v>38000</v>
      </c>
      <c r="E949" t="s">
        <v>332</v>
      </c>
      <c r="F949" t="s">
        <v>16768</v>
      </c>
      <c r="G949" t="s">
        <v>26</v>
      </c>
      <c r="H949" t="s">
        <v>16771</v>
      </c>
    </row>
    <row r="950" spans="1:8">
      <c r="A950">
        <v>949</v>
      </c>
      <c r="B950" t="s">
        <v>373</v>
      </c>
      <c r="C950" s="1">
        <v>31988</v>
      </c>
      <c r="D950">
        <v>0</v>
      </c>
      <c r="E950" t="s">
        <v>332</v>
      </c>
      <c r="F950" t="s">
        <v>16768</v>
      </c>
      <c r="G950" t="s">
        <v>26</v>
      </c>
      <c r="H950" t="s">
        <v>16772</v>
      </c>
    </row>
    <row r="951" spans="1:8">
      <c r="A951">
        <v>950</v>
      </c>
      <c r="B951" t="s">
        <v>374</v>
      </c>
      <c r="C951" s="1">
        <v>39616</v>
      </c>
      <c r="D951">
        <v>349000</v>
      </c>
      <c r="E951" t="s">
        <v>348</v>
      </c>
      <c r="F951" t="s">
        <v>16773</v>
      </c>
      <c r="G951" t="s">
        <v>26</v>
      </c>
      <c r="H951" t="s">
        <v>16774</v>
      </c>
    </row>
    <row r="952" spans="1:8">
      <c r="A952">
        <v>951</v>
      </c>
      <c r="B952" t="s">
        <v>374</v>
      </c>
      <c r="C952" s="1">
        <v>44377</v>
      </c>
      <c r="D952">
        <v>0</v>
      </c>
      <c r="E952" t="s">
        <v>348</v>
      </c>
      <c r="F952" t="s">
        <v>16773</v>
      </c>
      <c r="G952" t="s">
        <v>26</v>
      </c>
      <c r="H952" t="s">
        <v>16775</v>
      </c>
    </row>
    <row r="953" spans="1:8">
      <c r="A953">
        <v>952</v>
      </c>
      <c r="B953" t="s">
        <v>374</v>
      </c>
      <c r="C953" s="1">
        <v>35237</v>
      </c>
      <c r="D953">
        <v>0</v>
      </c>
      <c r="E953" t="s">
        <v>348</v>
      </c>
      <c r="F953" t="s">
        <v>16773</v>
      </c>
      <c r="G953" t="s">
        <v>26</v>
      </c>
      <c r="H953" t="s">
        <v>16776</v>
      </c>
    </row>
    <row r="954" spans="1:8">
      <c r="A954">
        <v>953</v>
      </c>
      <c r="B954" t="s">
        <v>374</v>
      </c>
      <c r="C954" s="1">
        <v>37432</v>
      </c>
      <c r="D954">
        <v>193000</v>
      </c>
      <c r="E954" t="s">
        <v>348</v>
      </c>
      <c r="F954" t="s">
        <v>16773</v>
      </c>
      <c r="G954" t="s">
        <v>26</v>
      </c>
      <c r="H954" t="s">
        <v>16777</v>
      </c>
    </row>
    <row r="955" spans="1:8">
      <c r="A955">
        <v>954</v>
      </c>
      <c r="B955" t="s">
        <v>374</v>
      </c>
      <c r="C955" s="1">
        <v>37776</v>
      </c>
      <c r="D955">
        <v>215000</v>
      </c>
      <c r="E955" t="s">
        <v>348</v>
      </c>
      <c r="F955" t="s">
        <v>16773</v>
      </c>
      <c r="G955" t="s">
        <v>26</v>
      </c>
      <c r="H955" t="s">
        <v>16778</v>
      </c>
    </row>
    <row r="956" spans="1:8">
      <c r="A956">
        <v>955</v>
      </c>
      <c r="B956" t="s">
        <v>375</v>
      </c>
      <c r="C956" s="1">
        <v>34730</v>
      </c>
      <c r="D956">
        <v>116000</v>
      </c>
      <c r="E956" t="s">
        <v>348</v>
      </c>
      <c r="F956" t="s">
        <v>16779</v>
      </c>
      <c r="G956" t="s">
        <v>26</v>
      </c>
      <c r="H956" t="s">
        <v>16767</v>
      </c>
    </row>
    <row r="957" spans="1:8">
      <c r="A957">
        <v>956</v>
      </c>
      <c r="B957" t="s">
        <v>375</v>
      </c>
      <c r="C957" s="1">
        <v>36923</v>
      </c>
      <c r="D957">
        <v>0</v>
      </c>
      <c r="E957" t="s">
        <v>348</v>
      </c>
      <c r="F957" t="s">
        <v>16779</v>
      </c>
      <c r="G957" t="s">
        <v>26</v>
      </c>
      <c r="H957" t="s">
        <v>16765</v>
      </c>
    </row>
    <row r="958" spans="1:8">
      <c r="A958">
        <v>957</v>
      </c>
      <c r="B958" t="s">
        <v>375</v>
      </c>
      <c r="C958" s="1">
        <v>39702</v>
      </c>
      <c r="D958">
        <v>0</v>
      </c>
      <c r="E958" t="s">
        <v>348</v>
      </c>
      <c r="F958" t="s">
        <v>16779</v>
      </c>
      <c r="G958" t="s">
        <v>26</v>
      </c>
      <c r="H958" t="s">
        <v>16766</v>
      </c>
    </row>
    <row r="959" spans="1:8">
      <c r="A959">
        <v>958</v>
      </c>
      <c r="B959" t="s">
        <v>376</v>
      </c>
      <c r="C959" s="1">
        <v>45288</v>
      </c>
      <c r="D959">
        <v>0</v>
      </c>
      <c r="E959" t="s">
        <v>332</v>
      </c>
      <c r="F959" t="s">
        <v>26</v>
      </c>
      <c r="G959" t="s">
        <v>26</v>
      </c>
      <c r="H959" t="s">
        <v>16780</v>
      </c>
    </row>
    <row r="960" spans="1:8">
      <c r="A960">
        <v>959</v>
      </c>
      <c r="B960" t="s">
        <v>376</v>
      </c>
      <c r="C960" s="1">
        <v>42774</v>
      </c>
      <c r="D960">
        <v>0</v>
      </c>
      <c r="E960" t="s">
        <v>332</v>
      </c>
      <c r="F960" t="s">
        <v>26</v>
      </c>
      <c r="G960" t="s">
        <v>26</v>
      </c>
      <c r="H960" t="s">
        <v>16781</v>
      </c>
    </row>
    <row r="961" spans="1:8">
      <c r="A961">
        <v>960</v>
      </c>
      <c r="B961" t="s">
        <v>376</v>
      </c>
      <c r="C961" s="1">
        <v>36746</v>
      </c>
      <c r="D961">
        <v>0</v>
      </c>
      <c r="E961" t="s">
        <v>332</v>
      </c>
      <c r="F961" t="s">
        <v>26</v>
      </c>
      <c r="G961" t="s">
        <v>26</v>
      </c>
      <c r="H961" t="s">
        <v>16782</v>
      </c>
    </row>
    <row r="962" spans="1:8">
      <c r="A962">
        <v>961</v>
      </c>
      <c r="B962" t="s">
        <v>376</v>
      </c>
      <c r="C962" s="1">
        <v>23557</v>
      </c>
      <c r="D962">
        <v>2400</v>
      </c>
      <c r="E962" t="s">
        <v>332</v>
      </c>
      <c r="F962" t="s">
        <v>26</v>
      </c>
      <c r="G962" t="s">
        <v>26</v>
      </c>
      <c r="H962" t="s">
        <v>16783</v>
      </c>
    </row>
    <row r="963" spans="1:8">
      <c r="A963">
        <v>962</v>
      </c>
      <c r="B963" t="s">
        <v>376</v>
      </c>
      <c r="C963" s="1">
        <v>43871</v>
      </c>
      <c r="D963">
        <v>300000</v>
      </c>
      <c r="E963" t="s">
        <v>332</v>
      </c>
      <c r="F963" t="s">
        <v>26</v>
      </c>
      <c r="G963" t="s">
        <v>26</v>
      </c>
      <c r="H963" t="s">
        <v>16784</v>
      </c>
    </row>
    <row r="964" spans="1:8">
      <c r="A964">
        <v>963</v>
      </c>
      <c r="B964" t="s">
        <v>377</v>
      </c>
      <c r="C964" s="1">
        <v>45288</v>
      </c>
      <c r="D964">
        <v>0</v>
      </c>
      <c r="E964" t="s">
        <v>332</v>
      </c>
      <c r="F964" t="s">
        <v>26</v>
      </c>
      <c r="G964" t="s">
        <v>26</v>
      </c>
      <c r="H964" t="s">
        <v>16780</v>
      </c>
    </row>
    <row r="965" spans="1:8">
      <c r="A965">
        <v>964</v>
      </c>
      <c r="B965" t="s">
        <v>378</v>
      </c>
      <c r="C965" s="1">
        <v>45288</v>
      </c>
      <c r="D965">
        <v>0</v>
      </c>
      <c r="E965" t="s">
        <v>332</v>
      </c>
      <c r="F965" t="s">
        <v>26</v>
      </c>
      <c r="G965" t="s">
        <v>26</v>
      </c>
      <c r="H965" t="s">
        <v>16780</v>
      </c>
    </row>
    <row r="966" spans="1:8">
      <c r="A966">
        <v>965</v>
      </c>
      <c r="B966" t="s">
        <v>379</v>
      </c>
      <c r="C966" s="1">
        <v>45288</v>
      </c>
      <c r="D966">
        <v>0</v>
      </c>
      <c r="E966" t="s">
        <v>332</v>
      </c>
      <c r="F966" t="s">
        <v>26</v>
      </c>
      <c r="G966" t="s">
        <v>26</v>
      </c>
      <c r="H966" t="s">
        <v>16780</v>
      </c>
    </row>
    <row r="967" spans="1:8">
      <c r="A967">
        <v>966</v>
      </c>
      <c r="B967" t="s">
        <v>380</v>
      </c>
      <c r="C967" s="1">
        <v>45288</v>
      </c>
      <c r="D967">
        <v>0</v>
      </c>
      <c r="E967" t="s">
        <v>381</v>
      </c>
      <c r="F967" t="s">
        <v>16785</v>
      </c>
      <c r="G967" t="s">
        <v>26</v>
      </c>
      <c r="H967" t="s">
        <v>16780</v>
      </c>
    </row>
    <row r="968" spans="1:8">
      <c r="A968">
        <v>967</v>
      </c>
      <c r="B968" t="s">
        <v>382</v>
      </c>
      <c r="C968" s="1">
        <v>45288</v>
      </c>
      <c r="D968">
        <v>0</v>
      </c>
      <c r="E968" t="s">
        <v>381</v>
      </c>
      <c r="F968" t="s">
        <v>16786</v>
      </c>
      <c r="G968" t="s">
        <v>26</v>
      </c>
      <c r="H968" t="s">
        <v>16780</v>
      </c>
    </row>
    <row r="969" spans="1:8">
      <c r="A969">
        <v>968</v>
      </c>
      <c r="B969" t="s">
        <v>383</v>
      </c>
      <c r="C969" s="1">
        <v>45288</v>
      </c>
      <c r="D969">
        <v>0</v>
      </c>
      <c r="E969" t="s">
        <v>381</v>
      </c>
      <c r="F969" t="s">
        <v>1752</v>
      </c>
      <c r="G969" t="s">
        <v>26</v>
      </c>
      <c r="H969" t="s">
        <v>16780</v>
      </c>
    </row>
    <row r="970" spans="1:8">
      <c r="A970">
        <v>969</v>
      </c>
      <c r="B970" t="s">
        <v>384</v>
      </c>
      <c r="C970" s="1">
        <v>45288</v>
      </c>
      <c r="D970">
        <v>0</v>
      </c>
      <c r="E970" t="s">
        <v>381</v>
      </c>
      <c r="F970" t="s">
        <v>1780</v>
      </c>
      <c r="G970" t="s">
        <v>26</v>
      </c>
      <c r="H970" t="s">
        <v>16780</v>
      </c>
    </row>
    <row r="971" spans="1:8">
      <c r="A971">
        <v>970</v>
      </c>
      <c r="B971" t="s">
        <v>385</v>
      </c>
      <c r="C971" s="1">
        <v>45288</v>
      </c>
      <c r="D971">
        <v>0</v>
      </c>
      <c r="E971" t="s">
        <v>332</v>
      </c>
      <c r="F971" t="s">
        <v>16787</v>
      </c>
      <c r="G971" t="s">
        <v>26</v>
      </c>
      <c r="H971" t="s">
        <v>16780</v>
      </c>
    </row>
    <row r="972" spans="1:8">
      <c r="A972">
        <v>971</v>
      </c>
      <c r="B972" t="s">
        <v>385</v>
      </c>
      <c r="C972" s="1">
        <v>43829</v>
      </c>
      <c r="D972">
        <v>450000</v>
      </c>
      <c r="E972" t="s">
        <v>332</v>
      </c>
      <c r="F972" t="s">
        <v>16787</v>
      </c>
      <c r="G972" t="s">
        <v>26</v>
      </c>
      <c r="H972" t="s">
        <v>16788</v>
      </c>
    </row>
    <row r="973" spans="1:8">
      <c r="A973">
        <v>972</v>
      </c>
      <c r="B973" t="s">
        <v>385</v>
      </c>
      <c r="C973" s="1">
        <v>42397</v>
      </c>
      <c r="D973">
        <v>0</v>
      </c>
      <c r="E973" t="s">
        <v>332</v>
      </c>
      <c r="F973" t="s">
        <v>16787</v>
      </c>
      <c r="G973" t="s">
        <v>26</v>
      </c>
      <c r="H973" t="s">
        <v>16789</v>
      </c>
    </row>
    <row r="974" spans="1:8">
      <c r="A974">
        <v>973</v>
      </c>
      <c r="B974" t="s">
        <v>385</v>
      </c>
      <c r="C974" s="1">
        <v>41148</v>
      </c>
      <c r="D974">
        <v>100000</v>
      </c>
      <c r="E974" t="s">
        <v>332</v>
      </c>
      <c r="F974" t="s">
        <v>16787</v>
      </c>
      <c r="G974" t="s">
        <v>26</v>
      </c>
      <c r="H974" t="s">
        <v>16790</v>
      </c>
    </row>
    <row r="975" spans="1:8">
      <c r="A975">
        <v>974</v>
      </c>
      <c r="B975" t="s">
        <v>386</v>
      </c>
      <c r="C975" s="1">
        <v>43829</v>
      </c>
      <c r="D975">
        <v>450000</v>
      </c>
      <c r="E975" t="s">
        <v>332</v>
      </c>
      <c r="F975" t="s">
        <v>15784</v>
      </c>
      <c r="G975" t="s">
        <v>26</v>
      </c>
      <c r="H975" t="s">
        <v>16788</v>
      </c>
    </row>
    <row r="976" spans="1:8">
      <c r="A976">
        <v>975</v>
      </c>
      <c r="B976" t="s">
        <v>386</v>
      </c>
      <c r="C976" s="1">
        <v>41148</v>
      </c>
      <c r="D976">
        <v>100000</v>
      </c>
      <c r="E976" t="s">
        <v>332</v>
      </c>
      <c r="F976" t="s">
        <v>15784</v>
      </c>
      <c r="G976" t="s">
        <v>26</v>
      </c>
      <c r="H976" t="s">
        <v>16790</v>
      </c>
    </row>
    <row r="977" spans="1:8">
      <c r="A977">
        <v>976</v>
      </c>
      <c r="B977" t="s">
        <v>386</v>
      </c>
      <c r="C977" s="1">
        <v>42397</v>
      </c>
      <c r="D977">
        <v>0</v>
      </c>
      <c r="E977" t="s">
        <v>332</v>
      </c>
      <c r="F977" t="s">
        <v>15784</v>
      </c>
      <c r="G977" t="s">
        <v>26</v>
      </c>
      <c r="H977" t="s">
        <v>16789</v>
      </c>
    </row>
    <row r="978" spans="1:8">
      <c r="A978">
        <v>977</v>
      </c>
      <c r="B978" t="s">
        <v>386</v>
      </c>
      <c r="C978" s="1">
        <v>45288</v>
      </c>
      <c r="D978">
        <v>0</v>
      </c>
      <c r="E978" t="s">
        <v>332</v>
      </c>
      <c r="F978" t="s">
        <v>15784</v>
      </c>
      <c r="G978" t="s">
        <v>26</v>
      </c>
      <c r="H978" t="s">
        <v>16780</v>
      </c>
    </row>
    <row r="979" spans="1:8">
      <c r="A979">
        <v>978</v>
      </c>
      <c r="B979" t="s">
        <v>387</v>
      </c>
      <c r="C979" s="1">
        <v>32804</v>
      </c>
      <c r="D979">
        <v>7000</v>
      </c>
      <c r="E979" t="s">
        <v>381</v>
      </c>
      <c r="F979" t="s">
        <v>1780</v>
      </c>
      <c r="G979" t="s">
        <v>26</v>
      </c>
      <c r="H979" t="s">
        <v>16791</v>
      </c>
    </row>
    <row r="980" spans="1:8">
      <c r="A980">
        <v>979</v>
      </c>
      <c r="B980" t="s">
        <v>387</v>
      </c>
      <c r="C980" s="1">
        <v>45288</v>
      </c>
      <c r="D980">
        <v>0</v>
      </c>
      <c r="E980" t="s">
        <v>381</v>
      </c>
      <c r="F980" t="s">
        <v>1780</v>
      </c>
      <c r="G980" t="s">
        <v>26</v>
      </c>
      <c r="H980" t="s">
        <v>16780</v>
      </c>
    </row>
    <row r="981" spans="1:8">
      <c r="A981">
        <v>980</v>
      </c>
      <c r="B981" t="s">
        <v>387</v>
      </c>
      <c r="C981" s="1">
        <v>41222</v>
      </c>
      <c r="D981">
        <v>85000</v>
      </c>
      <c r="E981" t="s">
        <v>381</v>
      </c>
      <c r="F981" t="s">
        <v>1780</v>
      </c>
      <c r="G981" t="s">
        <v>26</v>
      </c>
      <c r="H981" t="s">
        <v>16792</v>
      </c>
    </row>
    <row r="982" spans="1:8">
      <c r="A982">
        <v>981</v>
      </c>
      <c r="B982" t="s">
        <v>387</v>
      </c>
      <c r="C982" s="1">
        <v>43829</v>
      </c>
      <c r="D982">
        <v>450000</v>
      </c>
      <c r="E982" t="s">
        <v>381</v>
      </c>
      <c r="F982" t="s">
        <v>1780</v>
      </c>
      <c r="G982" t="s">
        <v>26</v>
      </c>
      <c r="H982" t="s">
        <v>16788</v>
      </c>
    </row>
    <row r="983" spans="1:8">
      <c r="A983">
        <v>982</v>
      </c>
      <c r="B983" t="s">
        <v>388</v>
      </c>
      <c r="C983" s="1">
        <v>36746</v>
      </c>
      <c r="D983">
        <v>0</v>
      </c>
      <c r="E983" t="s">
        <v>381</v>
      </c>
      <c r="F983" t="s">
        <v>1822</v>
      </c>
      <c r="G983" t="s">
        <v>26</v>
      </c>
      <c r="H983" t="s">
        <v>16782</v>
      </c>
    </row>
    <row r="984" spans="1:8">
      <c r="A984">
        <v>983</v>
      </c>
      <c r="B984" t="s">
        <v>388</v>
      </c>
      <c r="C984" s="1">
        <v>45288</v>
      </c>
      <c r="D984">
        <v>0</v>
      </c>
      <c r="E984" t="s">
        <v>381</v>
      </c>
      <c r="F984" t="s">
        <v>1822</v>
      </c>
      <c r="G984" t="s">
        <v>26</v>
      </c>
      <c r="H984" t="s">
        <v>16780</v>
      </c>
    </row>
    <row r="985" spans="1:8">
      <c r="A985">
        <v>984</v>
      </c>
      <c r="B985" t="s">
        <v>388</v>
      </c>
      <c r="C985" s="1">
        <v>42774</v>
      </c>
      <c r="D985">
        <v>0</v>
      </c>
      <c r="E985" t="s">
        <v>381</v>
      </c>
      <c r="F985" t="s">
        <v>1822</v>
      </c>
      <c r="G985" t="s">
        <v>26</v>
      </c>
      <c r="H985" t="s">
        <v>16781</v>
      </c>
    </row>
    <row r="986" spans="1:8">
      <c r="A986">
        <v>985</v>
      </c>
      <c r="B986" t="s">
        <v>388</v>
      </c>
      <c r="C986" s="1">
        <v>23557</v>
      </c>
      <c r="D986">
        <v>2400</v>
      </c>
      <c r="E986" t="s">
        <v>381</v>
      </c>
      <c r="F986" t="s">
        <v>1822</v>
      </c>
      <c r="G986" t="s">
        <v>26</v>
      </c>
      <c r="H986" t="s">
        <v>16783</v>
      </c>
    </row>
    <row r="987" spans="1:8">
      <c r="A987">
        <v>986</v>
      </c>
      <c r="B987" t="s">
        <v>388</v>
      </c>
      <c r="C987" s="1">
        <v>43871</v>
      </c>
      <c r="D987">
        <v>300000</v>
      </c>
      <c r="E987" t="s">
        <v>381</v>
      </c>
      <c r="F987" t="s">
        <v>1822</v>
      </c>
      <c r="G987" t="s">
        <v>26</v>
      </c>
      <c r="H987" t="s">
        <v>16784</v>
      </c>
    </row>
    <row r="988" spans="1:8">
      <c r="A988">
        <v>987</v>
      </c>
      <c r="B988" t="s">
        <v>389</v>
      </c>
      <c r="C988" s="1">
        <v>38645</v>
      </c>
      <c r="D988">
        <v>327500</v>
      </c>
      <c r="E988" t="s">
        <v>332</v>
      </c>
      <c r="F988" t="s">
        <v>16793</v>
      </c>
      <c r="G988" t="s">
        <v>333</v>
      </c>
      <c r="H988" t="s">
        <v>16794</v>
      </c>
    </row>
    <row r="989" spans="1:8">
      <c r="A989">
        <v>988</v>
      </c>
      <c r="B989" t="s">
        <v>389</v>
      </c>
      <c r="C989" s="1">
        <v>38645</v>
      </c>
      <c r="D989">
        <v>327500</v>
      </c>
      <c r="E989" t="s">
        <v>332</v>
      </c>
      <c r="F989" t="s">
        <v>16793</v>
      </c>
      <c r="G989" t="s">
        <v>333</v>
      </c>
      <c r="H989" t="s">
        <v>16794</v>
      </c>
    </row>
    <row r="990" spans="1:8">
      <c r="A990">
        <v>989</v>
      </c>
      <c r="B990" t="s">
        <v>389</v>
      </c>
      <c r="C990" s="1">
        <v>28053</v>
      </c>
      <c r="D990">
        <v>0</v>
      </c>
      <c r="E990" t="s">
        <v>332</v>
      </c>
      <c r="F990" t="s">
        <v>16793</v>
      </c>
      <c r="G990" t="s">
        <v>333</v>
      </c>
      <c r="H990" t="s">
        <v>16795</v>
      </c>
    </row>
    <row r="991" spans="1:8">
      <c r="A991">
        <v>990</v>
      </c>
      <c r="B991" t="s">
        <v>389</v>
      </c>
      <c r="C991" s="1">
        <v>36987</v>
      </c>
      <c r="D991">
        <v>126000</v>
      </c>
      <c r="E991" t="s">
        <v>332</v>
      </c>
      <c r="F991" t="s">
        <v>16793</v>
      </c>
      <c r="G991" t="s">
        <v>333</v>
      </c>
      <c r="H991" t="s">
        <v>16796</v>
      </c>
    </row>
    <row r="992" spans="1:8">
      <c r="A992">
        <v>991</v>
      </c>
      <c r="B992" t="s">
        <v>390</v>
      </c>
      <c r="C992" s="1">
        <v>45580</v>
      </c>
      <c r="D992">
        <v>0</v>
      </c>
      <c r="E992" t="s">
        <v>332</v>
      </c>
      <c r="F992" t="s">
        <v>16797</v>
      </c>
      <c r="G992" t="s">
        <v>333</v>
      </c>
      <c r="H992" t="s">
        <v>16798</v>
      </c>
    </row>
    <row r="993" spans="1:8">
      <c r="A993">
        <v>992</v>
      </c>
      <c r="B993" t="s">
        <v>390</v>
      </c>
      <c r="C993" s="1">
        <v>38645</v>
      </c>
      <c r="D993">
        <v>525000</v>
      </c>
      <c r="E993" t="s">
        <v>332</v>
      </c>
      <c r="F993" t="s">
        <v>16797</v>
      </c>
      <c r="G993" t="s">
        <v>333</v>
      </c>
      <c r="H993" t="s">
        <v>16799</v>
      </c>
    </row>
    <row r="994" spans="1:8">
      <c r="A994">
        <v>993</v>
      </c>
      <c r="B994" t="s">
        <v>391</v>
      </c>
      <c r="C994" s="1">
        <v>33150</v>
      </c>
      <c r="D994">
        <v>0</v>
      </c>
      <c r="E994" t="s">
        <v>381</v>
      </c>
      <c r="F994" t="s">
        <v>1846</v>
      </c>
      <c r="G994" t="s">
        <v>26</v>
      </c>
      <c r="H994" t="s">
        <v>16800</v>
      </c>
    </row>
    <row r="995" spans="1:8">
      <c r="A995">
        <v>994</v>
      </c>
      <c r="B995" t="s">
        <v>392</v>
      </c>
      <c r="C995" s="1">
        <v>36746</v>
      </c>
      <c r="D995">
        <v>0</v>
      </c>
      <c r="E995" t="s">
        <v>381</v>
      </c>
      <c r="F995" t="s">
        <v>1842</v>
      </c>
      <c r="G995" t="s">
        <v>26</v>
      </c>
      <c r="H995" t="s">
        <v>16782</v>
      </c>
    </row>
    <row r="996" spans="1:8">
      <c r="A996">
        <v>995</v>
      </c>
      <c r="B996" t="s">
        <v>392</v>
      </c>
      <c r="C996" s="1">
        <v>23557</v>
      </c>
      <c r="D996">
        <v>2400</v>
      </c>
      <c r="E996" t="s">
        <v>381</v>
      </c>
      <c r="F996" t="s">
        <v>1842</v>
      </c>
      <c r="G996" t="s">
        <v>26</v>
      </c>
      <c r="H996" t="s">
        <v>16783</v>
      </c>
    </row>
    <row r="997" spans="1:8">
      <c r="A997">
        <v>996</v>
      </c>
      <c r="B997" t="s">
        <v>392</v>
      </c>
      <c r="C997" s="1">
        <v>43361</v>
      </c>
      <c r="D997">
        <v>65000</v>
      </c>
      <c r="E997" t="s">
        <v>381</v>
      </c>
      <c r="F997" t="s">
        <v>1842</v>
      </c>
      <c r="G997" t="s">
        <v>26</v>
      </c>
      <c r="H997" t="s">
        <v>16801</v>
      </c>
    </row>
    <row r="998" spans="1:8">
      <c r="A998">
        <v>997</v>
      </c>
      <c r="B998" t="s">
        <v>392</v>
      </c>
      <c r="C998" s="1">
        <v>42774</v>
      </c>
      <c r="D998">
        <v>0</v>
      </c>
      <c r="E998" t="s">
        <v>381</v>
      </c>
      <c r="F998" t="s">
        <v>1842</v>
      </c>
      <c r="G998" t="s">
        <v>26</v>
      </c>
      <c r="H998" t="s">
        <v>16781</v>
      </c>
    </row>
    <row r="999" spans="1:8">
      <c r="A999">
        <v>998</v>
      </c>
      <c r="B999" t="s">
        <v>393</v>
      </c>
      <c r="C999" s="1">
        <v>36868</v>
      </c>
      <c r="D999">
        <v>30000</v>
      </c>
      <c r="E999" t="s">
        <v>381</v>
      </c>
      <c r="F999" t="s">
        <v>1802</v>
      </c>
      <c r="G999" t="s">
        <v>26</v>
      </c>
      <c r="H999" t="s">
        <v>16802</v>
      </c>
    </row>
    <row r="1000" spans="1:8">
      <c r="A1000">
        <v>999</v>
      </c>
      <c r="B1000" t="s">
        <v>393</v>
      </c>
      <c r="C1000" s="1">
        <v>39013</v>
      </c>
      <c r="D1000">
        <v>375000</v>
      </c>
      <c r="E1000" t="s">
        <v>381</v>
      </c>
      <c r="F1000" t="s">
        <v>1802</v>
      </c>
      <c r="G1000" t="s">
        <v>26</v>
      </c>
      <c r="H1000" t="s">
        <v>16803</v>
      </c>
    </row>
    <row r="1001" spans="1:8">
      <c r="A1001">
        <v>1000</v>
      </c>
      <c r="B1001" t="s">
        <v>393</v>
      </c>
      <c r="C1001" s="1">
        <v>33372</v>
      </c>
      <c r="D1001">
        <v>0</v>
      </c>
      <c r="E1001" t="s">
        <v>381</v>
      </c>
      <c r="F1001" t="s">
        <v>1802</v>
      </c>
      <c r="G1001" t="s">
        <v>26</v>
      </c>
      <c r="H1001" t="s">
        <v>16804</v>
      </c>
    </row>
    <row r="1002" spans="1:8">
      <c r="A1002">
        <v>1001</v>
      </c>
      <c r="B1002" t="s">
        <v>393</v>
      </c>
      <c r="C1002" s="1">
        <v>42199</v>
      </c>
      <c r="D1002">
        <v>0</v>
      </c>
      <c r="E1002" t="s">
        <v>381</v>
      </c>
      <c r="F1002" t="s">
        <v>1802</v>
      </c>
      <c r="G1002" t="s">
        <v>26</v>
      </c>
      <c r="H1002" t="s">
        <v>16805</v>
      </c>
    </row>
    <row r="1003" spans="1:8">
      <c r="A1003">
        <v>1002</v>
      </c>
      <c r="B1003" t="s">
        <v>393</v>
      </c>
      <c r="C1003" s="1">
        <v>37939</v>
      </c>
      <c r="D1003">
        <v>0</v>
      </c>
      <c r="E1003" t="s">
        <v>381</v>
      </c>
      <c r="F1003" t="s">
        <v>1802</v>
      </c>
      <c r="G1003" t="s">
        <v>26</v>
      </c>
      <c r="H1003" t="s">
        <v>16806</v>
      </c>
    </row>
    <row r="1004" spans="1:8">
      <c r="A1004">
        <v>1003</v>
      </c>
      <c r="B1004" t="s">
        <v>393</v>
      </c>
      <c r="C1004" s="1">
        <v>41201</v>
      </c>
      <c r="D1004">
        <v>0</v>
      </c>
      <c r="E1004" t="s">
        <v>381</v>
      </c>
      <c r="F1004" t="s">
        <v>1802</v>
      </c>
      <c r="G1004" t="s">
        <v>26</v>
      </c>
      <c r="H1004" t="s">
        <v>16807</v>
      </c>
    </row>
    <row r="1005" spans="1:8">
      <c r="A1005">
        <v>1004</v>
      </c>
      <c r="B1005" t="s">
        <v>394</v>
      </c>
      <c r="C1005" s="1">
        <v>39013</v>
      </c>
      <c r="D1005">
        <v>375000</v>
      </c>
      <c r="E1005" t="s">
        <v>381</v>
      </c>
      <c r="F1005" t="s">
        <v>1758</v>
      </c>
      <c r="G1005" t="s">
        <v>26</v>
      </c>
      <c r="H1005" t="s">
        <v>16808</v>
      </c>
    </row>
    <row r="1006" spans="1:8">
      <c r="A1006">
        <v>1005</v>
      </c>
      <c r="B1006" t="s">
        <v>394</v>
      </c>
      <c r="C1006" s="1">
        <v>38106</v>
      </c>
      <c r="D1006">
        <v>65000</v>
      </c>
      <c r="E1006" t="s">
        <v>381</v>
      </c>
      <c r="F1006" t="s">
        <v>1758</v>
      </c>
      <c r="G1006" t="s">
        <v>26</v>
      </c>
      <c r="H1006" t="s">
        <v>16809</v>
      </c>
    </row>
    <row r="1007" spans="1:8">
      <c r="A1007">
        <v>1006</v>
      </c>
      <c r="B1007" t="s">
        <v>394</v>
      </c>
      <c r="C1007" s="1">
        <v>35349</v>
      </c>
      <c r="D1007">
        <v>0</v>
      </c>
      <c r="E1007" t="s">
        <v>381</v>
      </c>
      <c r="F1007" t="s">
        <v>1758</v>
      </c>
      <c r="G1007" t="s">
        <v>26</v>
      </c>
      <c r="H1007" t="s">
        <v>16810</v>
      </c>
    </row>
    <row r="1008" spans="1:8">
      <c r="A1008">
        <v>1007</v>
      </c>
      <c r="B1008" t="s">
        <v>394</v>
      </c>
      <c r="C1008" s="1">
        <v>37025</v>
      </c>
      <c r="D1008">
        <v>36000</v>
      </c>
      <c r="E1008" t="s">
        <v>381</v>
      </c>
      <c r="F1008" t="s">
        <v>1758</v>
      </c>
      <c r="G1008" t="s">
        <v>26</v>
      </c>
      <c r="H1008" t="s">
        <v>16811</v>
      </c>
    </row>
    <row r="1009" spans="1:8">
      <c r="A1009">
        <v>1008</v>
      </c>
      <c r="B1009" t="s">
        <v>394</v>
      </c>
      <c r="C1009" s="1">
        <v>41199</v>
      </c>
      <c r="D1009">
        <v>0</v>
      </c>
      <c r="E1009" t="s">
        <v>381</v>
      </c>
      <c r="F1009" t="s">
        <v>1758</v>
      </c>
      <c r="G1009" t="s">
        <v>26</v>
      </c>
      <c r="H1009" t="s">
        <v>16812</v>
      </c>
    </row>
    <row r="1010" spans="1:8">
      <c r="A1010">
        <v>1009</v>
      </c>
      <c r="B1010" t="s">
        <v>394</v>
      </c>
      <c r="C1010" s="1">
        <v>38265</v>
      </c>
      <c r="D1010">
        <v>91500</v>
      </c>
      <c r="E1010" t="s">
        <v>381</v>
      </c>
      <c r="F1010" t="s">
        <v>1758</v>
      </c>
      <c r="G1010" t="s">
        <v>26</v>
      </c>
      <c r="H1010" t="s">
        <v>16813</v>
      </c>
    </row>
    <row r="1011" spans="1:8">
      <c r="A1011">
        <v>1010</v>
      </c>
      <c r="B1011" t="s">
        <v>394</v>
      </c>
      <c r="C1011" s="1">
        <v>41905</v>
      </c>
      <c r="D1011">
        <v>0</v>
      </c>
      <c r="E1011" t="s">
        <v>381</v>
      </c>
      <c r="F1011" t="s">
        <v>1758</v>
      </c>
      <c r="G1011" t="s">
        <v>26</v>
      </c>
      <c r="H1011" t="s">
        <v>16814</v>
      </c>
    </row>
    <row r="1012" spans="1:8">
      <c r="A1012">
        <v>1011</v>
      </c>
      <c r="B1012" t="s">
        <v>395</v>
      </c>
      <c r="C1012" s="1">
        <v>32038</v>
      </c>
      <c r="D1012">
        <v>0</v>
      </c>
      <c r="E1012" t="s">
        <v>381</v>
      </c>
      <c r="F1012" t="s">
        <v>12472</v>
      </c>
      <c r="G1012" t="s">
        <v>26</v>
      </c>
      <c r="H1012" t="s">
        <v>16815</v>
      </c>
    </row>
    <row r="1013" spans="1:8">
      <c r="A1013">
        <v>1012</v>
      </c>
      <c r="B1013" t="s">
        <v>395</v>
      </c>
      <c r="C1013" s="1">
        <v>41100</v>
      </c>
      <c r="D1013">
        <v>40000</v>
      </c>
      <c r="E1013" t="s">
        <v>381</v>
      </c>
      <c r="F1013" t="s">
        <v>12472</v>
      </c>
      <c r="G1013" t="s">
        <v>26</v>
      </c>
      <c r="H1013" t="s">
        <v>16816</v>
      </c>
    </row>
    <row r="1014" spans="1:8">
      <c r="A1014">
        <v>1013</v>
      </c>
      <c r="B1014" t="s">
        <v>396</v>
      </c>
      <c r="C1014" s="1">
        <v>38723</v>
      </c>
      <c r="D1014">
        <v>0</v>
      </c>
      <c r="E1014" t="s">
        <v>348</v>
      </c>
      <c r="F1014" t="s">
        <v>16551</v>
      </c>
      <c r="G1014" t="s">
        <v>26</v>
      </c>
      <c r="H1014" t="s">
        <v>16817</v>
      </c>
    </row>
    <row r="1015" spans="1:8">
      <c r="A1015">
        <v>1014</v>
      </c>
      <c r="B1015" t="s">
        <v>396</v>
      </c>
      <c r="C1015" s="1">
        <v>32910</v>
      </c>
      <c r="D1015">
        <v>8000</v>
      </c>
      <c r="E1015" t="s">
        <v>348</v>
      </c>
      <c r="F1015" t="s">
        <v>16551</v>
      </c>
      <c r="G1015" t="s">
        <v>26</v>
      </c>
      <c r="H1015" t="s">
        <v>16818</v>
      </c>
    </row>
    <row r="1016" spans="1:8">
      <c r="A1016">
        <v>1015</v>
      </c>
      <c r="B1016" t="s">
        <v>396</v>
      </c>
      <c r="C1016" s="1">
        <v>41992</v>
      </c>
      <c r="D1016">
        <v>125000</v>
      </c>
      <c r="E1016" t="s">
        <v>348</v>
      </c>
      <c r="F1016" t="s">
        <v>16551</v>
      </c>
      <c r="G1016" t="s">
        <v>26</v>
      </c>
      <c r="H1016" t="s">
        <v>16819</v>
      </c>
    </row>
    <row r="1017" spans="1:8">
      <c r="A1017">
        <v>1016</v>
      </c>
      <c r="B1017" t="s">
        <v>396</v>
      </c>
      <c r="C1017" s="1">
        <v>42198</v>
      </c>
      <c r="D1017">
        <v>448000</v>
      </c>
      <c r="E1017" t="s">
        <v>348</v>
      </c>
      <c r="F1017" t="s">
        <v>16551</v>
      </c>
      <c r="G1017" t="s">
        <v>26</v>
      </c>
      <c r="H1017" t="s">
        <v>16820</v>
      </c>
    </row>
    <row r="1018" spans="1:8">
      <c r="A1018">
        <v>1017</v>
      </c>
      <c r="B1018" t="s">
        <v>396</v>
      </c>
      <c r="C1018" s="1">
        <v>35857</v>
      </c>
      <c r="D1018">
        <v>4500</v>
      </c>
      <c r="E1018" t="s">
        <v>348</v>
      </c>
      <c r="F1018" t="s">
        <v>16551</v>
      </c>
      <c r="G1018" t="s">
        <v>26</v>
      </c>
      <c r="H1018" t="s">
        <v>16821</v>
      </c>
    </row>
    <row r="1019" spans="1:8">
      <c r="A1019">
        <v>1018</v>
      </c>
      <c r="B1019" t="s">
        <v>396</v>
      </c>
      <c r="C1019" s="1">
        <v>37239</v>
      </c>
      <c r="D1019">
        <v>0</v>
      </c>
      <c r="E1019" t="s">
        <v>348</v>
      </c>
      <c r="F1019" t="s">
        <v>16551</v>
      </c>
      <c r="G1019" t="s">
        <v>26</v>
      </c>
      <c r="H1019" t="s">
        <v>16822</v>
      </c>
    </row>
    <row r="1020" spans="1:8">
      <c r="A1020">
        <v>1019</v>
      </c>
      <c r="B1020" t="s">
        <v>397</v>
      </c>
      <c r="C1020" s="1">
        <v>35593</v>
      </c>
      <c r="D1020">
        <v>0</v>
      </c>
      <c r="E1020" t="s">
        <v>398</v>
      </c>
      <c r="F1020" t="s">
        <v>33</v>
      </c>
      <c r="G1020" t="s">
        <v>26</v>
      </c>
      <c r="H1020" t="s">
        <v>16823</v>
      </c>
    </row>
    <row r="1021" spans="1:8">
      <c r="A1021">
        <v>1020</v>
      </c>
      <c r="B1021" t="s">
        <v>397</v>
      </c>
      <c r="C1021" s="1">
        <v>37118</v>
      </c>
      <c r="D1021">
        <v>0</v>
      </c>
      <c r="E1021" t="s">
        <v>398</v>
      </c>
      <c r="F1021" t="s">
        <v>33</v>
      </c>
      <c r="G1021" t="s">
        <v>26</v>
      </c>
      <c r="H1021" t="s">
        <v>16824</v>
      </c>
    </row>
    <row r="1022" spans="1:8">
      <c r="A1022">
        <v>1021</v>
      </c>
      <c r="B1022" t="s">
        <v>400</v>
      </c>
      <c r="C1022" s="1">
        <v>35593</v>
      </c>
      <c r="D1022">
        <v>0</v>
      </c>
      <c r="E1022" t="s">
        <v>398</v>
      </c>
      <c r="F1022" t="s">
        <v>1752</v>
      </c>
      <c r="G1022" t="s">
        <v>26</v>
      </c>
      <c r="H1022" t="s">
        <v>16823</v>
      </c>
    </row>
    <row r="1023" spans="1:8">
      <c r="A1023">
        <v>1022</v>
      </c>
      <c r="B1023" t="s">
        <v>400</v>
      </c>
      <c r="C1023" s="1">
        <v>36329</v>
      </c>
      <c r="D1023">
        <v>261500</v>
      </c>
      <c r="E1023" t="s">
        <v>398</v>
      </c>
      <c r="F1023" t="s">
        <v>1752</v>
      </c>
      <c r="G1023" t="s">
        <v>26</v>
      </c>
      <c r="H1023" t="s">
        <v>16825</v>
      </c>
    </row>
    <row r="1024" spans="1:8">
      <c r="A1024">
        <v>1023</v>
      </c>
      <c r="B1024" t="s">
        <v>400</v>
      </c>
      <c r="C1024" s="1">
        <v>41485</v>
      </c>
      <c r="D1024">
        <v>368000</v>
      </c>
      <c r="E1024" t="s">
        <v>398</v>
      </c>
      <c r="F1024" t="s">
        <v>1752</v>
      </c>
      <c r="G1024" t="s">
        <v>26</v>
      </c>
      <c r="H1024" t="s">
        <v>16826</v>
      </c>
    </row>
    <row r="1025" spans="1:8">
      <c r="A1025">
        <v>1024</v>
      </c>
      <c r="B1025" t="s">
        <v>401</v>
      </c>
      <c r="C1025" s="1">
        <v>37245</v>
      </c>
      <c r="D1025">
        <v>0</v>
      </c>
      <c r="E1025" t="s">
        <v>398</v>
      </c>
      <c r="F1025" t="s">
        <v>2506</v>
      </c>
      <c r="G1025" t="s">
        <v>26</v>
      </c>
      <c r="H1025" t="s">
        <v>16827</v>
      </c>
    </row>
    <row r="1026" spans="1:8">
      <c r="A1026">
        <v>1025</v>
      </c>
      <c r="B1026" t="s">
        <v>401</v>
      </c>
      <c r="C1026" s="1">
        <v>38434.958333333336</v>
      </c>
      <c r="D1026">
        <v>320000</v>
      </c>
      <c r="E1026" t="s">
        <v>398</v>
      </c>
      <c r="F1026" t="s">
        <v>2506</v>
      </c>
      <c r="G1026" t="s">
        <v>26</v>
      </c>
      <c r="H1026" t="s">
        <v>16828</v>
      </c>
    </row>
    <row r="1027" spans="1:8">
      <c r="A1027">
        <v>1026</v>
      </c>
      <c r="B1027" t="s">
        <v>401</v>
      </c>
      <c r="C1027" s="1">
        <v>44670</v>
      </c>
      <c r="D1027">
        <v>635000</v>
      </c>
      <c r="E1027" t="s">
        <v>398</v>
      </c>
      <c r="F1027" t="s">
        <v>2506</v>
      </c>
      <c r="G1027" t="s">
        <v>26</v>
      </c>
      <c r="H1027" t="s">
        <v>16829</v>
      </c>
    </row>
    <row r="1028" spans="1:8">
      <c r="A1028">
        <v>1027</v>
      </c>
      <c r="B1028" t="s">
        <v>401</v>
      </c>
      <c r="C1028" s="1">
        <v>35593</v>
      </c>
      <c r="D1028">
        <v>0</v>
      </c>
      <c r="E1028" t="s">
        <v>398</v>
      </c>
      <c r="F1028" t="s">
        <v>2506</v>
      </c>
      <c r="G1028" t="s">
        <v>26</v>
      </c>
      <c r="H1028" t="s">
        <v>16823</v>
      </c>
    </row>
    <row r="1029" spans="1:8">
      <c r="A1029">
        <v>1028</v>
      </c>
      <c r="B1029" t="s">
        <v>401</v>
      </c>
      <c r="C1029" s="1">
        <v>38211</v>
      </c>
      <c r="D1029">
        <v>289900</v>
      </c>
      <c r="E1029" t="s">
        <v>398</v>
      </c>
      <c r="F1029" t="s">
        <v>2506</v>
      </c>
      <c r="G1029" t="s">
        <v>26</v>
      </c>
      <c r="H1029" t="s">
        <v>16830</v>
      </c>
    </row>
    <row r="1030" spans="1:8">
      <c r="A1030">
        <v>1029</v>
      </c>
      <c r="B1030" t="s">
        <v>401</v>
      </c>
      <c r="C1030" s="1">
        <v>36265</v>
      </c>
      <c r="D1030">
        <v>165500</v>
      </c>
      <c r="E1030" t="s">
        <v>398</v>
      </c>
      <c r="F1030" t="s">
        <v>2506</v>
      </c>
      <c r="G1030" t="s">
        <v>26</v>
      </c>
      <c r="H1030" t="s">
        <v>16831</v>
      </c>
    </row>
    <row r="1031" spans="1:8">
      <c r="A1031">
        <v>1030</v>
      </c>
      <c r="B1031" t="s">
        <v>401</v>
      </c>
      <c r="C1031" s="1">
        <v>44571</v>
      </c>
      <c r="D1031">
        <v>0</v>
      </c>
      <c r="E1031" t="s">
        <v>398</v>
      </c>
      <c r="F1031" t="s">
        <v>2506</v>
      </c>
      <c r="G1031" t="s">
        <v>26</v>
      </c>
      <c r="H1031" t="s">
        <v>16832</v>
      </c>
    </row>
    <row r="1032" spans="1:8">
      <c r="A1032">
        <v>1031</v>
      </c>
      <c r="B1032" t="s">
        <v>402</v>
      </c>
      <c r="C1032" s="1">
        <v>37368</v>
      </c>
      <c r="D1032">
        <v>245000</v>
      </c>
      <c r="E1032" t="s">
        <v>398</v>
      </c>
      <c r="F1032" t="s">
        <v>2510</v>
      </c>
      <c r="G1032" t="s">
        <v>26</v>
      </c>
      <c r="H1032" t="s">
        <v>16833</v>
      </c>
    </row>
    <row r="1033" spans="1:8">
      <c r="A1033">
        <v>1032</v>
      </c>
      <c r="B1033" t="s">
        <v>402</v>
      </c>
      <c r="C1033" s="1">
        <v>44361</v>
      </c>
      <c r="D1033">
        <v>494000</v>
      </c>
      <c r="E1033" t="s">
        <v>398</v>
      </c>
      <c r="F1033" t="s">
        <v>2510</v>
      </c>
      <c r="G1033" t="s">
        <v>26</v>
      </c>
      <c r="H1033" t="s">
        <v>16834</v>
      </c>
    </row>
    <row r="1034" spans="1:8">
      <c r="A1034">
        <v>1033</v>
      </c>
      <c r="B1034" t="s">
        <v>402</v>
      </c>
      <c r="C1034" s="1">
        <v>35593</v>
      </c>
      <c r="D1034">
        <v>0</v>
      </c>
      <c r="E1034" t="s">
        <v>398</v>
      </c>
      <c r="F1034" t="s">
        <v>2510</v>
      </c>
      <c r="G1034" t="s">
        <v>26</v>
      </c>
      <c r="H1034" t="s">
        <v>16823</v>
      </c>
    </row>
    <row r="1035" spans="1:8">
      <c r="A1035">
        <v>1034</v>
      </c>
      <c r="B1035" t="s">
        <v>402</v>
      </c>
      <c r="C1035" s="1">
        <v>36333</v>
      </c>
      <c r="D1035">
        <v>163600</v>
      </c>
      <c r="E1035" t="s">
        <v>398</v>
      </c>
      <c r="F1035" t="s">
        <v>2510</v>
      </c>
      <c r="G1035" t="s">
        <v>26</v>
      </c>
      <c r="H1035" t="s">
        <v>16835</v>
      </c>
    </row>
    <row r="1036" spans="1:8">
      <c r="A1036">
        <v>1035</v>
      </c>
      <c r="B1036" t="s">
        <v>403</v>
      </c>
      <c r="C1036" s="1">
        <v>35593</v>
      </c>
      <c r="D1036">
        <v>0</v>
      </c>
      <c r="E1036" t="s">
        <v>398</v>
      </c>
      <c r="F1036" t="s">
        <v>1780</v>
      </c>
      <c r="G1036" t="s">
        <v>26</v>
      </c>
      <c r="H1036" t="s">
        <v>16823</v>
      </c>
    </row>
    <row r="1037" spans="1:8">
      <c r="A1037">
        <v>1036</v>
      </c>
      <c r="B1037" t="s">
        <v>403</v>
      </c>
      <c r="C1037" s="1">
        <v>44847</v>
      </c>
      <c r="D1037">
        <v>700000</v>
      </c>
      <c r="E1037" t="s">
        <v>398</v>
      </c>
      <c r="F1037" t="s">
        <v>1780</v>
      </c>
      <c r="G1037" t="s">
        <v>26</v>
      </c>
      <c r="H1037" t="s">
        <v>16836</v>
      </c>
    </row>
    <row r="1038" spans="1:8">
      <c r="A1038">
        <v>1037</v>
      </c>
      <c r="B1038" t="s">
        <v>403</v>
      </c>
      <c r="C1038" s="1">
        <v>38589</v>
      </c>
      <c r="D1038">
        <v>428000</v>
      </c>
      <c r="E1038" t="s">
        <v>398</v>
      </c>
      <c r="F1038" t="s">
        <v>1780</v>
      </c>
      <c r="G1038" t="s">
        <v>26</v>
      </c>
      <c r="H1038" t="s">
        <v>16837</v>
      </c>
    </row>
    <row r="1039" spans="1:8">
      <c r="A1039">
        <v>1038</v>
      </c>
      <c r="B1039" t="s">
        <v>403</v>
      </c>
      <c r="C1039" s="1">
        <v>37803</v>
      </c>
      <c r="D1039">
        <v>385000</v>
      </c>
      <c r="E1039" t="s">
        <v>398</v>
      </c>
      <c r="F1039" t="s">
        <v>1780</v>
      </c>
      <c r="G1039" t="s">
        <v>26</v>
      </c>
      <c r="H1039" t="s">
        <v>16838</v>
      </c>
    </row>
    <row r="1040" spans="1:8">
      <c r="A1040">
        <v>1039</v>
      </c>
      <c r="B1040" t="s">
        <v>403</v>
      </c>
      <c r="C1040" s="1">
        <v>36405</v>
      </c>
      <c r="D1040">
        <v>228000</v>
      </c>
      <c r="E1040" t="s">
        <v>398</v>
      </c>
      <c r="F1040" t="s">
        <v>1780</v>
      </c>
      <c r="G1040" t="s">
        <v>26</v>
      </c>
      <c r="H1040" t="s">
        <v>16839</v>
      </c>
    </row>
    <row r="1041" spans="1:8">
      <c r="A1041">
        <v>1040</v>
      </c>
      <c r="B1041" t="s">
        <v>404</v>
      </c>
      <c r="C1041" s="1">
        <v>35593</v>
      </c>
      <c r="D1041">
        <v>0</v>
      </c>
      <c r="E1041" t="s">
        <v>398</v>
      </c>
      <c r="F1041" t="s">
        <v>1822</v>
      </c>
      <c r="G1041" t="s">
        <v>26</v>
      </c>
      <c r="H1041" t="s">
        <v>16823</v>
      </c>
    </row>
    <row r="1042" spans="1:8">
      <c r="A1042">
        <v>1041</v>
      </c>
      <c r="B1042" t="s">
        <v>404</v>
      </c>
      <c r="C1042" s="1">
        <v>43952</v>
      </c>
      <c r="D1042">
        <v>445000</v>
      </c>
      <c r="E1042" t="s">
        <v>398</v>
      </c>
      <c r="F1042" t="s">
        <v>1822</v>
      </c>
      <c r="G1042" t="s">
        <v>26</v>
      </c>
      <c r="H1042" t="s">
        <v>16840</v>
      </c>
    </row>
    <row r="1043" spans="1:8">
      <c r="A1043">
        <v>1042</v>
      </c>
      <c r="B1043" t="s">
        <v>404</v>
      </c>
      <c r="C1043" s="1">
        <v>37299</v>
      </c>
      <c r="D1043">
        <v>0</v>
      </c>
      <c r="E1043" t="s">
        <v>398</v>
      </c>
      <c r="F1043" t="s">
        <v>1822</v>
      </c>
      <c r="G1043" t="s">
        <v>26</v>
      </c>
      <c r="H1043" t="s">
        <v>16841</v>
      </c>
    </row>
    <row r="1044" spans="1:8">
      <c r="A1044">
        <v>1043</v>
      </c>
      <c r="B1044" t="s">
        <v>404</v>
      </c>
      <c r="C1044" s="1">
        <v>36165</v>
      </c>
      <c r="D1044">
        <v>167000</v>
      </c>
      <c r="E1044" t="s">
        <v>398</v>
      </c>
      <c r="F1044" t="s">
        <v>1822</v>
      </c>
      <c r="G1044" t="s">
        <v>26</v>
      </c>
      <c r="H1044" t="s">
        <v>16842</v>
      </c>
    </row>
    <row r="1045" spans="1:8">
      <c r="A1045">
        <v>1044</v>
      </c>
      <c r="B1045" t="s">
        <v>404</v>
      </c>
      <c r="C1045" s="1">
        <v>38555</v>
      </c>
      <c r="D1045">
        <v>325000</v>
      </c>
      <c r="E1045" t="s">
        <v>398</v>
      </c>
      <c r="F1045" t="s">
        <v>1822</v>
      </c>
      <c r="G1045" t="s">
        <v>26</v>
      </c>
      <c r="H1045" t="s">
        <v>16843</v>
      </c>
    </row>
    <row r="1046" spans="1:8">
      <c r="A1046">
        <v>1045</v>
      </c>
      <c r="B1046" t="s">
        <v>405</v>
      </c>
      <c r="C1046" s="1">
        <v>35593</v>
      </c>
      <c r="D1046">
        <v>0</v>
      </c>
      <c r="E1046" t="s">
        <v>398</v>
      </c>
      <c r="F1046" t="s">
        <v>1846</v>
      </c>
      <c r="G1046" t="s">
        <v>26</v>
      </c>
      <c r="H1046" t="s">
        <v>16823</v>
      </c>
    </row>
    <row r="1047" spans="1:8">
      <c r="A1047">
        <v>1046</v>
      </c>
      <c r="B1047" t="s">
        <v>405</v>
      </c>
      <c r="C1047" s="1">
        <v>42244</v>
      </c>
      <c r="D1047">
        <v>385000</v>
      </c>
      <c r="E1047" t="s">
        <v>398</v>
      </c>
      <c r="F1047" t="s">
        <v>1846</v>
      </c>
      <c r="G1047" t="s">
        <v>26</v>
      </c>
      <c r="H1047" t="s">
        <v>16844</v>
      </c>
    </row>
    <row r="1048" spans="1:8">
      <c r="A1048">
        <v>1047</v>
      </c>
      <c r="B1048" t="s">
        <v>405</v>
      </c>
      <c r="C1048" s="1">
        <v>36216</v>
      </c>
      <c r="D1048">
        <v>174900</v>
      </c>
      <c r="E1048" t="s">
        <v>398</v>
      </c>
      <c r="F1048" t="s">
        <v>1846</v>
      </c>
      <c r="G1048" t="s">
        <v>26</v>
      </c>
      <c r="H1048" t="s">
        <v>16845</v>
      </c>
    </row>
    <row r="1049" spans="1:8">
      <c r="A1049">
        <v>1048</v>
      </c>
      <c r="B1049" t="s">
        <v>405</v>
      </c>
      <c r="C1049" s="1">
        <v>37820</v>
      </c>
      <c r="D1049">
        <v>291000</v>
      </c>
      <c r="E1049" t="s">
        <v>398</v>
      </c>
      <c r="F1049" t="s">
        <v>1846</v>
      </c>
      <c r="G1049" t="s">
        <v>26</v>
      </c>
      <c r="H1049" t="s">
        <v>16846</v>
      </c>
    </row>
    <row r="1050" spans="1:8">
      <c r="A1050">
        <v>1049</v>
      </c>
      <c r="B1050" t="s">
        <v>405</v>
      </c>
      <c r="C1050" s="1">
        <v>41297</v>
      </c>
      <c r="D1050">
        <v>375000</v>
      </c>
      <c r="E1050" t="s">
        <v>398</v>
      </c>
      <c r="F1050" t="s">
        <v>1846</v>
      </c>
      <c r="G1050" t="s">
        <v>26</v>
      </c>
      <c r="H1050" t="s">
        <v>16847</v>
      </c>
    </row>
    <row r="1051" spans="1:8">
      <c r="A1051">
        <v>1050</v>
      </c>
      <c r="B1051" t="s">
        <v>406</v>
      </c>
      <c r="C1051" s="1">
        <v>36119</v>
      </c>
      <c r="D1051">
        <v>179900</v>
      </c>
      <c r="E1051" t="s">
        <v>398</v>
      </c>
      <c r="F1051" t="s">
        <v>1850</v>
      </c>
      <c r="G1051" t="s">
        <v>26</v>
      </c>
      <c r="H1051" t="s">
        <v>16848</v>
      </c>
    </row>
    <row r="1052" spans="1:8">
      <c r="A1052">
        <v>1051</v>
      </c>
      <c r="B1052" t="s">
        <v>406</v>
      </c>
      <c r="C1052" s="1">
        <v>35593</v>
      </c>
      <c r="D1052">
        <v>0</v>
      </c>
      <c r="E1052" t="s">
        <v>398</v>
      </c>
      <c r="F1052" t="s">
        <v>1850</v>
      </c>
      <c r="G1052" t="s">
        <v>26</v>
      </c>
      <c r="H1052" t="s">
        <v>16823</v>
      </c>
    </row>
    <row r="1053" spans="1:8">
      <c r="A1053">
        <v>1052</v>
      </c>
      <c r="B1053" t="s">
        <v>406</v>
      </c>
      <c r="C1053" s="1">
        <v>41920</v>
      </c>
      <c r="D1053">
        <v>0</v>
      </c>
      <c r="E1053" t="s">
        <v>398</v>
      </c>
      <c r="F1053" t="s">
        <v>1850</v>
      </c>
      <c r="G1053" t="s">
        <v>26</v>
      </c>
      <c r="H1053" t="s">
        <v>16849</v>
      </c>
    </row>
    <row r="1054" spans="1:8">
      <c r="A1054">
        <v>1053</v>
      </c>
      <c r="B1054" t="s">
        <v>407</v>
      </c>
      <c r="C1054" s="1">
        <v>36731</v>
      </c>
      <c r="D1054">
        <v>178000</v>
      </c>
      <c r="E1054" t="s">
        <v>398</v>
      </c>
      <c r="F1054" t="s">
        <v>2266</v>
      </c>
      <c r="G1054" t="s">
        <v>26</v>
      </c>
      <c r="H1054" t="s">
        <v>16850</v>
      </c>
    </row>
    <row r="1055" spans="1:8">
      <c r="A1055">
        <v>1054</v>
      </c>
      <c r="B1055" t="s">
        <v>407</v>
      </c>
      <c r="C1055" s="1">
        <v>35593</v>
      </c>
      <c r="D1055">
        <v>0</v>
      </c>
      <c r="E1055" t="s">
        <v>398</v>
      </c>
      <c r="F1055" t="s">
        <v>2266</v>
      </c>
      <c r="G1055" t="s">
        <v>26</v>
      </c>
      <c r="H1055" t="s">
        <v>16823</v>
      </c>
    </row>
    <row r="1056" spans="1:8">
      <c r="A1056">
        <v>1055</v>
      </c>
      <c r="B1056" t="s">
        <v>407</v>
      </c>
      <c r="C1056" s="1">
        <v>39294</v>
      </c>
      <c r="D1056">
        <v>415000</v>
      </c>
      <c r="E1056" t="s">
        <v>398</v>
      </c>
      <c r="F1056" t="s">
        <v>2266</v>
      </c>
      <c r="G1056" t="s">
        <v>26</v>
      </c>
      <c r="H1056" t="s">
        <v>16851</v>
      </c>
    </row>
    <row r="1057" spans="1:8">
      <c r="A1057">
        <v>1056</v>
      </c>
      <c r="B1057" t="s">
        <v>407</v>
      </c>
      <c r="C1057" s="1">
        <v>35961</v>
      </c>
      <c r="D1057">
        <v>158500</v>
      </c>
      <c r="E1057" t="s">
        <v>398</v>
      </c>
      <c r="F1057" t="s">
        <v>2266</v>
      </c>
      <c r="G1057" t="s">
        <v>26</v>
      </c>
      <c r="H1057" t="s">
        <v>16852</v>
      </c>
    </row>
    <row r="1058" spans="1:8">
      <c r="A1058">
        <v>1057</v>
      </c>
      <c r="B1058" t="s">
        <v>407</v>
      </c>
      <c r="C1058" s="1">
        <v>37880</v>
      </c>
      <c r="D1058">
        <v>266000</v>
      </c>
      <c r="E1058" t="s">
        <v>398</v>
      </c>
      <c r="F1058" t="s">
        <v>2266</v>
      </c>
      <c r="G1058" t="s">
        <v>26</v>
      </c>
      <c r="H1058" t="s">
        <v>16853</v>
      </c>
    </row>
    <row r="1059" spans="1:8">
      <c r="A1059">
        <v>1058</v>
      </c>
      <c r="B1059" t="s">
        <v>408</v>
      </c>
      <c r="C1059" s="1">
        <v>35593</v>
      </c>
      <c r="D1059">
        <v>0</v>
      </c>
      <c r="E1059" t="s">
        <v>398</v>
      </c>
      <c r="F1059" t="s">
        <v>16749</v>
      </c>
      <c r="G1059" t="s">
        <v>26</v>
      </c>
      <c r="H1059" t="s">
        <v>16854</v>
      </c>
    </row>
    <row r="1060" spans="1:8">
      <c r="A1060">
        <v>1059</v>
      </c>
      <c r="B1060" t="s">
        <v>408</v>
      </c>
      <c r="C1060" s="1">
        <v>37859</v>
      </c>
      <c r="D1060">
        <v>278000</v>
      </c>
      <c r="E1060" t="s">
        <v>398</v>
      </c>
      <c r="F1060" t="s">
        <v>16749</v>
      </c>
      <c r="G1060" t="s">
        <v>26</v>
      </c>
      <c r="H1060" t="s">
        <v>16855</v>
      </c>
    </row>
    <row r="1061" spans="1:8">
      <c r="A1061">
        <v>1060</v>
      </c>
      <c r="B1061" t="s">
        <v>408</v>
      </c>
      <c r="C1061" s="1">
        <v>42433</v>
      </c>
      <c r="D1061">
        <v>315000</v>
      </c>
      <c r="E1061" t="s">
        <v>398</v>
      </c>
      <c r="F1061" t="s">
        <v>16749</v>
      </c>
      <c r="G1061" t="s">
        <v>26</v>
      </c>
      <c r="H1061" t="s">
        <v>16856</v>
      </c>
    </row>
    <row r="1062" spans="1:8">
      <c r="A1062">
        <v>1061</v>
      </c>
      <c r="B1062" t="s">
        <v>408</v>
      </c>
      <c r="C1062" s="1">
        <v>38811</v>
      </c>
      <c r="D1062">
        <v>349000</v>
      </c>
      <c r="E1062" t="s">
        <v>398</v>
      </c>
      <c r="F1062" t="s">
        <v>16749</v>
      </c>
      <c r="G1062" t="s">
        <v>26</v>
      </c>
      <c r="H1062" t="s">
        <v>16857</v>
      </c>
    </row>
    <row r="1063" spans="1:8">
      <c r="A1063">
        <v>1062</v>
      </c>
      <c r="B1063" t="s">
        <v>408</v>
      </c>
      <c r="C1063" s="1">
        <v>36026</v>
      </c>
      <c r="D1063">
        <v>158900</v>
      </c>
      <c r="E1063" t="s">
        <v>398</v>
      </c>
      <c r="F1063" t="s">
        <v>16749</v>
      </c>
      <c r="G1063" t="s">
        <v>26</v>
      </c>
      <c r="H1063" t="s">
        <v>16858</v>
      </c>
    </row>
    <row r="1064" spans="1:8">
      <c r="A1064">
        <v>1063</v>
      </c>
      <c r="B1064" t="s">
        <v>409</v>
      </c>
      <c r="C1064" s="1">
        <v>37456</v>
      </c>
      <c r="D1064">
        <v>0</v>
      </c>
      <c r="E1064" t="s">
        <v>398</v>
      </c>
      <c r="F1064" t="s">
        <v>2468</v>
      </c>
      <c r="G1064" t="s">
        <v>26</v>
      </c>
      <c r="H1064" t="s">
        <v>16859</v>
      </c>
    </row>
    <row r="1065" spans="1:8">
      <c r="A1065">
        <v>1064</v>
      </c>
      <c r="B1065" t="s">
        <v>409</v>
      </c>
      <c r="C1065" s="1">
        <v>35593</v>
      </c>
      <c r="D1065">
        <v>0</v>
      </c>
      <c r="E1065" t="s">
        <v>398</v>
      </c>
      <c r="F1065" t="s">
        <v>2468</v>
      </c>
      <c r="G1065" t="s">
        <v>26</v>
      </c>
      <c r="H1065" t="s">
        <v>16823</v>
      </c>
    </row>
    <row r="1066" spans="1:8">
      <c r="A1066">
        <v>1065</v>
      </c>
      <c r="B1066" t="s">
        <v>409</v>
      </c>
      <c r="C1066" s="1">
        <v>44897</v>
      </c>
      <c r="D1066">
        <v>699500</v>
      </c>
      <c r="E1066" t="s">
        <v>398</v>
      </c>
      <c r="F1066" t="s">
        <v>2468</v>
      </c>
      <c r="G1066" t="s">
        <v>26</v>
      </c>
      <c r="H1066" t="s">
        <v>16860</v>
      </c>
    </row>
    <row r="1067" spans="1:8">
      <c r="A1067">
        <v>1066</v>
      </c>
      <c r="B1067" t="s">
        <v>409</v>
      </c>
      <c r="C1067" s="1">
        <v>37070</v>
      </c>
      <c r="D1067">
        <v>205000</v>
      </c>
      <c r="E1067" t="s">
        <v>398</v>
      </c>
      <c r="F1067" t="s">
        <v>2468</v>
      </c>
      <c r="G1067" t="s">
        <v>26</v>
      </c>
      <c r="H1067" t="s">
        <v>16861</v>
      </c>
    </row>
    <row r="1068" spans="1:8">
      <c r="A1068">
        <v>1067</v>
      </c>
      <c r="B1068" t="s">
        <v>409</v>
      </c>
      <c r="C1068" s="1">
        <v>38393</v>
      </c>
      <c r="D1068">
        <v>350000</v>
      </c>
      <c r="E1068" t="s">
        <v>398</v>
      </c>
      <c r="F1068" t="s">
        <v>2468</v>
      </c>
      <c r="G1068" t="s">
        <v>26</v>
      </c>
      <c r="H1068" t="s">
        <v>16862</v>
      </c>
    </row>
    <row r="1069" spans="1:8">
      <c r="A1069">
        <v>1068</v>
      </c>
      <c r="B1069" t="s">
        <v>409</v>
      </c>
      <c r="C1069" s="1">
        <v>35923</v>
      </c>
      <c r="D1069">
        <v>151900</v>
      </c>
      <c r="E1069" t="s">
        <v>398</v>
      </c>
      <c r="F1069" t="s">
        <v>2468</v>
      </c>
      <c r="G1069" t="s">
        <v>26</v>
      </c>
      <c r="H1069" t="s">
        <v>16863</v>
      </c>
    </row>
    <row r="1070" spans="1:8">
      <c r="A1070">
        <v>1069</v>
      </c>
      <c r="B1070" t="s">
        <v>409</v>
      </c>
      <c r="C1070" s="1">
        <v>42530</v>
      </c>
      <c r="D1070">
        <v>421500</v>
      </c>
      <c r="E1070" t="s">
        <v>398</v>
      </c>
      <c r="F1070" t="s">
        <v>2468</v>
      </c>
      <c r="G1070" t="s">
        <v>26</v>
      </c>
      <c r="H1070" t="s">
        <v>16864</v>
      </c>
    </row>
    <row r="1071" spans="1:8">
      <c r="A1071">
        <v>1070</v>
      </c>
      <c r="B1071" t="s">
        <v>410</v>
      </c>
      <c r="C1071" s="1">
        <v>44075</v>
      </c>
      <c r="D1071">
        <v>455000</v>
      </c>
      <c r="E1071" t="s">
        <v>398</v>
      </c>
      <c r="F1071" t="s">
        <v>2502</v>
      </c>
      <c r="G1071" t="s">
        <v>26</v>
      </c>
      <c r="H1071" t="s">
        <v>16865</v>
      </c>
    </row>
    <row r="1072" spans="1:8">
      <c r="A1072">
        <v>1071</v>
      </c>
      <c r="B1072" t="s">
        <v>410</v>
      </c>
      <c r="C1072" s="1">
        <v>35965</v>
      </c>
      <c r="D1072">
        <v>157900</v>
      </c>
      <c r="E1072" t="s">
        <v>398</v>
      </c>
      <c r="F1072" t="s">
        <v>2502</v>
      </c>
      <c r="G1072" t="s">
        <v>26</v>
      </c>
      <c r="H1072" t="s">
        <v>16866</v>
      </c>
    </row>
    <row r="1073" spans="1:8">
      <c r="A1073">
        <v>1072</v>
      </c>
      <c r="B1073" t="s">
        <v>410</v>
      </c>
      <c r="C1073" s="1">
        <v>35593</v>
      </c>
      <c r="D1073">
        <v>0</v>
      </c>
      <c r="E1073" t="s">
        <v>398</v>
      </c>
      <c r="F1073" t="s">
        <v>2502</v>
      </c>
      <c r="G1073" t="s">
        <v>26</v>
      </c>
      <c r="H1073" t="s">
        <v>16823</v>
      </c>
    </row>
    <row r="1074" spans="1:8">
      <c r="A1074">
        <v>1073</v>
      </c>
      <c r="B1074" t="s">
        <v>411</v>
      </c>
      <c r="C1074" s="1">
        <v>45413</v>
      </c>
      <c r="D1074">
        <v>0</v>
      </c>
      <c r="E1074" t="s">
        <v>332</v>
      </c>
      <c r="F1074" t="s">
        <v>16867</v>
      </c>
      <c r="G1074" t="s">
        <v>26</v>
      </c>
      <c r="H1074" t="s">
        <v>16868</v>
      </c>
    </row>
    <row r="1075" spans="1:8">
      <c r="A1075">
        <v>1074</v>
      </c>
      <c r="B1075" t="s">
        <v>411</v>
      </c>
      <c r="C1075" s="1">
        <v>35660</v>
      </c>
      <c r="D1075">
        <v>0</v>
      </c>
      <c r="E1075" t="s">
        <v>332</v>
      </c>
      <c r="F1075" t="s">
        <v>16867</v>
      </c>
      <c r="G1075" t="s">
        <v>26</v>
      </c>
      <c r="H1075" t="s">
        <v>16869</v>
      </c>
    </row>
    <row r="1076" spans="1:8">
      <c r="A1076">
        <v>1075</v>
      </c>
      <c r="B1076" t="s">
        <v>412</v>
      </c>
      <c r="C1076" s="1">
        <v>44740</v>
      </c>
      <c r="D1076">
        <v>0</v>
      </c>
      <c r="E1076" t="s">
        <v>332</v>
      </c>
      <c r="F1076" t="s">
        <v>33</v>
      </c>
      <c r="G1076" t="s">
        <v>26</v>
      </c>
      <c r="H1076" t="s">
        <v>16870</v>
      </c>
    </row>
    <row r="1077" spans="1:8">
      <c r="A1077">
        <v>1076</v>
      </c>
      <c r="B1077" t="s">
        <v>412</v>
      </c>
      <c r="C1077" s="1">
        <v>36249.958333333336</v>
      </c>
      <c r="D1077">
        <v>0</v>
      </c>
      <c r="E1077" t="s">
        <v>332</v>
      </c>
      <c r="F1077" t="s">
        <v>33</v>
      </c>
      <c r="G1077" t="s">
        <v>26</v>
      </c>
      <c r="H1077" t="s">
        <v>16871</v>
      </c>
    </row>
    <row r="1078" spans="1:8">
      <c r="A1078">
        <v>1077</v>
      </c>
      <c r="B1078" t="s">
        <v>413</v>
      </c>
      <c r="C1078" s="1">
        <v>30865</v>
      </c>
      <c r="D1078">
        <v>70000</v>
      </c>
      <c r="E1078" t="s">
        <v>332</v>
      </c>
      <c r="F1078" t="s">
        <v>16425</v>
      </c>
      <c r="G1078" t="s">
        <v>333</v>
      </c>
      <c r="H1078" t="s">
        <v>16872</v>
      </c>
    </row>
    <row r="1079" spans="1:8">
      <c r="A1079">
        <v>1078</v>
      </c>
      <c r="B1079" t="s">
        <v>413</v>
      </c>
      <c r="C1079" s="1">
        <v>38519</v>
      </c>
      <c r="D1079">
        <v>325000</v>
      </c>
      <c r="E1079" t="s">
        <v>332</v>
      </c>
      <c r="F1079" t="s">
        <v>16425</v>
      </c>
      <c r="G1079" t="s">
        <v>333</v>
      </c>
      <c r="H1079" t="s">
        <v>16873</v>
      </c>
    </row>
    <row r="1080" spans="1:8">
      <c r="A1080">
        <v>1079</v>
      </c>
      <c r="B1080" t="s">
        <v>413</v>
      </c>
      <c r="C1080" s="1">
        <v>43895</v>
      </c>
      <c r="D1080">
        <v>375000</v>
      </c>
      <c r="E1080" t="s">
        <v>332</v>
      </c>
      <c r="F1080" t="s">
        <v>16425</v>
      </c>
      <c r="G1080" t="s">
        <v>333</v>
      </c>
      <c r="H1080" t="s">
        <v>16874</v>
      </c>
    </row>
    <row r="1081" spans="1:8">
      <c r="A1081">
        <v>1080</v>
      </c>
      <c r="B1081" t="s">
        <v>413</v>
      </c>
      <c r="C1081" s="1">
        <v>38341</v>
      </c>
      <c r="D1081">
        <v>0</v>
      </c>
      <c r="E1081" t="s">
        <v>332</v>
      </c>
      <c r="F1081" t="s">
        <v>16425</v>
      </c>
      <c r="G1081" t="s">
        <v>333</v>
      </c>
      <c r="H1081" t="s">
        <v>16875</v>
      </c>
    </row>
    <row r="1082" spans="1:8">
      <c r="A1082">
        <v>1081</v>
      </c>
      <c r="B1082" t="s">
        <v>413</v>
      </c>
      <c r="C1082" s="1">
        <v>38001</v>
      </c>
      <c r="D1082">
        <v>0</v>
      </c>
      <c r="E1082" t="s">
        <v>332</v>
      </c>
      <c r="F1082" t="s">
        <v>16425</v>
      </c>
      <c r="G1082" t="s">
        <v>333</v>
      </c>
      <c r="H1082" t="s">
        <v>16516</v>
      </c>
    </row>
    <row r="1083" spans="1:8">
      <c r="A1083">
        <v>1082</v>
      </c>
      <c r="B1083" t="s">
        <v>415</v>
      </c>
      <c r="C1083" s="1">
        <v>40610</v>
      </c>
      <c r="D1083">
        <v>163000</v>
      </c>
      <c r="E1083" t="s">
        <v>332</v>
      </c>
      <c r="F1083" t="s">
        <v>16876</v>
      </c>
      <c r="G1083" t="s">
        <v>26</v>
      </c>
      <c r="H1083" t="s">
        <v>16877</v>
      </c>
    </row>
    <row r="1084" spans="1:8">
      <c r="A1084">
        <v>1083</v>
      </c>
      <c r="B1084" t="s">
        <v>415</v>
      </c>
      <c r="C1084" s="1">
        <v>44740</v>
      </c>
      <c r="D1084">
        <v>0</v>
      </c>
      <c r="E1084" t="s">
        <v>332</v>
      </c>
      <c r="F1084" t="s">
        <v>16876</v>
      </c>
      <c r="G1084" t="s">
        <v>26</v>
      </c>
      <c r="H1084" t="s">
        <v>16878</v>
      </c>
    </row>
    <row r="1085" spans="1:8">
      <c r="A1085">
        <v>1084</v>
      </c>
      <c r="B1085" t="s">
        <v>415</v>
      </c>
      <c r="C1085" s="1">
        <v>38910</v>
      </c>
      <c r="D1085">
        <v>155000</v>
      </c>
      <c r="E1085" t="s">
        <v>332</v>
      </c>
      <c r="F1085" t="s">
        <v>16876</v>
      </c>
      <c r="G1085" t="s">
        <v>26</v>
      </c>
      <c r="H1085" t="s">
        <v>16879</v>
      </c>
    </row>
    <row r="1086" spans="1:8">
      <c r="A1086">
        <v>1085</v>
      </c>
      <c r="B1086" t="s">
        <v>415</v>
      </c>
      <c r="C1086" s="1">
        <v>44740</v>
      </c>
      <c r="D1086">
        <v>0</v>
      </c>
      <c r="E1086" t="s">
        <v>332</v>
      </c>
      <c r="F1086" t="s">
        <v>16876</v>
      </c>
      <c r="G1086" t="s">
        <v>26</v>
      </c>
      <c r="H1086" t="s">
        <v>16870</v>
      </c>
    </row>
    <row r="1087" spans="1:8">
      <c r="A1087">
        <v>1086</v>
      </c>
      <c r="B1087" t="s">
        <v>415</v>
      </c>
      <c r="C1087" s="1">
        <v>40505</v>
      </c>
      <c r="D1087">
        <v>150401</v>
      </c>
      <c r="E1087" t="s">
        <v>332</v>
      </c>
      <c r="F1087" t="s">
        <v>16876</v>
      </c>
      <c r="G1087" t="s">
        <v>26</v>
      </c>
      <c r="H1087" t="s">
        <v>16880</v>
      </c>
    </row>
    <row r="1088" spans="1:8">
      <c r="A1088">
        <v>1087</v>
      </c>
      <c r="B1088" t="s">
        <v>415</v>
      </c>
      <c r="C1088" s="1">
        <v>33560</v>
      </c>
      <c r="D1088">
        <v>57000</v>
      </c>
      <c r="E1088" t="s">
        <v>332</v>
      </c>
      <c r="F1088" t="s">
        <v>16876</v>
      </c>
      <c r="G1088" t="s">
        <v>26</v>
      </c>
      <c r="H1088" t="s">
        <v>16881</v>
      </c>
    </row>
    <row r="1089" spans="1:8">
      <c r="A1089">
        <v>1088</v>
      </c>
      <c r="B1089" t="s">
        <v>415</v>
      </c>
      <c r="C1089" s="1">
        <v>38074.958333333336</v>
      </c>
      <c r="D1089">
        <v>0</v>
      </c>
      <c r="E1089" t="s">
        <v>332</v>
      </c>
      <c r="F1089" t="s">
        <v>16876</v>
      </c>
      <c r="G1089" t="s">
        <v>26</v>
      </c>
      <c r="H1089" t="s">
        <v>16882</v>
      </c>
    </row>
    <row r="1090" spans="1:8">
      <c r="A1090">
        <v>1089</v>
      </c>
      <c r="B1090" t="s">
        <v>415</v>
      </c>
      <c r="C1090" s="1">
        <v>40505</v>
      </c>
      <c r="D1090">
        <v>35000</v>
      </c>
      <c r="E1090" t="s">
        <v>332</v>
      </c>
      <c r="F1090" t="s">
        <v>16876</v>
      </c>
      <c r="G1090" t="s">
        <v>26</v>
      </c>
      <c r="H1090" t="s">
        <v>16883</v>
      </c>
    </row>
    <row r="1091" spans="1:8">
      <c r="A1091">
        <v>1090</v>
      </c>
      <c r="B1091" t="s">
        <v>416</v>
      </c>
      <c r="C1091" s="1">
        <v>39142</v>
      </c>
      <c r="D1091">
        <v>55000</v>
      </c>
      <c r="E1091" t="s">
        <v>332</v>
      </c>
      <c r="F1091" t="s">
        <v>16884</v>
      </c>
      <c r="G1091" t="s">
        <v>26</v>
      </c>
      <c r="H1091" t="s">
        <v>16885</v>
      </c>
    </row>
    <row r="1092" spans="1:8">
      <c r="A1092">
        <v>1091</v>
      </c>
      <c r="B1092" t="s">
        <v>416</v>
      </c>
      <c r="C1092" s="1">
        <v>44147</v>
      </c>
      <c r="D1092">
        <v>135000</v>
      </c>
      <c r="E1092" t="s">
        <v>332</v>
      </c>
      <c r="F1092" t="s">
        <v>16884</v>
      </c>
      <c r="G1092" t="s">
        <v>26</v>
      </c>
      <c r="H1092" t="s">
        <v>16886</v>
      </c>
    </row>
    <row r="1093" spans="1:8">
      <c r="A1093">
        <v>1092</v>
      </c>
      <c r="B1093" t="s">
        <v>416</v>
      </c>
      <c r="C1093" s="1">
        <v>44740</v>
      </c>
      <c r="D1093">
        <v>0</v>
      </c>
      <c r="E1093" t="s">
        <v>332</v>
      </c>
      <c r="F1093" t="s">
        <v>16884</v>
      </c>
      <c r="G1093" t="s">
        <v>26</v>
      </c>
      <c r="H1093" t="s">
        <v>16878</v>
      </c>
    </row>
    <row r="1094" spans="1:8">
      <c r="A1094">
        <v>1093</v>
      </c>
      <c r="B1094" t="s">
        <v>416</v>
      </c>
      <c r="C1094" s="1">
        <v>38944</v>
      </c>
      <c r="D1094">
        <v>0</v>
      </c>
      <c r="E1094" t="s">
        <v>332</v>
      </c>
      <c r="F1094" t="s">
        <v>16884</v>
      </c>
      <c r="G1094" t="s">
        <v>26</v>
      </c>
      <c r="H1094" t="s">
        <v>16887</v>
      </c>
    </row>
    <row r="1095" spans="1:8">
      <c r="A1095">
        <v>1094</v>
      </c>
      <c r="B1095" t="s">
        <v>416</v>
      </c>
      <c r="C1095" s="1">
        <v>32163</v>
      </c>
      <c r="D1095">
        <v>0</v>
      </c>
      <c r="E1095" t="s">
        <v>332</v>
      </c>
      <c r="F1095" t="s">
        <v>16884</v>
      </c>
      <c r="G1095" t="s">
        <v>26</v>
      </c>
      <c r="H1095" t="s">
        <v>16888</v>
      </c>
    </row>
    <row r="1096" spans="1:8">
      <c r="A1096">
        <v>1095</v>
      </c>
      <c r="B1096" t="s">
        <v>416</v>
      </c>
      <c r="C1096" s="1">
        <v>44316</v>
      </c>
      <c r="D1096">
        <v>0</v>
      </c>
      <c r="E1096" t="s">
        <v>332</v>
      </c>
      <c r="F1096" t="s">
        <v>16884</v>
      </c>
      <c r="G1096" t="s">
        <v>26</v>
      </c>
      <c r="H1096" t="s">
        <v>16889</v>
      </c>
    </row>
    <row r="1097" spans="1:8">
      <c r="A1097">
        <v>1096</v>
      </c>
      <c r="B1097" t="s">
        <v>416</v>
      </c>
      <c r="C1097" s="1">
        <v>44740</v>
      </c>
      <c r="D1097">
        <v>0</v>
      </c>
      <c r="E1097" t="s">
        <v>332</v>
      </c>
      <c r="F1097" t="s">
        <v>16884</v>
      </c>
      <c r="G1097" t="s">
        <v>26</v>
      </c>
      <c r="H1097" t="s">
        <v>16870</v>
      </c>
    </row>
    <row r="1098" spans="1:8">
      <c r="A1098">
        <v>1097</v>
      </c>
      <c r="B1098" t="s">
        <v>416</v>
      </c>
      <c r="C1098" s="1">
        <v>32163</v>
      </c>
      <c r="D1098">
        <v>0</v>
      </c>
      <c r="E1098" t="s">
        <v>332</v>
      </c>
      <c r="F1098" t="s">
        <v>16884</v>
      </c>
      <c r="G1098" t="s">
        <v>26</v>
      </c>
      <c r="H1098" t="s">
        <v>16890</v>
      </c>
    </row>
    <row r="1099" spans="1:8">
      <c r="A1099">
        <v>1098</v>
      </c>
      <c r="B1099" t="s">
        <v>418</v>
      </c>
      <c r="C1099" s="1">
        <v>1</v>
      </c>
      <c r="D1099">
        <v>0</v>
      </c>
      <c r="E1099" t="s">
        <v>332</v>
      </c>
      <c r="F1099" t="s">
        <v>16891</v>
      </c>
      <c r="G1099" t="s">
        <v>26</v>
      </c>
      <c r="H1099" t="s">
        <v>15757</v>
      </c>
    </row>
    <row r="1100" spans="1:8">
      <c r="A1100">
        <v>1099</v>
      </c>
      <c r="B1100" t="s">
        <v>16892</v>
      </c>
      <c r="C1100" s="1">
        <v>44740</v>
      </c>
      <c r="D1100">
        <v>0</v>
      </c>
      <c r="E1100" t="s">
        <v>332</v>
      </c>
      <c r="F1100" t="s">
        <v>16893</v>
      </c>
      <c r="G1100" t="s">
        <v>26</v>
      </c>
      <c r="H1100" t="s">
        <v>16878</v>
      </c>
    </row>
    <row r="1101" spans="1:8">
      <c r="A1101">
        <v>1100</v>
      </c>
      <c r="B1101" t="s">
        <v>16892</v>
      </c>
      <c r="C1101" s="1">
        <v>43354</v>
      </c>
      <c r="D1101">
        <v>0</v>
      </c>
      <c r="E1101" t="s">
        <v>332</v>
      </c>
      <c r="F1101" t="s">
        <v>16893</v>
      </c>
      <c r="G1101" t="s">
        <v>26</v>
      </c>
      <c r="H1101" t="s">
        <v>16894</v>
      </c>
    </row>
    <row r="1102" spans="1:8">
      <c r="A1102">
        <v>1101</v>
      </c>
      <c r="B1102" t="s">
        <v>16892</v>
      </c>
      <c r="C1102" s="1">
        <v>44740</v>
      </c>
      <c r="D1102">
        <v>0</v>
      </c>
      <c r="E1102" t="s">
        <v>332</v>
      </c>
      <c r="F1102" t="s">
        <v>16893</v>
      </c>
      <c r="G1102" t="s">
        <v>26</v>
      </c>
      <c r="H1102" t="s">
        <v>16870</v>
      </c>
    </row>
    <row r="1103" spans="1:8">
      <c r="A1103">
        <v>1102</v>
      </c>
      <c r="B1103" t="s">
        <v>16892</v>
      </c>
      <c r="C1103" s="1">
        <v>39533</v>
      </c>
      <c r="D1103">
        <v>0</v>
      </c>
      <c r="E1103" t="s">
        <v>332</v>
      </c>
      <c r="F1103" t="s">
        <v>16893</v>
      </c>
      <c r="G1103" t="s">
        <v>26</v>
      </c>
      <c r="H1103" t="s">
        <v>16895</v>
      </c>
    </row>
    <row r="1104" spans="1:8">
      <c r="A1104">
        <v>1103</v>
      </c>
      <c r="B1104" t="s">
        <v>16892</v>
      </c>
      <c r="C1104" s="1">
        <v>34290</v>
      </c>
      <c r="D1104">
        <v>0</v>
      </c>
      <c r="E1104" t="s">
        <v>332</v>
      </c>
      <c r="F1104" t="s">
        <v>16893</v>
      </c>
      <c r="G1104" t="s">
        <v>26</v>
      </c>
      <c r="H1104" t="s">
        <v>16896</v>
      </c>
    </row>
    <row r="1105" spans="1:8">
      <c r="A1105">
        <v>1104</v>
      </c>
      <c r="B1105" t="s">
        <v>16892</v>
      </c>
      <c r="C1105" s="1">
        <v>22525</v>
      </c>
      <c r="D1105">
        <v>15500</v>
      </c>
      <c r="E1105" t="s">
        <v>332</v>
      </c>
      <c r="F1105" t="s">
        <v>16893</v>
      </c>
      <c r="G1105" t="s">
        <v>26</v>
      </c>
      <c r="H1105" t="s">
        <v>15757</v>
      </c>
    </row>
    <row r="1106" spans="1:8">
      <c r="A1106">
        <v>1105</v>
      </c>
      <c r="B1106" t="s">
        <v>419</v>
      </c>
      <c r="C1106" s="1">
        <v>44740</v>
      </c>
      <c r="D1106">
        <v>0</v>
      </c>
      <c r="E1106" t="s">
        <v>332</v>
      </c>
      <c r="F1106" t="s">
        <v>16897</v>
      </c>
      <c r="G1106" t="s">
        <v>26</v>
      </c>
      <c r="H1106" t="s">
        <v>16870</v>
      </c>
    </row>
    <row r="1107" spans="1:8">
      <c r="A1107">
        <v>1106</v>
      </c>
      <c r="B1107" t="s">
        <v>421</v>
      </c>
      <c r="C1107" s="1">
        <v>44740</v>
      </c>
      <c r="D1107">
        <v>0</v>
      </c>
      <c r="E1107" t="s">
        <v>332</v>
      </c>
      <c r="F1107" t="s">
        <v>16898</v>
      </c>
      <c r="G1107" t="s">
        <v>26</v>
      </c>
      <c r="H1107" t="s">
        <v>16878</v>
      </c>
    </row>
    <row r="1108" spans="1:8">
      <c r="A1108">
        <v>1107</v>
      </c>
      <c r="B1108" t="s">
        <v>421</v>
      </c>
      <c r="C1108" s="1">
        <v>44740</v>
      </c>
      <c r="D1108">
        <v>0</v>
      </c>
      <c r="E1108" t="s">
        <v>332</v>
      </c>
      <c r="F1108" t="s">
        <v>16898</v>
      </c>
      <c r="G1108" t="s">
        <v>26</v>
      </c>
      <c r="H1108" t="s">
        <v>16870</v>
      </c>
    </row>
    <row r="1109" spans="1:8">
      <c r="A1109">
        <v>1108</v>
      </c>
      <c r="B1109" t="s">
        <v>421</v>
      </c>
      <c r="C1109" s="1">
        <v>35912</v>
      </c>
      <c r="D1109">
        <v>98000</v>
      </c>
      <c r="E1109" t="s">
        <v>332</v>
      </c>
      <c r="F1109" t="s">
        <v>16898</v>
      </c>
      <c r="G1109" t="s">
        <v>26</v>
      </c>
      <c r="H1109" t="s">
        <v>16899</v>
      </c>
    </row>
    <row r="1110" spans="1:8">
      <c r="A1110">
        <v>1109</v>
      </c>
      <c r="B1110" t="s">
        <v>421</v>
      </c>
      <c r="C1110" s="1">
        <v>35639</v>
      </c>
      <c r="D1110">
        <v>0</v>
      </c>
      <c r="E1110" t="s">
        <v>332</v>
      </c>
      <c r="F1110" t="s">
        <v>16898</v>
      </c>
      <c r="G1110" t="s">
        <v>26</v>
      </c>
      <c r="H1110" t="s">
        <v>16900</v>
      </c>
    </row>
    <row r="1111" spans="1:8">
      <c r="A1111">
        <v>1110</v>
      </c>
      <c r="B1111" t="s">
        <v>422</v>
      </c>
      <c r="C1111" s="1">
        <v>40130</v>
      </c>
      <c r="D1111">
        <v>0</v>
      </c>
      <c r="E1111" t="s">
        <v>332</v>
      </c>
      <c r="F1111" t="s">
        <v>16901</v>
      </c>
      <c r="G1111" t="s">
        <v>333</v>
      </c>
      <c r="H1111" t="s">
        <v>16902</v>
      </c>
    </row>
    <row r="1112" spans="1:8">
      <c r="A1112">
        <v>1111</v>
      </c>
      <c r="B1112" t="s">
        <v>422</v>
      </c>
      <c r="C1112" s="1">
        <v>38300</v>
      </c>
      <c r="D1112">
        <v>0</v>
      </c>
      <c r="E1112" t="s">
        <v>332</v>
      </c>
      <c r="F1112" t="s">
        <v>16901</v>
      </c>
      <c r="G1112" t="s">
        <v>333</v>
      </c>
      <c r="H1112" t="s">
        <v>16903</v>
      </c>
    </row>
    <row r="1113" spans="1:8">
      <c r="A1113">
        <v>1112</v>
      </c>
      <c r="B1113" t="s">
        <v>422</v>
      </c>
      <c r="C1113" s="1">
        <v>35229</v>
      </c>
      <c r="D1113">
        <v>0</v>
      </c>
      <c r="E1113" t="s">
        <v>332</v>
      </c>
      <c r="F1113" t="s">
        <v>16901</v>
      </c>
      <c r="G1113" t="s">
        <v>333</v>
      </c>
      <c r="H1113" t="s">
        <v>16904</v>
      </c>
    </row>
    <row r="1114" spans="1:8">
      <c r="A1114">
        <v>1113</v>
      </c>
      <c r="B1114" t="s">
        <v>422</v>
      </c>
      <c r="C1114" s="1">
        <v>36426</v>
      </c>
      <c r="D1114">
        <v>0</v>
      </c>
      <c r="E1114" t="s">
        <v>332</v>
      </c>
      <c r="F1114" t="s">
        <v>16901</v>
      </c>
      <c r="G1114" t="s">
        <v>333</v>
      </c>
      <c r="H1114" t="s">
        <v>16905</v>
      </c>
    </row>
    <row r="1115" spans="1:8">
      <c r="A1115">
        <v>1114</v>
      </c>
      <c r="B1115" t="s">
        <v>422</v>
      </c>
      <c r="C1115" s="1">
        <v>37697.958333333336</v>
      </c>
      <c r="D1115">
        <v>0</v>
      </c>
      <c r="E1115" t="s">
        <v>332</v>
      </c>
      <c r="F1115" t="s">
        <v>16901</v>
      </c>
      <c r="G1115" t="s">
        <v>333</v>
      </c>
      <c r="H1115" t="s">
        <v>16906</v>
      </c>
    </row>
    <row r="1116" spans="1:8">
      <c r="A1116">
        <v>1115</v>
      </c>
      <c r="B1116" t="s">
        <v>422</v>
      </c>
      <c r="C1116" s="1">
        <v>35901</v>
      </c>
      <c r="D1116">
        <v>61400</v>
      </c>
      <c r="E1116" t="s">
        <v>332</v>
      </c>
      <c r="F1116" t="s">
        <v>16901</v>
      </c>
      <c r="G1116" t="s">
        <v>333</v>
      </c>
      <c r="H1116" t="s">
        <v>16907</v>
      </c>
    </row>
    <row r="1117" spans="1:8">
      <c r="A1117">
        <v>1116</v>
      </c>
      <c r="B1117" t="s">
        <v>422</v>
      </c>
      <c r="C1117" s="1">
        <v>40130</v>
      </c>
      <c r="D1117">
        <v>315000</v>
      </c>
      <c r="E1117" t="s">
        <v>332</v>
      </c>
      <c r="F1117" t="s">
        <v>16901</v>
      </c>
      <c r="G1117" t="s">
        <v>333</v>
      </c>
      <c r="H1117" t="s">
        <v>16908</v>
      </c>
    </row>
    <row r="1118" spans="1:8">
      <c r="A1118">
        <v>1117</v>
      </c>
      <c r="B1118" t="s">
        <v>422</v>
      </c>
      <c r="C1118" s="1">
        <v>37139</v>
      </c>
      <c r="D1118">
        <v>0</v>
      </c>
      <c r="E1118" t="s">
        <v>332</v>
      </c>
      <c r="F1118" t="s">
        <v>16901</v>
      </c>
      <c r="G1118" t="s">
        <v>333</v>
      </c>
      <c r="H1118" t="s">
        <v>16909</v>
      </c>
    </row>
    <row r="1119" spans="1:8">
      <c r="A1119">
        <v>1118</v>
      </c>
      <c r="B1119" t="s">
        <v>422</v>
      </c>
      <c r="C1119" s="1">
        <v>45278</v>
      </c>
      <c r="D1119">
        <v>0</v>
      </c>
      <c r="E1119" t="s">
        <v>332</v>
      </c>
      <c r="F1119" t="s">
        <v>16901</v>
      </c>
      <c r="G1119" t="s">
        <v>333</v>
      </c>
      <c r="H1119" t="s">
        <v>16910</v>
      </c>
    </row>
    <row r="1120" spans="1:8">
      <c r="A1120">
        <v>1119</v>
      </c>
      <c r="B1120" t="s">
        <v>422</v>
      </c>
      <c r="C1120" s="1">
        <v>38281</v>
      </c>
      <c r="D1120">
        <v>0</v>
      </c>
      <c r="E1120" t="s">
        <v>332</v>
      </c>
      <c r="F1120" t="s">
        <v>16901</v>
      </c>
      <c r="G1120" t="s">
        <v>333</v>
      </c>
      <c r="H1120" t="s">
        <v>16911</v>
      </c>
    </row>
    <row r="1121" spans="1:8">
      <c r="A1121">
        <v>1120</v>
      </c>
      <c r="B1121" t="s">
        <v>423</v>
      </c>
      <c r="C1121" s="1">
        <v>34655</v>
      </c>
      <c r="D1121">
        <v>0</v>
      </c>
      <c r="E1121" t="s">
        <v>332</v>
      </c>
      <c r="F1121" t="s">
        <v>16430</v>
      </c>
      <c r="G1121" t="s">
        <v>333</v>
      </c>
      <c r="H1121" t="s">
        <v>16912</v>
      </c>
    </row>
    <row r="1122" spans="1:8">
      <c r="A1122">
        <v>1121</v>
      </c>
      <c r="B1122" t="s">
        <v>424</v>
      </c>
      <c r="C1122" s="1">
        <v>9516</v>
      </c>
      <c r="D1122">
        <v>0</v>
      </c>
      <c r="E1122" t="s">
        <v>332</v>
      </c>
      <c r="F1122" t="s">
        <v>2397</v>
      </c>
      <c r="G1122" t="s">
        <v>26</v>
      </c>
      <c r="H1122" t="s">
        <v>15757</v>
      </c>
    </row>
    <row r="1123" spans="1:8">
      <c r="A1123">
        <v>1122</v>
      </c>
      <c r="B1123" t="s">
        <v>424</v>
      </c>
      <c r="C1123" s="1">
        <v>9516</v>
      </c>
      <c r="D1123">
        <v>0</v>
      </c>
      <c r="E1123" t="s">
        <v>332</v>
      </c>
      <c r="F1123" t="s">
        <v>2397</v>
      </c>
      <c r="G1123" t="s">
        <v>26</v>
      </c>
      <c r="H1123" t="s">
        <v>16913</v>
      </c>
    </row>
    <row r="1124" spans="1:8">
      <c r="A1124">
        <v>1123</v>
      </c>
      <c r="B1124" t="s">
        <v>426</v>
      </c>
      <c r="C1124" s="1">
        <v>35922</v>
      </c>
      <c r="D1124">
        <v>67000</v>
      </c>
      <c r="E1124" t="s">
        <v>332</v>
      </c>
      <c r="F1124" t="s">
        <v>16914</v>
      </c>
      <c r="G1124" t="s">
        <v>26</v>
      </c>
      <c r="H1124" t="s">
        <v>16915</v>
      </c>
    </row>
    <row r="1125" spans="1:8">
      <c r="A1125">
        <v>1124</v>
      </c>
      <c r="B1125" t="s">
        <v>426</v>
      </c>
      <c r="C1125" s="1">
        <v>31043</v>
      </c>
      <c r="D1125">
        <v>30000</v>
      </c>
      <c r="E1125" t="s">
        <v>332</v>
      </c>
      <c r="F1125" t="s">
        <v>16914</v>
      </c>
      <c r="G1125" t="s">
        <v>26</v>
      </c>
      <c r="H1125" t="s">
        <v>16916</v>
      </c>
    </row>
    <row r="1126" spans="1:8">
      <c r="A1126">
        <v>1125</v>
      </c>
      <c r="B1126" t="s">
        <v>428</v>
      </c>
      <c r="C1126" s="1">
        <v>43777</v>
      </c>
      <c r="D1126">
        <v>0</v>
      </c>
      <c r="E1126" t="s">
        <v>429</v>
      </c>
      <c r="F1126" t="s">
        <v>1754</v>
      </c>
      <c r="G1126" t="s">
        <v>26</v>
      </c>
      <c r="H1126" t="s">
        <v>16917</v>
      </c>
    </row>
    <row r="1127" spans="1:8">
      <c r="A1127">
        <v>1126</v>
      </c>
      <c r="B1127" t="s">
        <v>428</v>
      </c>
      <c r="C1127" s="1">
        <v>43906</v>
      </c>
      <c r="D1127">
        <v>0</v>
      </c>
      <c r="E1127" t="s">
        <v>429</v>
      </c>
      <c r="F1127" t="s">
        <v>1754</v>
      </c>
      <c r="G1127" t="s">
        <v>26</v>
      </c>
      <c r="H1127" t="s">
        <v>16918</v>
      </c>
    </row>
    <row r="1128" spans="1:8">
      <c r="A1128">
        <v>1127</v>
      </c>
      <c r="B1128" t="s">
        <v>428</v>
      </c>
      <c r="C1128" s="1">
        <v>1</v>
      </c>
      <c r="D1128">
        <v>0</v>
      </c>
      <c r="E1128" t="s">
        <v>429</v>
      </c>
      <c r="F1128" t="s">
        <v>1754</v>
      </c>
      <c r="G1128" t="s">
        <v>26</v>
      </c>
      <c r="H1128" t="s">
        <v>15757</v>
      </c>
    </row>
    <row r="1129" spans="1:8">
      <c r="A1129">
        <v>1128</v>
      </c>
      <c r="B1129" t="s">
        <v>430</v>
      </c>
      <c r="C1129" s="1">
        <v>37391</v>
      </c>
      <c r="D1129">
        <v>107000</v>
      </c>
      <c r="E1129" t="s">
        <v>429</v>
      </c>
      <c r="F1129" t="s">
        <v>12472</v>
      </c>
      <c r="G1129" t="s">
        <v>26</v>
      </c>
      <c r="H1129" t="s">
        <v>16919</v>
      </c>
    </row>
    <row r="1130" spans="1:8">
      <c r="A1130">
        <v>1129</v>
      </c>
      <c r="B1130" t="s">
        <v>430</v>
      </c>
      <c r="C1130" s="1">
        <v>43810</v>
      </c>
      <c r="D1130">
        <v>275000</v>
      </c>
      <c r="E1130" t="s">
        <v>429</v>
      </c>
      <c r="F1130" t="s">
        <v>12472</v>
      </c>
      <c r="G1130" t="s">
        <v>26</v>
      </c>
      <c r="H1130" t="s">
        <v>16920</v>
      </c>
    </row>
    <row r="1131" spans="1:8">
      <c r="A1131">
        <v>1130</v>
      </c>
      <c r="B1131" t="s">
        <v>430</v>
      </c>
      <c r="C1131" s="1">
        <v>37607</v>
      </c>
      <c r="D1131">
        <v>166500</v>
      </c>
      <c r="E1131" t="s">
        <v>429</v>
      </c>
      <c r="F1131" t="s">
        <v>12472</v>
      </c>
      <c r="G1131" t="s">
        <v>26</v>
      </c>
      <c r="H1131" t="s">
        <v>16921</v>
      </c>
    </row>
    <row r="1132" spans="1:8">
      <c r="A1132">
        <v>1131</v>
      </c>
      <c r="B1132" t="s">
        <v>430</v>
      </c>
      <c r="C1132" s="1">
        <v>43777</v>
      </c>
      <c r="D1132">
        <v>0</v>
      </c>
      <c r="E1132" t="s">
        <v>429</v>
      </c>
      <c r="F1132" t="s">
        <v>12472</v>
      </c>
      <c r="G1132" t="s">
        <v>26</v>
      </c>
      <c r="H1132" t="s">
        <v>16917</v>
      </c>
    </row>
    <row r="1133" spans="1:8">
      <c r="A1133">
        <v>1132</v>
      </c>
      <c r="B1133" t="s">
        <v>430</v>
      </c>
      <c r="C1133" s="1">
        <v>33168</v>
      </c>
      <c r="D1133">
        <v>0</v>
      </c>
      <c r="E1133" t="s">
        <v>429</v>
      </c>
      <c r="F1133" t="s">
        <v>12472</v>
      </c>
      <c r="G1133" t="s">
        <v>26</v>
      </c>
      <c r="H1133" t="s">
        <v>16922</v>
      </c>
    </row>
    <row r="1134" spans="1:8">
      <c r="A1134">
        <v>1133</v>
      </c>
      <c r="B1134" t="s">
        <v>431</v>
      </c>
      <c r="C1134" s="1">
        <v>37790</v>
      </c>
      <c r="D1134">
        <v>0</v>
      </c>
      <c r="E1134" t="s">
        <v>429</v>
      </c>
      <c r="F1134" t="s">
        <v>16046</v>
      </c>
      <c r="G1134" t="s">
        <v>26</v>
      </c>
      <c r="H1134" t="s">
        <v>16923</v>
      </c>
    </row>
    <row r="1135" spans="1:8">
      <c r="A1135">
        <v>1134</v>
      </c>
      <c r="B1135" t="s">
        <v>431</v>
      </c>
      <c r="C1135" s="1">
        <v>36697</v>
      </c>
      <c r="D1135">
        <v>15430</v>
      </c>
      <c r="E1135" t="s">
        <v>429</v>
      </c>
      <c r="F1135" t="s">
        <v>16046</v>
      </c>
      <c r="G1135" t="s">
        <v>26</v>
      </c>
      <c r="H1135" t="s">
        <v>16924</v>
      </c>
    </row>
    <row r="1136" spans="1:8">
      <c r="A1136">
        <v>1135</v>
      </c>
      <c r="B1136" t="s">
        <v>431</v>
      </c>
      <c r="C1136" s="1">
        <v>35754</v>
      </c>
      <c r="D1136">
        <v>0</v>
      </c>
      <c r="E1136" t="s">
        <v>429</v>
      </c>
      <c r="F1136" t="s">
        <v>16046</v>
      </c>
      <c r="G1136" t="s">
        <v>26</v>
      </c>
      <c r="H1136" t="s">
        <v>16925</v>
      </c>
    </row>
    <row r="1137" spans="1:8">
      <c r="A1137">
        <v>1136</v>
      </c>
      <c r="B1137" t="s">
        <v>431</v>
      </c>
      <c r="C1137" s="1">
        <v>36453</v>
      </c>
      <c r="D1137">
        <v>0</v>
      </c>
      <c r="E1137" t="s">
        <v>429</v>
      </c>
      <c r="F1137" t="s">
        <v>16046</v>
      </c>
      <c r="G1137" t="s">
        <v>26</v>
      </c>
      <c r="H1137" t="s">
        <v>16926</v>
      </c>
    </row>
    <row r="1138" spans="1:8">
      <c r="A1138">
        <v>1137</v>
      </c>
      <c r="B1138" t="s">
        <v>431</v>
      </c>
      <c r="C1138" s="1">
        <v>37869</v>
      </c>
      <c r="D1138">
        <v>62000</v>
      </c>
      <c r="E1138" t="s">
        <v>429</v>
      </c>
      <c r="F1138" t="s">
        <v>16046</v>
      </c>
      <c r="G1138" t="s">
        <v>26</v>
      </c>
      <c r="H1138" t="s">
        <v>16927</v>
      </c>
    </row>
    <row r="1139" spans="1:8">
      <c r="A1139">
        <v>1138</v>
      </c>
      <c r="B1139" t="s">
        <v>432</v>
      </c>
      <c r="C1139" s="1">
        <v>31280</v>
      </c>
      <c r="D1139">
        <v>2000</v>
      </c>
      <c r="E1139" t="s">
        <v>429</v>
      </c>
      <c r="F1139" t="s">
        <v>2490</v>
      </c>
      <c r="G1139" t="s">
        <v>26</v>
      </c>
      <c r="H1139" t="s">
        <v>16928</v>
      </c>
    </row>
    <row r="1140" spans="1:8">
      <c r="A1140">
        <v>1139</v>
      </c>
      <c r="B1140" t="s">
        <v>432</v>
      </c>
      <c r="C1140" s="1">
        <v>38926</v>
      </c>
      <c r="D1140">
        <v>0</v>
      </c>
      <c r="E1140" t="s">
        <v>429</v>
      </c>
      <c r="F1140" t="s">
        <v>2490</v>
      </c>
      <c r="G1140" t="s">
        <v>26</v>
      </c>
      <c r="H1140" t="s">
        <v>16929</v>
      </c>
    </row>
    <row r="1141" spans="1:8">
      <c r="A1141">
        <v>1140</v>
      </c>
      <c r="B1141" t="s">
        <v>432</v>
      </c>
      <c r="C1141" s="1">
        <v>37783</v>
      </c>
      <c r="D1141">
        <v>0</v>
      </c>
      <c r="E1141" t="s">
        <v>429</v>
      </c>
      <c r="F1141" t="s">
        <v>2490</v>
      </c>
      <c r="G1141" t="s">
        <v>26</v>
      </c>
      <c r="H1141" t="s">
        <v>16929</v>
      </c>
    </row>
    <row r="1142" spans="1:8">
      <c r="A1142">
        <v>1141</v>
      </c>
      <c r="B1142" t="s">
        <v>433</v>
      </c>
      <c r="C1142" s="1">
        <v>37545</v>
      </c>
      <c r="D1142">
        <v>5772</v>
      </c>
      <c r="E1142" t="s">
        <v>429</v>
      </c>
      <c r="F1142" t="s">
        <v>2504</v>
      </c>
      <c r="G1142" t="s">
        <v>26</v>
      </c>
      <c r="H1142" t="s">
        <v>16930</v>
      </c>
    </row>
    <row r="1143" spans="1:8">
      <c r="A1143">
        <v>1142</v>
      </c>
      <c r="B1143" t="s">
        <v>433</v>
      </c>
      <c r="C1143" s="1">
        <v>24237</v>
      </c>
      <c r="D1143">
        <v>0</v>
      </c>
      <c r="E1143" t="s">
        <v>429</v>
      </c>
      <c r="F1143" t="s">
        <v>2504</v>
      </c>
      <c r="G1143" t="s">
        <v>26</v>
      </c>
      <c r="H1143" t="s">
        <v>16931</v>
      </c>
    </row>
    <row r="1144" spans="1:8">
      <c r="A1144">
        <v>1143</v>
      </c>
      <c r="B1144" t="s">
        <v>433</v>
      </c>
      <c r="C1144" s="1">
        <v>37307</v>
      </c>
      <c r="D1144">
        <v>12480</v>
      </c>
      <c r="E1144" t="s">
        <v>429</v>
      </c>
      <c r="F1144" t="s">
        <v>2504</v>
      </c>
      <c r="G1144" t="s">
        <v>26</v>
      </c>
      <c r="H1144" t="s">
        <v>16932</v>
      </c>
    </row>
    <row r="1145" spans="1:8">
      <c r="A1145">
        <v>1144</v>
      </c>
      <c r="B1145" t="s">
        <v>433</v>
      </c>
      <c r="C1145" s="1">
        <v>37307</v>
      </c>
      <c r="D1145">
        <v>4160</v>
      </c>
      <c r="E1145" t="s">
        <v>429</v>
      </c>
      <c r="F1145" t="s">
        <v>2504</v>
      </c>
      <c r="G1145" t="s">
        <v>26</v>
      </c>
      <c r="H1145" t="s">
        <v>16933</v>
      </c>
    </row>
    <row r="1146" spans="1:8">
      <c r="A1146">
        <v>1145</v>
      </c>
      <c r="B1146" t="s">
        <v>434</v>
      </c>
      <c r="C1146" s="1">
        <v>31287</v>
      </c>
      <c r="D1146">
        <v>3200</v>
      </c>
      <c r="E1146" t="s">
        <v>429</v>
      </c>
      <c r="F1146" t="s">
        <v>2508</v>
      </c>
      <c r="G1146" t="s">
        <v>26</v>
      </c>
      <c r="H1146" t="s">
        <v>16934</v>
      </c>
    </row>
    <row r="1147" spans="1:8">
      <c r="A1147">
        <v>1146</v>
      </c>
      <c r="B1147" t="s">
        <v>434</v>
      </c>
      <c r="C1147" s="1">
        <v>17940</v>
      </c>
      <c r="D1147">
        <v>1600</v>
      </c>
      <c r="E1147" t="s">
        <v>429</v>
      </c>
      <c r="F1147" t="s">
        <v>2508</v>
      </c>
      <c r="G1147" t="s">
        <v>26</v>
      </c>
      <c r="H1147" t="s">
        <v>15757</v>
      </c>
    </row>
    <row r="1148" spans="1:8">
      <c r="A1148">
        <v>1147</v>
      </c>
      <c r="B1148" t="s">
        <v>435</v>
      </c>
      <c r="C1148" s="1">
        <v>39155</v>
      </c>
      <c r="D1148">
        <v>0</v>
      </c>
      <c r="E1148" t="s">
        <v>429</v>
      </c>
      <c r="F1148" t="s">
        <v>2512</v>
      </c>
      <c r="G1148" t="s">
        <v>26</v>
      </c>
      <c r="H1148" t="s">
        <v>16935</v>
      </c>
    </row>
    <row r="1149" spans="1:8">
      <c r="A1149">
        <v>1148</v>
      </c>
      <c r="B1149" t="s">
        <v>435</v>
      </c>
      <c r="C1149" s="1">
        <v>41751</v>
      </c>
      <c r="D1149">
        <v>0</v>
      </c>
      <c r="E1149" t="s">
        <v>429</v>
      </c>
      <c r="F1149" t="s">
        <v>2512</v>
      </c>
      <c r="G1149" t="s">
        <v>26</v>
      </c>
      <c r="H1149" t="s">
        <v>16936</v>
      </c>
    </row>
    <row r="1150" spans="1:8">
      <c r="A1150">
        <v>1149</v>
      </c>
      <c r="B1150" t="s">
        <v>435</v>
      </c>
      <c r="C1150" s="1">
        <v>36997</v>
      </c>
      <c r="D1150">
        <v>0</v>
      </c>
      <c r="E1150" t="s">
        <v>429</v>
      </c>
      <c r="F1150" t="s">
        <v>2512</v>
      </c>
      <c r="G1150" t="s">
        <v>26</v>
      </c>
      <c r="H1150" t="s">
        <v>16937</v>
      </c>
    </row>
    <row r="1151" spans="1:8">
      <c r="A1151">
        <v>1150</v>
      </c>
      <c r="B1151" t="s">
        <v>435</v>
      </c>
      <c r="C1151" s="1">
        <v>41417</v>
      </c>
      <c r="D1151">
        <v>92005</v>
      </c>
      <c r="E1151" t="s">
        <v>429</v>
      </c>
      <c r="F1151" t="s">
        <v>2512</v>
      </c>
      <c r="G1151" t="s">
        <v>26</v>
      </c>
      <c r="H1151" t="s">
        <v>16938</v>
      </c>
    </row>
    <row r="1152" spans="1:8">
      <c r="A1152">
        <v>1151</v>
      </c>
      <c r="B1152" t="s">
        <v>435</v>
      </c>
      <c r="C1152" s="1">
        <v>20949</v>
      </c>
      <c r="D1152">
        <v>3000</v>
      </c>
      <c r="E1152" t="s">
        <v>429</v>
      </c>
      <c r="F1152" t="s">
        <v>2512</v>
      </c>
      <c r="G1152" t="s">
        <v>26</v>
      </c>
      <c r="H1152" t="s">
        <v>16939</v>
      </c>
    </row>
    <row r="1153" spans="1:8">
      <c r="A1153">
        <v>1152</v>
      </c>
      <c r="B1153" t="s">
        <v>436</v>
      </c>
      <c r="C1153" s="1">
        <v>37978</v>
      </c>
      <c r="D1153">
        <v>0</v>
      </c>
      <c r="E1153" t="s">
        <v>429</v>
      </c>
      <c r="F1153" t="s">
        <v>2470</v>
      </c>
      <c r="G1153" t="s">
        <v>26</v>
      </c>
      <c r="H1153" t="s">
        <v>16940</v>
      </c>
    </row>
    <row r="1154" spans="1:8">
      <c r="A1154">
        <v>1153</v>
      </c>
      <c r="B1154" t="s">
        <v>436</v>
      </c>
      <c r="C1154" s="1">
        <v>38343</v>
      </c>
      <c r="D1154">
        <v>50000</v>
      </c>
      <c r="E1154" t="s">
        <v>429</v>
      </c>
      <c r="F1154" t="s">
        <v>2470</v>
      </c>
      <c r="G1154" t="s">
        <v>26</v>
      </c>
      <c r="H1154" t="s">
        <v>16941</v>
      </c>
    </row>
    <row r="1155" spans="1:8">
      <c r="A1155">
        <v>1154</v>
      </c>
      <c r="B1155" t="s">
        <v>436</v>
      </c>
      <c r="C1155" s="1">
        <v>35317</v>
      </c>
      <c r="D1155">
        <v>0</v>
      </c>
      <c r="E1155" t="s">
        <v>429</v>
      </c>
      <c r="F1155" t="s">
        <v>2470</v>
      </c>
      <c r="G1155" t="s">
        <v>26</v>
      </c>
      <c r="H1155" t="s">
        <v>16942</v>
      </c>
    </row>
    <row r="1156" spans="1:8">
      <c r="A1156">
        <v>1155</v>
      </c>
      <c r="B1156" t="s">
        <v>436</v>
      </c>
      <c r="C1156" s="1">
        <v>39042</v>
      </c>
      <c r="D1156">
        <v>0</v>
      </c>
      <c r="E1156" t="s">
        <v>429</v>
      </c>
      <c r="F1156" t="s">
        <v>2470</v>
      </c>
      <c r="G1156" t="s">
        <v>26</v>
      </c>
      <c r="H1156" t="s">
        <v>16943</v>
      </c>
    </row>
    <row r="1157" spans="1:8">
      <c r="A1157">
        <v>1156</v>
      </c>
      <c r="B1157" t="s">
        <v>437</v>
      </c>
      <c r="C1157" s="1">
        <v>38343</v>
      </c>
      <c r="D1157">
        <v>75000</v>
      </c>
      <c r="E1157" t="s">
        <v>429</v>
      </c>
      <c r="F1157" t="s">
        <v>2474</v>
      </c>
      <c r="G1157" t="s">
        <v>26</v>
      </c>
      <c r="H1157" t="s">
        <v>16944</v>
      </c>
    </row>
    <row r="1158" spans="1:8">
      <c r="A1158">
        <v>1157</v>
      </c>
      <c r="B1158" t="s">
        <v>437</v>
      </c>
      <c r="C1158" s="1">
        <v>35317</v>
      </c>
      <c r="D1158">
        <v>0</v>
      </c>
      <c r="E1158" t="s">
        <v>429</v>
      </c>
      <c r="F1158" t="s">
        <v>2474</v>
      </c>
      <c r="G1158" t="s">
        <v>26</v>
      </c>
      <c r="H1158" t="s">
        <v>16942</v>
      </c>
    </row>
    <row r="1159" spans="1:8">
      <c r="A1159">
        <v>1158</v>
      </c>
      <c r="B1159" t="s">
        <v>437</v>
      </c>
      <c r="C1159" s="1">
        <v>37978</v>
      </c>
      <c r="D1159">
        <v>0</v>
      </c>
      <c r="E1159" t="s">
        <v>429</v>
      </c>
      <c r="F1159" t="s">
        <v>2474</v>
      </c>
      <c r="G1159" t="s">
        <v>26</v>
      </c>
      <c r="H1159" t="s">
        <v>16940</v>
      </c>
    </row>
    <row r="1160" spans="1:8">
      <c r="A1160">
        <v>1159</v>
      </c>
      <c r="B1160" t="s">
        <v>437</v>
      </c>
      <c r="C1160" s="1">
        <v>39042</v>
      </c>
      <c r="D1160">
        <v>0</v>
      </c>
      <c r="E1160" t="s">
        <v>429</v>
      </c>
      <c r="F1160" t="s">
        <v>2474</v>
      </c>
      <c r="G1160" t="s">
        <v>26</v>
      </c>
      <c r="H1160" t="s">
        <v>16943</v>
      </c>
    </row>
    <row r="1161" spans="1:8">
      <c r="A1161">
        <v>1160</v>
      </c>
      <c r="B1161" t="s">
        <v>438</v>
      </c>
      <c r="C1161" s="1">
        <v>31982</v>
      </c>
      <c r="D1161">
        <v>0</v>
      </c>
      <c r="E1161" t="s">
        <v>429</v>
      </c>
      <c r="F1161" t="s">
        <v>2478</v>
      </c>
      <c r="G1161" t="s">
        <v>26</v>
      </c>
      <c r="H1161" t="s">
        <v>16945</v>
      </c>
    </row>
    <row r="1162" spans="1:8">
      <c r="A1162">
        <v>1161</v>
      </c>
      <c r="B1162" t="s">
        <v>438</v>
      </c>
      <c r="C1162" s="1">
        <v>36657</v>
      </c>
      <c r="D1162">
        <v>0</v>
      </c>
      <c r="E1162" t="s">
        <v>429</v>
      </c>
      <c r="F1162" t="s">
        <v>2478</v>
      </c>
      <c r="G1162" t="s">
        <v>26</v>
      </c>
      <c r="H1162" t="s">
        <v>16946</v>
      </c>
    </row>
    <row r="1163" spans="1:8">
      <c r="A1163">
        <v>1162</v>
      </c>
      <c r="B1163" t="s">
        <v>438</v>
      </c>
      <c r="C1163" s="1">
        <v>36657</v>
      </c>
      <c r="D1163">
        <v>0</v>
      </c>
      <c r="E1163" t="s">
        <v>429</v>
      </c>
      <c r="F1163" t="s">
        <v>2478</v>
      </c>
      <c r="G1163" t="s">
        <v>26</v>
      </c>
      <c r="H1163" t="s">
        <v>16947</v>
      </c>
    </row>
    <row r="1164" spans="1:8">
      <c r="A1164">
        <v>1163</v>
      </c>
      <c r="B1164" t="s">
        <v>438</v>
      </c>
      <c r="C1164" s="1">
        <v>36175</v>
      </c>
      <c r="D1164">
        <v>35000</v>
      </c>
      <c r="E1164" t="s">
        <v>429</v>
      </c>
      <c r="F1164" t="s">
        <v>2478</v>
      </c>
      <c r="G1164" t="s">
        <v>26</v>
      </c>
      <c r="H1164" t="s">
        <v>16948</v>
      </c>
    </row>
    <row r="1165" spans="1:8">
      <c r="A1165">
        <v>1164</v>
      </c>
      <c r="B1165" t="s">
        <v>439</v>
      </c>
      <c r="C1165" s="1">
        <v>34768</v>
      </c>
      <c r="D1165">
        <v>0</v>
      </c>
      <c r="E1165" t="s">
        <v>429</v>
      </c>
      <c r="F1165" t="s">
        <v>2482</v>
      </c>
      <c r="G1165" t="s">
        <v>26</v>
      </c>
      <c r="H1165" t="s">
        <v>16949</v>
      </c>
    </row>
    <row r="1166" spans="1:8">
      <c r="A1166">
        <v>1165</v>
      </c>
      <c r="B1166" t="s">
        <v>439</v>
      </c>
      <c r="C1166" s="1">
        <v>40689</v>
      </c>
      <c r="D1166">
        <v>98500</v>
      </c>
      <c r="E1166" t="s">
        <v>429</v>
      </c>
      <c r="F1166" t="s">
        <v>2482</v>
      </c>
      <c r="G1166" t="s">
        <v>26</v>
      </c>
      <c r="H1166" t="s">
        <v>16950</v>
      </c>
    </row>
    <row r="1167" spans="1:8">
      <c r="A1167">
        <v>1166</v>
      </c>
      <c r="B1167" t="s">
        <v>16951</v>
      </c>
      <c r="C1167" s="1">
        <v>17784</v>
      </c>
      <c r="D1167">
        <v>0</v>
      </c>
      <c r="E1167" t="s">
        <v>429</v>
      </c>
      <c r="F1167" t="s">
        <v>2486</v>
      </c>
      <c r="G1167" t="s">
        <v>26</v>
      </c>
      <c r="H1167" t="s">
        <v>16952</v>
      </c>
    </row>
    <row r="1168" spans="1:8">
      <c r="A1168">
        <v>1167</v>
      </c>
      <c r="B1168" t="s">
        <v>440</v>
      </c>
      <c r="C1168" s="1">
        <v>38077.958333333336</v>
      </c>
      <c r="D1168">
        <v>90000</v>
      </c>
      <c r="E1168" t="s">
        <v>429</v>
      </c>
      <c r="F1168" t="s">
        <v>6530</v>
      </c>
      <c r="G1168" t="s">
        <v>26</v>
      </c>
      <c r="H1168" t="s">
        <v>16953</v>
      </c>
    </row>
    <row r="1169" spans="1:8">
      <c r="A1169">
        <v>1168</v>
      </c>
      <c r="B1169" t="s">
        <v>440</v>
      </c>
      <c r="C1169" s="1">
        <v>36446</v>
      </c>
      <c r="D1169">
        <v>0</v>
      </c>
      <c r="E1169" t="s">
        <v>429</v>
      </c>
      <c r="F1169" t="s">
        <v>6530</v>
      </c>
      <c r="G1169" t="s">
        <v>26</v>
      </c>
      <c r="H1169" t="s">
        <v>16954</v>
      </c>
    </row>
    <row r="1170" spans="1:8">
      <c r="A1170">
        <v>1169</v>
      </c>
      <c r="B1170" t="s">
        <v>440</v>
      </c>
      <c r="C1170" s="1">
        <v>35094</v>
      </c>
      <c r="D1170">
        <v>0</v>
      </c>
      <c r="E1170" t="s">
        <v>429</v>
      </c>
      <c r="F1170" t="s">
        <v>6530</v>
      </c>
      <c r="G1170" t="s">
        <v>26</v>
      </c>
      <c r="H1170" t="s">
        <v>16955</v>
      </c>
    </row>
    <row r="1171" spans="1:8">
      <c r="A1171">
        <v>1170</v>
      </c>
      <c r="B1171" t="s">
        <v>440</v>
      </c>
      <c r="C1171" s="1">
        <v>32824</v>
      </c>
      <c r="D1171">
        <v>0</v>
      </c>
      <c r="E1171" t="s">
        <v>429</v>
      </c>
      <c r="F1171" t="s">
        <v>6530</v>
      </c>
      <c r="G1171" t="s">
        <v>26</v>
      </c>
      <c r="H1171" t="s">
        <v>16956</v>
      </c>
    </row>
    <row r="1172" spans="1:8">
      <c r="A1172">
        <v>1171</v>
      </c>
      <c r="B1172" t="s">
        <v>440</v>
      </c>
      <c r="C1172" s="1">
        <v>35905</v>
      </c>
      <c r="D1172">
        <v>0</v>
      </c>
      <c r="E1172" t="s">
        <v>429</v>
      </c>
      <c r="F1172" t="s">
        <v>6530</v>
      </c>
      <c r="G1172" t="s">
        <v>26</v>
      </c>
      <c r="H1172" t="s">
        <v>16957</v>
      </c>
    </row>
    <row r="1173" spans="1:8">
      <c r="A1173">
        <v>1172</v>
      </c>
      <c r="B1173" t="s">
        <v>440</v>
      </c>
      <c r="C1173" s="1">
        <v>36867</v>
      </c>
      <c r="D1173">
        <v>53000</v>
      </c>
      <c r="E1173" t="s">
        <v>429</v>
      </c>
      <c r="F1173" t="s">
        <v>6530</v>
      </c>
      <c r="G1173" t="s">
        <v>26</v>
      </c>
      <c r="H1173" t="s">
        <v>16958</v>
      </c>
    </row>
    <row r="1174" spans="1:8">
      <c r="A1174">
        <v>1173</v>
      </c>
      <c r="B1174" t="s">
        <v>441</v>
      </c>
      <c r="C1174" s="1">
        <v>42072</v>
      </c>
      <c r="D1174">
        <v>220000</v>
      </c>
      <c r="E1174" t="s">
        <v>442</v>
      </c>
      <c r="F1174" t="s">
        <v>2327</v>
      </c>
      <c r="G1174" t="s">
        <v>26</v>
      </c>
      <c r="H1174" t="s">
        <v>16959</v>
      </c>
    </row>
    <row r="1175" spans="1:8">
      <c r="A1175">
        <v>1174</v>
      </c>
      <c r="B1175" t="s">
        <v>441</v>
      </c>
      <c r="C1175" s="1">
        <v>37517</v>
      </c>
      <c r="D1175">
        <v>70000</v>
      </c>
      <c r="E1175" t="s">
        <v>442</v>
      </c>
      <c r="F1175" t="s">
        <v>2327</v>
      </c>
      <c r="G1175" t="s">
        <v>26</v>
      </c>
      <c r="H1175" t="s">
        <v>16960</v>
      </c>
    </row>
    <row r="1176" spans="1:8">
      <c r="A1176">
        <v>1175</v>
      </c>
      <c r="B1176" t="s">
        <v>441</v>
      </c>
      <c r="C1176" s="1">
        <v>38862</v>
      </c>
      <c r="D1176">
        <v>180000</v>
      </c>
      <c r="E1176" t="s">
        <v>442</v>
      </c>
      <c r="F1176" t="s">
        <v>2327</v>
      </c>
      <c r="G1176" t="s">
        <v>26</v>
      </c>
      <c r="H1176" t="s">
        <v>16961</v>
      </c>
    </row>
    <row r="1177" spans="1:8">
      <c r="A1177">
        <v>1176</v>
      </c>
      <c r="B1177" t="s">
        <v>441</v>
      </c>
      <c r="C1177" s="1">
        <v>40945</v>
      </c>
      <c r="D1177">
        <v>0</v>
      </c>
      <c r="E1177" t="s">
        <v>442</v>
      </c>
      <c r="F1177" t="s">
        <v>2327</v>
      </c>
      <c r="G1177" t="s">
        <v>26</v>
      </c>
      <c r="H1177" t="s">
        <v>16962</v>
      </c>
    </row>
    <row r="1178" spans="1:8">
      <c r="A1178">
        <v>1177</v>
      </c>
      <c r="B1178" t="s">
        <v>441</v>
      </c>
      <c r="C1178" s="1">
        <v>38118</v>
      </c>
      <c r="D1178">
        <v>119500</v>
      </c>
      <c r="E1178" t="s">
        <v>442</v>
      </c>
      <c r="F1178" t="s">
        <v>2327</v>
      </c>
      <c r="G1178" t="s">
        <v>26</v>
      </c>
      <c r="H1178" t="s">
        <v>16963</v>
      </c>
    </row>
    <row r="1179" spans="1:8">
      <c r="A1179">
        <v>1178</v>
      </c>
      <c r="B1179" t="s">
        <v>441</v>
      </c>
      <c r="C1179" s="1">
        <v>43958</v>
      </c>
      <c r="D1179">
        <v>304000</v>
      </c>
      <c r="E1179" t="s">
        <v>442</v>
      </c>
      <c r="F1179" t="s">
        <v>2327</v>
      </c>
      <c r="G1179" t="s">
        <v>26</v>
      </c>
      <c r="H1179" t="s">
        <v>16964</v>
      </c>
    </row>
    <row r="1180" spans="1:8">
      <c r="A1180">
        <v>1179</v>
      </c>
      <c r="B1180" t="s">
        <v>443</v>
      </c>
      <c r="C1180" s="1">
        <v>32741</v>
      </c>
      <c r="D1180">
        <v>45000</v>
      </c>
      <c r="E1180" t="s">
        <v>442</v>
      </c>
      <c r="F1180" t="s">
        <v>2331</v>
      </c>
      <c r="G1180" t="s">
        <v>26</v>
      </c>
      <c r="H1180" t="s">
        <v>16965</v>
      </c>
    </row>
    <row r="1181" spans="1:8">
      <c r="A1181">
        <v>1180</v>
      </c>
      <c r="B1181" t="s">
        <v>443</v>
      </c>
      <c r="C1181" s="1">
        <v>36166</v>
      </c>
      <c r="D1181">
        <v>47600</v>
      </c>
      <c r="E1181" t="s">
        <v>442</v>
      </c>
      <c r="F1181" t="s">
        <v>2331</v>
      </c>
      <c r="G1181" t="s">
        <v>26</v>
      </c>
      <c r="H1181" t="s">
        <v>16966</v>
      </c>
    </row>
    <row r="1182" spans="1:8">
      <c r="A1182">
        <v>1181</v>
      </c>
      <c r="B1182" t="s">
        <v>443</v>
      </c>
      <c r="C1182" s="1">
        <v>38560</v>
      </c>
      <c r="D1182">
        <v>175000</v>
      </c>
      <c r="E1182" t="s">
        <v>442</v>
      </c>
      <c r="F1182" t="s">
        <v>2331</v>
      </c>
      <c r="G1182" t="s">
        <v>26</v>
      </c>
      <c r="H1182" t="s">
        <v>16967</v>
      </c>
    </row>
    <row r="1183" spans="1:8">
      <c r="A1183">
        <v>1182</v>
      </c>
      <c r="B1183" t="s">
        <v>443</v>
      </c>
      <c r="C1183" s="1">
        <v>40437</v>
      </c>
      <c r="D1183">
        <v>135000</v>
      </c>
      <c r="E1183" t="s">
        <v>442</v>
      </c>
      <c r="F1183" t="s">
        <v>2331</v>
      </c>
      <c r="G1183" t="s">
        <v>26</v>
      </c>
      <c r="H1183" t="s">
        <v>16968</v>
      </c>
    </row>
    <row r="1184" spans="1:8">
      <c r="A1184">
        <v>1183</v>
      </c>
      <c r="B1184" t="s">
        <v>443</v>
      </c>
      <c r="C1184" s="1">
        <v>44638</v>
      </c>
      <c r="D1184">
        <v>0</v>
      </c>
      <c r="E1184" t="s">
        <v>442</v>
      </c>
      <c r="F1184" t="s">
        <v>2331</v>
      </c>
      <c r="G1184" t="s">
        <v>26</v>
      </c>
      <c r="H1184" t="s">
        <v>16969</v>
      </c>
    </row>
    <row r="1185" spans="1:8">
      <c r="A1185">
        <v>1184</v>
      </c>
      <c r="B1185" t="s">
        <v>443</v>
      </c>
      <c r="C1185" s="1">
        <v>36259</v>
      </c>
      <c r="D1185">
        <v>48800</v>
      </c>
      <c r="E1185" t="s">
        <v>442</v>
      </c>
      <c r="F1185" t="s">
        <v>2331</v>
      </c>
      <c r="G1185" t="s">
        <v>26</v>
      </c>
      <c r="H1185" t="s">
        <v>16970</v>
      </c>
    </row>
    <row r="1186" spans="1:8">
      <c r="A1186">
        <v>1185</v>
      </c>
      <c r="B1186" t="s">
        <v>444</v>
      </c>
      <c r="C1186" s="1">
        <v>39275</v>
      </c>
      <c r="D1186">
        <v>0</v>
      </c>
      <c r="E1186" t="s">
        <v>442</v>
      </c>
      <c r="F1186" t="s">
        <v>2329</v>
      </c>
      <c r="G1186" t="s">
        <v>26</v>
      </c>
      <c r="H1186" t="s">
        <v>16971</v>
      </c>
    </row>
    <row r="1187" spans="1:8">
      <c r="A1187">
        <v>1186</v>
      </c>
      <c r="B1187" t="s">
        <v>444</v>
      </c>
      <c r="C1187" s="1">
        <v>35132</v>
      </c>
      <c r="D1187">
        <v>0</v>
      </c>
      <c r="E1187" t="s">
        <v>442</v>
      </c>
      <c r="F1187" t="s">
        <v>2329</v>
      </c>
      <c r="G1187" t="s">
        <v>26</v>
      </c>
      <c r="H1187" t="s">
        <v>16972</v>
      </c>
    </row>
    <row r="1188" spans="1:8">
      <c r="A1188">
        <v>1187</v>
      </c>
      <c r="B1188" t="s">
        <v>444</v>
      </c>
      <c r="C1188" s="1">
        <v>42857</v>
      </c>
      <c r="D1188">
        <v>145000</v>
      </c>
      <c r="E1188" t="s">
        <v>442</v>
      </c>
      <c r="F1188" t="s">
        <v>2329</v>
      </c>
      <c r="G1188" t="s">
        <v>26</v>
      </c>
      <c r="H1188" t="s">
        <v>16973</v>
      </c>
    </row>
    <row r="1189" spans="1:8">
      <c r="A1189">
        <v>1188</v>
      </c>
      <c r="B1189" t="s">
        <v>444</v>
      </c>
      <c r="C1189" s="1">
        <v>44880</v>
      </c>
      <c r="D1189">
        <v>381000</v>
      </c>
      <c r="E1189" t="s">
        <v>442</v>
      </c>
      <c r="F1189" t="s">
        <v>2329</v>
      </c>
      <c r="G1189" t="s">
        <v>26</v>
      </c>
      <c r="H1189" t="s">
        <v>16974</v>
      </c>
    </row>
    <row r="1190" spans="1:8">
      <c r="A1190">
        <v>1189</v>
      </c>
      <c r="B1190" t="s">
        <v>444</v>
      </c>
      <c r="C1190" s="1">
        <v>44596</v>
      </c>
      <c r="D1190">
        <v>200000</v>
      </c>
      <c r="E1190" t="s">
        <v>442</v>
      </c>
      <c r="F1190" t="s">
        <v>2329</v>
      </c>
      <c r="G1190" t="s">
        <v>26</v>
      </c>
      <c r="H1190" t="s">
        <v>16975</v>
      </c>
    </row>
    <row r="1191" spans="1:8">
      <c r="A1191">
        <v>1190</v>
      </c>
      <c r="B1191" t="s">
        <v>445</v>
      </c>
      <c r="C1191" s="1">
        <v>32745</v>
      </c>
      <c r="D1191">
        <v>0</v>
      </c>
      <c r="E1191" t="s">
        <v>442</v>
      </c>
      <c r="F1191" t="s">
        <v>2333</v>
      </c>
      <c r="G1191" t="s">
        <v>26</v>
      </c>
      <c r="H1191" t="s">
        <v>16976</v>
      </c>
    </row>
    <row r="1192" spans="1:8">
      <c r="A1192">
        <v>1191</v>
      </c>
      <c r="B1192" t="s">
        <v>445</v>
      </c>
      <c r="C1192" s="1">
        <v>36650</v>
      </c>
      <c r="D1192">
        <v>0</v>
      </c>
      <c r="E1192" t="s">
        <v>442</v>
      </c>
      <c r="F1192" t="s">
        <v>2333</v>
      </c>
      <c r="G1192" t="s">
        <v>26</v>
      </c>
      <c r="H1192" t="s">
        <v>16977</v>
      </c>
    </row>
    <row r="1193" spans="1:8">
      <c r="A1193">
        <v>1192</v>
      </c>
      <c r="B1193" t="s">
        <v>446</v>
      </c>
      <c r="C1193" s="1">
        <v>43039</v>
      </c>
      <c r="D1193">
        <v>195000</v>
      </c>
      <c r="E1193" t="s">
        <v>442</v>
      </c>
      <c r="F1193" t="s">
        <v>2337</v>
      </c>
      <c r="G1193" t="s">
        <v>26</v>
      </c>
      <c r="H1193" t="s">
        <v>16978</v>
      </c>
    </row>
    <row r="1194" spans="1:8">
      <c r="A1194">
        <v>1193</v>
      </c>
      <c r="B1194" t="s">
        <v>446</v>
      </c>
      <c r="C1194" s="1">
        <v>43039</v>
      </c>
      <c r="D1194">
        <v>195000</v>
      </c>
      <c r="E1194" t="s">
        <v>442</v>
      </c>
      <c r="F1194" t="s">
        <v>2337</v>
      </c>
      <c r="G1194" t="s">
        <v>26</v>
      </c>
      <c r="H1194" t="s">
        <v>16978</v>
      </c>
    </row>
    <row r="1195" spans="1:8">
      <c r="A1195">
        <v>1194</v>
      </c>
      <c r="B1195" t="s">
        <v>446</v>
      </c>
      <c r="C1195" s="1">
        <v>41243</v>
      </c>
      <c r="D1195">
        <v>141900</v>
      </c>
      <c r="E1195" t="s">
        <v>442</v>
      </c>
      <c r="F1195" t="s">
        <v>2337</v>
      </c>
      <c r="G1195" t="s">
        <v>26</v>
      </c>
      <c r="H1195" t="s">
        <v>16979</v>
      </c>
    </row>
    <row r="1196" spans="1:8">
      <c r="A1196">
        <v>1195</v>
      </c>
      <c r="B1196" t="s">
        <v>446</v>
      </c>
      <c r="C1196" s="1">
        <v>43936</v>
      </c>
      <c r="D1196">
        <v>0</v>
      </c>
      <c r="E1196" t="s">
        <v>442</v>
      </c>
      <c r="F1196" t="s">
        <v>2337</v>
      </c>
      <c r="G1196" t="s">
        <v>26</v>
      </c>
      <c r="H1196" t="s">
        <v>16980</v>
      </c>
    </row>
    <row r="1197" spans="1:8">
      <c r="A1197">
        <v>1196</v>
      </c>
      <c r="B1197" t="s">
        <v>446</v>
      </c>
      <c r="C1197" s="1">
        <v>41128</v>
      </c>
      <c r="D1197">
        <v>125000</v>
      </c>
      <c r="E1197" t="s">
        <v>442</v>
      </c>
      <c r="F1197" t="s">
        <v>2337</v>
      </c>
      <c r="G1197" t="s">
        <v>26</v>
      </c>
      <c r="H1197" t="s">
        <v>16981</v>
      </c>
    </row>
    <row r="1198" spans="1:8">
      <c r="A1198">
        <v>1197</v>
      </c>
      <c r="B1198" t="s">
        <v>446</v>
      </c>
      <c r="C1198" s="1">
        <v>34768</v>
      </c>
      <c r="D1198">
        <v>0</v>
      </c>
      <c r="E1198" t="s">
        <v>442</v>
      </c>
      <c r="F1198" t="s">
        <v>2337</v>
      </c>
      <c r="G1198" t="s">
        <v>26</v>
      </c>
      <c r="H1198" t="s">
        <v>16982</v>
      </c>
    </row>
    <row r="1199" spans="1:8">
      <c r="A1199">
        <v>1198</v>
      </c>
      <c r="B1199" t="s">
        <v>446</v>
      </c>
      <c r="C1199" s="1">
        <v>33301</v>
      </c>
      <c r="D1199">
        <v>141900</v>
      </c>
      <c r="E1199" t="s">
        <v>442</v>
      </c>
      <c r="F1199" t="s">
        <v>2337</v>
      </c>
      <c r="G1199" t="s">
        <v>26</v>
      </c>
      <c r="H1199" t="s">
        <v>16983</v>
      </c>
    </row>
    <row r="1200" spans="1:8">
      <c r="A1200">
        <v>1199</v>
      </c>
      <c r="B1200" t="s">
        <v>446</v>
      </c>
      <c r="C1200" s="1">
        <v>36343</v>
      </c>
      <c r="D1200">
        <v>145000</v>
      </c>
      <c r="E1200" t="s">
        <v>442</v>
      </c>
      <c r="F1200" t="s">
        <v>2337</v>
      </c>
      <c r="G1200" t="s">
        <v>26</v>
      </c>
      <c r="H1200" t="s">
        <v>16984</v>
      </c>
    </row>
    <row r="1201" spans="1:8">
      <c r="A1201">
        <v>1200</v>
      </c>
      <c r="B1201" t="s">
        <v>447</v>
      </c>
      <c r="C1201" s="1">
        <v>20663</v>
      </c>
      <c r="D1201">
        <v>3000</v>
      </c>
      <c r="E1201" t="s">
        <v>442</v>
      </c>
      <c r="F1201" t="s">
        <v>2345</v>
      </c>
      <c r="G1201" t="s">
        <v>26</v>
      </c>
      <c r="H1201" t="s">
        <v>16985</v>
      </c>
    </row>
    <row r="1202" spans="1:8">
      <c r="A1202">
        <v>1201</v>
      </c>
      <c r="B1202" t="s">
        <v>447</v>
      </c>
      <c r="C1202" s="1">
        <v>39373</v>
      </c>
      <c r="D1202">
        <v>70000</v>
      </c>
      <c r="E1202" t="s">
        <v>442</v>
      </c>
      <c r="F1202" t="s">
        <v>2345</v>
      </c>
      <c r="G1202" t="s">
        <v>26</v>
      </c>
      <c r="H1202" t="s">
        <v>16986</v>
      </c>
    </row>
    <row r="1203" spans="1:8">
      <c r="A1203">
        <v>1202</v>
      </c>
      <c r="B1203" t="s">
        <v>16987</v>
      </c>
      <c r="C1203" s="1">
        <v>22647</v>
      </c>
      <c r="D1203">
        <v>0</v>
      </c>
      <c r="E1203" t="s">
        <v>332</v>
      </c>
      <c r="F1203" t="s">
        <v>16988</v>
      </c>
      <c r="G1203" t="s">
        <v>26</v>
      </c>
      <c r="H1203" t="s">
        <v>16989</v>
      </c>
    </row>
    <row r="1204" spans="1:8">
      <c r="A1204">
        <v>1203</v>
      </c>
      <c r="B1204" t="s">
        <v>16990</v>
      </c>
      <c r="C1204" s="1">
        <v>28642</v>
      </c>
      <c r="D1204">
        <v>126500</v>
      </c>
      <c r="E1204" t="s">
        <v>8462</v>
      </c>
      <c r="F1204" t="s">
        <v>16991</v>
      </c>
      <c r="G1204" t="s">
        <v>26</v>
      </c>
      <c r="H1204" t="s">
        <v>16992</v>
      </c>
    </row>
    <row r="1205" spans="1:8">
      <c r="A1205">
        <v>1204</v>
      </c>
      <c r="B1205" t="s">
        <v>16990</v>
      </c>
      <c r="C1205" s="1">
        <v>28642</v>
      </c>
      <c r="D1205">
        <v>126500</v>
      </c>
      <c r="E1205" t="s">
        <v>8462</v>
      </c>
      <c r="F1205" t="s">
        <v>16991</v>
      </c>
      <c r="G1205" t="s">
        <v>26</v>
      </c>
      <c r="H1205" t="s">
        <v>16992</v>
      </c>
    </row>
    <row r="1206" spans="1:8">
      <c r="A1206">
        <v>1205</v>
      </c>
      <c r="B1206" t="s">
        <v>16990</v>
      </c>
      <c r="C1206" s="1">
        <v>42647</v>
      </c>
      <c r="D1206">
        <v>0</v>
      </c>
      <c r="E1206" t="s">
        <v>8462</v>
      </c>
      <c r="F1206" t="s">
        <v>16991</v>
      </c>
      <c r="G1206" t="s">
        <v>26</v>
      </c>
      <c r="H1206" t="s">
        <v>16993</v>
      </c>
    </row>
    <row r="1207" spans="1:8">
      <c r="A1207">
        <v>1206</v>
      </c>
      <c r="B1207" t="s">
        <v>449</v>
      </c>
      <c r="C1207" s="1">
        <v>22418</v>
      </c>
      <c r="D1207">
        <v>1250</v>
      </c>
      <c r="E1207" t="s">
        <v>332</v>
      </c>
      <c r="F1207" t="s">
        <v>16108</v>
      </c>
      <c r="G1207" t="s">
        <v>26</v>
      </c>
      <c r="H1207" t="s">
        <v>16994</v>
      </c>
    </row>
    <row r="1208" spans="1:8">
      <c r="A1208">
        <v>1207</v>
      </c>
      <c r="B1208" t="s">
        <v>16995</v>
      </c>
      <c r="C1208" s="1">
        <v>35604</v>
      </c>
      <c r="D1208">
        <v>0</v>
      </c>
      <c r="E1208" t="s">
        <v>348</v>
      </c>
      <c r="F1208" t="s">
        <v>16996</v>
      </c>
      <c r="G1208" t="s">
        <v>26</v>
      </c>
      <c r="H1208" t="s">
        <v>15757</v>
      </c>
    </row>
    <row r="1209" spans="1:8">
      <c r="A1209">
        <v>1208</v>
      </c>
      <c r="B1209" t="s">
        <v>16995</v>
      </c>
      <c r="C1209" s="1">
        <v>43368</v>
      </c>
      <c r="D1209">
        <v>0</v>
      </c>
      <c r="E1209" t="s">
        <v>348</v>
      </c>
      <c r="F1209" t="s">
        <v>16996</v>
      </c>
      <c r="G1209" t="s">
        <v>26</v>
      </c>
      <c r="H1209" t="s">
        <v>16997</v>
      </c>
    </row>
    <row r="1210" spans="1:8">
      <c r="A1210">
        <v>1209</v>
      </c>
      <c r="B1210" t="s">
        <v>16995</v>
      </c>
      <c r="C1210" s="1">
        <v>35605</v>
      </c>
      <c r="D1210">
        <v>0</v>
      </c>
      <c r="E1210" t="s">
        <v>348</v>
      </c>
      <c r="F1210" t="s">
        <v>16996</v>
      </c>
      <c r="G1210" t="s">
        <v>26</v>
      </c>
      <c r="H1210" t="s">
        <v>16998</v>
      </c>
    </row>
    <row r="1211" spans="1:8">
      <c r="A1211">
        <v>1210</v>
      </c>
      <c r="B1211" t="s">
        <v>16995</v>
      </c>
      <c r="C1211" s="1">
        <v>43368</v>
      </c>
      <c r="D1211">
        <v>0</v>
      </c>
      <c r="E1211" t="s">
        <v>348</v>
      </c>
      <c r="F1211" t="s">
        <v>16996</v>
      </c>
      <c r="G1211" t="s">
        <v>26</v>
      </c>
      <c r="H1211" t="s">
        <v>16999</v>
      </c>
    </row>
    <row r="1212" spans="1:8">
      <c r="A1212">
        <v>1211</v>
      </c>
      <c r="B1212" t="s">
        <v>17000</v>
      </c>
      <c r="C1212" s="1">
        <v>36726</v>
      </c>
      <c r="D1212">
        <v>0</v>
      </c>
      <c r="E1212" t="s">
        <v>8462</v>
      </c>
      <c r="F1212" t="s">
        <v>2329</v>
      </c>
      <c r="G1212" t="s">
        <v>26</v>
      </c>
      <c r="H1212" t="s">
        <v>17001</v>
      </c>
    </row>
    <row r="1213" spans="1:8">
      <c r="A1213">
        <v>1212</v>
      </c>
      <c r="B1213" t="s">
        <v>17000</v>
      </c>
      <c r="C1213" s="1">
        <v>30481</v>
      </c>
      <c r="D1213">
        <v>0</v>
      </c>
      <c r="E1213" t="s">
        <v>8462</v>
      </c>
      <c r="F1213" t="s">
        <v>2329</v>
      </c>
      <c r="G1213" t="s">
        <v>26</v>
      </c>
      <c r="H1213" t="s">
        <v>15757</v>
      </c>
    </row>
    <row r="1214" spans="1:8">
      <c r="A1214">
        <v>1213</v>
      </c>
      <c r="B1214" t="s">
        <v>17000</v>
      </c>
      <c r="C1214" s="1">
        <v>30481</v>
      </c>
      <c r="D1214">
        <v>224400</v>
      </c>
      <c r="E1214" t="s">
        <v>8462</v>
      </c>
      <c r="F1214" t="s">
        <v>2329</v>
      </c>
      <c r="G1214" t="s">
        <v>26</v>
      </c>
      <c r="H1214" t="s">
        <v>17002</v>
      </c>
    </row>
    <row r="1215" spans="1:8">
      <c r="A1215">
        <v>1214</v>
      </c>
      <c r="B1215" t="s">
        <v>17003</v>
      </c>
      <c r="C1215" s="1">
        <v>37886</v>
      </c>
      <c r="D1215">
        <v>73000</v>
      </c>
      <c r="E1215" t="s">
        <v>8462</v>
      </c>
      <c r="F1215" t="s">
        <v>17004</v>
      </c>
      <c r="G1215" t="s">
        <v>26</v>
      </c>
      <c r="H1215" t="s">
        <v>17005</v>
      </c>
    </row>
    <row r="1216" spans="1:8">
      <c r="A1216">
        <v>1215</v>
      </c>
      <c r="B1216" t="s">
        <v>17006</v>
      </c>
      <c r="C1216" s="1">
        <v>43368</v>
      </c>
      <c r="D1216">
        <v>0</v>
      </c>
      <c r="E1216" t="s">
        <v>332</v>
      </c>
      <c r="F1216" t="s">
        <v>15769</v>
      </c>
      <c r="G1216" t="s">
        <v>26</v>
      </c>
      <c r="H1216" t="s">
        <v>16999</v>
      </c>
    </row>
    <row r="1217" spans="1:8">
      <c r="A1217">
        <v>1216</v>
      </c>
      <c r="B1217" t="s">
        <v>17006</v>
      </c>
      <c r="C1217" s="1">
        <v>45238</v>
      </c>
      <c r="D1217">
        <v>0</v>
      </c>
      <c r="E1217" t="s">
        <v>332</v>
      </c>
      <c r="F1217" t="s">
        <v>15769</v>
      </c>
      <c r="G1217" t="s">
        <v>26</v>
      </c>
      <c r="H1217" t="s">
        <v>17007</v>
      </c>
    </row>
    <row r="1218" spans="1:8">
      <c r="A1218">
        <v>1217</v>
      </c>
      <c r="B1218" t="s">
        <v>17006</v>
      </c>
      <c r="C1218" s="1">
        <v>31434</v>
      </c>
      <c r="D1218">
        <v>0</v>
      </c>
      <c r="E1218" t="s">
        <v>332</v>
      </c>
      <c r="F1218" t="s">
        <v>15769</v>
      </c>
      <c r="G1218" t="s">
        <v>26</v>
      </c>
      <c r="H1218" t="s">
        <v>17008</v>
      </c>
    </row>
    <row r="1219" spans="1:8">
      <c r="A1219">
        <v>1218</v>
      </c>
      <c r="B1219" t="s">
        <v>17006</v>
      </c>
      <c r="C1219" s="1">
        <v>27268</v>
      </c>
      <c r="D1219">
        <v>155600</v>
      </c>
      <c r="E1219" t="s">
        <v>332</v>
      </c>
      <c r="F1219" t="s">
        <v>15769</v>
      </c>
      <c r="G1219" t="s">
        <v>26</v>
      </c>
      <c r="H1219" t="s">
        <v>17009</v>
      </c>
    </row>
    <row r="1220" spans="1:8">
      <c r="A1220">
        <v>1219</v>
      </c>
      <c r="B1220" t="s">
        <v>17010</v>
      </c>
      <c r="C1220" s="1">
        <v>31434</v>
      </c>
      <c r="D1220">
        <v>0</v>
      </c>
      <c r="E1220" t="s">
        <v>332</v>
      </c>
      <c r="F1220" t="s">
        <v>17011</v>
      </c>
      <c r="G1220" t="s">
        <v>26</v>
      </c>
      <c r="H1220" t="s">
        <v>17008</v>
      </c>
    </row>
    <row r="1221" spans="1:8">
      <c r="A1221">
        <v>1220</v>
      </c>
      <c r="B1221" t="s">
        <v>17010</v>
      </c>
      <c r="C1221" s="1">
        <v>27268</v>
      </c>
      <c r="D1221">
        <v>155600</v>
      </c>
      <c r="E1221" t="s">
        <v>332</v>
      </c>
      <c r="F1221" t="s">
        <v>17011</v>
      </c>
      <c r="G1221" t="s">
        <v>26</v>
      </c>
      <c r="H1221" t="s">
        <v>15757</v>
      </c>
    </row>
    <row r="1222" spans="1:8">
      <c r="A1222">
        <v>1221</v>
      </c>
      <c r="B1222" t="s">
        <v>17010</v>
      </c>
      <c r="C1222" s="1">
        <v>43368</v>
      </c>
      <c r="D1222">
        <v>0</v>
      </c>
      <c r="E1222" t="s">
        <v>332</v>
      </c>
      <c r="F1222" t="s">
        <v>17011</v>
      </c>
      <c r="G1222" t="s">
        <v>26</v>
      </c>
      <c r="H1222" t="s">
        <v>16999</v>
      </c>
    </row>
    <row r="1223" spans="1:8">
      <c r="A1223">
        <v>1222</v>
      </c>
      <c r="B1223" t="s">
        <v>17010</v>
      </c>
      <c r="C1223" s="1">
        <v>45238</v>
      </c>
      <c r="D1223">
        <v>0</v>
      </c>
      <c r="E1223" t="s">
        <v>332</v>
      </c>
      <c r="F1223" t="s">
        <v>17011</v>
      </c>
      <c r="G1223" t="s">
        <v>26</v>
      </c>
      <c r="H1223" t="s">
        <v>17007</v>
      </c>
    </row>
    <row r="1224" spans="1:8">
      <c r="A1224">
        <v>1223</v>
      </c>
      <c r="B1224" t="s">
        <v>450</v>
      </c>
      <c r="C1224" s="1">
        <v>21046</v>
      </c>
      <c r="D1224">
        <v>5500</v>
      </c>
      <c r="E1224" t="s">
        <v>332</v>
      </c>
      <c r="F1224" t="s">
        <v>16104</v>
      </c>
      <c r="G1224" t="s">
        <v>26</v>
      </c>
      <c r="H1224" t="s">
        <v>15757</v>
      </c>
    </row>
    <row r="1225" spans="1:8">
      <c r="A1225">
        <v>1224</v>
      </c>
      <c r="B1225" t="s">
        <v>450</v>
      </c>
      <c r="C1225" s="1">
        <v>31415</v>
      </c>
      <c r="D1225">
        <v>0</v>
      </c>
      <c r="E1225" t="s">
        <v>332</v>
      </c>
      <c r="F1225" t="s">
        <v>16104</v>
      </c>
      <c r="G1225" t="s">
        <v>26</v>
      </c>
      <c r="H1225" t="s">
        <v>17012</v>
      </c>
    </row>
    <row r="1226" spans="1:8">
      <c r="A1226">
        <v>1225</v>
      </c>
      <c r="B1226" t="s">
        <v>450</v>
      </c>
      <c r="C1226" s="1">
        <v>39010</v>
      </c>
      <c r="D1226">
        <v>215000</v>
      </c>
      <c r="E1226" t="s">
        <v>332</v>
      </c>
      <c r="F1226" t="s">
        <v>16104</v>
      </c>
      <c r="G1226" t="s">
        <v>26</v>
      </c>
      <c r="H1226" t="s">
        <v>17013</v>
      </c>
    </row>
    <row r="1227" spans="1:8">
      <c r="A1227">
        <v>1226</v>
      </c>
      <c r="B1227" t="s">
        <v>17014</v>
      </c>
      <c r="C1227" s="1">
        <v>36111</v>
      </c>
      <c r="D1227">
        <v>0</v>
      </c>
      <c r="E1227" t="s">
        <v>348</v>
      </c>
      <c r="F1227" t="s">
        <v>17015</v>
      </c>
      <c r="G1227" t="s">
        <v>26</v>
      </c>
      <c r="H1227" t="s">
        <v>17016</v>
      </c>
    </row>
    <row r="1228" spans="1:8">
      <c r="A1228">
        <v>1227</v>
      </c>
      <c r="B1228" t="s">
        <v>17014</v>
      </c>
      <c r="C1228" s="1">
        <v>35604</v>
      </c>
      <c r="D1228">
        <v>19011</v>
      </c>
      <c r="E1228" t="s">
        <v>348</v>
      </c>
      <c r="F1228" t="s">
        <v>17015</v>
      </c>
      <c r="G1228" t="s">
        <v>26</v>
      </c>
      <c r="H1228" t="s">
        <v>17017</v>
      </c>
    </row>
    <row r="1229" spans="1:8">
      <c r="A1229">
        <v>1228</v>
      </c>
      <c r="B1229" t="s">
        <v>17014</v>
      </c>
      <c r="C1229" s="1">
        <v>36111</v>
      </c>
      <c r="D1229">
        <v>0</v>
      </c>
      <c r="E1229" t="s">
        <v>348</v>
      </c>
      <c r="F1229" t="s">
        <v>17015</v>
      </c>
      <c r="G1229" t="s">
        <v>26</v>
      </c>
      <c r="H1229" t="s">
        <v>17018</v>
      </c>
    </row>
    <row r="1230" spans="1:8">
      <c r="A1230">
        <v>1229</v>
      </c>
      <c r="B1230" t="s">
        <v>451</v>
      </c>
      <c r="C1230" s="1">
        <v>28348</v>
      </c>
      <c r="D1230">
        <v>36600</v>
      </c>
      <c r="E1230" t="s">
        <v>332</v>
      </c>
      <c r="F1230" t="s">
        <v>15742</v>
      </c>
      <c r="G1230" t="s">
        <v>26</v>
      </c>
      <c r="H1230" t="s">
        <v>17019</v>
      </c>
    </row>
    <row r="1231" spans="1:8">
      <c r="A1231">
        <v>1230</v>
      </c>
      <c r="B1231" t="s">
        <v>451</v>
      </c>
      <c r="C1231" s="1">
        <v>44967</v>
      </c>
      <c r="D1231">
        <v>0</v>
      </c>
      <c r="E1231" t="s">
        <v>332</v>
      </c>
      <c r="F1231" t="s">
        <v>15742</v>
      </c>
      <c r="G1231" t="s">
        <v>26</v>
      </c>
      <c r="H1231" t="s">
        <v>17020</v>
      </c>
    </row>
    <row r="1232" spans="1:8">
      <c r="A1232">
        <v>1231</v>
      </c>
      <c r="B1232" t="s">
        <v>451</v>
      </c>
      <c r="C1232" s="1">
        <v>45238</v>
      </c>
      <c r="D1232">
        <v>0</v>
      </c>
      <c r="E1232" t="s">
        <v>332</v>
      </c>
      <c r="F1232" t="s">
        <v>15742</v>
      </c>
      <c r="G1232" t="s">
        <v>26</v>
      </c>
      <c r="H1232" t="s">
        <v>17007</v>
      </c>
    </row>
    <row r="1233" spans="1:8">
      <c r="A1233">
        <v>1232</v>
      </c>
      <c r="B1233" t="s">
        <v>451</v>
      </c>
      <c r="C1233" s="1">
        <v>45238</v>
      </c>
      <c r="D1233">
        <v>0</v>
      </c>
      <c r="E1233" t="s">
        <v>332</v>
      </c>
      <c r="F1233" t="s">
        <v>15742</v>
      </c>
      <c r="G1233" t="s">
        <v>26</v>
      </c>
      <c r="H1233" t="s">
        <v>17021</v>
      </c>
    </row>
    <row r="1234" spans="1:8">
      <c r="A1234">
        <v>1233</v>
      </c>
      <c r="B1234" t="s">
        <v>452</v>
      </c>
      <c r="C1234" s="1">
        <v>35765</v>
      </c>
      <c r="D1234">
        <v>77000</v>
      </c>
      <c r="E1234" t="s">
        <v>453</v>
      </c>
      <c r="F1234" t="s">
        <v>17022</v>
      </c>
      <c r="G1234" t="s">
        <v>26</v>
      </c>
      <c r="H1234" t="s">
        <v>17023</v>
      </c>
    </row>
    <row r="1235" spans="1:8">
      <c r="A1235">
        <v>1234</v>
      </c>
      <c r="B1235" t="s">
        <v>454</v>
      </c>
      <c r="C1235" s="1">
        <v>22556</v>
      </c>
      <c r="D1235">
        <v>18000</v>
      </c>
      <c r="E1235" t="s">
        <v>453</v>
      </c>
      <c r="F1235" t="s">
        <v>16363</v>
      </c>
      <c r="G1235" t="s">
        <v>26</v>
      </c>
      <c r="H1235" t="s">
        <v>17024</v>
      </c>
    </row>
    <row r="1236" spans="1:8">
      <c r="A1236">
        <v>1235</v>
      </c>
      <c r="B1236" t="s">
        <v>454</v>
      </c>
      <c r="C1236" s="1">
        <v>40052</v>
      </c>
      <c r="D1236">
        <v>0</v>
      </c>
      <c r="E1236" t="s">
        <v>453</v>
      </c>
      <c r="F1236" t="s">
        <v>16363</v>
      </c>
      <c r="G1236" t="s">
        <v>26</v>
      </c>
      <c r="H1236" t="s">
        <v>17025</v>
      </c>
    </row>
    <row r="1237" spans="1:8">
      <c r="A1237">
        <v>1236</v>
      </c>
      <c r="B1237" t="s">
        <v>455</v>
      </c>
      <c r="C1237" s="1">
        <v>22556</v>
      </c>
      <c r="D1237">
        <v>18000</v>
      </c>
      <c r="E1237" t="s">
        <v>453</v>
      </c>
      <c r="F1237" t="s">
        <v>17026</v>
      </c>
      <c r="G1237" t="s">
        <v>26</v>
      </c>
      <c r="H1237" t="s">
        <v>17024</v>
      </c>
    </row>
    <row r="1238" spans="1:8">
      <c r="A1238">
        <v>1237</v>
      </c>
      <c r="B1238" t="s">
        <v>455</v>
      </c>
      <c r="C1238" s="1">
        <v>40052</v>
      </c>
      <c r="D1238">
        <v>0</v>
      </c>
      <c r="E1238" t="s">
        <v>453</v>
      </c>
      <c r="F1238" t="s">
        <v>17026</v>
      </c>
      <c r="G1238" t="s">
        <v>26</v>
      </c>
      <c r="H1238" t="s">
        <v>17025</v>
      </c>
    </row>
    <row r="1239" spans="1:8">
      <c r="A1239">
        <v>1238</v>
      </c>
      <c r="B1239" t="s">
        <v>456</v>
      </c>
      <c r="C1239" s="1">
        <v>35837</v>
      </c>
      <c r="D1239">
        <v>915000</v>
      </c>
      <c r="E1239" t="s">
        <v>166</v>
      </c>
      <c r="F1239" t="s">
        <v>16355</v>
      </c>
      <c r="G1239" t="s">
        <v>26</v>
      </c>
      <c r="H1239" t="s">
        <v>17027</v>
      </c>
    </row>
    <row r="1240" spans="1:8">
      <c r="A1240">
        <v>1239</v>
      </c>
      <c r="B1240" t="s">
        <v>456</v>
      </c>
      <c r="C1240" s="1">
        <v>28636</v>
      </c>
      <c r="D1240">
        <v>120000</v>
      </c>
      <c r="E1240" t="s">
        <v>166</v>
      </c>
      <c r="F1240" t="s">
        <v>16355</v>
      </c>
      <c r="G1240" t="s">
        <v>26</v>
      </c>
      <c r="H1240" t="s">
        <v>17028</v>
      </c>
    </row>
    <row r="1241" spans="1:8">
      <c r="A1241">
        <v>1240</v>
      </c>
      <c r="B1241" t="s">
        <v>458</v>
      </c>
      <c r="C1241" s="1">
        <v>28636</v>
      </c>
      <c r="D1241">
        <v>30000</v>
      </c>
      <c r="E1241" t="s">
        <v>348</v>
      </c>
      <c r="F1241" t="s">
        <v>17029</v>
      </c>
      <c r="G1241" t="s">
        <v>26</v>
      </c>
      <c r="H1241" t="s">
        <v>17030</v>
      </c>
    </row>
    <row r="1242" spans="1:8">
      <c r="A1242">
        <v>1241</v>
      </c>
      <c r="B1242" t="s">
        <v>458</v>
      </c>
      <c r="C1242" s="1">
        <v>35837</v>
      </c>
      <c r="D1242">
        <v>915000</v>
      </c>
      <c r="E1242" t="s">
        <v>348</v>
      </c>
      <c r="F1242" t="s">
        <v>17029</v>
      </c>
      <c r="G1242" t="s">
        <v>26</v>
      </c>
      <c r="H1242" t="s">
        <v>17027</v>
      </c>
    </row>
    <row r="1243" spans="1:8">
      <c r="A1243">
        <v>1242</v>
      </c>
      <c r="B1243" t="s">
        <v>459</v>
      </c>
      <c r="C1243" s="1">
        <v>44078</v>
      </c>
      <c r="D1243">
        <v>312500</v>
      </c>
      <c r="E1243" t="s">
        <v>453</v>
      </c>
      <c r="F1243" t="s">
        <v>17031</v>
      </c>
      <c r="G1243" t="s">
        <v>26</v>
      </c>
      <c r="H1243" t="s">
        <v>17032</v>
      </c>
    </row>
    <row r="1244" spans="1:8">
      <c r="A1244">
        <v>1243</v>
      </c>
      <c r="B1244" t="s">
        <v>459</v>
      </c>
      <c r="C1244" s="1">
        <v>44078</v>
      </c>
      <c r="D1244">
        <v>312500</v>
      </c>
      <c r="E1244" t="s">
        <v>453</v>
      </c>
      <c r="F1244" t="s">
        <v>17031</v>
      </c>
      <c r="G1244" t="s">
        <v>26</v>
      </c>
      <c r="H1244" t="s">
        <v>17032</v>
      </c>
    </row>
    <row r="1245" spans="1:8">
      <c r="A1245">
        <v>1244</v>
      </c>
      <c r="B1245" t="s">
        <v>459</v>
      </c>
      <c r="C1245" s="1">
        <v>29104</v>
      </c>
      <c r="D1245">
        <v>40000</v>
      </c>
      <c r="E1245" t="s">
        <v>453</v>
      </c>
      <c r="F1245" t="s">
        <v>17031</v>
      </c>
      <c r="G1245" t="s">
        <v>26</v>
      </c>
      <c r="H1245" t="s">
        <v>17033</v>
      </c>
    </row>
    <row r="1246" spans="1:8">
      <c r="A1246">
        <v>1245</v>
      </c>
      <c r="B1246" t="s">
        <v>459</v>
      </c>
      <c r="C1246" s="1">
        <v>37105</v>
      </c>
      <c r="D1246">
        <v>128000</v>
      </c>
      <c r="E1246" t="s">
        <v>453</v>
      </c>
      <c r="F1246" t="s">
        <v>17031</v>
      </c>
      <c r="G1246" t="s">
        <v>26</v>
      </c>
      <c r="H1246" t="s">
        <v>17034</v>
      </c>
    </row>
    <row r="1247" spans="1:8">
      <c r="A1247">
        <v>1246</v>
      </c>
      <c r="B1247" t="s">
        <v>459</v>
      </c>
      <c r="C1247" s="1">
        <v>38874</v>
      </c>
      <c r="D1247">
        <v>245000</v>
      </c>
      <c r="E1247" t="s">
        <v>453</v>
      </c>
      <c r="F1247" t="s">
        <v>17031</v>
      </c>
      <c r="G1247" t="s">
        <v>26</v>
      </c>
      <c r="H1247" t="s">
        <v>17035</v>
      </c>
    </row>
    <row r="1248" spans="1:8">
      <c r="A1248">
        <v>1247</v>
      </c>
      <c r="B1248" t="s">
        <v>460</v>
      </c>
      <c r="C1248" s="1">
        <v>37855</v>
      </c>
      <c r="D1248">
        <v>0</v>
      </c>
      <c r="E1248" t="s">
        <v>453</v>
      </c>
      <c r="F1248" t="s">
        <v>16392</v>
      </c>
      <c r="G1248" t="s">
        <v>26</v>
      </c>
      <c r="H1248" t="s">
        <v>17036</v>
      </c>
    </row>
    <row r="1249" spans="1:8">
      <c r="A1249">
        <v>1248</v>
      </c>
      <c r="B1249" t="s">
        <v>460</v>
      </c>
      <c r="C1249" s="1">
        <v>45643</v>
      </c>
      <c r="D1249">
        <v>290000</v>
      </c>
      <c r="E1249" t="s">
        <v>453</v>
      </c>
      <c r="F1249" t="s">
        <v>16392</v>
      </c>
      <c r="G1249" t="s">
        <v>26</v>
      </c>
      <c r="H1249" t="s">
        <v>17037</v>
      </c>
    </row>
    <row r="1250" spans="1:8">
      <c r="A1250">
        <v>1249</v>
      </c>
      <c r="B1250" t="s">
        <v>460</v>
      </c>
      <c r="C1250" s="1">
        <v>43699</v>
      </c>
      <c r="D1250">
        <v>245000</v>
      </c>
      <c r="E1250" t="s">
        <v>453</v>
      </c>
      <c r="F1250" t="s">
        <v>16392</v>
      </c>
      <c r="G1250" t="s">
        <v>26</v>
      </c>
      <c r="H1250" t="s">
        <v>17038</v>
      </c>
    </row>
    <row r="1251" spans="1:8">
      <c r="A1251">
        <v>1250</v>
      </c>
      <c r="B1251" t="s">
        <v>460</v>
      </c>
      <c r="C1251" s="1">
        <v>24261</v>
      </c>
      <c r="D1251">
        <v>11000</v>
      </c>
      <c r="E1251" t="s">
        <v>453</v>
      </c>
      <c r="F1251" t="s">
        <v>16392</v>
      </c>
      <c r="G1251" t="s">
        <v>26</v>
      </c>
      <c r="H1251" t="s">
        <v>17039</v>
      </c>
    </row>
    <row r="1252" spans="1:8">
      <c r="A1252">
        <v>1251</v>
      </c>
      <c r="B1252" t="s">
        <v>461</v>
      </c>
      <c r="C1252" s="1">
        <v>39204</v>
      </c>
      <c r="D1252">
        <v>250000</v>
      </c>
      <c r="E1252" t="s">
        <v>453</v>
      </c>
      <c r="F1252" t="s">
        <v>16389</v>
      </c>
      <c r="G1252" t="s">
        <v>26</v>
      </c>
      <c r="H1252" t="s">
        <v>17040</v>
      </c>
    </row>
    <row r="1253" spans="1:8">
      <c r="A1253">
        <v>1252</v>
      </c>
      <c r="B1253" t="s">
        <v>461</v>
      </c>
      <c r="C1253" s="1">
        <v>44488</v>
      </c>
      <c r="D1253">
        <v>0</v>
      </c>
      <c r="E1253" t="s">
        <v>453</v>
      </c>
      <c r="F1253" t="s">
        <v>16389</v>
      </c>
      <c r="G1253" t="s">
        <v>26</v>
      </c>
      <c r="H1253" t="s">
        <v>17041</v>
      </c>
    </row>
    <row r="1254" spans="1:8">
      <c r="A1254">
        <v>1253</v>
      </c>
      <c r="B1254" t="s">
        <v>461</v>
      </c>
      <c r="C1254" s="1">
        <v>37378</v>
      </c>
      <c r="D1254">
        <v>140000</v>
      </c>
      <c r="E1254" t="s">
        <v>453</v>
      </c>
      <c r="F1254" t="s">
        <v>16389</v>
      </c>
      <c r="G1254" t="s">
        <v>26</v>
      </c>
      <c r="H1254" t="s">
        <v>17042</v>
      </c>
    </row>
    <row r="1255" spans="1:8">
      <c r="A1255">
        <v>1254</v>
      </c>
      <c r="B1255" t="s">
        <v>461</v>
      </c>
      <c r="C1255" s="1">
        <v>43304</v>
      </c>
      <c r="D1255">
        <v>231000</v>
      </c>
      <c r="E1255" t="s">
        <v>453</v>
      </c>
      <c r="F1255" t="s">
        <v>16389</v>
      </c>
      <c r="G1255" t="s">
        <v>26</v>
      </c>
      <c r="H1255" t="s">
        <v>17043</v>
      </c>
    </row>
    <row r="1256" spans="1:8">
      <c r="A1256">
        <v>1255</v>
      </c>
      <c r="B1256" t="s">
        <v>461</v>
      </c>
      <c r="C1256" s="1">
        <v>35657</v>
      </c>
      <c r="D1256">
        <v>50000</v>
      </c>
      <c r="E1256" t="s">
        <v>453</v>
      </c>
      <c r="F1256" t="s">
        <v>16389</v>
      </c>
      <c r="G1256" t="s">
        <v>26</v>
      </c>
      <c r="H1256" t="s">
        <v>17044</v>
      </c>
    </row>
    <row r="1257" spans="1:8">
      <c r="A1257">
        <v>1256</v>
      </c>
      <c r="B1257" t="s">
        <v>461</v>
      </c>
      <c r="C1257" s="1">
        <v>35811</v>
      </c>
      <c r="D1257">
        <v>74000</v>
      </c>
      <c r="E1257" t="s">
        <v>453</v>
      </c>
      <c r="F1257" t="s">
        <v>16389</v>
      </c>
      <c r="G1257" t="s">
        <v>26</v>
      </c>
      <c r="H1257" t="s">
        <v>17045</v>
      </c>
    </row>
    <row r="1258" spans="1:8">
      <c r="A1258">
        <v>1257</v>
      </c>
      <c r="B1258" t="s">
        <v>462</v>
      </c>
      <c r="C1258" s="1">
        <v>33086</v>
      </c>
      <c r="D1258">
        <v>64000</v>
      </c>
      <c r="E1258" t="s">
        <v>453</v>
      </c>
      <c r="F1258" t="s">
        <v>17046</v>
      </c>
      <c r="G1258" t="s">
        <v>26</v>
      </c>
      <c r="H1258" t="s">
        <v>17047</v>
      </c>
    </row>
    <row r="1259" spans="1:8">
      <c r="A1259">
        <v>1258</v>
      </c>
      <c r="B1259" t="s">
        <v>462</v>
      </c>
      <c r="C1259" s="1">
        <v>44512</v>
      </c>
      <c r="D1259">
        <v>305000</v>
      </c>
      <c r="E1259" t="s">
        <v>453</v>
      </c>
      <c r="F1259" t="s">
        <v>17046</v>
      </c>
      <c r="G1259" t="s">
        <v>26</v>
      </c>
      <c r="H1259" t="s">
        <v>17048</v>
      </c>
    </row>
    <row r="1260" spans="1:8">
      <c r="A1260">
        <v>1259</v>
      </c>
      <c r="B1260" t="s">
        <v>462</v>
      </c>
      <c r="C1260" s="1">
        <v>42489</v>
      </c>
      <c r="D1260">
        <v>190000</v>
      </c>
      <c r="E1260" t="s">
        <v>453</v>
      </c>
      <c r="F1260" t="s">
        <v>17046</v>
      </c>
      <c r="G1260" t="s">
        <v>26</v>
      </c>
      <c r="H1260" t="s">
        <v>17049</v>
      </c>
    </row>
    <row r="1261" spans="1:8">
      <c r="A1261">
        <v>1260</v>
      </c>
      <c r="B1261" t="s">
        <v>463</v>
      </c>
      <c r="C1261" s="1">
        <v>35012</v>
      </c>
      <c r="D1261">
        <v>330000</v>
      </c>
      <c r="E1261" t="s">
        <v>166</v>
      </c>
      <c r="F1261" t="s">
        <v>17022</v>
      </c>
      <c r="G1261" t="s">
        <v>26</v>
      </c>
      <c r="H1261" t="s">
        <v>17050</v>
      </c>
    </row>
    <row r="1262" spans="1:8">
      <c r="A1262">
        <v>1261</v>
      </c>
      <c r="B1262" t="s">
        <v>463</v>
      </c>
      <c r="C1262" s="1">
        <v>36356</v>
      </c>
      <c r="D1262">
        <v>775000</v>
      </c>
      <c r="E1262" t="s">
        <v>166</v>
      </c>
      <c r="F1262" t="s">
        <v>17022</v>
      </c>
      <c r="G1262" t="s">
        <v>26</v>
      </c>
      <c r="H1262" t="s">
        <v>17051</v>
      </c>
    </row>
    <row r="1263" spans="1:8">
      <c r="A1263">
        <v>1262</v>
      </c>
      <c r="B1263" t="s">
        <v>463</v>
      </c>
      <c r="C1263" s="1">
        <v>39673</v>
      </c>
      <c r="D1263">
        <v>0</v>
      </c>
      <c r="E1263" t="s">
        <v>166</v>
      </c>
      <c r="F1263" t="s">
        <v>17022</v>
      </c>
      <c r="G1263" t="s">
        <v>26</v>
      </c>
      <c r="H1263" t="s">
        <v>17052</v>
      </c>
    </row>
    <row r="1264" spans="1:8">
      <c r="A1264">
        <v>1263</v>
      </c>
      <c r="B1264" t="s">
        <v>463</v>
      </c>
      <c r="C1264" s="1">
        <v>42863</v>
      </c>
      <c r="D1264">
        <v>2250000</v>
      </c>
      <c r="E1264" t="s">
        <v>166</v>
      </c>
      <c r="F1264" t="s">
        <v>17022</v>
      </c>
      <c r="G1264" t="s">
        <v>26</v>
      </c>
      <c r="H1264" t="s">
        <v>17053</v>
      </c>
    </row>
    <row r="1265" spans="1:8">
      <c r="A1265">
        <v>1264</v>
      </c>
      <c r="B1265" t="s">
        <v>464</v>
      </c>
      <c r="C1265" s="1">
        <v>21781</v>
      </c>
      <c r="D1265">
        <v>14000</v>
      </c>
      <c r="E1265" t="s">
        <v>465</v>
      </c>
      <c r="F1265" t="s">
        <v>2308</v>
      </c>
      <c r="G1265" t="s">
        <v>26</v>
      </c>
      <c r="H1265" t="s">
        <v>15757</v>
      </c>
    </row>
    <row r="1266" spans="1:8">
      <c r="A1266">
        <v>1265</v>
      </c>
      <c r="B1266" t="s">
        <v>464</v>
      </c>
      <c r="C1266" s="1">
        <v>30813</v>
      </c>
      <c r="D1266">
        <v>60000</v>
      </c>
      <c r="E1266" t="s">
        <v>465</v>
      </c>
      <c r="F1266" t="s">
        <v>2308</v>
      </c>
      <c r="G1266" t="s">
        <v>26</v>
      </c>
      <c r="H1266" t="s">
        <v>17054</v>
      </c>
    </row>
    <row r="1267" spans="1:8">
      <c r="A1267">
        <v>1266</v>
      </c>
      <c r="B1267" t="s">
        <v>464</v>
      </c>
      <c r="C1267" s="1">
        <v>39722</v>
      </c>
      <c r="D1267">
        <v>0</v>
      </c>
      <c r="E1267" t="s">
        <v>465</v>
      </c>
      <c r="F1267" t="s">
        <v>2308</v>
      </c>
      <c r="G1267" t="s">
        <v>26</v>
      </c>
      <c r="H1267" t="s">
        <v>17055</v>
      </c>
    </row>
    <row r="1268" spans="1:8">
      <c r="A1268">
        <v>1267</v>
      </c>
      <c r="B1268" t="s">
        <v>464</v>
      </c>
      <c r="C1268" s="1">
        <v>45594</v>
      </c>
      <c r="D1268">
        <v>4400000</v>
      </c>
      <c r="E1268" t="s">
        <v>465</v>
      </c>
      <c r="F1268" t="s">
        <v>2308</v>
      </c>
      <c r="G1268" t="s">
        <v>26</v>
      </c>
      <c r="H1268" t="s">
        <v>17056</v>
      </c>
    </row>
    <row r="1269" spans="1:8">
      <c r="A1269">
        <v>1268</v>
      </c>
      <c r="B1269" t="s">
        <v>464</v>
      </c>
      <c r="C1269" s="1">
        <v>40896</v>
      </c>
      <c r="D1269">
        <v>0</v>
      </c>
      <c r="E1269" t="s">
        <v>465</v>
      </c>
      <c r="F1269" t="s">
        <v>2308</v>
      </c>
      <c r="G1269" t="s">
        <v>26</v>
      </c>
      <c r="H1269" t="s">
        <v>17057</v>
      </c>
    </row>
    <row r="1270" spans="1:8">
      <c r="A1270">
        <v>1269</v>
      </c>
      <c r="B1270" t="s">
        <v>464</v>
      </c>
      <c r="C1270" s="1">
        <v>39966</v>
      </c>
      <c r="D1270">
        <v>330500</v>
      </c>
      <c r="E1270" t="s">
        <v>465</v>
      </c>
      <c r="F1270" t="s">
        <v>2308</v>
      </c>
      <c r="G1270" t="s">
        <v>26</v>
      </c>
      <c r="H1270" t="s">
        <v>17058</v>
      </c>
    </row>
    <row r="1271" spans="1:8">
      <c r="A1271">
        <v>1270</v>
      </c>
      <c r="B1271" t="s">
        <v>464</v>
      </c>
      <c r="C1271" s="1">
        <v>41691</v>
      </c>
      <c r="D1271">
        <v>0</v>
      </c>
      <c r="E1271" t="s">
        <v>465</v>
      </c>
      <c r="F1271" t="s">
        <v>2308</v>
      </c>
      <c r="G1271" t="s">
        <v>26</v>
      </c>
      <c r="H1271" t="s">
        <v>17059</v>
      </c>
    </row>
    <row r="1272" spans="1:8">
      <c r="A1272">
        <v>1271</v>
      </c>
      <c r="B1272" t="s">
        <v>464</v>
      </c>
      <c r="C1272" s="1">
        <v>39989</v>
      </c>
      <c r="D1272">
        <v>0</v>
      </c>
      <c r="E1272" t="s">
        <v>465</v>
      </c>
      <c r="F1272" t="s">
        <v>2308</v>
      </c>
      <c r="G1272" t="s">
        <v>26</v>
      </c>
      <c r="H1272" t="s">
        <v>17060</v>
      </c>
    </row>
    <row r="1273" spans="1:8">
      <c r="A1273">
        <v>1272</v>
      </c>
      <c r="B1273" t="s">
        <v>466</v>
      </c>
      <c r="C1273" s="1">
        <v>33325.958333333336</v>
      </c>
      <c r="D1273">
        <v>37900</v>
      </c>
      <c r="E1273" t="s">
        <v>465</v>
      </c>
      <c r="F1273" t="s">
        <v>2304</v>
      </c>
      <c r="G1273" t="s">
        <v>26</v>
      </c>
      <c r="H1273" t="s">
        <v>17061</v>
      </c>
    </row>
    <row r="1274" spans="1:8">
      <c r="A1274">
        <v>1273</v>
      </c>
      <c r="B1274" t="s">
        <v>466</v>
      </c>
      <c r="C1274" s="1">
        <v>39721</v>
      </c>
      <c r="D1274">
        <v>478300</v>
      </c>
      <c r="E1274" t="s">
        <v>465</v>
      </c>
      <c r="F1274" t="s">
        <v>2304</v>
      </c>
      <c r="G1274" t="s">
        <v>26</v>
      </c>
      <c r="H1274" t="s">
        <v>17062</v>
      </c>
    </row>
    <row r="1275" spans="1:8">
      <c r="A1275">
        <v>1274</v>
      </c>
      <c r="B1275" t="s">
        <v>467</v>
      </c>
      <c r="C1275" s="1">
        <v>33325.958333333336</v>
      </c>
      <c r="D1275">
        <v>58570</v>
      </c>
      <c r="E1275" t="s">
        <v>465</v>
      </c>
      <c r="F1275" t="s">
        <v>6566</v>
      </c>
      <c r="G1275" t="s">
        <v>26</v>
      </c>
      <c r="H1275" t="s">
        <v>17063</v>
      </c>
    </row>
    <row r="1276" spans="1:8">
      <c r="A1276">
        <v>1275</v>
      </c>
      <c r="B1276" t="s">
        <v>467</v>
      </c>
      <c r="C1276" s="1">
        <v>39721</v>
      </c>
      <c r="D1276">
        <v>478300</v>
      </c>
      <c r="E1276" t="s">
        <v>465</v>
      </c>
      <c r="F1276" t="s">
        <v>6566</v>
      </c>
      <c r="G1276" t="s">
        <v>26</v>
      </c>
      <c r="H1276" t="s">
        <v>17062</v>
      </c>
    </row>
    <row r="1277" spans="1:8">
      <c r="A1277">
        <v>1276</v>
      </c>
      <c r="B1277" t="s">
        <v>468</v>
      </c>
      <c r="C1277" s="1">
        <v>33805</v>
      </c>
      <c r="D1277">
        <v>0</v>
      </c>
      <c r="E1277" t="s">
        <v>469</v>
      </c>
      <c r="F1277" t="s">
        <v>17064</v>
      </c>
      <c r="G1277" t="s">
        <v>26</v>
      </c>
      <c r="H1277" t="s">
        <v>17065</v>
      </c>
    </row>
    <row r="1278" spans="1:8">
      <c r="A1278">
        <v>1277</v>
      </c>
      <c r="B1278" t="s">
        <v>468</v>
      </c>
      <c r="C1278" s="1">
        <v>35956</v>
      </c>
      <c r="D1278">
        <v>0</v>
      </c>
      <c r="E1278" t="s">
        <v>469</v>
      </c>
      <c r="F1278" t="s">
        <v>17064</v>
      </c>
      <c r="G1278" t="s">
        <v>26</v>
      </c>
      <c r="H1278" t="s">
        <v>17066</v>
      </c>
    </row>
    <row r="1279" spans="1:8">
      <c r="A1279">
        <v>1278</v>
      </c>
      <c r="B1279" t="s">
        <v>468</v>
      </c>
      <c r="C1279" s="1">
        <v>38747</v>
      </c>
      <c r="D1279">
        <v>150000</v>
      </c>
      <c r="E1279" t="s">
        <v>469</v>
      </c>
      <c r="F1279" t="s">
        <v>17064</v>
      </c>
      <c r="G1279" t="s">
        <v>26</v>
      </c>
      <c r="H1279" t="s">
        <v>17067</v>
      </c>
    </row>
    <row r="1280" spans="1:8">
      <c r="A1280">
        <v>1279</v>
      </c>
      <c r="B1280" t="s">
        <v>470</v>
      </c>
      <c r="C1280" s="1">
        <v>43006</v>
      </c>
      <c r="D1280">
        <v>0</v>
      </c>
      <c r="E1280" t="s">
        <v>469</v>
      </c>
      <c r="F1280" t="s">
        <v>17068</v>
      </c>
      <c r="G1280" t="s">
        <v>26</v>
      </c>
      <c r="H1280" t="s">
        <v>17069</v>
      </c>
    </row>
    <row r="1281" spans="1:8">
      <c r="A1281">
        <v>1280</v>
      </c>
      <c r="B1281" t="s">
        <v>470</v>
      </c>
      <c r="C1281" s="1">
        <v>32509</v>
      </c>
      <c r="D1281">
        <v>0</v>
      </c>
      <c r="E1281" t="s">
        <v>469</v>
      </c>
      <c r="F1281" t="s">
        <v>17068</v>
      </c>
      <c r="G1281" t="s">
        <v>26</v>
      </c>
      <c r="H1281" t="s">
        <v>17070</v>
      </c>
    </row>
    <row r="1282" spans="1:8">
      <c r="A1282">
        <v>1281</v>
      </c>
      <c r="B1282" t="s">
        <v>470</v>
      </c>
      <c r="C1282" s="1">
        <v>40311</v>
      </c>
      <c r="D1282">
        <v>90000</v>
      </c>
      <c r="E1282" t="s">
        <v>469</v>
      </c>
      <c r="F1282" t="s">
        <v>17068</v>
      </c>
      <c r="G1282" t="s">
        <v>26</v>
      </c>
      <c r="H1282" t="s">
        <v>17071</v>
      </c>
    </row>
    <row r="1283" spans="1:8">
      <c r="A1283">
        <v>1282</v>
      </c>
      <c r="B1283" t="s">
        <v>470</v>
      </c>
      <c r="C1283" s="1">
        <v>40772</v>
      </c>
      <c r="D1283">
        <v>85000</v>
      </c>
      <c r="E1283" t="s">
        <v>469</v>
      </c>
      <c r="F1283" t="s">
        <v>17068</v>
      </c>
      <c r="G1283" t="s">
        <v>26</v>
      </c>
      <c r="H1283" t="s">
        <v>17072</v>
      </c>
    </row>
    <row r="1284" spans="1:8">
      <c r="A1284">
        <v>1283</v>
      </c>
      <c r="B1284" t="s">
        <v>470</v>
      </c>
      <c r="C1284" s="1">
        <v>38439.958333333336</v>
      </c>
      <c r="D1284">
        <v>0</v>
      </c>
      <c r="E1284" t="s">
        <v>469</v>
      </c>
      <c r="F1284" t="s">
        <v>17068</v>
      </c>
      <c r="G1284" t="s">
        <v>26</v>
      </c>
      <c r="H1284" t="s">
        <v>17073</v>
      </c>
    </row>
    <row r="1285" spans="1:8">
      <c r="A1285">
        <v>1284</v>
      </c>
      <c r="B1285" t="s">
        <v>471</v>
      </c>
      <c r="C1285" s="1">
        <v>42474</v>
      </c>
      <c r="D1285">
        <v>0</v>
      </c>
      <c r="E1285" t="s">
        <v>469</v>
      </c>
      <c r="F1285" t="s">
        <v>17074</v>
      </c>
      <c r="G1285" t="s">
        <v>26</v>
      </c>
      <c r="H1285" t="s">
        <v>17075</v>
      </c>
    </row>
    <row r="1286" spans="1:8">
      <c r="A1286">
        <v>1285</v>
      </c>
      <c r="B1286" t="s">
        <v>471</v>
      </c>
      <c r="C1286" s="1">
        <v>32925</v>
      </c>
      <c r="D1286">
        <v>50000</v>
      </c>
      <c r="E1286" t="s">
        <v>469</v>
      </c>
      <c r="F1286" t="s">
        <v>17074</v>
      </c>
      <c r="G1286" t="s">
        <v>26</v>
      </c>
      <c r="H1286" t="s">
        <v>17075</v>
      </c>
    </row>
    <row r="1287" spans="1:8">
      <c r="A1287">
        <v>1286</v>
      </c>
      <c r="B1287" t="s">
        <v>471</v>
      </c>
      <c r="C1287" s="1">
        <v>43103</v>
      </c>
      <c r="D1287">
        <v>0</v>
      </c>
      <c r="E1287" t="s">
        <v>469</v>
      </c>
      <c r="F1287" t="s">
        <v>17074</v>
      </c>
      <c r="G1287" t="s">
        <v>26</v>
      </c>
      <c r="H1287" t="s">
        <v>17076</v>
      </c>
    </row>
    <row r="1288" spans="1:8">
      <c r="A1288">
        <v>1287</v>
      </c>
      <c r="B1288" t="s">
        <v>472</v>
      </c>
      <c r="C1288" s="1">
        <v>43986</v>
      </c>
      <c r="D1288">
        <v>0</v>
      </c>
      <c r="E1288" t="s">
        <v>473</v>
      </c>
      <c r="F1288" t="s">
        <v>2306</v>
      </c>
      <c r="G1288" t="s">
        <v>26</v>
      </c>
      <c r="H1288" t="s">
        <v>17077</v>
      </c>
    </row>
    <row r="1289" spans="1:8">
      <c r="A1289">
        <v>1288</v>
      </c>
      <c r="B1289" t="s">
        <v>472</v>
      </c>
      <c r="C1289" s="1">
        <v>34637</v>
      </c>
      <c r="D1289">
        <v>0</v>
      </c>
      <c r="E1289" t="s">
        <v>473</v>
      </c>
      <c r="F1289" t="s">
        <v>2306</v>
      </c>
      <c r="G1289" t="s">
        <v>26</v>
      </c>
      <c r="H1289" t="s">
        <v>17078</v>
      </c>
    </row>
    <row r="1290" spans="1:8">
      <c r="A1290">
        <v>1289</v>
      </c>
      <c r="B1290" t="s">
        <v>472</v>
      </c>
      <c r="C1290" s="1">
        <v>44000</v>
      </c>
      <c r="D1290">
        <v>251500</v>
      </c>
      <c r="E1290" t="s">
        <v>473</v>
      </c>
      <c r="F1290" t="s">
        <v>2306</v>
      </c>
      <c r="G1290" t="s">
        <v>26</v>
      </c>
      <c r="H1290" t="s">
        <v>17079</v>
      </c>
    </row>
    <row r="1291" spans="1:8">
      <c r="A1291">
        <v>1290</v>
      </c>
      <c r="B1291" t="s">
        <v>474</v>
      </c>
      <c r="C1291" s="1">
        <v>38890</v>
      </c>
      <c r="D1291">
        <v>7795</v>
      </c>
      <c r="E1291" t="s">
        <v>473</v>
      </c>
      <c r="F1291" t="s">
        <v>2302</v>
      </c>
      <c r="G1291" t="s">
        <v>26</v>
      </c>
      <c r="H1291" t="s">
        <v>17080</v>
      </c>
    </row>
    <row r="1292" spans="1:8">
      <c r="A1292">
        <v>1291</v>
      </c>
      <c r="B1292" t="s">
        <v>474</v>
      </c>
      <c r="C1292" s="1">
        <v>36763</v>
      </c>
      <c r="D1292">
        <v>0</v>
      </c>
      <c r="E1292" t="s">
        <v>473</v>
      </c>
      <c r="F1292" t="s">
        <v>2302</v>
      </c>
      <c r="G1292" t="s">
        <v>26</v>
      </c>
      <c r="H1292" t="s">
        <v>17081</v>
      </c>
    </row>
    <row r="1293" spans="1:8">
      <c r="A1293">
        <v>1292</v>
      </c>
      <c r="B1293" t="s">
        <v>474</v>
      </c>
      <c r="C1293" s="1">
        <v>37411</v>
      </c>
      <c r="D1293">
        <v>64000</v>
      </c>
      <c r="E1293" t="s">
        <v>473</v>
      </c>
      <c r="F1293" t="s">
        <v>2302</v>
      </c>
      <c r="G1293" t="s">
        <v>26</v>
      </c>
      <c r="H1293" t="s">
        <v>17082</v>
      </c>
    </row>
    <row r="1294" spans="1:8">
      <c r="A1294">
        <v>1293</v>
      </c>
      <c r="B1294" t="s">
        <v>474</v>
      </c>
      <c r="C1294" s="1">
        <v>43019</v>
      </c>
      <c r="D1294">
        <v>215000</v>
      </c>
      <c r="E1294" t="s">
        <v>473</v>
      </c>
      <c r="F1294" t="s">
        <v>2302</v>
      </c>
      <c r="G1294" t="s">
        <v>26</v>
      </c>
      <c r="H1294" t="s">
        <v>17083</v>
      </c>
    </row>
    <row r="1295" spans="1:8">
      <c r="A1295">
        <v>1294</v>
      </c>
      <c r="B1295" t="s">
        <v>474</v>
      </c>
      <c r="C1295" s="1">
        <v>39275</v>
      </c>
      <c r="D1295">
        <v>173000</v>
      </c>
      <c r="E1295" t="s">
        <v>473</v>
      </c>
      <c r="F1295" t="s">
        <v>2302</v>
      </c>
      <c r="G1295" t="s">
        <v>26</v>
      </c>
      <c r="H1295" t="s">
        <v>17084</v>
      </c>
    </row>
    <row r="1296" spans="1:8">
      <c r="A1296">
        <v>1295</v>
      </c>
      <c r="B1296" t="s">
        <v>474</v>
      </c>
      <c r="C1296" s="1">
        <v>41017</v>
      </c>
      <c r="D1296">
        <v>0</v>
      </c>
      <c r="E1296" t="s">
        <v>473</v>
      </c>
      <c r="F1296" t="s">
        <v>2302</v>
      </c>
      <c r="G1296" t="s">
        <v>26</v>
      </c>
      <c r="H1296" t="s">
        <v>17085</v>
      </c>
    </row>
    <row r="1297" spans="1:8">
      <c r="A1297">
        <v>1296</v>
      </c>
      <c r="B1297" t="s">
        <v>474</v>
      </c>
      <c r="C1297" s="1">
        <v>38821</v>
      </c>
      <c r="D1297">
        <v>130000</v>
      </c>
      <c r="E1297" t="s">
        <v>473</v>
      </c>
      <c r="F1297" t="s">
        <v>2302</v>
      </c>
      <c r="G1297" t="s">
        <v>26</v>
      </c>
      <c r="H1297" t="s">
        <v>17086</v>
      </c>
    </row>
    <row r="1298" spans="1:8">
      <c r="A1298">
        <v>1297</v>
      </c>
      <c r="B1298" t="s">
        <v>474</v>
      </c>
      <c r="C1298" s="1">
        <v>43019</v>
      </c>
      <c r="D1298">
        <v>0</v>
      </c>
      <c r="E1298" t="s">
        <v>473</v>
      </c>
      <c r="F1298" t="s">
        <v>2302</v>
      </c>
      <c r="G1298" t="s">
        <v>26</v>
      </c>
      <c r="H1298" t="s">
        <v>17087</v>
      </c>
    </row>
    <row r="1299" spans="1:8">
      <c r="A1299">
        <v>1298</v>
      </c>
      <c r="B1299" t="s">
        <v>475</v>
      </c>
      <c r="C1299" s="1">
        <v>25888</v>
      </c>
      <c r="D1299">
        <v>0</v>
      </c>
      <c r="E1299" t="s">
        <v>473</v>
      </c>
      <c r="F1299" t="s">
        <v>2315</v>
      </c>
      <c r="G1299" t="s">
        <v>26</v>
      </c>
      <c r="H1299" t="s">
        <v>17088</v>
      </c>
    </row>
    <row r="1300" spans="1:8">
      <c r="A1300">
        <v>1299</v>
      </c>
      <c r="B1300" t="s">
        <v>475</v>
      </c>
      <c r="C1300" s="1">
        <v>40919</v>
      </c>
      <c r="D1300">
        <v>102000</v>
      </c>
      <c r="E1300" t="s">
        <v>473</v>
      </c>
      <c r="F1300" t="s">
        <v>2315</v>
      </c>
      <c r="G1300" t="s">
        <v>26</v>
      </c>
      <c r="H1300" t="s">
        <v>17089</v>
      </c>
    </row>
    <row r="1301" spans="1:8">
      <c r="A1301">
        <v>1300</v>
      </c>
      <c r="B1301" t="s">
        <v>475</v>
      </c>
      <c r="C1301" s="1">
        <v>40840</v>
      </c>
      <c r="D1301">
        <v>0</v>
      </c>
      <c r="E1301" t="s">
        <v>473</v>
      </c>
      <c r="F1301" t="s">
        <v>2315</v>
      </c>
      <c r="G1301" t="s">
        <v>26</v>
      </c>
      <c r="H1301" t="s">
        <v>17090</v>
      </c>
    </row>
    <row r="1302" spans="1:8">
      <c r="A1302">
        <v>1301</v>
      </c>
      <c r="B1302" t="s">
        <v>476</v>
      </c>
      <c r="C1302" s="1">
        <v>40025</v>
      </c>
      <c r="D1302">
        <v>250000</v>
      </c>
      <c r="E1302" t="s">
        <v>473</v>
      </c>
      <c r="F1302" t="s">
        <v>2313</v>
      </c>
      <c r="G1302" t="s">
        <v>26</v>
      </c>
      <c r="H1302" t="s">
        <v>17091</v>
      </c>
    </row>
    <row r="1303" spans="1:8">
      <c r="A1303">
        <v>1302</v>
      </c>
      <c r="B1303" t="s">
        <v>476</v>
      </c>
      <c r="C1303" s="1">
        <v>31721</v>
      </c>
      <c r="D1303">
        <v>40000</v>
      </c>
      <c r="E1303" t="s">
        <v>473</v>
      </c>
      <c r="F1303" t="s">
        <v>2313</v>
      </c>
      <c r="G1303" t="s">
        <v>26</v>
      </c>
      <c r="H1303" t="s">
        <v>17092</v>
      </c>
    </row>
    <row r="1304" spans="1:8">
      <c r="A1304">
        <v>1303</v>
      </c>
      <c r="B1304" t="s">
        <v>476</v>
      </c>
      <c r="C1304" s="1">
        <v>43810</v>
      </c>
      <c r="D1304">
        <v>0</v>
      </c>
      <c r="E1304" t="s">
        <v>473</v>
      </c>
      <c r="F1304" t="s">
        <v>2313</v>
      </c>
      <c r="G1304" t="s">
        <v>26</v>
      </c>
      <c r="H1304" t="s">
        <v>17093</v>
      </c>
    </row>
    <row r="1305" spans="1:8">
      <c r="A1305">
        <v>1304</v>
      </c>
      <c r="B1305" t="s">
        <v>477</v>
      </c>
      <c r="C1305" s="1">
        <v>36763</v>
      </c>
      <c r="D1305">
        <v>0</v>
      </c>
      <c r="E1305" t="s">
        <v>473</v>
      </c>
      <c r="F1305" t="s">
        <v>2304</v>
      </c>
      <c r="G1305" t="s">
        <v>26</v>
      </c>
      <c r="H1305" t="s">
        <v>17081</v>
      </c>
    </row>
    <row r="1306" spans="1:8">
      <c r="A1306">
        <v>1305</v>
      </c>
      <c r="B1306" t="s">
        <v>477</v>
      </c>
      <c r="C1306" s="1">
        <v>36847</v>
      </c>
      <c r="D1306">
        <v>10000</v>
      </c>
      <c r="E1306" t="s">
        <v>473</v>
      </c>
      <c r="F1306" t="s">
        <v>2304</v>
      </c>
      <c r="G1306" t="s">
        <v>26</v>
      </c>
      <c r="H1306" t="s">
        <v>17094</v>
      </c>
    </row>
    <row r="1307" spans="1:8">
      <c r="A1307">
        <v>1306</v>
      </c>
      <c r="B1307" t="s">
        <v>478</v>
      </c>
      <c r="C1307" s="1">
        <v>39042</v>
      </c>
      <c r="D1307">
        <v>0</v>
      </c>
      <c r="E1307" t="s">
        <v>473</v>
      </c>
      <c r="F1307" t="s">
        <v>2300</v>
      </c>
      <c r="G1307" t="s">
        <v>26</v>
      </c>
      <c r="H1307" t="s">
        <v>16943</v>
      </c>
    </row>
    <row r="1308" spans="1:8">
      <c r="A1308">
        <v>1307</v>
      </c>
      <c r="B1308" t="s">
        <v>478</v>
      </c>
      <c r="C1308" s="1">
        <v>32688</v>
      </c>
      <c r="D1308">
        <v>0</v>
      </c>
      <c r="E1308" t="s">
        <v>473</v>
      </c>
      <c r="F1308" t="s">
        <v>2300</v>
      </c>
      <c r="G1308" t="s">
        <v>26</v>
      </c>
      <c r="H1308" t="s">
        <v>17095</v>
      </c>
    </row>
    <row r="1309" spans="1:8">
      <c r="A1309">
        <v>1308</v>
      </c>
      <c r="B1309" t="s">
        <v>478</v>
      </c>
      <c r="C1309" s="1">
        <v>36005</v>
      </c>
      <c r="D1309">
        <v>52000</v>
      </c>
      <c r="E1309" t="s">
        <v>473</v>
      </c>
      <c r="F1309" t="s">
        <v>2300</v>
      </c>
      <c r="G1309" t="s">
        <v>26</v>
      </c>
      <c r="H1309" t="s">
        <v>17096</v>
      </c>
    </row>
    <row r="1310" spans="1:8">
      <c r="A1310">
        <v>1309</v>
      </c>
      <c r="B1310" t="s">
        <v>479</v>
      </c>
      <c r="C1310" s="1">
        <v>32118</v>
      </c>
      <c r="D1310">
        <v>0</v>
      </c>
      <c r="E1310" t="s">
        <v>469</v>
      </c>
      <c r="F1310" t="s">
        <v>17097</v>
      </c>
      <c r="G1310" t="s">
        <v>26</v>
      </c>
      <c r="H1310" t="s">
        <v>17098</v>
      </c>
    </row>
    <row r="1311" spans="1:8">
      <c r="A1311">
        <v>1310</v>
      </c>
      <c r="B1311" t="s">
        <v>479</v>
      </c>
      <c r="C1311" s="1">
        <v>37207</v>
      </c>
      <c r="D1311">
        <v>60000</v>
      </c>
      <c r="E1311" t="s">
        <v>469</v>
      </c>
      <c r="F1311" t="s">
        <v>17097</v>
      </c>
      <c r="G1311" t="s">
        <v>26</v>
      </c>
      <c r="H1311" t="s">
        <v>17099</v>
      </c>
    </row>
    <row r="1312" spans="1:8">
      <c r="A1312">
        <v>1311</v>
      </c>
      <c r="B1312" t="s">
        <v>479</v>
      </c>
      <c r="C1312" s="1">
        <v>30678</v>
      </c>
      <c r="D1312">
        <v>0</v>
      </c>
      <c r="E1312" t="s">
        <v>469</v>
      </c>
      <c r="F1312" t="s">
        <v>17097</v>
      </c>
      <c r="G1312" t="s">
        <v>26</v>
      </c>
      <c r="H1312" t="s">
        <v>15757</v>
      </c>
    </row>
    <row r="1313" spans="1:8">
      <c r="A1313">
        <v>1312</v>
      </c>
      <c r="B1313" t="s">
        <v>481</v>
      </c>
      <c r="C1313" s="1">
        <v>38891</v>
      </c>
      <c r="D1313">
        <v>0</v>
      </c>
      <c r="E1313" t="s">
        <v>469</v>
      </c>
      <c r="F1313" t="s">
        <v>17100</v>
      </c>
      <c r="G1313" t="s">
        <v>26</v>
      </c>
      <c r="H1313" t="s">
        <v>17101</v>
      </c>
    </row>
    <row r="1314" spans="1:8">
      <c r="A1314">
        <v>1313</v>
      </c>
      <c r="B1314" t="s">
        <v>481</v>
      </c>
      <c r="C1314" s="1">
        <v>36308</v>
      </c>
      <c r="D1314">
        <v>12000</v>
      </c>
      <c r="E1314" t="s">
        <v>469</v>
      </c>
      <c r="F1314" t="s">
        <v>17100</v>
      </c>
      <c r="G1314" t="s">
        <v>26</v>
      </c>
      <c r="H1314" t="s">
        <v>17102</v>
      </c>
    </row>
    <row r="1315" spans="1:8">
      <c r="A1315">
        <v>1314</v>
      </c>
      <c r="B1315" t="s">
        <v>17103</v>
      </c>
      <c r="C1315" s="1">
        <v>28178</v>
      </c>
      <c r="D1315">
        <v>0</v>
      </c>
      <c r="E1315" t="s">
        <v>469</v>
      </c>
      <c r="F1315" t="s">
        <v>17104</v>
      </c>
      <c r="G1315" t="s">
        <v>26</v>
      </c>
      <c r="H1315" t="s">
        <v>15757</v>
      </c>
    </row>
    <row r="1316" spans="1:8">
      <c r="A1316">
        <v>1315</v>
      </c>
      <c r="B1316" t="s">
        <v>17103</v>
      </c>
      <c r="C1316" s="1">
        <v>32660</v>
      </c>
      <c r="D1316">
        <v>45000</v>
      </c>
      <c r="E1316" t="s">
        <v>469</v>
      </c>
      <c r="F1316" t="s">
        <v>17104</v>
      </c>
      <c r="G1316" t="s">
        <v>26</v>
      </c>
      <c r="H1316" t="s">
        <v>17105</v>
      </c>
    </row>
    <row r="1317" spans="1:8">
      <c r="A1317">
        <v>1316</v>
      </c>
      <c r="B1317" t="s">
        <v>17103</v>
      </c>
      <c r="C1317" s="1">
        <v>37592</v>
      </c>
      <c r="D1317">
        <v>0</v>
      </c>
      <c r="E1317" t="s">
        <v>469</v>
      </c>
      <c r="F1317" t="s">
        <v>17104</v>
      </c>
      <c r="G1317" t="s">
        <v>26</v>
      </c>
      <c r="H1317" t="s">
        <v>17106</v>
      </c>
    </row>
    <row r="1318" spans="1:8">
      <c r="A1318">
        <v>1317</v>
      </c>
      <c r="B1318" t="s">
        <v>482</v>
      </c>
      <c r="C1318" s="1">
        <v>26820</v>
      </c>
      <c r="D1318">
        <v>11700</v>
      </c>
      <c r="E1318" t="s">
        <v>469</v>
      </c>
      <c r="F1318" t="s">
        <v>17107</v>
      </c>
      <c r="G1318" t="s">
        <v>26</v>
      </c>
      <c r="H1318" t="s">
        <v>17108</v>
      </c>
    </row>
    <row r="1319" spans="1:8">
      <c r="A1319">
        <v>1318</v>
      </c>
      <c r="B1319" t="s">
        <v>482</v>
      </c>
      <c r="C1319" s="1">
        <v>41974</v>
      </c>
      <c r="D1319">
        <v>0</v>
      </c>
      <c r="E1319" t="s">
        <v>469</v>
      </c>
      <c r="F1319" t="s">
        <v>17107</v>
      </c>
      <c r="G1319" t="s">
        <v>26</v>
      </c>
      <c r="H1319" t="s">
        <v>17109</v>
      </c>
    </row>
    <row r="1320" spans="1:8">
      <c r="A1320">
        <v>1319</v>
      </c>
      <c r="B1320" t="s">
        <v>482</v>
      </c>
      <c r="C1320" s="1">
        <v>41974</v>
      </c>
      <c r="D1320">
        <v>0</v>
      </c>
      <c r="E1320" t="s">
        <v>469</v>
      </c>
      <c r="F1320" t="s">
        <v>17107</v>
      </c>
      <c r="G1320" t="s">
        <v>26</v>
      </c>
      <c r="H1320" t="s">
        <v>17109</v>
      </c>
    </row>
    <row r="1321" spans="1:8">
      <c r="A1321">
        <v>1320</v>
      </c>
      <c r="B1321" t="s">
        <v>482</v>
      </c>
      <c r="C1321" s="1">
        <v>41974</v>
      </c>
      <c r="D1321">
        <v>0</v>
      </c>
      <c r="E1321" t="s">
        <v>469</v>
      </c>
      <c r="F1321" t="s">
        <v>17107</v>
      </c>
      <c r="G1321" t="s">
        <v>26</v>
      </c>
      <c r="H1321" t="s">
        <v>17109</v>
      </c>
    </row>
    <row r="1322" spans="1:8">
      <c r="A1322">
        <v>1321</v>
      </c>
      <c r="B1322" t="s">
        <v>482</v>
      </c>
      <c r="C1322" s="1">
        <v>42024</v>
      </c>
      <c r="D1322">
        <v>81200</v>
      </c>
      <c r="E1322" t="s">
        <v>469</v>
      </c>
      <c r="F1322" t="s">
        <v>17107</v>
      </c>
      <c r="G1322" t="s">
        <v>26</v>
      </c>
      <c r="H1322" t="s">
        <v>17110</v>
      </c>
    </row>
    <row r="1323" spans="1:8">
      <c r="A1323">
        <v>1322</v>
      </c>
      <c r="B1323" t="s">
        <v>483</v>
      </c>
      <c r="C1323" s="1">
        <v>37509</v>
      </c>
      <c r="D1323">
        <v>40000</v>
      </c>
      <c r="E1323" t="s">
        <v>429</v>
      </c>
      <c r="F1323" t="s">
        <v>1770</v>
      </c>
      <c r="G1323" t="s">
        <v>26</v>
      </c>
      <c r="H1323" t="s">
        <v>17111</v>
      </c>
    </row>
    <row r="1324" spans="1:8">
      <c r="A1324">
        <v>1323</v>
      </c>
      <c r="B1324" t="s">
        <v>483</v>
      </c>
      <c r="C1324" s="1">
        <v>33805</v>
      </c>
      <c r="D1324">
        <v>0</v>
      </c>
      <c r="E1324" t="s">
        <v>429</v>
      </c>
      <c r="F1324" t="s">
        <v>1770</v>
      </c>
      <c r="G1324" t="s">
        <v>26</v>
      </c>
      <c r="H1324" t="s">
        <v>17112</v>
      </c>
    </row>
    <row r="1325" spans="1:8">
      <c r="A1325">
        <v>1324</v>
      </c>
      <c r="B1325" t="s">
        <v>484</v>
      </c>
      <c r="C1325" s="1">
        <v>36763</v>
      </c>
      <c r="D1325">
        <v>0</v>
      </c>
      <c r="E1325" t="s">
        <v>429</v>
      </c>
      <c r="F1325" t="s">
        <v>1760</v>
      </c>
      <c r="G1325" t="s">
        <v>26</v>
      </c>
      <c r="H1325" t="s">
        <v>17081</v>
      </c>
    </row>
    <row r="1326" spans="1:8">
      <c r="A1326">
        <v>1325</v>
      </c>
      <c r="B1326" t="s">
        <v>484</v>
      </c>
      <c r="C1326" s="1">
        <v>36861</v>
      </c>
      <c r="D1326">
        <v>81000</v>
      </c>
      <c r="E1326" t="s">
        <v>429</v>
      </c>
      <c r="F1326" t="s">
        <v>1760</v>
      </c>
      <c r="G1326" t="s">
        <v>26</v>
      </c>
      <c r="H1326" t="s">
        <v>17113</v>
      </c>
    </row>
    <row r="1327" spans="1:8">
      <c r="A1327">
        <v>1326</v>
      </c>
      <c r="B1327" t="s">
        <v>485</v>
      </c>
      <c r="C1327" s="1">
        <v>36763</v>
      </c>
      <c r="D1327">
        <v>0</v>
      </c>
      <c r="E1327" t="s">
        <v>442</v>
      </c>
      <c r="F1327" t="s">
        <v>2304</v>
      </c>
      <c r="G1327" t="s">
        <v>26</v>
      </c>
      <c r="H1327" t="s">
        <v>17081</v>
      </c>
    </row>
    <row r="1328" spans="1:8">
      <c r="A1328">
        <v>1327</v>
      </c>
      <c r="B1328" t="s">
        <v>485</v>
      </c>
      <c r="C1328" s="1">
        <v>37279</v>
      </c>
      <c r="D1328">
        <v>82500</v>
      </c>
      <c r="E1328" t="s">
        <v>442</v>
      </c>
      <c r="F1328" t="s">
        <v>2304</v>
      </c>
      <c r="G1328" t="s">
        <v>26</v>
      </c>
      <c r="H1328" t="s">
        <v>17114</v>
      </c>
    </row>
    <row r="1329" spans="1:8">
      <c r="A1329">
        <v>1328</v>
      </c>
      <c r="B1329" t="s">
        <v>486</v>
      </c>
      <c r="C1329" s="1">
        <v>40980</v>
      </c>
      <c r="D1329">
        <v>195000</v>
      </c>
      <c r="E1329" t="s">
        <v>469</v>
      </c>
      <c r="F1329" t="s">
        <v>16108</v>
      </c>
      <c r="G1329" t="s">
        <v>26</v>
      </c>
      <c r="H1329" t="s">
        <v>17115</v>
      </c>
    </row>
    <row r="1330" spans="1:8">
      <c r="A1330">
        <v>1329</v>
      </c>
      <c r="B1330" t="s">
        <v>486</v>
      </c>
      <c r="C1330" s="1">
        <v>39338</v>
      </c>
      <c r="D1330">
        <v>132282</v>
      </c>
      <c r="E1330" t="s">
        <v>469</v>
      </c>
      <c r="F1330" t="s">
        <v>16108</v>
      </c>
      <c r="G1330" t="s">
        <v>26</v>
      </c>
      <c r="H1330" t="s">
        <v>17116</v>
      </c>
    </row>
    <row r="1331" spans="1:8">
      <c r="A1331">
        <v>1330</v>
      </c>
      <c r="B1331" t="s">
        <v>486</v>
      </c>
      <c r="C1331" s="1">
        <v>39591</v>
      </c>
      <c r="D1331">
        <v>215000</v>
      </c>
      <c r="E1331" t="s">
        <v>469</v>
      </c>
      <c r="F1331" t="s">
        <v>16108</v>
      </c>
      <c r="G1331" t="s">
        <v>26</v>
      </c>
      <c r="H1331" t="s">
        <v>17117</v>
      </c>
    </row>
    <row r="1332" spans="1:8">
      <c r="A1332">
        <v>1331</v>
      </c>
      <c r="B1332" t="s">
        <v>486</v>
      </c>
      <c r="C1332" s="1">
        <v>34285</v>
      </c>
      <c r="D1332">
        <v>80000</v>
      </c>
      <c r="E1332" t="s">
        <v>469</v>
      </c>
      <c r="F1332" t="s">
        <v>16108</v>
      </c>
      <c r="G1332" t="s">
        <v>26</v>
      </c>
      <c r="H1332" t="s">
        <v>17118</v>
      </c>
    </row>
    <row r="1333" spans="1:8">
      <c r="A1333">
        <v>1332</v>
      </c>
      <c r="B1333" t="s">
        <v>487</v>
      </c>
      <c r="C1333" s="1">
        <v>36657</v>
      </c>
      <c r="D1333">
        <v>0</v>
      </c>
      <c r="E1333" t="s">
        <v>469</v>
      </c>
      <c r="F1333" t="s">
        <v>15775</v>
      </c>
      <c r="G1333" t="s">
        <v>26</v>
      </c>
      <c r="H1333" t="s">
        <v>16946</v>
      </c>
    </row>
    <row r="1334" spans="1:8">
      <c r="A1334">
        <v>1333</v>
      </c>
      <c r="B1334" t="s">
        <v>487</v>
      </c>
      <c r="C1334" s="1">
        <v>34593</v>
      </c>
      <c r="D1334">
        <v>36000</v>
      </c>
      <c r="E1334" t="s">
        <v>469</v>
      </c>
      <c r="F1334" t="s">
        <v>15775</v>
      </c>
      <c r="G1334" t="s">
        <v>26</v>
      </c>
      <c r="H1334" t="s">
        <v>17119</v>
      </c>
    </row>
    <row r="1335" spans="1:8">
      <c r="A1335">
        <v>1334</v>
      </c>
      <c r="B1335" t="s">
        <v>487</v>
      </c>
      <c r="C1335" s="1">
        <v>36657</v>
      </c>
      <c r="D1335">
        <v>0</v>
      </c>
      <c r="E1335" t="s">
        <v>469</v>
      </c>
      <c r="F1335" t="s">
        <v>15775</v>
      </c>
      <c r="G1335" t="s">
        <v>26</v>
      </c>
      <c r="H1335" t="s">
        <v>16947</v>
      </c>
    </row>
    <row r="1336" spans="1:8">
      <c r="A1336">
        <v>1335</v>
      </c>
      <c r="B1336" t="s">
        <v>488</v>
      </c>
      <c r="C1336" s="1">
        <v>30593</v>
      </c>
      <c r="D1336">
        <v>1947</v>
      </c>
      <c r="E1336" t="s">
        <v>429</v>
      </c>
      <c r="F1336" t="s">
        <v>2484</v>
      </c>
      <c r="G1336" t="s">
        <v>26</v>
      </c>
      <c r="H1336" t="s">
        <v>17120</v>
      </c>
    </row>
    <row r="1337" spans="1:8">
      <c r="A1337">
        <v>1336</v>
      </c>
      <c r="B1337" t="s">
        <v>489</v>
      </c>
      <c r="C1337" s="1">
        <v>42535</v>
      </c>
      <c r="D1337">
        <v>0</v>
      </c>
      <c r="E1337" t="s">
        <v>490</v>
      </c>
      <c r="F1337" t="s">
        <v>17121</v>
      </c>
      <c r="G1337" t="s">
        <v>26</v>
      </c>
      <c r="H1337" t="s">
        <v>17122</v>
      </c>
    </row>
    <row r="1338" spans="1:8">
      <c r="A1338">
        <v>1337</v>
      </c>
      <c r="B1338" t="s">
        <v>489</v>
      </c>
      <c r="C1338" s="1">
        <v>34992</v>
      </c>
      <c r="D1338">
        <v>44700</v>
      </c>
      <c r="E1338" t="s">
        <v>490</v>
      </c>
      <c r="F1338" t="s">
        <v>17121</v>
      </c>
      <c r="G1338" t="s">
        <v>26</v>
      </c>
      <c r="H1338" t="s">
        <v>17123</v>
      </c>
    </row>
    <row r="1339" spans="1:8">
      <c r="A1339">
        <v>1338</v>
      </c>
      <c r="B1339" t="s">
        <v>491</v>
      </c>
      <c r="C1339" s="1">
        <v>36657</v>
      </c>
      <c r="D1339">
        <v>0</v>
      </c>
      <c r="E1339" t="s">
        <v>490</v>
      </c>
      <c r="F1339" t="s">
        <v>17124</v>
      </c>
      <c r="G1339" t="s">
        <v>26</v>
      </c>
      <c r="H1339" t="s">
        <v>16946</v>
      </c>
    </row>
    <row r="1340" spans="1:8">
      <c r="A1340">
        <v>1339</v>
      </c>
      <c r="B1340" t="s">
        <v>491</v>
      </c>
      <c r="C1340" s="1">
        <v>34897</v>
      </c>
      <c r="D1340">
        <v>41800</v>
      </c>
      <c r="E1340" t="s">
        <v>490</v>
      </c>
      <c r="F1340" t="s">
        <v>17124</v>
      </c>
      <c r="G1340" t="s">
        <v>26</v>
      </c>
      <c r="H1340" t="s">
        <v>17125</v>
      </c>
    </row>
    <row r="1341" spans="1:8">
      <c r="A1341">
        <v>1340</v>
      </c>
      <c r="B1341" t="s">
        <v>491</v>
      </c>
      <c r="C1341" s="1">
        <v>36657</v>
      </c>
      <c r="D1341">
        <v>0</v>
      </c>
      <c r="E1341" t="s">
        <v>490</v>
      </c>
      <c r="F1341" t="s">
        <v>17124</v>
      </c>
      <c r="G1341" t="s">
        <v>26</v>
      </c>
      <c r="H1341" t="s">
        <v>16947</v>
      </c>
    </row>
    <row r="1342" spans="1:8">
      <c r="A1342">
        <v>1341</v>
      </c>
      <c r="B1342" t="s">
        <v>492</v>
      </c>
      <c r="C1342" s="1">
        <v>30956</v>
      </c>
      <c r="D1342">
        <v>40000</v>
      </c>
      <c r="E1342" t="s">
        <v>490</v>
      </c>
      <c r="F1342" t="s">
        <v>2310</v>
      </c>
      <c r="G1342" t="s">
        <v>26</v>
      </c>
      <c r="H1342" t="s">
        <v>17126</v>
      </c>
    </row>
    <row r="1343" spans="1:8">
      <c r="A1343">
        <v>1342</v>
      </c>
      <c r="B1343" t="s">
        <v>492</v>
      </c>
      <c r="C1343" s="1">
        <v>44620</v>
      </c>
      <c r="D1343">
        <v>0</v>
      </c>
      <c r="E1343" t="s">
        <v>490</v>
      </c>
      <c r="F1343" t="s">
        <v>2310</v>
      </c>
      <c r="G1343" t="s">
        <v>26</v>
      </c>
      <c r="H1343" t="s">
        <v>17127</v>
      </c>
    </row>
    <row r="1344" spans="1:8">
      <c r="A1344">
        <v>1343</v>
      </c>
      <c r="B1344" t="s">
        <v>492</v>
      </c>
      <c r="C1344" s="1">
        <v>42208</v>
      </c>
      <c r="D1344">
        <v>0</v>
      </c>
      <c r="E1344" t="s">
        <v>490</v>
      </c>
      <c r="F1344" t="s">
        <v>2310</v>
      </c>
      <c r="G1344" t="s">
        <v>26</v>
      </c>
      <c r="H1344" t="s">
        <v>17126</v>
      </c>
    </row>
    <row r="1345" spans="1:8">
      <c r="A1345">
        <v>1344</v>
      </c>
      <c r="B1345" t="s">
        <v>493</v>
      </c>
      <c r="C1345" s="1">
        <v>42208</v>
      </c>
      <c r="D1345">
        <v>0</v>
      </c>
      <c r="E1345" t="s">
        <v>490</v>
      </c>
      <c r="F1345" t="s">
        <v>33</v>
      </c>
      <c r="G1345" t="s">
        <v>26</v>
      </c>
      <c r="H1345" t="s">
        <v>17128</v>
      </c>
    </row>
    <row r="1346" spans="1:8">
      <c r="A1346">
        <v>1345</v>
      </c>
      <c r="B1346" t="s">
        <v>493</v>
      </c>
      <c r="C1346" s="1">
        <v>34453</v>
      </c>
      <c r="D1346">
        <v>1000</v>
      </c>
      <c r="E1346" t="s">
        <v>490</v>
      </c>
      <c r="F1346" t="s">
        <v>33</v>
      </c>
      <c r="G1346" t="s">
        <v>26</v>
      </c>
      <c r="H1346" t="s">
        <v>17128</v>
      </c>
    </row>
    <row r="1347" spans="1:8">
      <c r="A1347">
        <v>1346</v>
      </c>
      <c r="B1347" t="s">
        <v>493</v>
      </c>
      <c r="C1347" s="1">
        <v>44620</v>
      </c>
      <c r="D1347">
        <v>0</v>
      </c>
      <c r="E1347" t="s">
        <v>490</v>
      </c>
      <c r="F1347" t="s">
        <v>33</v>
      </c>
      <c r="G1347" t="s">
        <v>26</v>
      </c>
      <c r="H1347" t="s">
        <v>17127</v>
      </c>
    </row>
    <row r="1348" spans="1:8">
      <c r="A1348">
        <v>1347</v>
      </c>
      <c r="B1348" t="s">
        <v>494</v>
      </c>
      <c r="C1348" s="1">
        <v>28066.958333333332</v>
      </c>
      <c r="D1348">
        <v>4800</v>
      </c>
      <c r="E1348" t="s">
        <v>490</v>
      </c>
      <c r="F1348" t="s">
        <v>2306</v>
      </c>
      <c r="G1348" t="s">
        <v>26</v>
      </c>
      <c r="H1348" t="s">
        <v>17129</v>
      </c>
    </row>
    <row r="1349" spans="1:8">
      <c r="A1349">
        <v>1348</v>
      </c>
      <c r="B1349" t="s">
        <v>494</v>
      </c>
      <c r="C1349" s="1">
        <v>41751</v>
      </c>
      <c r="D1349">
        <v>0</v>
      </c>
      <c r="E1349" t="s">
        <v>490</v>
      </c>
      <c r="F1349" t="s">
        <v>2306</v>
      </c>
      <c r="G1349" t="s">
        <v>26</v>
      </c>
      <c r="H1349" t="s">
        <v>16936</v>
      </c>
    </row>
    <row r="1350" spans="1:8">
      <c r="A1350">
        <v>1349</v>
      </c>
      <c r="B1350" t="s">
        <v>494</v>
      </c>
      <c r="C1350" s="1">
        <v>41334</v>
      </c>
      <c r="D1350">
        <v>0</v>
      </c>
      <c r="E1350" t="s">
        <v>490</v>
      </c>
      <c r="F1350" t="s">
        <v>2306</v>
      </c>
      <c r="G1350" t="s">
        <v>26</v>
      </c>
      <c r="H1350" t="s">
        <v>17130</v>
      </c>
    </row>
    <row r="1351" spans="1:8">
      <c r="A1351">
        <v>1350</v>
      </c>
      <c r="B1351" t="s">
        <v>494</v>
      </c>
      <c r="C1351" s="1">
        <v>41438</v>
      </c>
      <c r="D1351">
        <v>110000</v>
      </c>
      <c r="E1351" t="s">
        <v>490</v>
      </c>
      <c r="F1351" t="s">
        <v>2306</v>
      </c>
      <c r="G1351" t="s">
        <v>26</v>
      </c>
      <c r="H1351" t="s">
        <v>17131</v>
      </c>
    </row>
    <row r="1352" spans="1:8">
      <c r="A1352">
        <v>1351</v>
      </c>
      <c r="B1352" t="s">
        <v>495</v>
      </c>
      <c r="C1352" s="1">
        <v>30218</v>
      </c>
      <c r="D1352">
        <v>0</v>
      </c>
      <c r="E1352" t="s">
        <v>490</v>
      </c>
      <c r="F1352" t="s">
        <v>2298</v>
      </c>
      <c r="G1352" t="s">
        <v>26</v>
      </c>
      <c r="H1352" t="s">
        <v>17132</v>
      </c>
    </row>
    <row r="1353" spans="1:8">
      <c r="A1353">
        <v>1352</v>
      </c>
      <c r="B1353" t="s">
        <v>495</v>
      </c>
      <c r="C1353" s="1">
        <v>45107</v>
      </c>
      <c r="D1353">
        <v>7693589</v>
      </c>
      <c r="E1353" t="s">
        <v>490</v>
      </c>
      <c r="F1353" t="s">
        <v>2298</v>
      </c>
      <c r="G1353" t="s">
        <v>26</v>
      </c>
      <c r="H1353" t="s">
        <v>17133</v>
      </c>
    </row>
    <row r="1354" spans="1:8">
      <c r="A1354">
        <v>1353</v>
      </c>
      <c r="B1354" t="s">
        <v>495</v>
      </c>
      <c r="C1354" s="1">
        <v>39387</v>
      </c>
      <c r="D1354">
        <v>4900000</v>
      </c>
      <c r="E1354" t="s">
        <v>490</v>
      </c>
      <c r="F1354" t="s">
        <v>2298</v>
      </c>
      <c r="G1354" t="s">
        <v>26</v>
      </c>
      <c r="H1354" t="s">
        <v>17134</v>
      </c>
    </row>
    <row r="1355" spans="1:8">
      <c r="A1355">
        <v>1354</v>
      </c>
      <c r="B1355" t="s">
        <v>496</v>
      </c>
      <c r="C1355" s="1">
        <v>34040</v>
      </c>
      <c r="D1355">
        <v>0</v>
      </c>
      <c r="E1355" t="s">
        <v>469</v>
      </c>
      <c r="F1355" t="s">
        <v>17135</v>
      </c>
      <c r="G1355" t="s">
        <v>26</v>
      </c>
      <c r="H1355" t="s">
        <v>17136</v>
      </c>
    </row>
    <row r="1356" spans="1:8">
      <c r="A1356">
        <v>1355</v>
      </c>
      <c r="B1356" t="s">
        <v>496</v>
      </c>
      <c r="C1356" s="1">
        <v>36342</v>
      </c>
      <c r="D1356">
        <v>84900</v>
      </c>
      <c r="E1356" t="s">
        <v>469</v>
      </c>
      <c r="F1356" t="s">
        <v>17135</v>
      </c>
      <c r="G1356" t="s">
        <v>26</v>
      </c>
      <c r="H1356" t="s">
        <v>17137</v>
      </c>
    </row>
    <row r="1357" spans="1:8">
      <c r="A1357">
        <v>1356</v>
      </c>
      <c r="B1357" t="s">
        <v>496</v>
      </c>
      <c r="C1357" s="1">
        <v>33508</v>
      </c>
      <c r="D1357">
        <v>0</v>
      </c>
      <c r="E1357" t="s">
        <v>469</v>
      </c>
      <c r="F1357" t="s">
        <v>17135</v>
      </c>
      <c r="G1357" t="s">
        <v>26</v>
      </c>
      <c r="H1357" t="s">
        <v>17138</v>
      </c>
    </row>
    <row r="1358" spans="1:8">
      <c r="A1358">
        <v>1357</v>
      </c>
      <c r="B1358" t="s">
        <v>497</v>
      </c>
      <c r="C1358" s="1">
        <v>36657</v>
      </c>
      <c r="D1358">
        <v>0</v>
      </c>
      <c r="E1358" t="s">
        <v>469</v>
      </c>
      <c r="F1358" t="s">
        <v>17139</v>
      </c>
      <c r="G1358" t="s">
        <v>26</v>
      </c>
      <c r="H1358" t="s">
        <v>16946</v>
      </c>
    </row>
    <row r="1359" spans="1:8">
      <c r="A1359">
        <v>1358</v>
      </c>
      <c r="B1359" t="s">
        <v>497</v>
      </c>
      <c r="C1359" s="1">
        <v>35746</v>
      </c>
      <c r="D1359">
        <v>45000</v>
      </c>
      <c r="E1359" t="s">
        <v>469</v>
      </c>
      <c r="F1359" t="s">
        <v>17139</v>
      </c>
      <c r="G1359" t="s">
        <v>26</v>
      </c>
      <c r="H1359" t="s">
        <v>17140</v>
      </c>
    </row>
    <row r="1360" spans="1:8">
      <c r="A1360">
        <v>1359</v>
      </c>
      <c r="B1360" t="s">
        <v>497</v>
      </c>
      <c r="C1360" s="1">
        <v>36119</v>
      </c>
      <c r="D1360">
        <v>0</v>
      </c>
      <c r="E1360" t="s">
        <v>469</v>
      </c>
      <c r="F1360" t="s">
        <v>17139</v>
      </c>
      <c r="G1360" t="s">
        <v>26</v>
      </c>
      <c r="H1360" t="s">
        <v>17141</v>
      </c>
    </row>
    <row r="1361" spans="1:8">
      <c r="A1361">
        <v>1360</v>
      </c>
      <c r="B1361" t="s">
        <v>497</v>
      </c>
      <c r="C1361" s="1">
        <v>36657</v>
      </c>
      <c r="D1361">
        <v>0</v>
      </c>
      <c r="E1361" t="s">
        <v>469</v>
      </c>
      <c r="F1361" t="s">
        <v>17139</v>
      </c>
      <c r="G1361" t="s">
        <v>26</v>
      </c>
      <c r="H1361" t="s">
        <v>16947</v>
      </c>
    </row>
    <row r="1362" spans="1:8">
      <c r="A1362">
        <v>1361</v>
      </c>
      <c r="B1362" t="s">
        <v>498</v>
      </c>
      <c r="C1362" s="1">
        <v>36119</v>
      </c>
      <c r="D1362">
        <v>4100</v>
      </c>
      <c r="E1362" t="s">
        <v>469</v>
      </c>
      <c r="F1362" t="s">
        <v>17142</v>
      </c>
      <c r="G1362" t="s">
        <v>26</v>
      </c>
      <c r="H1362" t="s">
        <v>17141</v>
      </c>
    </row>
    <row r="1363" spans="1:8">
      <c r="A1363">
        <v>1362</v>
      </c>
      <c r="B1363" t="s">
        <v>498</v>
      </c>
      <c r="C1363" s="1">
        <v>42359</v>
      </c>
      <c r="D1363">
        <v>0</v>
      </c>
      <c r="E1363" t="s">
        <v>469</v>
      </c>
      <c r="F1363" t="s">
        <v>17142</v>
      </c>
      <c r="G1363" t="s">
        <v>26</v>
      </c>
      <c r="H1363" t="s">
        <v>17143</v>
      </c>
    </row>
    <row r="1364" spans="1:8">
      <c r="A1364">
        <v>1363</v>
      </c>
      <c r="B1364" t="s">
        <v>498</v>
      </c>
      <c r="C1364" s="1">
        <v>37783</v>
      </c>
      <c r="D1364">
        <v>0</v>
      </c>
      <c r="E1364" t="s">
        <v>469</v>
      </c>
      <c r="F1364" t="s">
        <v>17142</v>
      </c>
      <c r="G1364" t="s">
        <v>26</v>
      </c>
      <c r="H1364" t="s">
        <v>16929</v>
      </c>
    </row>
    <row r="1365" spans="1:8">
      <c r="A1365">
        <v>1364</v>
      </c>
      <c r="B1365" t="s">
        <v>498</v>
      </c>
      <c r="C1365" s="1">
        <v>32801</v>
      </c>
      <c r="D1365">
        <v>48000</v>
      </c>
      <c r="E1365" t="s">
        <v>469</v>
      </c>
      <c r="F1365" t="s">
        <v>17142</v>
      </c>
      <c r="G1365" t="s">
        <v>26</v>
      </c>
      <c r="H1365" t="s">
        <v>17144</v>
      </c>
    </row>
    <row r="1366" spans="1:8">
      <c r="A1366">
        <v>1365</v>
      </c>
      <c r="B1366" t="s">
        <v>498</v>
      </c>
      <c r="C1366" s="1">
        <v>41732</v>
      </c>
      <c r="D1366">
        <v>200000</v>
      </c>
      <c r="E1366" t="s">
        <v>469</v>
      </c>
      <c r="F1366" t="s">
        <v>17142</v>
      </c>
      <c r="G1366" t="s">
        <v>26</v>
      </c>
      <c r="H1366" t="s">
        <v>17145</v>
      </c>
    </row>
    <row r="1367" spans="1:8">
      <c r="A1367">
        <v>1366</v>
      </c>
      <c r="B1367" t="s">
        <v>499</v>
      </c>
      <c r="C1367" s="1">
        <v>33697.958333333336</v>
      </c>
      <c r="D1367">
        <v>0</v>
      </c>
      <c r="E1367" t="s">
        <v>469</v>
      </c>
      <c r="F1367" t="s">
        <v>17146</v>
      </c>
      <c r="G1367" t="s">
        <v>26</v>
      </c>
      <c r="H1367" t="s">
        <v>17147</v>
      </c>
    </row>
    <row r="1368" spans="1:8">
      <c r="A1368">
        <v>1367</v>
      </c>
      <c r="B1368" t="s">
        <v>499</v>
      </c>
      <c r="C1368" s="1">
        <v>38446</v>
      </c>
      <c r="D1368">
        <v>2500</v>
      </c>
      <c r="E1368" t="s">
        <v>469</v>
      </c>
      <c r="F1368" t="s">
        <v>17146</v>
      </c>
      <c r="G1368" t="s">
        <v>26</v>
      </c>
      <c r="H1368" t="s">
        <v>17148</v>
      </c>
    </row>
    <row r="1369" spans="1:8">
      <c r="A1369">
        <v>1368</v>
      </c>
      <c r="B1369" t="s">
        <v>499</v>
      </c>
      <c r="C1369" s="1">
        <v>39240</v>
      </c>
      <c r="D1369">
        <v>0</v>
      </c>
      <c r="E1369" t="s">
        <v>469</v>
      </c>
      <c r="F1369" t="s">
        <v>17146</v>
      </c>
      <c r="G1369" t="s">
        <v>26</v>
      </c>
      <c r="H1369" t="s">
        <v>17149</v>
      </c>
    </row>
    <row r="1370" spans="1:8">
      <c r="A1370">
        <v>1369</v>
      </c>
      <c r="B1370" t="s">
        <v>499</v>
      </c>
      <c r="C1370" s="1">
        <v>39240</v>
      </c>
      <c r="D1370">
        <v>0</v>
      </c>
      <c r="E1370" t="s">
        <v>469</v>
      </c>
      <c r="F1370" t="s">
        <v>17146</v>
      </c>
      <c r="G1370" t="s">
        <v>26</v>
      </c>
      <c r="H1370" t="s">
        <v>17150</v>
      </c>
    </row>
    <row r="1371" spans="1:8">
      <c r="A1371">
        <v>1370</v>
      </c>
      <c r="B1371" t="s">
        <v>499</v>
      </c>
      <c r="C1371" s="1">
        <v>38446</v>
      </c>
      <c r="D1371">
        <v>0</v>
      </c>
      <c r="E1371" t="s">
        <v>469</v>
      </c>
      <c r="F1371" t="s">
        <v>17146</v>
      </c>
      <c r="G1371" t="s">
        <v>26</v>
      </c>
      <c r="H1371" t="s">
        <v>17151</v>
      </c>
    </row>
    <row r="1372" spans="1:8">
      <c r="A1372">
        <v>1371</v>
      </c>
      <c r="B1372" t="s">
        <v>499</v>
      </c>
      <c r="C1372" s="1">
        <v>38446</v>
      </c>
      <c r="D1372">
        <v>0</v>
      </c>
      <c r="E1372" t="s">
        <v>469</v>
      </c>
      <c r="F1372" t="s">
        <v>17146</v>
      </c>
      <c r="G1372" t="s">
        <v>26</v>
      </c>
      <c r="H1372" t="s">
        <v>17152</v>
      </c>
    </row>
    <row r="1373" spans="1:8">
      <c r="A1373">
        <v>1372</v>
      </c>
      <c r="B1373" t="s">
        <v>499</v>
      </c>
      <c r="C1373" s="1">
        <v>40001</v>
      </c>
      <c r="D1373">
        <v>71000</v>
      </c>
      <c r="E1373" t="s">
        <v>469</v>
      </c>
      <c r="F1373" t="s">
        <v>17146</v>
      </c>
      <c r="G1373" t="s">
        <v>26</v>
      </c>
      <c r="H1373" t="s">
        <v>17153</v>
      </c>
    </row>
    <row r="1374" spans="1:8">
      <c r="A1374">
        <v>1373</v>
      </c>
      <c r="B1374" t="s">
        <v>499</v>
      </c>
      <c r="C1374" s="1">
        <v>38446</v>
      </c>
      <c r="D1374">
        <v>0</v>
      </c>
      <c r="E1374" t="s">
        <v>469</v>
      </c>
      <c r="F1374" t="s">
        <v>17146</v>
      </c>
      <c r="G1374" t="s">
        <v>26</v>
      </c>
      <c r="H1374" t="s">
        <v>17154</v>
      </c>
    </row>
    <row r="1375" spans="1:8">
      <c r="A1375">
        <v>1374</v>
      </c>
      <c r="B1375" t="s">
        <v>499</v>
      </c>
      <c r="C1375" s="1">
        <v>39240</v>
      </c>
      <c r="D1375">
        <v>0</v>
      </c>
      <c r="E1375" t="s">
        <v>469</v>
      </c>
      <c r="F1375" t="s">
        <v>17146</v>
      </c>
      <c r="G1375" t="s">
        <v>26</v>
      </c>
      <c r="H1375" t="s">
        <v>17155</v>
      </c>
    </row>
    <row r="1376" spans="1:8">
      <c r="A1376">
        <v>1375</v>
      </c>
      <c r="B1376" t="s">
        <v>499</v>
      </c>
      <c r="C1376" s="1">
        <v>39864</v>
      </c>
      <c r="D1376">
        <v>159814</v>
      </c>
      <c r="E1376" t="s">
        <v>469</v>
      </c>
      <c r="F1376" t="s">
        <v>17146</v>
      </c>
      <c r="G1376" t="s">
        <v>26</v>
      </c>
      <c r="H1376" t="s">
        <v>17156</v>
      </c>
    </row>
    <row r="1377" spans="1:8">
      <c r="A1377">
        <v>1376</v>
      </c>
      <c r="B1377" t="s">
        <v>499</v>
      </c>
      <c r="C1377" s="1">
        <v>27499</v>
      </c>
      <c r="D1377">
        <v>13500</v>
      </c>
      <c r="E1377" t="s">
        <v>469</v>
      </c>
      <c r="F1377" t="s">
        <v>17146</v>
      </c>
      <c r="G1377" t="s">
        <v>26</v>
      </c>
      <c r="H1377" t="s">
        <v>15757</v>
      </c>
    </row>
    <row r="1378" spans="1:8">
      <c r="A1378">
        <v>1377</v>
      </c>
      <c r="B1378" t="s">
        <v>499</v>
      </c>
      <c r="C1378" s="1">
        <v>39240</v>
      </c>
      <c r="D1378">
        <v>0</v>
      </c>
      <c r="E1378" t="s">
        <v>469</v>
      </c>
      <c r="F1378" t="s">
        <v>17146</v>
      </c>
      <c r="G1378" t="s">
        <v>26</v>
      </c>
      <c r="H1378" t="s">
        <v>17157</v>
      </c>
    </row>
    <row r="1379" spans="1:8">
      <c r="A1379">
        <v>1378</v>
      </c>
      <c r="B1379" t="s">
        <v>500</v>
      </c>
      <c r="C1379" s="1">
        <v>36657</v>
      </c>
      <c r="D1379">
        <v>0</v>
      </c>
      <c r="E1379" t="s">
        <v>501</v>
      </c>
      <c r="F1379" t="s">
        <v>2306</v>
      </c>
      <c r="G1379" t="s">
        <v>26</v>
      </c>
      <c r="H1379" t="s">
        <v>16947</v>
      </c>
    </row>
    <row r="1380" spans="1:8">
      <c r="A1380">
        <v>1379</v>
      </c>
      <c r="B1380" t="s">
        <v>500</v>
      </c>
      <c r="C1380" s="1">
        <v>36657</v>
      </c>
      <c r="D1380">
        <v>0</v>
      </c>
      <c r="E1380" t="s">
        <v>501</v>
      </c>
      <c r="F1380" t="s">
        <v>2306</v>
      </c>
      <c r="G1380" t="s">
        <v>26</v>
      </c>
      <c r="H1380" t="s">
        <v>16946</v>
      </c>
    </row>
    <row r="1381" spans="1:8">
      <c r="A1381">
        <v>1380</v>
      </c>
      <c r="B1381" t="s">
        <v>500</v>
      </c>
      <c r="C1381" s="1">
        <v>34424.958333333336</v>
      </c>
      <c r="D1381">
        <v>28000</v>
      </c>
      <c r="E1381" t="s">
        <v>501</v>
      </c>
      <c r="F1381" t="s">
        <v>2306</v>
      </c>
      <c r="G1381" t="s">
        <v>26</v>
      </c>
      <c r="H1381" t="s">
        <v>17158</v>
      </c>
    </row>
    <row r="1382" spans="1:8">
      <c r="A1382">
        <v>1381</v>
      </c>
      <c r="B1382" t="s">
        <v>502</v>
      </c>
      <c r="C1382" s="1">
        <v>36650</v>
      </c>
      <c r="D1382">
        <v>45800</v>
      </c>
      <c r="E1382" t="s">
        <v>501</v>
      </c>
      <c r="F1382" t="s">
        <v>2310</v>
      </c>
      <c r="G1382" t="s">
        <v>26</v>
      </c>
      <c r="H1382" t="s">
        <v>17159</v>
      </c>
    </row>
    <row r="1383" spans="1:8">
      <c r="A1383">
        <v>1382</v>
      </c>
      <c r="B1383" t="s">
        <v>503</v>
      </c>
      <c r="C1383" s="1">
        <v>42138</v>
      </c>
      <c r="D1383">
        <v>103500</v>
      </c>
      <c r="E1383" t="s">
        <v>501</v>
      </c>
      <c r="F1383" t="s">
        <v>2315</v>
      </c>
      <c r="G1383" t="s">
        <v>26</v>
      </c>
      <c r="H1383" t="s">
        <v>17160</v>
      </c>
    </row>
    <row r="1384" spans="1:8">
      <c r="A1384">
        <v>1383</v>
      </c>
      <c r="B1384" t="s">
        <v>503</v>
      </c>
      <c r="C1384" s="1">
        <v>25968</v>
      </c>
      <c r="D1384">
        <v>15600</v>
      </c>
      <c r="E1384" t="s">
        <v>501</v>
      </c>
      <c r="F1384" t="s">
        <v>2315</v>
      </c>
      <c r="G1384" t="s">
        <v>26</v>
      </c>
      <c r="H1384" t="s">
        <v>17161</v>
      </c>
    </row>
    <row r="1385" spans="1:8">
      <c r="A1385">
        <v>1384</v>
      </c>
      <c r="B1385" t="s">
        <v>504</v>
      </c>
      <c r="C1385" s="1">
        <v>32707</v>
      </c>
      <c r="D1385">
        <v>0</v>
      </c>
      <c r="E1385" t="s">
        <v>490</v>
      </c>
      <c r="F1385" t="s">
        <v>2313</v>
      </c>
      <c r="G1385" t="s">
        <v>26</v>
      </c>
      <c r="H1385" t="s">
        <v>17162</v>
      </c>
    </row>
    <row r="1386" spans="1:8">
      <c r="A1386">
        <v>1385</v>
      </c>
      <c r="B1386" t="s">
        <v>504</v>
      </c>
      <c r="C1386" s="1">
        <v>42970</v>
      </c>
      <c r="D1386">
        <v>0</v>
      </c>
      <c r="E1386" t="s">
        <v>490</v>
      </c>
      <c r="F1386" t="s">
        <v>2313</v>
      </c>
      <c r="G1386" t="s">
        <v>26</v>
      </c>
      <c r="H1386" t="s">
        <v>17163</v>
      </c>
    </row>
    <row r="1387" spans="1:8">
      <c r="A1387">
        <v>1386</v>
      </c>
      <c r="B1387" t="s">
        <v>505</v>
      </c>
      <c r="C1387" s="1">
        <v>42601</v>
      </c>
      <c r="D1387">
        <v>140000</v>
      </c>
      <c r="E1387" t="s">
        <v>490</v>
      </c>
      <c r="F1387" t="s">
        <v>2317</v>
      </c>
      <c r="G1387" t="s">
        <v>26</v>
      </c>
      <c r="H1387" t="s">
        <v>17164</v>
      </c>
    </row>
    <row r="1388" spans="1:8">
      <c r="A1388">
        <v>1387</v>
      </c>
      <c r="B1388" t="s">
        <v>505</v>
      </c>
      <c r="C1388" s="1">
        <v>24037</v>
      </c>
      <c r="D1388">
        <v>4000</v>
      </c>
      <c r="E1388" t="s">
        <v>490</v>
      </c>
      <c r="F1388" t="s">
        <v>2317</v>
      </c>
      <c r="G1388" t="s">
        <v>26</v>
      </c>
      <c r="H1388" t="s">
        <v>17165</v>
      </c>
    </row>
    <row r="1389" spans="1:8">
      <c r="A1389">
        <v>1388</v>
      </c>
      <c r="B1389" t="s">
        <v>505</v>
      </c>
      <c r="C1389" s="1">
        <v>42584</v>
      </c>
      <c r="D1389">
        <v>0</v>
      </c>
      <c r="E1389" t="s">
        <v>490</v>
      </c>
      <c r="F1389" t="s">
        <v>2317</v>
      </c>
      <c r="G1389" t="s">
        <v>26</v>
      </c>
      <c r="H1389" t="s">
        <v>17166</v>
      </c>
    </row>
    <row r="1390" spans="1:8">
      <c r="A1390">
        <v>1389</v>
      </c>
      <c r="B1390" t="s">
        <v>505</v>
      </c>
      <c r="C1390" s="1">
        <v>42584</v>
      </c>
      <c r="D1390">
        <v>0</v>
      </c>
      <c r="E1390" t="s">
        <v>490</v>
      </c>
      <c r="F1390" t="s">
        <v>2317</v>
      </c>
      <c r="G1390" t="s">
        <v>26</v>
      </c>
      <c r="H1390" t="s">
        <v>17167</v>
      </c>
    </row>
    <row r="1391" spans="1:8">
      <c r="A1391">
        <v>1390</v>
      </c>
      <c r="B1391" t="s">
        <v>505</v>
      </c>
      <c r="C1391" s="1">
        <v>42601</v>
      </c>
      <c r="D1391">
        <v>0</v>
      </c>
      <c r="E1391" t="s">
        <v>490</v>
      </c>
      <c r="F1391" t="s">
        <v>2317</v>
      </c>
      <c r="G1391" t="s">
        <v>26</v>
      </c>
      <c r="H1391" t="s">
        <v>17168</v>
      </c>
    </row>
    <row r="1392" spans="1:8">
      <c r="A1392">
        <v>1391</v>
      </c>
      <c r="B1392" t="s">
        <v>506</v>
      </c>
      <c r="C1392" s="1">
        <v>36363</v>
      </c>
      <c r="D1392">
        <v>0</v>
      </c>
      <c r="E1392" t="s">
        <v>501</v>
      </c>
      <c r="F1392" t="s">
        <v>6625</v>
      </c>
      <c r="G1392" t="s">
        <v>26</v>
      </c>
      <c r="H1392" t="s">
        <v>17169</v>
      </c>
    </row>
    <row r="1393" spans="1:8">
      <c r="A1393">
        <v>1392</v>
      </c>
      <c r="B1393" t="s">
        <v>506</v>
      </c>
      <c r="C1393" s="1">
        <v>36552</v>
      </c>
      <c r="D1393">
        <v>46400</v>
      </c>
      <c r="E1393" t="s">
        <v>501</v>
      </c>
      <c r="F1393" t="s">
        <v>6625</v>
      </c>
      <c r="G1393" t="s">
        <v>26</v>
      </c>
      <c r="H1393" t="s">
        <v>17170</v>
      </c>
    </row>
    <row r="1394" spans="1:8">
      <c r="A1394">
        <v>1393</v>
      </c>
      <c r="B1394" t="s">
        <v>506</v>
      </c>
      <c r="C1394" s="1">
        <v>33413</v>
      </c>
      <c r="D1394">
        <v>53000</v>
      </c>
      <c r="E1394" t="s">
        <v>501</v>
      </c>
      <c r="F1394" t="s">
        <v>6625</v>
      </c>
      <c r="G1394" t="s">
        <v>26</v>
      </c>
      <c r="H1394" t="s">
        <v>17171</v>
      </c>
    </row>
    <row r="1395" spans="1:8">
      <c r="A1395">
        <v>1394</v>
      </c>
      <c r="B1395" t="s">
        <v>507</v>
      </c>
      <c r="C1395" s="1">
        <v>36552</v>
      </c>
      <c r="D1395">
        <v>44200</v>
      </c>
      <c r="E1395" t="s">
        <v>501</v>
      </c>
      <c r="F1395" t="s">
        <v>2319</v>
      </c>
      <c r="G1395" t="s">
        <v>26</v>
      </c>
      <c r="H1395" t="s">
        <v>17172</v>
      </c>
    </row>
    <row r="1396" spans="1:8">
      <c r="A1396">
        <v>1395</v>
      </c>
      <c r="B1396" t="s">
        <v>507</v>
      </c>
      <c r="C1396" s="1">
        <v>33413</v>
      </c>
      <c r="D1396">
        <v>53000</v>
      </c>
      <c r="E1396" t="s">
        <v>501</v>
      </c>
      <c r="F1396" t="s">
        <v>2319</v>
      </c>
      <c r="G1396" t="s">
        <v>26</v>
      </c>
      <c r="H1396" t="s">
        <v>17171</v>
      </c>
    </row>
    <row r="1397" spans="1:8">
      <c r="A1397">
        <v>1396</v>
      </c>
      <c r="B1397" t="s">
        <v>507</v>
      </c>
      <c r="C1397" s="1">
        <v>36363</v>
      </c>
      <c r="D1397">
        <v>0</v>
      </c>
      <c r="E1397" t="s">
        <v>501</v>
      </c>
      <c r="F1397" t="s">
        <v>2319</v>
      </c>
      <c r="G1397" t="s">
        <v>26</v>
      </c>
      <c r="H1397" t="s">
        <v>17169</v>
      </c>
    </row>
    <row r="1398" spans="1:8">
      <c r="A1398">
        <v>1397</v>
      </c>
      <c r="B1398" t="s">
        <v>508</v>
      </c>
      <c r="C1398" s="1">
        <v>33413</v>
      </c>
      <c r="D1398">
        <v>53000</v>
      </c>
      <c r="E1398" t="s">
        <v>490</v>
      </c>
      <c r="F1398" t="s">
        <v>2321</v>
      </c>
      <c r="G1398" t="s">
        <v>26</v>
      </c>
      <c r="H1398" t="s">
        <v>17171</v>
      </c>
    </row>
    <row r="1399" spans="1:8">
      <c r="A1399">
        <v>1398</v>
      </c>
      <c r="B1399" t="s">
        <v>508</v>
      </c>
      <c r="C1399" s="1">
        <v>36552</v>
      </c>
      <c r="D1399">
        <v>14400</v>
      </c>
      <c r="E1399" t="s">
        <v>490</v>
      </c>
      <c r="F1399" t="s">
        <v>2321</v>
      </c>
      <c r="G1399" t="s">
        <v>26</v>
      </c>
      <c r="H1399" t="s">
        <v>17173</v>
      </c>
    </row>
    <row r="1400" spans="1:8">
      <c r="A1400">
        <v>1399</v>
      </c>
      <c r="B1400" t="s">
        <v>508</v>
      </c>
      <c r="C1400" s="1">
        <v>36363</v>
      </c>
      <c r="D1400">
        <v>0</v>
      </c>
      <c r="E1400" t="s">
        <v>490</v>
      </c>
      <c r="F1400" t="s">
        <v>2321</v>
      </c>
      <c r="G1400" t="s">
        <v>26</v>
      </c>
      <c r="H1400" t="s">
        <v>17169</v>
      </c>
    </row>
    <row r="1401" spans="1:8">
      <c r="A1401">
        <v>1400</v>
      </c>
      <c r="B1401" t="s">
        <v>508</v>
      </c>
      <c r="C1401" s="1">
        <v>42359</v>
      </c>
      <c r="D1401">
        <v>0</v>
      </c>
      <c r="E1401" t="s">
        <v>490</v>
      </c>
      <c r="F1401" t="s">
        <v>2321</v>
      </c>
      <c r="G1401" t="s">
        <v>26</v>
      </c>
      <c r="H1401" t="s">
        <v>17143</v>
      </c>
    </row>
    <row r="1402" spans="1:8">
      <c r="A1402">
        <v>1401</v>
      </c>
      <c r="B1402" t="s">
        <v>508</v>
      </c>
      <c r="C1402" s="1">
        <v>38247</v>
      </c>
      <c r="D1402">
        <v>0</v>
      </c>
      <c r="E1402" t="s">
        <v>490</v>
      </c>
      <c r="F1402" t="s">
        <v>2321</v>
      </c>
      <c r="G1402" t="s">
        <v>26</v>
      </c>
      <c r="H1402" t="s">
        <v>17174</v>
      </c>
    </row>
    <row r="1403" spans="1:8">
      <c r="A1403">
        <v>1402</v>
      </c>
      <c r="B1403" t="s">
        <v>509</v>
      </c>
      <c r="C1403" s="1">
        <v>36907</v>
      </c>
      <c r="D1403">
        <v>42000</v>
      </c>
      <c r="E1403" t="s">
        <v>501</v>
      </c>
      <c r="F1403" t="s">
        <v>2313</v>
      </c>
      <c r="G1403" t="s">
        <v>26</v>
      </c>
      <c r="H1403" t="s">
        <v>17175</v>
      </c>
    </row>
    <row r="1404" spans="1:8">
      <c r="A1404">
        <v>1403</v>
      </c>
      <c r="B1404" t="s">
        <v>509</v>
      </c>
      <c r="C1404" s="1">
        <v>36763</v>
      </c>
      <c r="D1404">
        <v>0</v>
      </c>
      <c r="E1404" t="s">
        <v>501</v>
      </c>
      <c r="F1404" t="s">
        <v>2313</v>
      </c>
      <c r="G1404" t="s">
        <v>26</v>
      </c>
      <c r="H1404" t="s">
        <v>17081</v>
      </c>
    </row>
    <row r="1405" spans="1:8">
      <c r="A1405">
        <v>1404</v>
      </c>
      <c r="B1405" t="s">
        <v>17176</v>
      </c>
      <c r="C1405" s="1">
        <v>37327.958333333336</v>
      </c>
      <c r="D1405">
        <v>900000</v>
      </c>
      <c r="E1405" t="s">
        <v>332</v>
      </c>
      <c r="F1405" t="s">
        <v>2414</v>
      </c>
      <c r="G1405" t="s">
        <v>26</v>
      </c>
      <c r="H1405" t="s">
        <v>17177</v>
      </c>
    </row>
    <row r="1406" spans="1:8">
      <c r="A1406">
        <v>1405</v>
      </c>
      <c r="B1406" t="s">
        <v>17176</v>
      </c>
      <c r="C1406" s="1">
        <v>28810</v>
      </c>
      <c r="D1406">
        <v>40000</v>
      </c>
      <c r="E1406" t="s">
        <v>332</v>
      </c>
      <c r="F1406" t="s">
        <v>2414</v>
      </c>
      <c r="G1406" t="s">
        <v>26</v>
      </c>
      <c r="H1406" t="s">
        <v>15757</v>
      </c>
    </row>
    <row r="1407" spans="1:8">
      <c r="A1407">
        <v>1406</v>
      </c>
      <c r="B1407" t="s">
        <v>17176</v>
      </c>
      <c r="C1407" s="1">
        <v>31779</v>
      </c>
      <c r="D1407">
        <v>247400</v>
      </c>
      <c r="E1407" t="s">
        <v>332</v>
      </c>
      <c r="F1407" t="s">
        <v>2414</v>
      </c>
      <c r="G1407" t="s">
        <v>26</v>
      </c>
      <c r="H1407" t="s">
        <v>17178</v>
      </c>
    </row>
    <row r="1408" spans="1:8">
      <c r="A1408">
        <v>1407</v>
      </c>
      <c r="B1408" t="s">
        <v>17179</v>
      </c>
      <c r="C1408" s="1">
        <v>31779</v>
      </c>
      <c r="D1408">
        <v>247400</v>
      </c>
      <c r="E1408" t="s">
        <v>332</v>
      </c>
      <c r="F1408" t="s">
        <v>17180</v>
      </c>
      <c r="G1408" t="s">
        <v>26</v>
      </c>
      <c r="H1408" t="s">
        <v>17178</v>
      </c>
    </row>
    <row r="1409" spans="1:8">
      <c r="A1409">
        <v>1408</v>
      </c>
      <c r="B1409" t="s">
        <v>17179</v>
      </c>
      <c r="C1409" s="1">
        <v>26752.958333333332</v>
      </c>
      <c r="D1409">
        <v>575</v>
      </c>
      <c r="E1409" t="s">
        <v>332</v>
      </c>
      <c r="F1409" t="s">
        <v>17180</v>
      </c>
      <c r="G1409" t="s">
        <v>26</v>
      </c>
      <c r="H1409" t="s">
        <v>15757</v>
      </c>
    </row>
    <row r="1410" spans="1:8">
      <c r="A1410">
        <v>1409</v>
      </c>
      <c r="B1410" t="s">
        <v>17179</v>
      </c>
      <c r="C1410" s="1">
        <v>37327.958333333336</v>
      </c>
      <c r="D1410">
        <v>900000</v>
      </c>
      <c r="E1410" t="s">
        <v>332</v>
      </c>
      <c r="F1410" t="s">
        <v>17180</v>
      </c>
      <c r="G1410" t="s">
        <v>26</v>
      </c>
      <c r="H1410" t="s">
        <v>17177</v>
      </c>
    </row>
    <row r="1411" spans="1:8">
      <c r="A1411">
        <v>1410</v>
      </c>
      <c r="B1411" t="s">
        <v>510</v>
      </c>
      <c r="C1411" s="1">
        <v>44617</v>
      </c>
      <c r="D1411">
        <v>475000</v>
      </c>
      <c r="E1411" t="s">
        <v>511</v>
      </c>
      <c r="F1411" t="s">
        <v>1836</v>
      </c>
      <c r="G1411" t="s">
        <v>26</v>
      </c>
      <c r="H1411" t="s">
        <v>17181</v>
      </c>
    </row>
    <row r="1412" spans="1:8">
      <c r="A1412">
        <v>1411</v>
      </c>
      <c r="B1412" t="s">
        <v>510</v>
      </c>
      <c r="C1412" s="1">
        <v>33984</v>
      </c>
      <c r="D1412">
        <v>64000</v>
      </c>
      <c r="E1412" t="s">
        <v>511</v>
      </c>
      <c r="F1412" t="s">
        <v>1836</v>
      </c>
      <c r="G1412" t="s">
        <v>26</v>
      </c>
      <c r="H1412" t="s">
        <v>17182</v>
      </c>
    </row>
    <row r="1413" spans="1:8">
      <c r="A1413">
        <v>1412</v>
      </c>
      <c r="B1413" t="s">
        <v>510</v>
      </c>
      <c r="C1413" s="1">
        <v>44651</v>
      </c>
      <c r="D1413">
        <v>0</v>
      </c>
      <c r="E1413" t="s">
        <v>511</v>
      </c>
      <c r="F1413" t="s">
        <v>1836</v>
      </c>
      <c r="G1413" t="s">
        <v>26</v>
      </c>
      <c r="H1413" t="s">
        <v>17183</v>
      </c>
    </row>
    <row r="1414" spans="1:8">
      <c r="A1414">
        <v>1413</v>
      </c>
      <c r="B1414" t="s">
        <v>510</v>
      </c>
      <c r="C1414" s="1">
        <v>42437</v>
      </c>
      <c r="D1414">
        <v>0</v>
      </c>
      <c r="E1414" t="s">
        <v>511</v>
      </c>
      <c r="F1414" t="s">
        <v>1836</v>
      </c>
      <c r="G1414" t="s">
        <v>26</v>
      </c>
      <c r="H1414" t="s">
        <v>17184</v>
      </c>
    </row>
    <row r="1415" spans="1:8">
      <c r="A1415">
        <v>1414</v>
      </c>
      <c r="B1415" t="s">
        <v>512</v>
      </c>
      <c r="C1415" s="1">
        <v>28811</v>
      </c>
      <c r="D1415">
        <v>0</v>
      </c>
      <c r="E1415" t="s">
        <v>501</v>
      </c>
      <c r="F1415" t="s">
        <v>2304</v>
      </c>
      <c r="G1415" t="s">
        <v>26</v>
      </c>
      <c r="H1415" t="s">
        <v>17185</v>
      </c>
    </row>
    <row r="1416" spans="1:8">
      <c r="A1416">
        <v>1415</v>
      </c>
      <c r="B1416" t="s">
        <v>513</v>
      </c>
      <c r="C1416" s="1">
        <v>29951</v>
      </c>
      <c r="D1416">
        <v>34000</v>
      </c>
      <c r="E1416" t="s">
        <v>501</v>
      </c>
      <c r="F1416" t="s">
        <v>2304</v>
      </c>
      <c r="G1416" t="s">
        <v>26</v>
      </c>
      <c r="H1416" t="s">
        <v>17186</v>
      </c>
    </row>
    <row r="1417" spans="1:8">
      <c r="A1417">
        <v>1416</v>
      </c>
      <c r="B1417" t="s">
        <v>514</v>
      </c>
      <c r="C1417" s="1">
        <v>29080</v>
      </c>
      <c r="D1417">
        <v>0</v>
      </c>
      <c r="E1417" t="s">
        <v>511</v>
      </c>
      <c r="F1417" t="s">
        <v>1828</v>
      </c>
      <c r="G1417" t="s">
        <v>26</v>
      </c>
      <c r="H1417" t="s">
        <v>17187</v>
      </c>
    </row>
    <row r="1418" spans="1:8">
      <c r="A1418">
        <v>1417</v>
      </c>
      <c r="B1418" t="s">
        <v>514</v>
      </c>
      <c r="C1418" s="1">
        <v>26788</v>
      </c>
      <c r="D1418">
        <v>12335</v>
      </c>
      <c r="E1418" t="s">
        <v>511</v>
      </c>
      <c r="F1418" t="s">
        <v>1828</v>
      </c>
      <c r="G1418" t="s">
        <v>26</v>
      </c>
      <c r="H1418" t="s">
        <v>17188</v>
      </c>
    </row>
    <row r="1419" spans="1:8">
      <c r="A1419">
        <v>1418</v>
      </c>
      <c r="B1419" t="s">
        <v>17189</v>
      </c>
      <c r="C1419" s="1">
        <v>40820</v>
      </c>
      <c r="D1419">
        <v>0</v>
      </c>
      <c r="E1419" t="s">
        <v>511</v>
      </c>
      <c r="F1419" t="s">
        <v>6596</v>
      </c>
      <c r="G1419" t="s">
        <v>26</v>
      </c>
      <c r="H1419" t="s">
        <v>17190</v>
      </c>
    </row>
    <row r="1420" spans="1:8">
      <c r="A1420">
        <v>1419</v>
      </c>
      <c r="B1420" t="s">
        <v>17189</v>
      </c>
      <c r="C1420" s="1">
        <v>31275</v>
      </c>
      <c r="D1420">
        <v>1080000</v>
      </c>
      <c r="E1420" t="s">
        <v>511</v>
      </c>
      <c r="F1420" t="s">
        <v>6596</v>
      </c>
      <c r="G1420" t="s">
        <v>26</v>
      </c>
      <c r="H1420" t="s">
        <v>17191</v>
      </c>
    </row>
    <row r="1421" spans="1:8">
      <c r="A1421">
        <v>1420</v>
      </c>
      <c r="B1421" t="s">
        <v>17189</v>
      </c>
      <c r="C1421" s="1">
        <v>42825</v>
      </c>
      <c r="D1421">
        <v>11970000</v>
      </c>
      <c r="E1421" t="s">
        <v>511</v>
      </c>
      <c r="F1421" t="s">
        <v>6596</v>
      </c>
      <c r="G1421" t="s">
        <v>26</v>
      </c>
      <c r="H1421" t="s">
        <v>17192</v>
      </c>
    </row>
    <row r="1422" spans="1:8">
      <c r="A1422">
        <v>1421</v>
      </c>
      <c r="B1422" t="s">
        <v>515</v>
      </c>
      <c r="C1422" s="1">
        <v>39252</v>
      </c>
      <c r="D1422">
        <v>355000</v>
      </c>
      <c r="E1422" t="s">
        <v>469</v>
      </c>
      <c r="F1422" t="s">
        <v>2399</v>
      </c>
      <c r="G1422" t="s">
        <v>26</v>
      </c>
      <c r="H1422" t="s">
        <v>17193</v>
      </c>
    </row>
    <row r="1423" spans="1:8">
      <c r="A1423">
        <v>1422</v>
      </c>
      <c r="B1423" t="s">
        <v>515</v>
      </c>
      <c r="C1423" s="1">
        <v>44792</v>
      </c>
      <c r="D1423">
        <v>590000</v>
      </c>
      <c r="E1423" t="s">
        <v>469</v>
      </c>
      <c r="F1423" t="s">
        <v>2399</v>
      </c>
      <c r="G1423" t="s">
        <v>26</v>
      </c>
      <c r="H1423" t="s">
        <v>17194</v>
      </c>
    </row>
    <row r="1424" spans="1:8">
      <c r="A1424">
        <v>1423</v>
      </c>
      <c r="B1424" t="s">
        <v>515</v>
      </c>
      <c r="C1424" s="1">
        <v>38909</v>
      </c>
      <c r="D1424">
        <v>85000</v>
      </c>
      <c r="E1424" t="s">
        <v>469</v>
      </c>
      <c r="F1424" t="s">
        <v>2399</v>
      </c>
      <c r="G1424" t="s">
        <v>26</v>
      </c>
      <c r="H1424" t="s">
        <v>17195</v>
      </c>
    </row>
    <row r="1425" spans="1:8">
      <c r="A1425">
        <v>1424</v>
      </c>
      <c r="B1425" t="s">
        <v>515</v>
      </c>
      <c r="C1425" s="1">
        <v>18063</v>
      </c>
      <c r="D1425">
        <v>0</v>
      </c>
      <c r="E1425" t="s">
        <v>469</v>
      </c>
      <c r="F1425" t="s">
        <v>2399</v>
      </c>
      <c r="G1425" t="s">
        <v>26</v>
      </c>
      <c r="H1425" t="s">
        <v>17196</v>
      </c>
    </row>
    <row r="1426" spans="1:8">
      <c r="A1426">
        <v>1425</v>
      </c>
      <c r="B1426" t="s">
        <v>517</v>
      </c>
      <c r="C1426" s="1">
        <v>36283</v>
      </c>
      <c r="D1426">
        <v>79000</v>
      </c>
      <c r="E1426" t="s">
        <v>469</v>
      </c>
      <c r="F1426" t="s">
        <v>17197</v>
      </c>
      <c r="G1426" t="s">
        <v>26</v>
      </c>
      <c r="H1426" t="s">
        <v>17198</v>
      </c>
    </row>
    <row r="1427" spans="1:8">
      <c r="A1427">
        <v>1426</v>
      </c>
      <c r="B1427" t="s">
        <v>517</v>
      </c>
      <c r="C1427" s="1">
        <v>33993</v>
      </c>
      <c r="D1427">
        <v>0</v>
      </c>
      <c r="E1427" t="s">
        <v>469</v>
      </c>
      <c r="F1427" t="s">
        <v>17197</v>
      </c>
      <c r="G1427" t="s">
        <v>26</v>
      </c>
      <c r="H1427" t="s">
        <v>17199</v>
      </c>
    </row>
    <row r="1428" spans="1:8">
      <c r="A1428">
        <v>1427</v>
      </c>
      <c r="B1428" t="s">
        <v>517</v>
      </c>
      <c r="C1428" s="1">
        <v>43794</v>
      </c>
      <c r="D1428">
        <v>0</v>
      </c>
      <c r="E1428" t="s">
        <v>469</v>
      </c>
      <c r="F1428" t="s">
        <v>17197</v>
      </c>
      <c r="G1428" t="s">
        <v>26</v>
      </c>
      <c r="H1428" t="s">
        <v>17200</v>
      </c>
    </row>
    <row r="1429" spans="1:8">
      <c r="A1429">
        <v>1428</v>
      </c>
      <c r="B1429" t="s">
        <v>518</v>
      </c>
      <c r="C1429" s="1">
        <v>43060</v>
      </c>
      <c r="D1429">
        <v>160000</v>
      </c>
      <c r="E1429" t="s">
        <v>469</v>
      </c>
      <c r="F1429" t="s">
        <v>17201</v>
      </c>
      <c r="G1429" t="s">
        <v>26</v>
      </c>
      <c r="H1429" t="s">
        <v>17202</v>
      </c>
    </row>
    <row r="1430" spans="1:8">
      <c r="A1430">
        <v>1429</v>
      </c>
      <c r="B1430" t="s">
        <v>518</v>
      </c>
      <c r="C1430" s="1">
        <v>30225</v>
      </c>
      <c r="D1430">
        <v>56200</v>
      </c>
      <c r="E1430" t="s">
        <v>469</v>
      </c>
      <c r="F1430" t="s">
        <v>17201</v>
      </c>
      <c r="G1430" t="s">
        <v>26</v>
      </c>
      <c r="H1430" t="s">
        <v>17203</v>
      </c>
    </row>
    <row r="1431" spans="1:8">
      <c r="A1431">
        <v>1430</v>
      </c>
      <c r="B1431" t="s">
        <v>519</v>
      </c>
      <c r="C1431" s="1">
        <v>31777</v>
      </c>
      <c r="D1431">
        <v>9000</v>
      </c>
      <c r="E1431" t="s">
        <v>501</v>
      </c>
      <c r="F1431" t="s">
        <v>17204</v>
      </c>
      <c r="G1431" t="s">
        <v>26</v>
      </c>
      <c r="H1431" t="s">
        <v>17205</v>
      </c>
    </row>
    <row r="1432" spans="1:8">
      <c r="A1432">
        <v>1431</v>
      </c>
      <c r="B1432" t="s">
        <v>519</v>
      </c>
      <c r="C1432" s="1">
        <v>39289</v>
      </c>
      <c r="D1432">
        <v>125000</v>
      </c>
      <c r="E1432" t="s">
        <v>501</v>
      </c>
      <c r="F1432" t="s">
        <v>17204</v>
      </c>
      <c r="G1432" t="s">
        <v>26</v>
      </c>
      <c r="H1432" t="s">
        <v>17206</v>
      </c>
    </row>
    <row r="1433" spans="1:8">
      <c r="A1433">
        <v>1432</v>
      </c>
      <c r="B1433" t="s">
        <v>520</v>
      </c>
      <c r="C1433" s="1">
        <v>39478</v>
      </c>
      <c r="D1433">
        <v>0</v>
      </c>
      <c r="E1433" t="s">
        <v>501</v>
      </c>
      <c r="F1433" t="s">
        <v>17207</v>
      </c>
      <c r="G1433" t="s">
        <v>26</v>
      </c>
      <c r="H1433" t="s">
        <v>17208</v>
      </c>
    </row>
    <row r="1434" spans="1:8">
      <c r="A1434">
        <v>1433</v>
      </c>
      <c r="B1434" t="s">
        <v>520</v>
      </c>
      <c r="C1434" s="1">
        <v>18282</v>
      </c>
      <c r="D1434">
        <v>0</v>
      </c>
      <c r="E1434" t="s">
        <v>501</v>
      </c>
      <c r="F1434" t="s">
        <v>17207</v>
      </c>
      <c r="G1434" t="s">
        <v>26</v>
      </c>
      <c r="H1434" t="s">
        <v>17209</v>
      </c>
    </row>
    <row r="1435" spans="1:8">
      <c r="A1435">
        <v>1434</v>
      </c>
      <c r="B1435" t="s">
        <v>520</v>
      </c>
      <c r="C1435" s="1">
        <v>39724</v>
      </c>
      <c r="D1435">
        <v>0</v>
      </c>
      <c r="E1435" t="s">
        <v>501</v>
      </c>
      <c r="F1435" t="s">
        <v>17207</v>
      </c>
      <c r="G1435" t="s">
        <v>26</v>
      </c>
      <c r="H1435" t="s">
        <v>17210</v>
      </c>
    </row>
    <row r="1436" spans="1:8">
      <c r="A1436">
        <v>1435</v>
      </c>
      <c r="B1436" t="s">
        <v>521</v>
      </c>
      <c r="C1436" s="1">
        <v>39042</v>
      </c>
      <c r="D1436">
        <v>0</v>
      </c>
      <c r="E1436" t="s">
        <v>511</v>
      </c>
      <c r="F1436" t="s">
        <v>17207</v>
      </c>
      <c r="G1436" t="s">
        <v>26</v>
      </c>
      <c r="H1436" t="s">
        <v>16943</v>
      </c>
    </row>
    <row r="1437" spans="1:8">
      <c r="A1437">
        <v>1436</v>
      </c>
      <c r="B1437" t="s">
        <v>521</v>
      </c>
      <c r="C1437" s="1">
        <v>37798</v>
      </c>
      <c r="D1437">
        <v>35000</v>
      </c>
      <c r="E1437" t="s">
        <v>511</v>
      </c>
      <c r="F1437" t="s">
        <v>17207</v>
      </c>
      <c r="G1437" t="s">
        <v>26</v>
      </c>
      <c r="H1437" t="s">
        <v>17211</v>
      </c>
    </row>
    <row r="1438" spans="1:8">
      <c r="A1438">
        <v>1437</v>
      </c>
      <c r="B1438" t="s">
        <v>521</v>
      </c>
      <c r="C1438" s="1">
        <v>36157</v>
      </c>
      <c r="D1438">
        <v>6500</v>
      </c>
      <c r="E1438" t="s">
        <v>511</v>
      </c>
      <c r="F1438" t="s">
        <v>17207</v>
      </c>
      <c r="G1438" t="s">
        <v>26</v>
      </c>
      <c r="H1438" t="s">
        <v>17212</v>
      </c>
    </row>
    <row r="1439" spans="1:8">
      <c r="A1439">
        <v>1438</v>
      </c>
      <c r="B1439" t="s">
        <v>522</v>
      </c>
      <c r="C1439" s="1">
        <v>37985</v>
      </c>
      <c r="D1439">
        <v>74500</v>
      </c>
      <c r="E1439" t="s">
        <v>511</v>
      </c>
      <c r="F1439" t="s">
        <v>17213</v>
      </c>
      <c r="G1439" t="s">
        <v>26</v>
      </c>
      <c r="H1439" t="s">
        <v>17214</v>
      </c>
    </row>
    <row r="1440" spans="1:8">
      <c r="A1440">
        <v>1439</v>
      </c>
      <c r="B1440" t="s">
        <v>522</v>
      </c>
      <c r="C1440" s="1">
        <v>31531</v>
      </c>
      <c r="D1440">
        <v>15000</v>
      </c>
      <c r="E1440" t="s">
        <v>511</v>
      </c>
      <c r="F1440" t="s">
        <v>17213</v>
      </c>
      <c r="G1440" t="s">
        <v>26</v>
      </c>
      <c r="H1440" t="s">
        <v>17215</v>
      </c>
    </row>
    <row r="1441" spans="1:8">
      <c r="A1441">
        <v>1440</v>
      </c>
      <c r="B1441" t="s">
        <v>523</v>
      </c>
      <c r="C1441" s="1">
        <v>1</v>
      </c>
      <c r="D1441">
        <v>0</v>
      </c>
      <c r="E1441" t="s">
        <v>501</v>
      </c>
      <c r="F1441" t="s">
        <v>6594</v>
      </c>
      <c r="G1441" t="s">
        <v>26</v>
      </c>
      <c r="H1441" t="s">
        <v>15757</v>
      </c>
    </row>
    <row r="1442" spans="1:8">
      <c r="A1442">
        <v>1441</v>
      </c>
      <c r="B1442" t="s">
        <v>523</v>
      </c>
      <c r="C1442" s="1">
        <v>1</v>
      </c>
      <c r="D1442">
        <v>0</v>
      </c>
      <c r="E1442" t="s">
        <v>501</v>
      </c>
      <c r="F1442" t="s">
        <v>6594</v>
      </c>
      <c r="G1442" t="s">
        <v>26</v>
      </c>
      <c r="H1442" t="s">
        <v>15757</v>
      </c>
    </row>
    <row r="1443" spans="1:8">
      <c r="A1443">
        <v>1442</v>
      </c>
      <c r="B1443" t="s">
        <v>524</v>
      </c>
      <c r="C1443" s="1">
        <v>39387</v>
      </c>
      <c r="D1443">
        <v>4900000</v>
      </c>
      <c r="E1443" t="s">
        <v>511</v>
      </c>
      <c r="F1443" t="s">
        <v>6594</v>
      </c>
      <c r="G1443" t="s">
        <v>26</v>
      </c>
      <c r="H1443" t="s">
        <v>17134</v>
      </c>
    </row>
    <row r="1444" spans="1:8">
      <c r="A1444">
        <v>1443</v>
      </c>
      <c r="B1444" t="s">
        <v>524</v>
      </c>
      <c r="C1444" s="1">
        <v>30218</v>
      </c>
      <c r="D1444">
        <v>0</v>
      </c>
      <c r="E1444" t="s">
        <v>511</v>
      </c>
      <c r="F1444" t="s">
        <v>6594</v>
      </c>
      <c r="G1444" t="s">
        <v>26</v>
      </c>
      <c r="H1444" t="s">
        <v>17132</v>
      </c>
    </row>
    <row r="1445" spans="1:8">
      <c r="A1445">
        <v>1444</v>
      </c>
      <c r="B1445" t="s">
        <v>524</v>
      </c>
      <c r="C1445" s="1">
        <v>45107</v>
      </c>
      <c r="D1445">
        <v>7693589</v>
      </c>
      <c r="E1445" t="s">
        <v>511</v>
      </c>
      <c r="F1445" t="s">
        <v>6594</v>
      </c>
      <c r="G1445" t="s">
        <v>26</v>
      </c>
      <c r="H1445" t="s">
        <v>17133</v>
      </c>
    </row>
    <row r="1446" spans="1:8">
      <c r="A1446">
        <v>1445</v>
      </c>
      <c r="B1446" t="s">
        <v>525</v>
      </c>
      <c r="C1446" s="1">
        <v>28131</v>
      </c>
      <c r="D1446">
        <v>325</v>
      </c>
      <c r="E1446" t="s">
        <v>501</v>
      </c>
      <c r="F1446" t="s">
        <v>2281</v>
      </c>
      <c r="G1446" t="s">
        <v>26</v>
      </c>
      <c r="H1446" t="s">
        <v>17216</v>
      </c>
    </row>
    <row r="1447" spans="1:8">
      <c r="A1447">
        <v>1446</v>
      </c>
      <c r="B1447" t="s">
        <v>526</v>
      </c>
      <c r="C1447" s="1">
        <v>28156</v>
      </c>
      <c r="D1447">
        <v>7500</v>
      </c>
      <c r="E1447" t="s">
        <v>501</v>
      </c>
      <c r="F1447" t="s">
        <v>1814</v>
      </c>
      <c r="G1447" t="s">
        <v>26</v>
      </c>
      <c r="H1447" t="s">
        <v>17217</v>
      </c>
    </row>
    <row r="1448" spans="1:8">
      <c r="A1448">
        <v>1447</v>
      </c>
      <c r="B1448" t="s">
        <v>526</v>
      </c>
      <c r="C1448" s="1">
        <v>41548</v>
      </c>
      <c r="D1448">
        <v>67000</v>
      </c>
      <c r="E1448" t="s">
        <v>501</v>
      </c>
      <c r="F1448" t="s">
        <v>1814</v>
      </c>
      <c r="G1448" t="s">
        <v>26</v>
      </c>
      <c r="H1448" t="s">
        <v>17218</v>
      </c>
    </row>
    <row r="1449" spans="1:8">
      <c r="A1449">
        <v>1448</v>
      </c>
      <c r="B1449" t="s">
        <v>526</v>
      </c>
      <c r="C1449" s="1">
        <v>44035</v>
      </c>
      <c r="D1449">
        <v>239000</v>
      </c>
      <c r="E1449" t="s">
        <v>501</v>
      </c>
      <c r="F1449" t="s">
        <v>1814</v>
      </c>
      <c r="G1449" t="s">
        <v>26</v>
      </c>
      <c r="H1449" t="s">
        <v>17219</v>
      </c>
    </row>
    <row r="1450" spans="1:8">
      <c r="A1450">
        <v>1449</v>
      </c>
      <c r="B1450" t="s">
        <v>526</v>
      </c>
      <c r="C1450" s="1">
        <v>45373</v>
      </c>
      <c r="D1450">
        <v>0</v>
      </c>
      <c r="E1450" t="s">
        <v>501</v>
      </c>
      <c r="F1450" t="s">
        <v>1814</v>
      </c>
      <c r="G1450" t="s">
        <v>26</v>
      </c>
      <c r="H1450" t="s">
        <v>17220</v>
      </c>
    </row>
    <row r="1451" spans="1:8">
      <c r="A1451">
        <v>1450</v>
      </c>
      <c r="B1451" t="s">
        <v>527</v>
      </c>
      <c r="C1451" s="1">
        <v>37935</v>
      </c>
      <c r="D1451">
        <v>65000</v>
      </c>
      <c r="E1451" t="s">
        <v>501</v>
      </c>
      <c r="F1451" t="s">
        <v>1810</v>
      </c>
      <c r="G1451" t="s">
        <v>26</v>
      </c>
      <c r="H1451" t="s">
        <v>17221</v>
      </c>
    </row>
    <row r="1452" spans="1:8">
      <c r="A1452">
        <v>1451</v>
      </c>
      <c r="B1452" t="s">
        <v>527</v>
      </c>
      <c r="C1452" s="1">
        <v>35331</v>
      </c>
      <c r="D1452">
        <v>52850</v>
      </c>
      <c r="E1452" t="s">
        <v>501</v>
      </c>
      <c r="F1452" t="s">
        <v>1810</v>
      </c>
      <c r="G1452" t="s">
        <v>26</v>
      </c>
      <c r="H1452" t="s">
        <v>17222</v>
      </c>
    </row>
    <row r="1453" spans="1:8">
      <c r="A1453">
        <v>1452</v>
      </c>
      <c r="B1453" t="s">
        <v>528</v>
      </c>
      <c r="C1453" s="1">
        <v>37446</v>
      </c>
      <c r="D1453">
        <v>49000</v>
      </c>
      <c r="E1453" t="s">
        <v>511</v>
      </c>
      <c r="F1453" t="s">
        <v>1808</v>
      </c>
      <c r="G1453" t="s">
        <v>26</v>
      </c>
      <c r="H1453" t="s">
        <v>17223</v>
      </c>
    </row>
    <row r="1454" spans="1:8">
      <c r="A1454">
        <v>1453</v>
      </c>
      <c r="B1454" t="s">
        <v>528</v>
      </c>
      <c r="C1454" s="1">
        <v>43678</v>
      </c>
      <c r="D1454">
        <v>225000</v>
      </c>
      <c r="E1454" t="s">
        <v>511</v>
      </c>
      <c r="F1454" t="s">
        <v>1808</v>
      </c>
      <c r="G1454" t="s">
        <v>26</v>
      </c>
      <c r="H1454" t="s">
        <v>17224</v>
      </c>
    </row>
    <row r="1455" spans="1:8">
      <c r="A1455">
        <v>1454</v>
      </c>
      <c r="B1455" t="s">
        <v>528</v>
      </c>
      <c r="C1455" s="1">
        <v>31469</v>
      </c>
      <c r="D1455">
        <v>26772</v>
      </c>
      <c r="E1455" t="s">
        <v>511</v>
      </c>
      <c r="F1455" t="s">
        <v>1808</v>
      </c>
      <c r="G1455" t="s">
        <v>26</v>
      </c>
      <c r="H1455" t="s">
        <v>17225</v>
      </c>
    </row>
    <row r="1456" spans="1:8">
      <c r="A1456">
        <v>1455</v>
      </c>
      <c r="B1456" t="s">
        <v>530</v>
      </c>
      <c r="C1456" s="1">
        <v>40820</v>
      </c>
      <c r="D1456">
        <v>0</v>
      </c>
      <c r="E1456" t="s">
        <v>511</v>
      </c>
      <c r="F1456" t="s">
        <v>1804</v>
      </c>
      <c r="G1456" t="s">
        <v>26</v>
      </c>
      <c r="H1456" t="s">
        <v>17190</v>
      </c>
    </row>
    <row r="1457" spans="1:8">
      <c r="A1457">
        <v>1456</v>
      </c>
      <c r="B1457" t="s">
        <v>530</v>
      </c>
      <c r="C1457" s="1">
        <v>31275</v>
      </c>
      <c r="D1457">
        <v>1080000</v>
      </c>
      <c r="E1457" t="s">
        <v>511</v>
      </c>
      <c r="F1457" t="s">
        <v>1804</v>
      </c>
      <c r="G1457" t="s">
        <v>26</v>
      </c>
      <c r="H1457" t="s">
        <v>17191</v>
      </c>
    </row>
    <row r="1458" spans="1:8">
      <c r="A1458">
        <v>1457</v>
      </c>
      <c r="B1458" t="s">
        <v>530</v>
      </c>
      <c r="C1458" s="1">
        <v>42825</v>
      </c>
      <c r="D1458">
        <v>11970000</v>
      </c>
      <c r="E1458" t="s">
        <v>511</v>
      </c>
      <c r="F1458" t="s">
        <v>1804</v>
      </c>
      <c r="G1458" t="s">
        <v>26</v>
      </c>
      <c r="H1458" t="s">
        <v>17192</v>
      </c>
    </row>
    <row r="1459" spans="1:8">
      <c r="A1459">
        <v>1458</v>
      </c>
      <c r="B1459" t="s">
        <v>531</v>
      </c>
      <c r="C1459" s="1">
        <v>31609</v>
      </c>
      <c r="D1459">
        <v>22500</v>
      </c>
      <c r="E1459" t="s">
        <v>501</v>
      </c>
      <c r="F1459" t="s">
        <v>1806</v>
      </c>
      <c r="G1459" t="s">
        <v>26</v>
      </c>
      <c r="H1459" t="s">
        <v>17226</v>
      </c>
    </row>
    <row r="1460" spans="1:8">
      <c r="A1460">
        <v>1459</v>
      </c>
      <c r="B1460" t="s">
        <v>531</v>
      </c>
      <c r="C1460" s="1">
        <v>42165</v>
      </c>
      <c r="D1460">
        <v>80000</v>
      </c>
      <c r="E1460" t="s">
        <v>501</v>
      </c>
      <c r="F1460" t="s">
        <v>1806</v>
      </c>
      <c r="G1460" t="s">
        <v>26</v>
      </c>
      <c r="H1460" t="s">
        <v>17227</v>
      </c>
    </row>
    <row r="1461" spans="1:8">
      <c r="A1461">
        <v>1460</v>
      </c>
      <c r="B1461" t="s">
        <v>532</v>
      </c>
      <c r="C1461" s="1">
        <v>35776</v>
      </c>
      <c r="D1461">
        <v>0</v>
      </c>
      <c r="E1461" t="s">
        <v>501</v>
      </c>
      <c r="F1461" t="s">
        <v>17228</v>
      </c>
      <c r="G1461" t="s">
        <v>26</v>
      </c>
      <c r="H1461" t="s">
        <v>17229</v>
      </c>
    </row>
    <row r="1462" spans="1:8">
      <c r="A1462">
        <v>1461</v>
      </c>
      <c r="B1462" t="s">
        <v>533</v>
      </c>
      <c r="C1462" s="1">
        <v>32804</v>
      </c>
      <c r="D1462">
        <v>36700</v>
      </c>
      <c r="E1462" t="s">
        <v>501</v>
      </c>
      <c r="F1462" t="s">
        <v>12478</v>
      </c>
      <c r="G1462" t="s">
        <v>26</v>
      </c>
      <c r="H1462" t="s">
        <v>17230</v>
      </c>
    </row>
    <row r="1463" spans="1:8">
      <c r="A1463">
        <v>1462</v>
      </c>
      <c r="B1463" t="s">
        <v>533</v>
      </c>
      <c r="C1463" s="1">
        <v>36907</v>
      </c>
      <c r="D1463">
        <v>68500</v>
      </c>
      <c r="E1463" t="s">
        <v>501</v>
      </c>
      <c r="F1463" t="s">
        <v>12478</v>
      </c>
      <c r="G1463" t="s">
        <v>26</v>
      </c>
      <c r="H1463" t="s">
        <v>17231</v>
      </c>
    </row>
    <row r="1464" spans="1:8">
      <c r="A1464">
        <v>1463</v>
      </c>
      <c r="B1464" t="s">
        <v>534</v>
      </c>
      <c r="C1464" s="1">
        <v>32394</v>
      </c>
      <c r="D1464">
        <v>0</v>
      </c>
      <c r="E1464" t="s">
        <v>501</v>
      </c>
      <c r="F1464" t="s">
        <v>1826</v>
      </c>
      <c r="G1464" t="s">
        <v>26</v>
      </c>
      <c r="H1464" t="s">
        <v>17232</v>
      </c>
    </row>
    <row r="1465" spans="1:8">
      <c r="A1465">
        <v>1464</v>
      </c>
      <c r="B1465" t="s">
        <v>535</v>
      </c>
      <c r="C1465" s="1">
        <v>33039</v>
      </c>
      <c r="D1465">
        <v>0</v>
      </c>
      <c r="E1465" t="s">
        <v>501</v>
      </c>
      <c r="F1465" t="s">
        <v>1830</v>
      </c>
      <c r="G1465" t="s">
        <v>26</v>
      </c>
      <c r="H1465" t="s">
        <v>17233</v>
      </c>
    </row>
    <row r="1466" spans="1:8">
      <c r="A1466">
        <v>1465</v>
      </c>
      <c r="B1466" t="s">
        <v>536</v>
      </c>
      <c r="C1466" s="1">
        <v>34131</v>
      </c>
      <c r="D1466">
        <v>0</v>
      </c>
      <c r="E1466" t="s">
        <v>501</v>
      </c>
      <c r="F1466" t="s">
        <v>1836</v>
      </c>
      <c r="G1466" t="s">
        <v>26</v>
      </c>
      <c r="H1466" t="s">
        <v>17234</v>
      </c>
    </row>
    <row r="1467" spans="1:8">
      <c r="A1467">
        <v>1466</v>
      </c>
      <c r="B1467" t="s">
        <v>537</v>
      </c>
      <c r="C1467" s="1">
        <v>41782</v>
      </c>
      <c r="D1467">
        <v>386000</v>
      </c>
      <c r="E1467" t="s">
        <v>501</v>
      </c>
      <c r="F1467" t="s">
        <v>7785</v>
      </c>
      <c r="G1467" t="s">
        <v>26</v>
      </c>
      <c r="H1467" t="s">
        <v>17235</v>
      </c>
    </row>
    <row r="1468" spans="1:8">
      <c r="A1468">
        <v>1467</v>
      </c>
      <c r="B1468" t="s">
        <v>537</v>
      </c>
      <c r="C1468" s="1">
        <v>33822</v>
      </c>
      <c r="D1468">
        <v>12000</v>
      </c>
      <c r="E1468" t="s">
        <v>501</v>
      </c>
      <c r="F1468" t="s">
        <v>7785</v>
      </c>
      <c r="G1468" t="s">
        <v>26</v>
      </c>
      <c r="H1468" t="s">
        <v>17236</v>
      </c>
    </row>
    <row r="1469" spans="1:8">
      <c r="A1469">
        <v>1468</v>
      </c>
      <c r="B1469" t="s">
        <v>537</v>
      </c>
      <c r="C1469" s="1">
        <v>36626</v>
      </c>
      <c r="D1469">
        <v>0</v>
      </c>
      <c r="E1469" t="s">
        <v>501</v>
      </c>
      <c r="F1469" t="s">
        <v>7785</v>
      </c>
      <c r="G1469" t="s">
        <v>26</v>
      </c>
      <c r="H1469" t="s">
        <v>17237</v>
      </c>
    </row>
    <row r="1470" spans="1:8">
      <c r="A1470">
        <v>1469</v>
      </c>
      <c r="B1470" t="s">
        <v>537</v>
      </c>
      <c r="C1470" s="1">
        <v>41472</v>
      </c>
      <c r="D1470">
        <v>63000</v>
      </c>
      <c r="E1470" t="s">
        <v>501</v>
      </c>
      <c r="F1470" t="s">
        <v>7785</v>
      </c>
      <c r="G1470" t="s">
        <v>26</v>
      </c>
      <c r="H1470" t="s">
        <v>17238</v>
      </c>
    </row>
    <row r="1471" spans="1:8">
      <c r="A1471">
        <v>1470</v>
      </c>
      <c r="B1471" t="s">
        <v>539</v>
      </c>
      <c r="C1471" s="1">
        <v>35492</v>
      </c>
      <c r="D1471">
        <v>52000</v>
      </c>
      <c r="E1471" t="s">
        <v>501</v>
      </c>
      <c r="F1471" t="s">
        <v>17239</v>
      </c>
      <c r="G1471" t="s">
        <v>26</v>
      </c>
      <c r="H1471" t="s">
        <v>17240</v>
      </c>
    </row>
    <row r="1472" spans="1:8">
      <c r="A1472">
        <v>1471</v>
      </c>
      <c r="B1472" t="s">
        <v>540</v>
      </c>
      <c r="C1472" s="1">
        <v>36565</v>
      </c>
      <c r="D1472">
        <v>0</v>
      </c>
      <c r="E1472" t="s">
        <v>501</v>
      </c>
      <c r="F1472" t="s">
        <v>17241</v>
      </c>
      <c r="G1472" t="s">
        <v>26</v>
      </c>
      <c r="H1472" t="s">
        <v>17242</v>
      </c>
    </row>
    <row r="1473" spans="1:8">
      <c r="A1473">
        <v>1472</v>
      </c>
      <c r="B1473" t="s">
        <v>540</v>
      </c>
      <c r="C1473" s="1">
        <v>32002</v>
      </c>
      <c r="D1473">
        <v>0</v>
      </c>
      <c r="E1473" t="s">
        <v>501</v>
      </c>
      <c r="F1473" t="s">
        <v>17241</v>
      </c>
      <c r="G1473" t="s">
        <v>26</v>
      </c>
      <c r="H1473" t="s">
        <v>17243</v>
      </c>
    </row>
    <row r="1474" spans="1:8">
      <c r="A1474">
        <v>1473</v>
      </c>
      <c r="B1474" t="s">
        <v>540</v>
      </c>
      <c r="C1474" s="1">
        <v>38943</v>
      </c>
      <c r="D1474">
        <v>0</v>
      </c>
      <c r="E1474" t="s">
        <v>501</v>
      </c>
      <c r="F1474" t="s">
        <v>17241</v>
      </c>
      <c r="G1474" t="s">
        <v>26</v>
      </c>
      <c r="H1474" t="s">
        <v>17244</v>
      </c>
    </row>
    <row r="1475" spans="1:8">
      <c r="A1475">
        <v>1474</v>
      </c>
      <c r="B1475" t="s">
        <v>540</v>
      </c>
      <c r="C1475" s="1">
        <v>35954</v>
      </c>
      <c r="D1475">
        <v>0</v>
      </c>
      <c r="E1475" t="s">
        <v>501</v>
      </c>
      <c r="F1475" t="s">
        <v>17241</v>
      </c>
      <c r="G1475" t="s">
        <v>26</v>
      </c>
      <c r="H1475" t="s">
        <v>17245</v>
      </c>
    </row>
    <row r="1476" spans="1:8">
      <c r="A1476">
        <v>1475</v>
      </c>
      <c r="B1476" t="s">
        <v>540</v>
      </c>
      <c r="C1476" s="1">
        <v>42985</v>
      </c>
      <c r="D1476">
        <v>65000</v>
      </c>
      <c r="E1476" t="s">
        <v>501</v>
      </c>
      <c r="F1476" t="s">
        <v>17241</v>
      </c>
      <c r="G1476" t="s">
        <v>26</v>
      </c>
      <c r="H1476" t="s">
        <v>17246</v>
      </c>
    </row>
    <row r="1477" spans="1:8">
      <c r="A1477">
        <v>1476</v>
      </c>
      <c r="B1477" t="s">
        <v>541</v>
      </c>
      <c r="C1477" s="1">
        <v>42863</v>
      </c>
      <c r="D1477">
        <v>0</v>
      </c>
      <c r="E1477" t="s">
        <v>469</v>
      </c>
      <c r="F1477" t="s">
        <v>17247</v>
      </c>
      <c r="G1477" t="s">
        <v>26</v>
      </c>
      <c r="H1477" t="s">
        <v>17248</v>
      </c>
    </row>
    <row r="1478" spans="1:8">
      <c r="A1478">
        <v>1477</v>
      </c>
      <c r="B1478" t="s">
        <v>541</v>
      </c>
      <c r="C1478" s="1">
        <v>37385</v>
      </c>
      <c r="D1478">
        <v>70000</v>
      </c>
      <c r="E1478" t="s">
        <v>469</v>
      </c>
      <c r="F1478" t="s">
        <v>17247</v>
      </c>
      <c r="G1478" t="s">
        <v>26</v>
      </c>
      <c r="H1478" t="s">
        <v>17249</v>
      </c>
    </row>
    <row r="1479" spans="1:8">
      <c r="A1479">
        <v>1478</v>
      </c>
      <c r="B1479" t="s">
        <v>541</v>
      </c>
      <c r="C1479" s="1">
        <v>38208</v>
      </c>
      <c r="D1479">
        <v>245000</v>
      </c>
      <c r="E1479" t="s">
        <v>469</v>
      </c>
      <c r="F1479" t="s">
        <v>17247</v>
      </c>
      <c r="G1479" t="s">
        <v>26</v>
      </c>
      <c r="H1479" t="s">
        <v>17250</v>
      </c>
    </row>
    <row r="1480" spans="1:8">
      <c r="A1480">
        <v>1479</v>
      </c>
      <c r="B1480" t="s">
        <v>541</v>
      </c>
      <c r="C1480" s="1">
        <v>28240</v>
      </c>
      <c r="D1480">
        <v>28084</v>
      </c>
      <c r="E1480" t="s">
        <v>469</v>
      </c>
      <c r="F1480" t="s">
        <v>17247</v>
      </c>
      <c r="G1480" t="s">
        <v>26</v>
      </c>
      <c r="H1480" t="s">
        <v>17251</v>
      </c>
    </row>
    <row r="1481" spans="1:8">
      <c r="A1481">
        <v>1480</v>
      </c>
      <c r="B1481" t="s">
        <v>542</v>
      </c>
      <c r="C1481" s="1">
        <v>37873</v>
      </c>
      <c r="D1481">
        <v>127500</v>
      </c>
      <c r="E1481" t="s">
        <v>469</v>
      </c>
      <c r="F1481" t="s">
        <v>17252</v>
      </c>
      <c r="G1481" t="s">
        <v>26</v>
      </c>
      <c r="H1481" t="s">
        <v>17253</v>
      </c>
    </row>
    <row r="1482" spans="1:8">
      <c r="A1482">
        <v>1481</v>
      </c>
      <c r="B1482" t="s">
        <v>542</v>
      </c>
      <c r="C1482" s="1">
        <v>33827</v>
      </c>
      <c r="D1482">
        <v>86000</v>
      </c>
      <c r="E1482" t="s">
        <v>469</v>
      </c>
      <c r="F1482" t="s">
        <v>17252</v>
      </c>
      <c r="G1482" t="s">
        <v>26</v>
      </c>
      <c r="H1482" t="s">
        <v>17254</v>
      </c>
    </row>
    <row r="1483" spans="1:8">
      <c r="A1483">
        <v>1482</v>
      </c>
      <c r="B1483" t="s">
        <v>542</v>
      </c>
      <c r="C1483" s="1">
        <v>36510</v>
      </c>
      <c r="D1483">
        <v>115000</v>
      </c>
      <c r="E1483" t="s">
        <v>469</v>
      </c>
      <c r="F1483" t="s">
        <v>17252</v>
      </c>
      <c r="G1483" t="s">
        <v>26</v>
      </c>
      <c r="H1483" t="s">
        <v>17255</v>
      </c>
    </row>
    <row r="1484" spans="1:8">
      <c r="A1484">
        <v>1483</v>
      </c>
      <c r="B1484" t="s">
        <v>543</v>
      </c>
      <c r="C1484" s="1">
        <v>32191</v>
      </c>
      <c r="D1484">
        <v>0</v>
      </c>
      <c r="E1484" t="s">
        <v>469</v>
      </c>
      <c r="F1484" t="s">
        <v>17256</v>
      </c>
      <c r="G1484" t="s">
        <v>26</v>
      </c>
      <c r="H1484" t="s">
        <v>17257</v>
      </c>
    </row>
    <row r="1485" spans="1:8">
      <c r="A1485">
        <v>1484</v>
      </c>
      <c r="B1485" t="s">
        <v>543</v>
      </c>
      <c r="C1485" s="1">
        <v>36227</v>
      </c>
      <c r="D1485">
        <v>0</v>
      </c>
      <c r="E1485" t="s">
        <v>469</v>
      </c>
      <c r="F1485" t="s">
        <v>17256</v>
      </c>
      <c r="G1485" t="s">
        <v>26</v>
      </c>
      <c r="H1485" t="s">
        <v>17258</v>
      </c>
    </row>
    <row r="1486" spans="1:8">
      <c r="A1486">
        <v>1485</v>
      </c>
      <c r="B1486" t="s">
        <v>544</v>
      </c>
      <c r="C1486" s="1">
        <v>35976</v>
      </c>
      <c r="D1486">
        <v>0</v>
      </c>
      <c r="E1486" t="s">
        <v>469</v>
      </c>
      <c r="F1486" t="s">
        <v>17259</v>
      </c>
      <c r="G1486" t="s">
        <v>26</v>
      </c>
      <c r="H1486" t="s">
        <v>17260</v>
      </c>
    </row>
    <row r="1487" spans="1:8">
      <c r="A1487">
        <v>1486</v>
      </c>
      <c r="B1487" t="s">
        <v>544</v>
      </c>
      <c r="C1487" s="1">
        <v>34243</v>
      </c>
      <c r="D1487">
        <v>0</v>
      </c>
      <c r="E1487" t="s">
        <v>469</v>
      </c>
      <c r="F1487" t="s">
        <v>17259</v>
      </c>
      <c r="G1487" t="s">
        <v>26</v>
      </c>
      <c r="H1487" t="s">
        <v>17261</v>
      </c>
    </row>
    <row r="1488" spans="1:8">
      <c r="A1488">
        <v>1487</v>
      </c>
      <c r="B1488" t="s">
        <v>544</v>
      </c>
      <c r="C1488" s="1">
        <v>28178</v>
      </c>
      <c r="D1488">
        <v>0</v>
      </c>
      <c r="E1488" t="s">
        <v>469</v>
      </c>
      <c r="F1488" t="s">
        <v>17259</v>
      </c>
      <c r="G1488" t="s">
        <v>26</v>
      </c>
      <c r="H1488" t="s">
        <v>17262</v>
      </c>
    </row>
    <row r="1489" spans="1:8">
      <c r="A1489">
        <v>1488</v>
      </c>
      <c r="B1489" t="s">
        <v>545</v>
      </c>
      <c r="C1489" s="1">
        <v>36259</v>
      </c>
      <c r="D1489">
        <v>0</v>
      </c>
      <c r="E1489" t="s">
        <v>490</v>
      </c>
      <c r="F1489" t="s">
        <v>1818</v>
      </c>
      <c r="G1489" t="s">
        <v>26</v>
      </c>
      <c r="H1489" t="s">
        <v>17263</v>
      </c>
    </row>
    <row r="1490" spans="1:8">
      <c r="A1490">
        <v>1489</v>
      </c>
      <c r="B1490" t="s">
        <v>545</v>
      </c>
      <c r="C1490" s="1">
        <v>35487</v>
      </c>
      <c r="D1490">
        <v>0</v>
      </c>
      <c r="E1490" t="s">
        <v>490</v>
      </c>
      <c r="F1490" t="s">
        <v>1818</v>
      </c>
      <c r="G1490" t="s">
        <v>26</v>
      </c>
      <c r="H1490" t="s">
        <v>17264</v>
      </c>
    </row>
    <row r="1491" spans="1:8">
      <c r="A1491">
        <v>1490</v>
      </c>
      <c r="B1491" t="s">
        <v>545</v>
      </c>
      <c r="C1491" s="1">
        <v>37102</v>
      </c>
      <c r="D1491">
        <v>0</v>
      </c>
      <c r="E1491" t="s">
        <v>490</v>
      </c>
      <c r="F1491" t="s">
        <v>1818</v>
      </c>
      <c r="G1491" t="s">
        <v>26</v>
      </c>
      <c r="H1491" t="s">
        <v>17265</v>
      </c>
    </row>
    <row r="1492" spans="1:8">
      <c r="A1492">
        <v>1491</v>
      </c>
      <c r="B1492" t="s">
        <v>547</v>
      </c>
      <c r="C1492" s="1">
        <v>36626</v>
      </c>
      <c r="D1492">
        <v>0</v>
      </c>
      <c r="E1492" t="s">
        <v>490</v>
      </c>
      <c r="F1492" t="s">
        <v>17266</v>
      </c>
      <c r="G1492" t="s">
        <v>26</v>
      </c>
      <c r="H1492" t="s">
        <v>17237</v>
      </c>
    </row>
    <row r="1493" spans="1:8">
      <c r="A1493">
        <v>1492</v>
      </c>
      <c r="B1493" t="s">
        <v>547</v>
      </c>
      <c r="C1493" s="1">
        <v>19243</v>
      </c>
      <c r="D1493">
        <v>5500</v>
      </c>
      <c r="E1493" t="s">
        <v>490</v>
      </c>
      <c r="F1493" t="s">
        <v>17266</v>
      </c>
      <c r="G1493" t="s">
        <v>26</v>
      </c>
      <c r="H1493" t="s">
        <v>17267</v>
      </c>
    </row>
    <row r="1494" spans="1:8">
      <c r="A1494">
        <v>1493</v>
      </c>
      <c r="B1494" t="s">
        <v>547</v>
      </c>
      <c r="C1494" s="1">
        <v>39325</v>
      </c>
      <c r="D1494">
        <v>215000</v>
      </c>
      <c r="E1494" t="s">
        <v>490</v>
      </c>
      <c r="F1494" t="s">
        <v>17266</v>
      </c>
      <c r="G1494" t="s">
        <v>26</v>
      </c>
      <c r="H1494" t="s">
        <v>17268</v>
      </c>
    </row>
    <row r="1495" spans="1:8">
      <c r="A1495">
        <v>1494</v>
      </c>
      <c r="B1495" t="s">
        <v>548</v>
      </c>
      <c r="C1495" s="1">
        <v>42681</v>
      </c>
      <c r="D1495">
        <v>170000</v>
      </c>
      <c r="E1495" t="s">
        <v>490</v>
      </c>
      <c r="F1495" t="s">
        <v>6610</v>
      </c>
      <c r="G1495" t="s">
        <v>26</v>
      </c>
      <c r="H1495" t="s">
        <v>17269</v>
      </c>
    </row>
    <row r="1496" spans="1:8">
      <c r="A1496">
        <v>1495</v>
      </c>
      <c r="B1496" t="s">
        <v>548</v>
      </c>
      <c r="C1496" s="1">
        <v>42620</v>
      </c>
      <c r="D1496">
        <v>0</v>
      </c>
      <c r="E1496" t="s">
        <v>490</v>
      </c>
      <c r="F1496" t="s">
        <v>6610</v>
      </c>
      <c r="G1496" t="s">
        <v>26</v>
      </c>
      <c r="H1496" t="s">
        <v>17270</v>
      </c>
    </row>
    <row r="1497" spans="1:8">
      <c r="A1497">
        <v>1496</v>
      </c>
      <c r="B1497" t="s">
        <v>548</v>
      </c>
      <c r="C1497" s="1">
        <v>42053</v>
      </c>
      <c r="D1497">
        <v>50000</v>
      </c>
      <c r="E1497" t="s">
        <v>490</v>
      </c>
      <c r="F1497" t="s">
        <v>6610</v>
      </c>
      <c r="G1497" t="s">
        <v>26</v>
      </c>
      <c r="H1497" t="s">
        <v>17271</v>
      </c>
    </row>
    <row r="1498" spans="1:8">
      <c r="A1498">
        <v>1497</v>
      </c>
      <c r="B1498" t="s">
        <v>548</v>
      </c>
      <c r="C1498" s="1">
        <v>44452</v>
      </c>
      <c r="D1498">
        <v>600000</v>
      </c>
      <c r="E1498" t="s">
        <v>490</v>
      </c>
      <c r="F1498" t="s">
        <v>6610</v>
      </c>
      <c r="G1498" t="s">
        <v>26</v>
      </c>
      <c r="H1498" t="s">
        <v>17272</v>
      </c>
    </row>
    <row r="1499" spans="1:8">
      <c r="A1499">
        <v>1498</v>
      </c>
      <c r="B1499" t="s">
        <v>548</v>
      </c>
      <c r="C1499" s="1">
        <v>42620</v>
      </c>
      <c r="D1499">
        <v>0</v>
      </c>
      <c r="E1499" t="s">
        <v>490</v>
      </c>
      <c r="F1499" t="s">
        <v>6610</v>
      </c>
      <c r="G1499" t="s">
        <v>26</v>
      </c>
      <c r="H1499" t="s">
        <v>17273</v>
      </c>
    </row>
    <row r="1500" spans="1:8">
      <c r="A1500">
        <v>1499</v>
      </c>
      <c r="B1500" t="s">
        <v>548</v>
      </c>
      <c r="C1500" s="1">
        <v>35412</v>
      </c>
      <c r="D1500">
        <v>0</v>
      </c>
      <c r="E1500" t="s">
        <v>490</v>
      </c>
      <c r="F1500" t="s">
        <v>6610</v>
      </c>
      <c r="G1500" t="s">
        <v>26</v>
      </c>
      <c r="H1500" t="s">
        <v>17274</v>
      </c>
    </row>
    <row r="1501" spans="1:8">
      <c r="A1501">
        <v>1500</v>
      </c>
      <c r="B1501" t="s">
        <v>548</v>
      </c>
      <c r="C1501" s="1">
        <v>40976</v>
      </c>
      <c r="D1501">
        <v>140000</v>
      </c>
      <c r="E1501" t="s">
        <v>490</v>
      </c>
      <c r="F1501" t="s">
        <v>6610</v>
      </c>
      <c r="G1501" t="s">
        <v>26</v>
      </c>
      <c r="H1501" t="s">
        <v>17275</v>
      </c>
    </row>
    <row r="1502" spans="1:8">
      <c r="A1502">
        <v>1501</v>
      </c>
      <c r="B1502" t="s">
        <v>548</v>
      </c>
      <c r="C1502" s="1">
        <v>41988</v>
      </c>
      <c r="D1502">
        <v>0</v>
      </c>
      <c r="E1502" t="s">
        <v>490</v>
      </c>
      <c r="F1502" t="s">
        <v>6610</v>
      </c>
      <c r="G1502" t="s">
        <v>26</v>
      </c>
      <c r="H1502" t="s">
        <v>17276</v>
      </c>
    </row>
    <row r="1503" spans="1:8">
      <c r="A1503">
        <v>1502</v>
      </c>
      <c r="B1503" t="s">
        <v>549</v>
      </c>
      <c r="C1503" s="1">
        <v>34813</v>
      </c>
      <c r="D1503">
        <v>0</v>
      </c>
      <c r="E1503" t="s">
        <v>490</v>
      </c>
      <c r="F1503" t="s">
        <v>1830</v>
      </c>
      <c r="G1503" t="s">
        <v>26</v>
      </c>
      <c r="H1503" t="s">
        <v>17277</v>
      </c>
    </row>
    <row r="1504" spans="1:8">
      <c r="A1504">
        <v>1503</v>
      </c>
      <c r="B1504" t="s">
        <v>549</v>
      </c>
      <c r="C1504" s="1">
        <v>38988</v>
      </c>
      <c r="D1504">
        <v>0</v>
      </c>
      <c r="E1504" t="s">
        <v>490</v>
      </c>
      <c r="F1504" t="s">
        <v>1830</v>
      </c>
      <c r="G1504" t="s">
        <v>26</v>
      </c>
      <c r="H1504" t="s">
        <v>17278</v>
      </c>
    </row>
    <row r="1505" spans="1:8">
      <c r="A1505">
        <v>1504</v>
      </c>
      <c r="B1505" t="s">
        <v>549</v>
      </c>
      <c r="C1505" s="1">
        <v>44350</v>
      </c>
      <c r="D1505">
        <v>0</v>
      </c>
      <c r="E1505" t="s">
        <v>490</v>
      </c>
      <c r="F1505" t="s">
        <v>1830</v>
      </c>
      <c r="G1505" t="s">
        <v>26</v>
      </c>
      <c r="H1505" t="s">
        <v>17279</v>
      </c>
    </row>
    <row r="1506" spans="1:8">
      <c r="A1506">
        <v>1505</v>
      </c>
      <c r="B1506" t="s">
        <v>550</v>
      </c>
      <c r="C1506" s="1">
        <v>38880</v>
      </c>
      <c r="D1506">
        <v>0</v>
      </c>
      <c r="E1506" t="s">
        <v>490</v>
      </c>
      <c r="F1506" t="s">
        <v>1826</v>
      </c>
      <c r="G1506" t="s">
        <v>26</v>
      </c>
      <c r="H1506" t="s">
        <v>17280</v>
      </c>
    </row>
    <row r="1507" spans="1:8">
      <c r="A1507">
        <v>1506</v>
      </c>
      <c r="B1507" t="s">
        <v>550</v>
      </c>
      <c r="C1507" s="1">
        <v>38988</v>
      </c>
      <c r="D1507">
        <v>0</v>
      </c>
      <c r="E1507" t="s">
        <v>490</v>
      </c>
      <c r="F1507" t="s">
        <v>1826</v>
      </c>
      <c r="G1507" t="s">
        <v>26</v>
      </c>
      <c r="H1507" t="s">
        <v>17281</v>
      </c>
    </row>
    <row r="1508" spans="1:8">
      <c r="A1508">
        <v>1507</v>
      </c>
      <c r="B1508" t="s">
        <v>551</v>
      </c>
      <c r="C1508" s="1">
        <v>39174</v>
      </c>
      <c r="D1508">
        <v>24875</v>
      </c>
      <c r="E1508" t="s">
        <v>490</v>
      </c>
      <c r="F1508" t="s">
        <v>12478</v>
      </c>
      <c r="G1508" t="s">
        <v>26</v>
      </c>
      <c r="H1508" t="s">
        <v>17282</v>
      </c>
    </row>
    <row r="1509" spans="1:8">
      <c r="A1509">
        <v>1508</v>
      </c>
      <c r="B1509" t="s">
        <v>551</v>
      </c>
      <c r="C1509" s="1">
        <v>30662</v>
      </c>
      <c r="D1509">
        <v>0</v>
      </c>
      <c r="E1509" t="s">
        <v>490</v>
      </c>
      <c r="F1509" t="s">
        <v>12478</v>
      </c>
      <c r="G1509" t="s">
        <v>26</v>
      </c>
      <c r="H1509" t="s">
        <v>17283</v>
      </c>
    </row>
    <row r="1510" spans="1:8">
      <c r="A1510">
        <v>1509</v>
      </c>
      <c r="B1510" t="s">
        <v>551</v>
      </c>
      <c r="C1510" s="1">
        <v>39174</v>
      </c>
      <c r="D1510">
        <v>24000</v>
      </c>
      <c r="E1510" t="s">
        <v>490</v>
      </c>
      <c r="F1510" t="s">
        <v>12478</v>
      </c>
      <c r="G1510" t="s">
        <v>26</v>
      </c>
      <c r="H1510" t="s">
        <v>17284</v>
      </c>
    </row>
    <row r="1511" spans="1:8">
      <c r="A1511">
        <v>1510</v>
      </c>
      <c r="B1511" t="s">
        <v>551</v>
      </c>
      <c r="C1511" s="1">
        <v>39174</v>
      </c>
      <c r="D1511">
        <v>0</v>
      </c>
      <c r="E1511" t="s">
        <v>490</v>
      </c>
      <c r="F1511" t="s">
        <v>12478</v>
      </c>
      <c r="G1511" t="s">
        <v>26</v>
      </c>
      <c r="H1511" t="s">
        <v>17285</v>
      </c>
    </row>
    <row r="1512" spans="1:8">
      <c r="A1512">
        <v>1511</v>
      </c>
      <c r="B1512" t="s">
        <v>551</v>
      </c>
      <c r="C1512" s="1">
        <v>38988</v>
      </c>
      <c r="D1512">
        <v>0</v>
      </c>
      <c r="E1512" t="s">
        <v>490</v>
      </c>
      <c r="F1512" t="s">
        <v>12478</v>
      </c>
      <c r="G1512" t="s">
        <v>26</v>
      </c>
      <c r="H1512" t="s">
        <v>17281</v>
      </c>
    </row>
    <row r="1513" spans="1:8">
      <c r="A1513">
        <v>1512</v>
      </c>
      <c r="B1513" t="s">
        <v>551</v>
      </c>
      <c r="C1513" s="1">
        <v>38880</v>
      </c>
      <c r="D1513">
        <v>0</v>
      </c>
      <c r="E1513" t="s">
        <v>490</v>
      </c>
      <c r="F1513" t="s">
        <v>12478</v>
      </c>
      <c r="G1513" t="s">
        <v>26</v>
      </c>
      <c r="H1513" t="s">
        <v>17280</v>
      </c>
    </row>
    <row r="1514" spans="1:8">
      <c r="A1514">
        <v>1513</v>
      </c>
      <c r="B1514" t="s">
        <v>552</v>
      </c>
      <c r="C1514" s="1">
        <v>34578</v>
      </c>
      <c r="D1514">
        <v>55500</v>
      </c>
      <c r="E1514" t="s">
        <v>553</v>
      </c>
      <c r="F1514" t="s">
        <v>15775</v>
      </c>
      <c r="G1514" t="s">
        <v>26</v>
      </c>
      <c r="H1514" t="s">
        <v>17286</v>
      </c>
    </row>
    <row r="1515" spans="1:8">
      <c r="A1515">
        <v>1514</v>
      </c>
      <c r="B1515" t="s">
        <v>552</v>
      </c>
      <c r="C1515" s="1">
        <v>44960</v>
      </c>
      <c r="D1515">
        <v>0</v>
      </c>
      <c r="E1515" t="s">
        <v>553</v>
      </c>
      <c r="F1515" t="s">
        <v>15775</v>
      </c>
      <c r="G1515" t="s">
        <v>26</v>
      </c>
      <c r="H1515" t="s">
        <v>17287</v>
      </c>
    </row>
    <row r="1516" spans="1:8">
      <c r="A1516">
        <v>1515</v>
      </c>
      <c r="B1516" t="s">
        <v>554</v>
      </c>
      <c r="C1516" s="1">
        <v>20363</v>
      </c>
      <c r="D1516">
        <v>8500</v>
      </c>
      <c r="E1516" t="s">
        <v>490</v>
      </c>
      <c r="F1516" t="s">
        <v>1812</v>
      </c>
      <c r="G1516" t="s">
        <v>26</v>
      </c>
      <c r="H1516" t="s">
        <v>17288</v>
      </c>
    </row>
    <row r="1517" spans="1:8">
      <c r="A1517">
        <v>1516</v>
      </c>
      <c r="B1517" t="s">
        <v>554</v>
      </c>
      <c r="C1517" s="1">
        <v>38642</v>
      </c>
      <c r="D1517">
        <v>102500</v>
      </c>
      <c r="E1517" t="s">
        <v>490</v>
      </c>
      <c r="F1517" t="s">
        <v>1812</v>
      </c>
      <c r="G1517" t="s">
        <v>26</v>
      </c>
      <c r="H1517" t="s">
        <v>17289</v>
      </c>
    </row>
    <row r="1518" spans="1:8">
      <c r="A1518">
        <v>1517</v>
      </c>
      <c r="B1518" t="s">
        <v>555</v>
      </c>
      <c r="C1518" s="1">
        <v>39253</v>
      </c>
      <c r="D1518">
        <v>0</v>
      </c>
      <c r="E1518" t="s">
        <v>490</v>
      </c>
      <c r="F1518" t="s">
        <v>6608</v>
      </c>
      <c r="G1518" t="s">
        <v>26</v>
      </c>
      <c r="H1518" t="s">
        <v>17290</v>
      </c>
    </row>
    <row r="1519" spans="1:8">
      <c r="A1519">
        <v>1518</v>
      </c>
      <c r="B1519" t="s">
        <v>555</v>
      </c>
      <c r="C1519" s="1">
        <v>27907</v>
      </c>
      <c r="D1519">
        <v>6000</v>
      </c>
      <c r="E1519" t="s">
        <v>490</v>
      </c>
      <c r="F1519" t="s">
        <v>6608</v>
      </c>
      <c r="G1519" t="s">
        <v>26</v>
      </c>
      <c r="H1519" t="s">
        <v>17291</v>
      </c>
    </row>
    <row r="1520" spans="1:8">
      <c r="A1520">
        <v>1519</v>
      </c>
      <c r="B1520" t="s">
        <v>555</v>
      </c>
      <c r="C1520" s="1">
        <v>44284</v>
      </c>
      <c r="D1520">
        <v>417500</v>
      </c>
      <c r="E1520" t="s">
        <v>490</v>
      </c>
      <c r="F1520" t="s">
        <v>6608</v>
      </c>
      <c r="G1520" t="s">
        <v>26</v>
      </c>
      <c r="H1520" t="s">
        <v>17292</v>
      </c>
    </row>
    <row r="1521" spans="1:8">
      <c r="A1521">
        <v>1520</v>
      </c>
      <c r="B1521" t="s">
        <v>555</v>
      </c>
      <c r="C1521" s="1">
        <v>39211</v>
      </c>
      <c r="D1521">
        <v>0</v>
      </c>
      <c r="E1521" t="s">
        <v>490</v>
      </c>
      <c r="F1521" t="s">
        <v>6608</v>
      </c>
      <c r="G1521" t="s">
        <v>26</v>
      </c>
      <c r="H1521" t="s">
        <v>17293</v>
      </c>
    </row>
    <row r="1522" spans="1:8">
      <c r="A1522">
        <v>1521</v>
      </c>
      <c r="B1522" t="s">
        <v>555</v>
      </c>
      <c r="C1522" s="1">
        <v>42233</v>
      </c>
      <c r="D1522">
        <v>0</v>
      </c>
      <c r="E1522" t="s">
        <v>490</v>
      </c>
      <c r="F1522" t="s">
        <v>6608</v>
      </c>
      <c r="G1522" t="s">
        <v>26</v>
      </c>
      <c r="H1522" t="s">
        <v>17294</v>
      </c>
    </row>
    <row r="1523" spans="1:8">
      <c r="A1523">
        <v>1522</v>
      </c>
      <c r="B1523" t="s">
        <v>555</v>
      </c>
      <c r="C1523" s="1">
        <v>42881</v>
      </c>
      <c r="D1523">
        <v>219500</v>
      </c>
      <c r="E1523" t="s">
        <v>490</v>
      </c>
      <c r="F1523" t="s">
        <v>6608</v>
      </c>
      <c r="G1523" t="s">
        <v>26</v>
      </c>
      <c r="H1523" t="s">
        <v>17295</v>
      </c>
    </row>
    <row r="1524" spans="1:8">
      <c r="A1524">
        <v>1523</v>
      </c>
      <c r="B1524" t="s">
        <v>556</v>
      </c>
      <c r="C1524" s="1">
        <v>42200</v>
      </c>
      <c r="D1524">
        <v>0</v>
      </c>
      <c r="E1524" t="s">
        <v>490</v>
      </c>
      <c r="F1524" t="s">
        <v>6612</v>
      </c>
      <c r="G1524" t="s">
        <v>26</v>
      </c>
      <c r="H1524" t="s">
        <v>17296</v>
      </c>
    </row>
    <row r="1525" spans="1:8">
      <c r="A1525">
        <v>1524</v>
      </c>
      <c r="B1525" t="s">
        <v>556</v>
      </c>
      <c r="C1525" s="1">
        <v>31533</v>
      </c>
      <c r="D1525">
        <v>10000</v>
      </c>
      <c r="E1525" t="s">
        <v>490</v>
      </c>
      <c r="F1525" t="s">
        <v>6612</v>
      </c>
      <c r="G1525" t="s">
        <v>26</v>
      </c>
      <c r="H1525" t="s">
        <v>17297</v>
      </c>
    </row>
    <row r="1526" spans="1:8">
      <c r="A1526">
        <v>1525</v>
      </c>
      <c r="B1526" t="s">
        <v>556</v>
      </c>
      <c r="C1526" s="1">
        <v>42674</v>
      </c>
      <c r="D1526">
        <v>400000</v>
      </c>
      <c r="E1526" t="s">
        <v>490</v>
      </c>
      <c r="F1526" t="s">
        <v>6612</v>
      </c>
      <c r="G1526" t="s">
        <v>26</v>
      </c>
      <c r="H1526" t="s">
        <v>17298</v>
      </c>
    </row>
    <row r="1527" spans="1:8">
      <c r="A1527">
        <v>1526</v>
      </c>
      <c r="B1527" t="s">
        <v>556</v>
      </c>
      <c r="C1527" s="1">
        <v>43740</v>
      </c>
      <c r="D1527">
        <v>502000</v>
      </c>
      <c r="E1527" t="s">
        <v>490</v>
      </c>
      <c r="F1527" t="s">
        <v>6612</v>
      </c>
      <c r="G1527" t="s">
        <v>26</v>
      </c>
      <c r="H1527" t="s">
        <v>17299</v>
      </c>
    </row>
    <row r="1528" spans="1:8">
      <c r="A1528">
        <v>1527</v>
      </c>
      <c r="B1528" t="s">
        <v>556</v>
      </c>
      <c r="C1528" s="1">
        <v>44032</v>
      </c>
      <c r="D1528">
        <v>0</v>
      </c>
      <c r="E1528" t="s">
        <v>490</v>
      </c>
      <c r="F1528" t="s">
        <v>6612</v>
      </c>
      <c r="G1528" t="s">
        <v>26</v>
      </c>
      <c r="H1528" t="s">
        <v>17300</v>
      </c>
    </row>
    <row r="1529" spans="1:8">
      <c r="A1529">
        <v>1528</v>
      </c>
      <c r="B1529" t="s">
        <v>556</v>
      </c>
      <c r="C1529" s="1">
        <v>42458</v>
      </c>
      <c r="D1529">
        <v>179845</v>
      </c>
      <c r="E1529" t="s">
        <v>490</v>
      </c>
      <c r="F1529" t="s">
        <v>6612</v>
      </c>
      <c r="G1529" t="s">
        <v>26</v>
      </c>
      <c r="H1529" t="s">
        <v>17301</v>
      </c>
    </row>
    <row r="1530" spans="1:8">
      <c r="A1530">
        <v>1529</v>
      </c>
      <c r="B1530" t="s">
        <v>557</v>
      </c>
      <c r="C1530" s="1">
        <v>40857</v>
      </c>
      <c r="D1530">
        <v>192500</v>
      </c>
      <c r="E1530" t="s">
        <v>490</v>
      </c>
      <c r="F1530" t="s">
        <v>17124</v>
      </c>
      <c r="G1530" t="s">
        <v>26</v>
      </c>
      <c r="H1530" t="s">
        <v>17302</v>
      </c>
    </row>
    <row r="1531" spans="1:8">
      <c r="A1531">
        <v>1530</v>
      </c>
      <c r="B1531" t="s">
        <v>557</v>
      </c>
      <c r="C1531" s="1">
        <v>23600</v>
      </c>
      <c r="D1531">
        <v>10750</v>
      </c>
      <c r="E1531" t="s">
        <v>490</v>
      </c>
      <c r="F1531" t="s">
        <v>17124</v>
      </c>
      <c r="G1531" t="s">
        <v>26</v>
      </c>
      <c r="H1531" t="s">
        <v>17303</v>
      </c>
    </row>
    <row r="1532" spans="1:8">
      <c r="A1532">
        <v>1531</v>
      </c>
      <c r="B1532" t="s">
        <v>558</v>
      </c>
      <c r="C1532" s="1">
        <v>23600</v>
      </c>
      <c r="D1532">
        <v>10750</v>
      </c>
      <c r="E1532" t="s">
        <v>490</v>
      </c>
      <c r="F1532" t="s">
        <v>17241</v>
      </c>
      <c r="G1532" t="s">
        <v>26</v>
      </c>
      <c r="H1532" t="s">
        <v>17303</v>
      </c>
    </row>
    <row r="1533" spans="1:8">
      <c r="A1533">
        <v>1532</v>
      </c>
      <c r="B1533" t="s">
        <v>558</v>
      </c>
      <c r="C1533" s="1">
        <v>40857</v>
      </c>
      <c r="D1533">
        <v>192500</v>
      </c>
      <c r="E1533" t="s">
        <v>490</v>
      </c>
      <c r="F1533" t="s">
        <v>17241</v>
      </c>
      <c r="G1533" t="s">
        <v>26</v>
      </c>
      <c r="H1533" t="s">
        <v>17302</v>
      </c>
    </row>
    <row r="1534" spans="1:8">
      <c r="A1534">
        <v>1533</v>
      </c>
      <c r="B1534" t="s">
        <v>559</v>
      </c>
      <c r="C1534" s="1">
        <v>41311</v>
      </c>
      <c r="D1534">
        <v>0</v>
      </c>
      <c r="E1534" t="s">
        <v>469</v>
      </c>
      <c r="F1534" t="s">
        <v>16898</v>
      </c>
      <c r="G1534" t="s">
        <v>26</v>
      </c>
      <c r="H1534" t="s">
        <v>17304</v>
      </c>
    </row>
    <row r="1535" spans="1:8">
      <c r="A1535">
        <v>1534</v>
      </c>
      <c r="B1535" t="s">
        <v>559</v>
      </c>
      <c r="C1535" s="1">
        <v>39094</v>
      </c>
      <c r="D1535">
        <v>0</v>
      </c>
      <c r="E1535" t="s">
        <v>469</v>
      </c>
      <c r="F1535" t="s">
        <v>16898</v>
      </c>
      <c r="G1535" t="s">
        <v>26</v>
      </c>
      <c r="H1535" t="s">
        <v>17305</v>
      </c>
    </row>
    <row r="1536" spans="1:8">
      <c r="A1536">
        <v>1535</v>
      </c>
      <c r="B1536" t="s">
        <v>559</v>
      </c>
      <c r="C1536" s="1">
        <v>39105</v>
      </c>
      <c r="D1536">
        <v>0</v>
      </c>
      <c r="E1536" t="s">
        <v>469</v>
      </c>
      <c r="F1536" t="s">
        <v>16898</v>
      </c>
      <c r="G1536" t="s">
        <v>26</v>
      </c>
      <c r="H1536" t="s">
        <v>17306</v>
      </c>
    </row>
    <row r="1537" spans="1:8">
      <c r="A1537">
        <v>1536</v>
      </c>
      <c r="B1537" t="s">
        <v>559</v>
      </c>
      <c r="C1537" s="1">
        <v>31776</v>
      </c>
      <c r="D1537">
        <v>9000</v>
      </c>
      <c r="E1537" t="s">
        <v>469</v>
      </c>
      <c r="F1537" t="s">
        <v>16898</v>
      </c>
      <c r="G1537" t="s">
        <v>26</v>
      </c>
      <c r="H1537" t="s">
        <v>15757</v>
      </c>
    </row>
    <row r="1538" spans="1:8">
      <c r="A1538">
        <v>1537</v>
      </c>
      <c r="B1538" t="s">
        <v>559</v>
      </c>
      <c r="C1538" s="1">
        <v>39105</v>
      </c>
      <c r="D1538">
        <v>245000</v>
      </c>
      <c r="E1538" t="s">
        <v>469</v>
      </c>
      <c r="F1538" t="s">
        <v>16898</v>
      </c>
      <c r="G1538" t="s">
        <v>26</v>
      </c>
      <c r="H1538" t="s">
        <v>17307</v>
      </c>
    </row>
    <row r="1539" spans="1:8">
      <c r="A1539">
        <v>1538</v>
      </c>
      <c r="B1539" t="s">
        <v>559</v>
      </c>
      <c r="C1539" s="1">
        <v>32174</v>
      </c>
      <c r="D1539">
        <v>0</v>
      </c>
      <c r="E1539" t="s">
        <v>469</v>
      </c>
      <c r="F1539" t="s">
        <v>16898</v>
      </c>
      <c r="G1539" t="s">
        <v>26</v>
      </c>
      <c r="H1539" t="s">
        <v>17308</v>
      </c>
    </row>
    <row r="1540" spans="1:8">
      <c r="A1540">
        <v>1539</v>
      </c>
      <c r="B1540" t="s">
        <v>559</v>
      </c>
      <c r="C1540" s="1">
        <v>42745</v>
      </c>
      <c r="D1540">
        <v>265500</v>
      </c>
      <c r="E1540" t="s">
        <v>469</v>
      </c>
      <c r="F1540" t="s">
        <v>16898</v>
      </c>
      <c r="G1540" t="s">
        <v>26</v>
      </c>
      <c r="H1540" t="s">
        <v>17309</v>
      </c>
    </row>
    <row r="1541" spans="1:8">
      <c r="A1541">
        <v>1540</v>
      </c>
      <c r="B1541" t="s">
        <v>560</v>
      </c>
      <c r="C1541" s="1">
        <v>36763</v>
      </c>
      <c r="D1541">
        <v>0</v>
      </c>
      <c r="E1541" t="s">
        <v>469</v>
      </c>
      <c r="F1541" t="s">
        <v>16876</v>
      </c>
      <c r="G1541" t="s">
        <v>26</v>
      </c>
      <c r="H1541" t="s">
        <v>17081</v>
      </c>
    </row>
    <row r="1542" spans="1:8">
      <c r="A1542">
        <v>1541</v>
      </c>
      <c r="B1542" t="s">
        <v>560</v>
      </c>
      <c r="C1542" s="1">
        <v>30711</v>
      </c>
      <c r="D1542">
        <v>45000</v>
      </c>
      <c r="E1542" t="s">
        <v>469</v>
      </c>
      <c r="F1542" t="s">
        <v>16876</v>
      </c>
      <c r="G1542" t="s">
        <v>26</v>
      </c>
      <c r="H1542" t="s">
        <v>17310</v>
      </c>
    </row>
    <row r="1543" spans="1:8">
      <c r="A1543">
        <v>1542</v>
      </c>
      <c r="B1543" t="s">
        <v>560</v>
      </c>
      <c r="C1543" s="1">
        <v>37347.958333333336</v>
      </c>
      <c r="D1543">
        <v>118500</v>
      </c>
      <c r="E1543" t="s">
        <v>469</v>
      </c>
      <c r="F1543" t="s">
        <v>16876</v>
      </c>
      <c r="G1543" t="s">
        <v>26</v>
      </c>
      <c r="H1543" t="s">
        <v>17311</v>
      </c>
    </row>
    <row r="1544" spans="1:8">
      <c r="A1544">
        <v>1543</v>
      </c>
      <c r="B1544" t="s">
        <v>561</v>
      </c>
      <c r="C1544" s="1">
        <v>45442</v>
      </c>
      <c r="D1544">
        <v>280000</v>
      </c>
      <c r="E1544" t="s">
        <v>442</v>
      </c>
      <c r="F1544" t="s">
        <v>1834</v>
      </c>
      <c r="G1544" t="s">
        <v>26</v>
      </c>
      <c r="H1544" t="s">
        <v>17312</v>
      </c>
    </row>
    <row r="1545" spans="1:8">
      <c r="A1545">
        <v>1544</v>
      </c>
      <c r="B1545" t="s">
        <v>561</v>
      </c>
      <c r="C1545" s="1">
        <v>41841</v>
      </c>
      <c r="D1545">
        <v>0</v>
      </c>
      <c r="E1545" t="s">
        <v>442</v>
      </c>
      <c r="F1545" t="s">
        <v>1834</v>
      </c>
      <c r="G1545" t="s">
        <v>26</v>
      </c>
      <c r="H1545" t="s">
        <v>17313</v>
      </c>
    </row>
    <row r="1546" spans="1:8">
      <c r="A1546">
        <v>1545</v>
      </c>
      <c r="B1546" t="s">
        <v>561</v>
      </c>
      <c r="C1546" s="1">
        <v>25609</v>
      </c>
      <c r="D1546">
        <v>0</v>
      </c>
      <c r="E1546" t="s">
        <v>442</v>
      </c>
      <c r="F1546" t="s">
        <v>1834</v>
      </c>
      <c r="G1546" t="s">
        <v>26</v>
      </c>
      <c r="H1546" t="s">
        <v>17314</v>
      </c>
    </row>
    <row r="1547" spans="1:8">
      <c r="A1547">
        <v>1546</v>
      </c>
      <c r="B1547" t="s">
        <v>562</v>
      </c>
      <c r="C1547" s="1">
        <v>43038</v>
      </c>
      <c r="D1547">
        <v>164000</v>
      </c>
      <c r="E1547" t="s">
        <v>442</v>
      </c>
      <c r="F1547" t="s">
        <v>1830</v>
      </c>
      <c r="G1547" t="s">
        <v>26</v>
      </c>
      <c r="H1547" t="s">
        <v>17315</v>
      </c>
    </row>
    <row r="1548" spans="1:8">
      <c r="A1548">
        <v>1547</v>
      </c>
      <c r="B1548" t="s">
        <v>562</v>
      </c>
      <c r="C1548" s="1">
        <v>34031</v>
      </c>
      <c r="D1548">
        <v>0</v>
      </c>
      <c r="E1548" t="s">
        <v>442</v>
      </c>
      <c r="F1548" t="s">
        <v>1830</v>
      </c>
      <c r="G1548" t="s">
        <v>26</v>
      </c>
      <c r="H1548" t="s">
        <v>17316</v>
      </c>
    </row>
    <row r="1549" spans="1:8">
      <c r="A1549">
        <v>1548</v>
      </c>
      <c r="B1549" t="s">
        <v>562</v>
      </c>
      <c r="C1549" s="1">
        <v>38810</v>
      </c>
      <c r="D1549">
        <v>0</v>
      </c>
      <c r="E1549" t="s">
        <v>442</v>
      </c>
      <c r="F1549" t="s">
        <v>1830</v>
      </c>
      <c r="G1549" t="s">
        <v>26</v>
      </c>
      <c r="H1549" t="s">
        <v>17317</v>
      </c>
    </row>
    <row r="1550" spans="1:8">
      <c r="A1550">
        <v>1549</v>
      </c>
      <c r="B1550" t="s">
        <v>563</v>
      </c>
      <c r="C1550" s="1">
        <v>35509.958333333336</v>
      </c>
      <c r="D1550">
        <v>25000</v>
      </c>
      <c r="E1550" t="s">
        <v>442</v>
      </c>
      <c r="F1550" t="s">
        <v>1826</v>
      </c>
      <c r="G1550" t="s">
        <v>26</v>
      </c>
      <c r="H1550" t="s">
        <v>17318</v>
      </c>
    </row>
    <row r="1551" spans="1:8">
      <c r="A1551">
        <v>1550</v>
      </c>
      <c r="B1551" t="s">
        <v>563</v>
      </c>
      <c r="C1551" s="1">
        <v>36497</v>
      </c>
      <c r="D1551">
        <v>31500</v>
      </c>
      <c r="E1551" t="s">
        <v>442</v>
      </c>
      <c r="F1551" t="s">
        <v>1826</v>
      </c>
      <c r="G1551" t="s">
        <v>26</v>
      </c>
      <c r="H1551" t="s">
        <v>17319</v>
      </c>
    </row>
    <row r="1552" spans="1:8">
      <c r="A1552">
        <v>1551</v>
      </c>
      <c r="B1552" t="s">
        <v>563</v>
      </c>
      <c r="C1552" s="1">
        <v>36987</v>
      </c>
      <c r="D1552">
        <v>32200</v>
      </c>
      <c r="E1552" t="s">
        <v>442</v>
      </c>
      <c r="F1552" t="s">
        <v>1826</v>
      </c>
      <c r="G1552" t="s">
        <v>26</v>
      </c>
      <c r="H1552" t="s">
        <v>17320</v>
      </c>
    </row>
    <row r="1553" spans="1:8">
      <c r="A1553">
        <v>1552</v>
      </c>
      <c r="B1553" t="s">
        <v>564</v>
      </c>
      <c r="C1553" s="1">
        <v>45009</v>
      </c>
      <c r="D1553">
        <v>330500</v>
      </c>
      <c r="E1553" t="s">
        <v>442</v>
      </c>
      <c r="F1553" t="s">
        <v>12478</v>
      </c>
      <c r="G1553" t="s">
        <v>26</v>
      </c>
      <c r="H1553" t="s">
        <v>17321</v>
      </c>
    </row>
    <row r="1554" spans="1:8">
      <c r="A1554">
        <v>1553</v>
      </c>
      <c r="B1554" t="s">
        <v>564</v>
      </c>
      <c r="C1554" s="1">
        <v>44946</v>
      </c>
      <c r="D1554">
        <v>305000</v>
      </c>
      <c r="E1554" t="s">
        <v>442</v>
      </c>
      <c r="F1554" t="s">
        <v>12478</v>
      </c>
      <c r="G1554" t="s">
        <v>26</v>
      </c>
      <c r="H1554" t="s">
        <v>17322</v>
      </c>
    </row>
    <row r="1555" spans="1:8">
      <c r="A1555">
        <v>1554</v>
      </c>
      <c r="B1555" t="s">
        <v>564</v>
      </c>
      <c r="C1555" s="1">
        <v>39553</v>
      </c>
      <c r="D1555">
        <v>0</v>
      </c>
      <c r="E1555" t="s">
        <v>442</v>
      </c>
      <c r="F1555" t="s">
        <v>12478</v>
      </c>
      <c r="G1555" t="s">
        <v>26</v>
      </c>
      <c r="H1555" t="s">
        <v>17323</v>
      </c>
    </row>
    <row r="1556" spans="1:8">
      <c r="A1556">
        <v>1555</v>
      </c>
      <c r="B1556" t="s">
        <v>564</v>
      </c>
      <c r="C1556" s="1">
        <v>45009</v>
      </c>
      <c r="D1556">
        <v>0</v>
      </c>
      <c r="E1556" t="s">
        <v>442</v>
      </c>
      <c r="F1556" t="s">
        <v>12478</v>
      </c>
      <c r="G1556" t="s">
        <v>26</v>
      </c>
      <c r="H1556" t="s">
        <v>17324</v>
      </c>
    </row>
    <row r="1557" spans="1:8">
      <c r="A1557">
        <v>1556</v>
      </c>
      <c r="B1557" t="s">
        <v>564</v>
      </c>
      <c r="C1557" s="1">
        <v>38211</v>
      </c>
      <c r="D1557">
        <v>0</v>
      </c>
      <c r="E1557" t="s">
        <v>442</v>
      </c>
      <c r="F1557" t="s">
        <v>12478</v>
      </c>
      <c r="G1557" t="s">
        <v>26</v>
      </c>
      <c r="H1557" t="s">
        <v>17325</v>
      </c>
    </row>
    <row r="1558" spans="1:8">
      <c r="A1558">
        <v>1557</v>
      </c>
      <c r="B1558" t="s">
        <v>565</v>
      </c>
      <c r="C1558" s="1">
        <v>36901</v>
      </c>
      <c r="D1558">
        <v>0</v>
      </c>
      <c r="E1558" t="s">
        <v>442</v>
      </c>
      <c r="F1558" t="s">
        <v>1824</v>
      </c>
      <c r="G1558" t="s">
        <v>26</v>
      </c>
      <c r="H1558" t="s">
        <v>17326</v>
      </c>
    </row>
    <row r="1559" spans="1:8">
      <c r="A1559">
        <v>1558</v>
      </c>
      <c r="B1559" t="s">
        <v>565</v>
      </c>
      <c r="C1559" s="1">
        <v>28346</v>
      </c>
      <c r="D1559">
        <v>7500</v>
      </c>
      <c r="E1559" t="s">
        <v>442</v>
      </c>
      <c r="F1559" t="s">
        <v>1824</v>
      </c>
      <c r="G1559" t="s">
        <v>26</v>
      </c>
      <c r="H1559" t="s">
        <v>17327</v>
      </c>
    </row>
    <row r="1560" spans="1:8">
      <c r="A1560">
        <v>1559</v>
      </c>
      <c r="B1560" t="s">
        <v>565</v>
      </c>
      <c r="C1560" s="1">
        <v>37985</v>
      </c>
      <c r="D1560">
        <v>0</v>
      </c>
      <c r="E1560" t="s">
        <v>442</v>
      </c>
      <c r="F1560" t="s">
        <v>1824</v>
      </c>
      <c r="G1560" t="s">
        <v>26</v>
      </c>
      <c r="H1560" t="s">
        <v>17328</v>
      </c>
    </row>
    <row r="1561" spans="1:8">
      <c r="A1561">
        <v>1560</v>
      </c>
      <c r="B1561" t="s">
        <v>566</v>
      </c>
      <c r="C1561" s="1">
        <v>37985</v>
      </c>
      <c r="D1561">
        <v>0</v>
      </c>
      <c r="E1561" t="s">
        <v>442</v>
      </c>
      <c r="F1561" t="s">
        <v>1828</v>
      </c>
      <c r="G1561" t="s">
        <v>26</v>
      </c>
      <c r="H1561" t="s">
        <v>17328</v>
      </c>
    </row>
    <row r="1562" spans="1:8">
      <c r="A1562">
        <v>1561</v>
      </c>
      <c r="B1562" t="s">
        <v>566</v>
      </c>
      <c r="C1562" s="1">
        <v>28346</v>
      </c>
      <c r="D1562">
        <v>7500</v>
      </c>
      <c r="E1562" t="s">
        <v>442</v>
      </c>
      <c r="F1562" t="s">
        <v>1828</v>
      </c>
      <c r="G1562" t="s">
        <v>26</v>
      </c>
      <c r="H1562" t="s">
        <v>17327</v>
      </c>
    </row>
    <row r="1563" spans="1:8">
      <c r="A1563">
        <v>1562</v>
      </c>
      <c r="B1563" t="s">
        <v>566</v>
      </c>
      <c r="C1563" s="1">
        <v>36901</v>
      </c>
      <c r="D1563">
        <v>0</v>
      </c>
      <c r="E1563" t="s">
        <v>442</v>
      </c>
      <c r="F1563" t="s">
        <v>1828</v>
      </c>
      <c r="G1563" t="s">
        <v>26</v>
      </c>
      <c r="H1563" t="s">
        <v>17326</v>
      </c>
    </row>
    <row r="1564" spans="1:8">
      <c r="A1564">
        <v>1563</v>
      </c>
      <c r="B1564" t="s">
        <v>567</v>
      </c>
      <c r="C1564" s="1">
        <v>36901</v>
      </c>
      <c r="D1564">
        <v>0</v>
      </c>
      <c r="E1564" t="s">
        <v>442</v>
      </c>
      <c r="F1564" t="s">
        <v>1832</v>
      </c>
      <c r="G1564" t="s">
        <v>26</v>
      </c>
      <c r="H1564" t="s">
        <v>17326</v>
      </c>
    </row>
    <row r="1565" spans="1:8">
      <c r="A1565">
        <v>1564</v>
      </c>
      <c r="B1565" t="s">
        <v>567</v>
      </c>
      <c r="C1565" s="1">
        <v>23132</v>
      </c>
      <c r="D1565">
        <v>8000</v>
      </c>
      <c r="E1565" t="s">
        <v>442</v>
      </c>
      <c r="F1565" t="s">
        <v>1832</v>
      </c>
      <c r="G1565" t="s">
        <v>26</v>
      </c>
      <c r="H1565" t="s">
        <v>17329</v>
      </c>
    </row>
    <row r="1566" spans="1:8">
      <c r="A1566">
        <v>1565</v>
      </c>
      <c r="B1566" t="s">
        <v>567</v>
      </c>
      <c r="C1566" s="1">
        <v>37985</v>
      </c>
      <c r="D1566">
        <v>0</v>
      </c>
      <c r="E1566" t="s">
        <v>442</v>
      </c>
      <c r="F1566" t="s">
        <v>1832</v>
      </c>
      <c r="G1566" t="s">
        <v>26</v>
      </c>
      <c r="H1566" t="s">
        <v>17328</v>
      </c>
    </row>
    <row r="1567" spans="1:8">
      <c r="A1567">
        <v>1566</v>
      </c>
      <c r="B1567" t="s">
        <v>568</v>
      </c>
      <c r="C1567" s="1">
        <v>36657</v>
      </c>
      <c r="D1567">
        <v>0</v>
      </c>
      <c r="E1567" t="s">
        <v>442</v>
      </c>
      <c r="F1567" t="s">
        <v>1836</v>
      </c>
      <c r="G1567" t="s">
        <v>26</v>
      </c>
      <c r="H1567" t="s">
        <v>16947</v>
      </c>
    </row>
    <row r="1568" spans="1:8">
      <c r="A1568">
        <v>1567</v>
      </c>
      <c r="B1568" t="s">
        <v>568</v>
      </c>
      <c r="C1568" s="1">
        <v>36657</v>
      </c>
      <c r="D1568">
        <v>0</v>
      </c>
      <c r="E1568" t="s">
        <v>442</v>
      </c>
      <c r="F1568" t="s">
        <v>1836</v>
      </c>
      <c r="G1568" t="s">
        <v>26</v>
      </c>
      <c r="H1568" t="s">
        <v>16946</v>
      </c>
    </row>
    <row r="1569" spans="1:8">
      <c r="A1569">
        <v>1568</v>
      </c>
      <c r="B1569" t="s">
        <v>568</v>
      </c>
      <c r="C1569" s="1">
        <v>35509.958333333336</v>
      </c>
      <c r="D1569">
        <v>10000</v>
      </c>
      <c r="E1569" t="s">
        <v>442</v>
      </c>
      <c r="F1569" t="s">
        <v>1836</v>
      </c>
      <c r="G1569" t="s">
        <v>26</v>
      </c>
      <c r="H1569" t="s">
        <v>17330</v>
      </c>
    </row>
    <row r="1570" spans="1:8">
      <c r="A1570">
        <v>1569</v>
      </c>
      <c r="B1570" t="s">
        <v>569</v>
      </c>
      <c r="C1570" s="1">
        <v>42926</v>
      </c>
      <c r="D1570">
        <v>0</v>
      </c>
      <c r="E1570" t="s">
        <v>442</v>
      </c>
      <c r="F1570" t="s">
        <v>1840</v>
      </c>
      <c r="G1570" t="s">
        <v>26</v>
      </c>
      <c r="H1570" t="s">
        <v>17331</v>
      </c>
    </row>
    <row r="1571" spans="1:8">
      <c r="A1571">
        <v>1570</v>
      </c>
      <c r="B1571" t="s">
        <v>569</v>
      </c>
      <c r="C1571" s="1">
        <v>32738</v>
      </c>
      <c r="D1571">
        <v>0</v>
      </c>
      <c r="E1571" t="s">
        <v>442</v>
      </c>
      <c r="F1571" t="s">
        <v>1840</v>
      </c>
      <c r="G1571" t="s">
        <v>26</v>
      </c>
      <c r="H1571" t="s">
        <v>17332</v>
      </c>
    </row>
    <row r="1572" spans="1:8">
      <c r="A1572">
        <v>1571</v>
      </c>
      <c r="B1572" t="s">
        <v>569</v>
      </c>
      <c r="C1572" s="1">
        <v>42937</v>
      </c>
      <c r="D1572">
        <v>0</v>
      </c>
      <c r="E1572" t="s">
        <v>442</v>
      </c>
      <c r="F1572" t="s">
        <v>1840</v>
      </c>
      <c r="G1572" t="s">
        <v>26</v>
      </c>
      <c r="H1572" t="s">
        <v>17333</v>
      </c>
    </row>
    <row r="1573" spans="1:8">
      <c r="A1573">
        <v>1572</v>
      </c>
      <c r="B1573" t="s">
        <v>569</v>
      </c>
      <c r="C1573" s="1">
        <v>43199</v>
      </c>
      <c r="D1573">
        <v>342000</v>
      </c>
      <c r="E1573" t="s">
        <v>442</v>
      </c>
      <c r="F1573" t="s">
        <v>1840</v>
      </c>
      <c r="G1573" t="s">
        <v>26</v>
      </c>
      <c r="H1573" t="s">
        <v>17334</v>
      </c>
    </row>
    <row r="1574" spans="1:8">
      <c r="A1574">
        <v>1573</v>
      </c>
      <c r="B1574" t="s">
        <v>569</v>
      </c>
      <c r="C1574" s="1">
        <v>21822</v>
      </c>
      <c r="D1574">
        <v>10000</v>
      </c>
      <c r="E1574" t="s">
        <v>442</v>
      </c>
      <c r="F1574" t="s">
        <v>1840</v>
      </c>
      <c r="G1574" t="s">
        <v>26</v>
      </c>
      <c r="H1574" t="s">
        <v>17335</v>
      </c>
    </row>
    <row r="1575" spans="1:8">
      <c r="A1575">
        <v>1574</v>
      </c>
      <c r="B1575" t="s">
        <v>571</v>
      </c>
      <c r="C1575" s="1">
        <v>1</v>
      </c>
      <c r="D1575">
        <v>0</v>
      </c>
      <c r="E1575" t="s">
        <v>442</v>
      </c>
      <c r="F1575" t="s">
        <v>2294</v>
      </c>
      <c r="G1575" t="s">
        <v>26</v>
      </c>
      <c r="H1575" t="s">
        <v>15757</v>
      </c>
    </row>
    <row r="1576" spans="1:8">
      <c r="A1576">
        <v>1575</v>
      </c>
      <c r="B1576" t="s">
        <v>571</v>
      </c>
      <c r="C1576" s="1">
        <v>42543</v>
      </c>
      <c r="D1576">
        <v>0</v>
      </c>
      <c r="E1576" t="s">
        <v>442</v>
      </c>
      <c r="F1576" t="s">
        <v>2294</v>
      </c>
      <c r="G1576" t="s">
        <v>26</v>
      </c>
      <c r="H1576" t="s">
        <v>17336</v>
      </c>
    </row>
    <row r="1577" spans="1:8">
      <c r="A1577">
        <v>1576</v>
      </c>
      <c r="B1577" t="s">
        <v>17337</v>
      </c>
      <c r="C1577" s="1">
        <v>28926.958333333332</v>
      </c>
      <c r="D1577">
        <v>7000</v>
      </c>
      <c r="E1577" t="s">
        <v>442</v>
      </c>
      <c r="F1577" t="s">
        <v>6612</v>
      </c>
      <c r="G1577" t="s">
        <v>26</v>
      </c>
      <c r="H1577" t="s">
        <v>17338</v>
      </c>
    </row>
    <row r="1578" spans="1:8">
      <c r="A1578">
        <v>1577</v>
      </c>
      <c r="B1578" t="s">
        <v>17337</v>
      </c>
      <c r="C1578" s="1">
        <v>44987</v>
      </c>
      <c r="D1578">
        <v>0</v>
      </c>
      <c r="E1578" t="s">
        <v>442</v>
      </c>
      <c r="F1578" t="s">
        <v>6612</v>
      </c>
      <c r="G1578" t="s">
        <v>26</v>
      </c>
      <c r="H1578" t="s">
        <v>17339</v>
      </c>
    </row>
    <row r="1579" spans="1:8">
      <c r="A1579">
        <v>1578</v>
      </c>
      <c r="B1579" t="s">
        <v>17337</v>
      </c>
      <c r="C1579" s="1">
        <v>44970</v>
      </c>
      <c r="D1579">
        <v>0</v>
      </c>
      <c r="E1579" t="s">
        <v>442</v>
      </c>
      <c r="F1579" t="s">
        <v>6612</v>
      </c>
      <c r="G1579" t="s">
        <v>26</v>
      </c>
      <c r="H1579" t="s">
        <v>17340</v>
      </c>
    </row>
    <row r="1580" spans="1:8">
      <c r="A1580">
        <v>1579</v>
      </c>
      <c r="B1580" t="s">
        <v>572</v>
      </c>
      <c r="C1580" s="1">
        <v>42150</v>
      </c>
      <c r="D1580">
        <v>0</v>
      </c>
      <c r="E1580" t="s">
        <v>442</v>
      </c>
      <c r="F1580" t="s">
        <v>6608</v>
      </c>
      <c r="G1580" t="s">
        <v>26</v>
      </c>
      <c r="H1580" t="s">
        <v>17341</v>
      </c>
    </row>
    <row r="1581" spans="1:8">
      <c r="A1581">
        <v>1580</v>
      </c>
      <c r="B1581" t="s">
        <v>572</v>
      </c>
      <c r="C1581" s="1">
        <v>34647</v>
      </c>
      <c r="D1581">
        <v>40000</v>
      </c>
      <c r="E1581" t="s">
        <v>442</v>
      </c>
      <c r="F1581" t="s">
        <v>6608</v>
      </c>
      <c r="G1581" t="s">
        <v>26</v>
      </c>
      <c r="H1581" t="s">
        <v>17342</v>
      </c>
    </row>
    <row r="1582" spans="1:8">
      <c r="A1582">
        <v>1581</v>
      </c>
      <c r="B1582" t="s">
        <v>572</v>
      </c>
      <c r="C1582" s="1">
        <v>42086</v>
      </c>
      <c r="D1582">
        <v>125000</v>
      </c>
      <c r="E1582" t="s">
        <v>442</v>
      </c>
      <c r="F1582" t="s">
        <v>6608</v>
      </c>
      <c r="G1582" t="s">
        <v>26</v>
      </c>
      <c r="H1582" t="s">
        <v>17343</v>
      </c>
    </row>
    <row r="1583" spans="1:8">
      <c r="A1583">
        <v>1582</v>
      </c>
      <c r="B1583" t="s">
        <v>572</v>
      </c>
      <c r="C1583" s="1">
        <v>43451</v>
      </c>
      <c r="D1583">
        <v>235000</v>
      </c>
      <c r="E1583" t="s">
        <v>442</v>
      </c>
      <c r="F1583" t="s">
        <v>6608</v>
      </c>
      <c r="G1583" t="s">
        <v>26</v>
      </c>
      <c r="H1583" t="s">
        <v>17344</v>
      </c>
    </row>
    <row r="1584" spans="1:8">
      <c r="A1584">
        <v>1583</v>
      </c>
      <c r="B1584" t="s">
        <v>572</v>
      </c>
      <c r="C1584" s="1">
        <v>43889</v>
      </c>
      <c r="D1584">
        <v>416000</v>
      </c>
      <c r="E1584" t="s">
        <v>442</v>
      </c>
      <c r="F1584" t="s">
        <v>6608</v>
      </c>
      <c r="G1584" t="s">
        <v>26</v>
      </c>
      <c r="H1584" t="s">
        <v>17345</v>
      </c>
    </row>
    <row r="1585" spans="1:8">
      <c r="A1585">
        <v>1584</v>
      </c>
      <c r="B1585" t="s">
        <v>572</v>
      </c>
      <c r="C1585" s="1">
        <v>40445</v>
      </c>
      <c r="D1585">
        <v>0</v>
      </c>
      <c r="E1585" t="s">
        <v>442</v>
      </c>
      <c r="F1585" t="s">
        <v>6608</v>
      </c>
      <c r="G1585" t="s">
        <v>26</v>
      </c>
      <c r="H1585" t="s">
        <v>17346</v>
      </c>
    </row>
    <row r="1586" spans="1:8">
      <c r="A1586">
        <v>1585</v>
      </c>
      <c r="B1586" t="s">
        <v>572</v>
      </c>
      <c r="C1586" s="1">
        <v>45593</v>
      </c>
      <c r="D1586">
        <v>0</v>
      </c>
      <c r="E1586" t="s">
        <v>442</v>
      </c>
      <c r="F1586" t="s">
        <v>6608</v>
      </c>
      <c r="G1586" t="s">
        <v>26</v>
      </c>
      <c r="H1586" t="s">
        <v>17347</v>
      </c>
    </row>
    <row r="1587" spans="1:8">
      <c r="A1587">
        <v>1586</v>
      </c>
      <c r="B1587" t="s">
        <v>573</v>
      </c>
      <c r="C1587" s="1">
        <v>40445</v>
      </c>
      <c r="D1587">
        <v>0</v>
      </c>
      <c r="E1587" t="s">
        <v>469</v>
      </c>
      <c r="F1587" t="s">
        <v>17348</v>
      </c>
      <c r="G1587" t="s">
        <v>26</v>
      </c>
      <c r="H1587" t="s">
        <v>17346</v>
      </c>
    </row>
    <row r="1588" spans="1:8">
      <c r="A1588">
        <v>1587</v>
      </c>
      <c r="B1588" t="s">
        <v>573</v>
      </c>
      <c r="C1588" s="1">
        <v>30246</v>
      </c>
      <c r="D1588">
        <v>2000</v>
      </c>
      <c r="E1588" t="s">
        <v>469</v>
      </c>
      <c r="F1588" t="s">
        <v>17348</v>
      </c>
      <c r="G1588" t="s">
        <v>26</v>
      </c>
      <c r="H1588" t="s">
        <v>17349</v>
      </c>
    </row>
    <row r="1589" spans="1:8">
      <c r="A1589">
        <v>1588</v>
      </c>
      <c r="B1589" t="s">
        <v>573</v>
      </c>
      <c r="C1589" s="1">
        <v>42150</v>
      </c>
      <c r="D1589">
        <v>0</v>
      </c>
      <c r="E1589" t="s">
        <v>469</v>
      </c>
      <c r="F1589" t="s">
        <v>17348</v>
      </c>
      <c r="G1589" t="s">
        <v>26</v>
      </c>
      <c r="H1589" t="s">
        <v>17341</v>
      </c>
    </row>
    <row r="1590" spans="1:8">
      <c r="A1590">
        <v>1589</v>
      </c>
      <c r="B1590" t="s">
        <v>573</v>
      </c>
      <c r="C1590" s="1">
        <v>35923</v>
      </c>
      <c r="D1590">
        <v>0</v>
      </c>
      <c r="E1590" t="s">
        <v>469</v>
      </c>
      <c r="F1590" t="s">
        <v>17348</v>
      </c>
      <c r="G1590" t="s">
        <v>26</v>
      </c>
      <c r="H1590" t="s">
        <v>17350</v>
      </c>
    </row>
    <row r="1591" spans="1:8">
      <c r="A1591">
        <v>1590</v>
      </c>
      <c r="B1591" t="s">
        <v>573</v>
      </c>
      <c r="C1591" s="1">
        <v>43451</v>
      </c>
      <c r="D1591">
        <v>235000</v>
      </c>
      <c r="E1591" t="s">
        <v>469</v>
      </c>
      <c r="F1591" t="s">
        <v>17348</v>
      </c>
      <c r="G1591" t="s">
        <v>26</v>
      </c>
      <c r="H1591" t="s">
        <v>17344</v>
      </c>
    </row>
    <row r="1592" spans="1:8">
      <c r="A1592">
        <v>1591</v>
      </c>
      <c r="B1592" t="s">
        <v>574</v>
      </c>
      <c r="C1592" s="1">
        <v>41627</v>
      </c>
      <c r="D1592">
        <v>231000</v>
      </c>
      <c r="E1592" t="s">
        <v>473</v>
      </c>
      <c r="F1592" t="s">
        <v>2296</v>
      </c>
      <c r="G1592" t="s">
        <v>26</v>
      </c>
      <c r="H1592" t="s">
        <v>17351</v>
      </c>
    </row>
    <row r="1593" spans="1:8">
      <c r="A1593">
        <v>1592</v>
      </c>
      <c r="B1593" t="s">
        <v>574</v>
      </c>
      <c r="C1593" s="1">
        <v>41118</v>
      </c>
      <c r="D1593">
        <v>398803</v>
      </c>
      <c r="E1593" t="s">
        <v>473</v>
      </c>
      <c r="F1593" t="s">
        <v>2296</v>
      </c>
      <c r="G1593" t="s">
        <v>26</v>
      </c>
      <c r="H1593" t="s">
        <v>17352</v>
      </c>
    </row>
    <row r="1594" spans="1:8">
      <c r="A1594">
        <v>1593</v>
      </c>
      <c r="B1594" t="s">
        <v>574</v>
      </c>
      <c r="C1594" s="1">
        <v>41458</v>
      </c>
      <c r="D1594">
        <v>398809</v>
      </c>
      <c r="E1594" t="s">
        <v>473</v>
      </c>
      <c r="F1594" t="s">
        <v>2296</v>
      </c>
      <c r="G1594" t="s">
        <v>26</v>
      </c>
      <c r="H1594" t="s">
        <v>17353</v>
      </c>
    </row>
    <row r="1595" spans="1:8">
      <c r="A1595">
        <v>1594</v>
      </c>
      <c r="B1595" t="s">
        <v>574</v>
      </c>
      <c r="C1595" s="1">
        <v>39743</v>
      </c>
      <c r="D1595">
        <v>0</v>
      </c>
      <c r="E1595" t="s">
        <v>473</v>
      </c>
      <c r="F1595" t="s">
        <v>2296</v>
      </c>
      <c r="G1595" t="s">
        <v>26</v>
      </c>
      <c r="H1595" t="s">
        <v>17354</v>
      </c>
    </row>
    <row r="1596" spans="1:8">
      <c r="A1596">
        <v>1595</v>
      </c>
      <c r="B1596" t="s">
        <v>574</v>
      </c>
      <c r="C1596" s="1">
        <v>38327</v>
      </c>
      <c r="D1596">
        <v>171940</v>
      </c>
      <c r="E1596" t="s">
        <v>473</v>
      </c>
      <c r="F1596" t="s">
        <v>2296</v>
      </c>
      <c r="G1596" t="s">
        <v>26</v>
      </c>
      <c r="H1596" t="s">
        <v>17355</v>
      </c>
    </row>
    <row r="1597" spans="1:8">
      <c r="A1597">
        <v>1596</v>
      </c>
      <c r="B1597" t="s">
        <v>574</v>
      </c>
      <c r="C1597" s="1">
        <v>40228</v>
      </c>
      <c r="D1597">
        <v>0</v>
      </c>
      <c r="E1597" t="s">
        <v>473</v>
      </c>
      <c r="F1597" t="s">
        <v>2296</v>
      </c>
      <c r="G1597" t="s">
        <v>26</v>
      </c>
      <c r="H1597" t="s">
        <v>17356</v>
      </c>
    </row>
    <row r="1598" spans="1:8">
      <c r="A1598">
        <v>1597</v>
      </c>
      <c r="B1598" t="s">
        <v>574</v>
      </c>
      <c r="C1598" s="1">
        <v>38042</v>
      </c>
      <c r="D1598">
        <v>40800</v>
      </c>
      <c r="E1598" t="s">
        <v>473</v>
      </c>
      <c r="F1598" t="s">
        <v>2296</v>
      </c>
      <c r="G1598" t="s">
        <v>26</v>
      </c>
      <c r="H1598" t="s">
        <v>17357</v>
      </c>
    </row>
    <row r="1599" spans="1:8">
      <c r="A1599">
        <v>1598</v>
      </c>
      <c r="B1599" t="s">
        <v>574</v>
      </c>
      <c r="C1599" s="1">
        <v>36868</v>
      </c>
      <c r="D1599">
        <v>0</v>
      </c>
      <c r="E1599" t="s">
        <v>473</v>
      </c>
      <c r="F1599" t="s">
        <v>2296</v>
      </c>
      <c r="G1599" t="s">
        <v>26</v>
      </c>
      <c r="H1599" t="s">
        <v>17358</v>
      </c>
    </row>
    <row r="1600" spans="1:8">
      <c r="A1600">
        <v>1599</v>
      </c>
      <c r="B1600" t="s">
        <v>574</v>
      </c>
      <c r="C1600" s="1">
        <v>22614</v>
      </c>
      <c r="D1600">
        <v>7500</v>
      </c>
      <c r="E1600" t="s">
        <v>473</v>
      </c>
      <c r="F1600" t="s">
        <v>2296</v>
      </c>
      <c r="G1600" t="s">
        <v>26</v>
      </c>
      <c r="H1600" t="s">
        <v>17359</v>
      </c>
    </row>
    <row r="1601" spans="1:8">
      <c r="A1601">
        <v>1600</v>
      </c>
      <c r="B1601" t="s">
        <v>575</v>
      </c>
      <c r="C1601" s="1">
        <v>45597</v>
      </c>
      <c r="D1601">
        <v>0</v>
      </c>
      <c r="E1601" t="s">
        <v>473</v>
      </c>
      <c r="F1601" t="s">
        <v>1844</v>
      </c>
      <c r="G1601" t="s">
        <v>26</v>
      </c>
      <c r="H1601" t="s">
        <v>17360</v>
      </c>
    </row>
    <row r="1602" spans="1:8">
      <c r="A1602">
        <v>1601</v>
      </c>
      <c r="B1602" t="s">
        <v>575</v>
      </c>
      <c r="C1602" s="1">
        <v>36157</v>
      </c>
      <c r="D1602">
        <v>78723</v>
      </c>
      <c r="E1602" t="s">
        <v>473</v>
      </c>
      <c r="F1602" t="s">
        <v>1844</v>
      </c>
      <c r="G1602" t="s">
        <v>26</v>
      </c>
      <c r="H1602" t="s">
        <v>17361</v>
      </c>
    </row>
    <row r="1603" spans="1:8">
      <c r="A1603">
        <v>1602</v>
      </c>
      <c r="B1603" t="s">
        <v>575</v>
      </c>
      <c r="C1603" s="1">
        <v>36426</v>
      </c>
      <c r="D1603">
        <v>0</v>
      </c>
      <c r="E1603" t="s">
        <v>473</v>
      </c>
      <c r="F1603" t="s">
        <v>1844</v>
      </c>
      <c r="G1603" t="s">
        <v>26</v>
      </c>
      <c r="H1603" t="s">
        <v>16905</v>
      </c>
    </row>
    <row r="1604" spans="1:8">
      <c r="A1604">
        <v>1603</v>
      </c>
      <c r="B1604" t="s">
        <v>575</v>
      </c>
      <c r="C1604" s="1">
        <v>38300</v>
      </c>
      <c r="D1604">
        <v>0</v>
      </c>
      <c r="E1604" t="s">
        <v>473</v>
      </c>
      <c r="F1604" t="s">
        <v>1844</v>
      </c>
      <c r="G1604" t="s">
        <v>26</v>
      </c>
      <c r="H1604" t="s">
        <v>16903</v>
      </c>
    </row>
    <row r="1605" spans="1:8">
      <c r="A1605">
        <v>1604</v>
      </c>
      <c r="B1605" t="s">
        <v>575</v>
      </c>
      <c r="C1605" s="1">
        <v>42620</v>
      </c>
      <c r="D1605">
        <v>0</v>
      </c>
      <c r="E1605" t="s">
        <v>473</v>
      </c>
      <c r="F1605" t="s">
        <v>1844</v>
      </c>
      <c r="G1605" t="s">
        <v>26</v>
      </c>
      <c r="H1605" t="s">
        <v>17362</v>
      </c>
    </row>
    <row r="1606" spans="1:8">
      <c r="A1606">
        <v>1605</v>
      </c>
      <c r="B1606" t="s">
        <v>575</v>
      </c>
      <c r="C1606" s="1">
        <v>38281</v>
      </c>
      <c r="D1606">
        <v>0</v>
      </c>
      <c r="E1606" t="s">
        <v>473</v>
      </c>
      <c r="F1606" t="s">
        <v>1844</v>
      </c>
      <c r="G1606" t="s">
        <v>26</v>
      </c>
      <c r="H1606" t="s">
        <v>16911</v>
      </c>
    </row>
    <row r="1607" spans="1:8">
      <c r="A1607">
        <v>1606</v>
      </c>
      <c r="B1607" t="s">
        <v>575</v>
      </c>
      <c r="C1607" s="1">
        <v>34135</v>
      </c>
      <c r="D1607">
        <v>0</v>
      </c>
      <c r="E1607" t="s">
        <v>473</v>
      </c>
      <c r="F1607" t="s">
        <v>1844</v>
      </c>
      <c r="G1607" t="s">
        <v>26</v>
      </c>
      <c r="H1607" t="s">
        <v>17363</v>
      </c>
    </row>
    <row r="1608" spans="1:8">
      <c r="A1608">
        <v>1607</v>
      </c>
      <c r="B1608" t="s">
        <v>575</v>
      </c>
      <c r="C1608" s="1">
        <v>44551</v>
      </c>
      <c r="D1608">
        <v>1675000</v>
      </c>
      <c r="E1608" t="s">
        <v>473</v>
      </c>
      <c r="F1608" t="s">
        <v>1844</v>
      </c>
      <c r="G1608" t="s">
        <v>26</v>
      </c>
      <c r="H1608" t="s">
        <v>17364</v>
      </c>
    </row>
    <row r="1609" spans="1:8">
      <c r="A1609">
        <v>1608</v>
      </c>
      <c r="B1609" t="s">
        <v>575</v>
      </c>
      <c r="C1609" s="1">
        <v>40197</v>
      </c>
      <c r="D1609">
        <v>0</v>
      </c>
      <c r="E1609" t="s">
        <v>473</v>
      </c>
      <c r="F1609" t="s">
        <v>1844</v>
      </c>
      <c r="G1609" t="s">
        <v>26</v>
      </c>
      <c r="H1609" t="s">
        <v>17365</v>
      </c>
    </row>
    <row r="1610" spans="1:8">
      <c r="A1610">
        <v>1609</v>
      </c>
      <c r="B1610" t="s">
        <v>575</v>
      </c>
      <c r="C1610" s="1">
        <v>42702</v>
      </c>
      <c r="D1610">
        <v>0</v>
      </c>
      <c r="E1610" t="s">
        <v>473</v>
      </c>
      <c r="F1610" t="s">
        <v>1844</v>
      </c>
      <c r="G1610" t="s">
        <v>26</v>
      </c>
      <c r="H1610" t="s">
        <v>17366</v>
      </c>
    </row>
    <row r="1611" spans="1:8">
      <c r="A1611">
        <v>1610</v>
      </c>
      <c r="B1611" t="s">
        <v>576</v>
      </c>
      <c r="C1611" s="1">
        <v>39478</v>
      </c>
      <c r="D1611">
        <v>0</v>
      </c>
      <c r="E1611" t="s">
        <v>473</v>
      </c>
      <c r="F1611" t="s">
        <v>1838</v>
      </c>
      <c r="G1611" t="s">
        <v>26</v>
      </c>
      <c r="H1611" t="s">
        <v>17208</v>
      </c>
    </row>
    <row r="1612" spans="1:8">
      <c r="A1612">
        <v>1611</v>
      </c>
      <c r="B1612" t="s">
        <v>576</v>
      </c>
      <c r="C1612" s="1">
        <v>20264</v>
      </c>
      <c r="D1612">
        <v>4000</v>
      </c>
      <c r="E1612" t="s">
        <v>473</v>
      </c>
      <c r="F1612" t="s">
        <v>1838</v>
      </c>
      <c r="G1612" t="s">
        <v>26</v>
      </c>
      <c r="H1612" t="s">
        <v>17367</v>
      </c>
    </row>
    <row r="1613" spans="1:8">
      <c r="A1613">
        <v>1612</v>
      </c>
      <c r="B1613" t="s">
        <v>576</v>
      </c>
      <c r="C1613" s="1">
        <v>41233</v>
      </c>
      <c r="D1613">
        <v>105000</v>
      </c>
      <c r="E1613" t="s">
        <v>473</v>
      </c>
      <c r="F1613" t="s">
        <v>1838</v>
      </c>
      <c r="G1613" t="s">
        <v>26</v>
      </c>
      <c r="H1613" t="s">
        <v>17368</v>
      </c>
    </row>
    <row r="1614" spans="1:8">
      <c r="A1614">
        <v>1613</v>
      </c>
      <c r="B1614" t="s">
        <v>576</v>
      </c>
      <c r="C1614" s="1">
        <v>39724</v>
      </c>
      <c r="D1614">
        <v>0</v>
      </c>
      <c r="E1614" t="s">
        <v>473</v>
      </c>
      <c r="F1614" t="s">
        <v>1838</v>
      </c>
      <c r="G1614" t="s">
        <v>26</v>
      </c>
      <c r="H1614" t="s">
        <v>17210</v>
      </c>
    </row>
    <row r="1615" spans="1:8">
      <c r="A1615">
        <v>1614</v>
      </c>
      <c r="B1615" t="s">
        <v>576</v>
      </c>
      <c r="C1615" s="1">
        <v>45230</v>
      </c>
      <c r="D1615">
        <v>520000</v>
      </c>
      <c r="E1615" t="s">
        <v>473</v>
      </c>
      <c r="F1615" t="s">
        <v>1838</v>
      </c>
      <c r="G1615" t="s">
        <v>26</v>
      </c>
      <c r="H1615" t="s">
        <v>17369</v>
      </c>
    </row>
    <row r="1616" spans="1:8">
      <c r="A1616">
        <v>1615</v>
      </c>
      <c r="B1616" t="s">
        <v>576</v>
      </c>
      <c r="C1616" s="1">
        <v>44239</v>
      </c>
      <c r="D1616">
        <v>0</v>
      </c>
      <c r="E1616" t="s">
        <v>473</v>
      </c>
      <c r="F1616" t="s">
        <v>1838</v>
      </c>
      <c r="G1616" t="s">
        <v>26</v>
      </c>
      <c r="H1616" t="s">
        <v>17370</v>
      </c>
    </row>
    <row r="1617" spans="1:8">
      <c r="A1617">
        <v>1616</v>
      </c>
      <c r="B1617" t="s">
        <v>577</v>
      </c>
      <c r="C1617" s="1">
        <v>24895</v>
      </c>
      <c r="D1617">
        <v>3900</v>
      </c>
      <c r="E1617" t="s">
        <v>473</v>
      </c>
      <c r="F1617" t="s">
        <v>1834</v>
      </c>
      <c r="G1617" t="s">
        <v>26</v>
      </c>
      <c r="H1617" t="s">
        <v>17371</v>
      </c>
    </row>
    <row r="1618" spans="1:8">
      <c r="A1618">
        <v>1617</v>
      </c>
      <c r="B1618" t="s">
        <v>578</v>
      </c>
      <c r="C1618" s="1">
        <v>21269.958333333332</v>
      </c>
      <c r="D1618">
        <v>11000</v>
      </c>
      <c r="E1618" t="s">
        <v>473</v>
      </c>
      <c r="F1618" t="s">
        <v>1826</v>
      </c>
      <c r="G1618" t="s">
        <v>26</v>
      </c>
      <c r="H1618" t="s">
        <v>17372</v>
      </c>
    </row>
    <row r="1619" spans="1:8">
      <c r="A1619">
        <v>1618</v>
      </c>
      <c r="B1619" t="s">
        <v>578</v>
      </c>
      <c r="C1619" s="1">
        <v>39451</v>
      </c>
      <c r="D1619">
        <v>0</v>
      </c>
      <c r="E1619" t="s">
        <v>473</v>
      </c>
      <c r="F1619" t="s">
        <v>1826</v>
      </c>
      <c r="G1619" t="s">
        <v>26</v>
      </c>
      <c r="H1619" t="s">
        <v>17373</v>
      </c>
    </row>
    <row r="1620" spans="1:8">
      <c r="A1620">
        <v>1619</v>
      </c>
      <c r="B1620" t="s">
        <v>578</v>
      </c>
      <c r="C1620" s="1">
        <v>36915</v>
      </c>
      <c r="D1620">
        <v>31914</v>
      </c>
      <c r="E1620" t="s">
        <v>473</v>
      </c>
      <c r="F1620" t="s">
        <v>1826</v>
      </c>
      <c r="G1620" t="s">
        <v>26</v>
      </c>
      <c r="H1620" t="s">
        <v>17374</v>
      </c>
    </row>
    <row r="1621" spans="1:8">
      <c r="A1621">
        <v>1620</v>
      </c>
      <c r="B1621" t="s">
        <v>579</v>
      </c>
      <c r="C1621" s="1">
        <v>43560</v>
      </c>
      <c r="D1621">
        <v>285000</v>
      </c>
      <c r="E1621" t="s">
        <v>553</v>
      </c>
      <c r="F1621" t="s">
        <v>17375</v>
      </c>
      <c r="G1621" t="s">
        <v>26</v>
      </c>
      <c r="H1621" t="s">
        <v>17376</v>
      </c>
    </row>
    <row r="1622" spans="1:8">
      <c r="A1622">
        <v>1621</v>
      </c>
      <c r="B1622" t="s">
        <v>579</v>
      </c>
      <c r="C1622" s="1">
        <v>32533</v>
      </c>
      <c r="D1622">
        <v>0</v>
      </c>
      <c r="E1622" t="s">
        <v>553</v>
      </c>
      <c r="F1622" t="s">
        <v>17375</v>
      </c>
      <c r="G1622" t="s">
        <v>26</v>
      </c>
      <c r="H1622" t="s">
        <v>17377</v>
      </c>
    </row>
    <row r="1623" spans="1:8">
      <c r="A1623">
        <v>1622</v>
      </c>
      <c r="B1623" t="s">
        <v>580</v>
      </c>
      <c r="C1623" s="1">
        <v>37985</v>
      </c>
      <c r="D1623">
        <v>164000</v>
      </c>
      <c r="E1623" t="s">
        <v>553</v>
      </c>
      <c r="F1623" t="s">
        <v>17074</v>
      </c>
      <c r="G1623" t="s">
        <v>26</v>
      </c>
      <c r="H1623" t="s">
        <v>17378</v>
      </c>
    </row>
    <row r="1624" spans="1:8">
      <c r="A1624">
        <v>1623</v>
      </c>
      <c r="B1624" t="s">
        <v>580</v>
      </c>
      <c r="C1624" s="1">
        <v>34491</v>
      </c>
      <c r="D1624">
        <v>0</v>
      </c>
      <c r="E1624" t="s">
        <v>553</v>
      </c>
      <c r="F1624" t="s">
        <v>17074</v>
      </c>
      <c r="G1624" t="s">
        <v>26</v>
      </c>
      <c r="H1624" t="s">
        <v>17379</v>
      </c>
    </row>
    <row r="1625" spans="1:8">
      <c r="A1625">
        <v>1624</v>
      </c>
      <c r="B1625" t="s">
        <v>580</v>
      </c>
      <c r="C1625" s="1">
        <v>41506</v>
      </c>
      <c r="D1625">
        <v>0</v>
      </c>
      <c r="E1625" t="s">
        <v>553</v>
      </c>
      <c r="F1625" t="s">
        <v>17074</v>
      </c>
      <c r="G1625" t="s">
        <v>26</v>
      </c>
      <c r="H1625" t="s">
        <v>17380</v>
      </c>
    </row>
    <row r="1626" spans="1:8">
      <c r="A1626">
        <v>1625</v>
      </c>
      <c r="B1626" t="s">
        <v>581</v>
      </c>
      <c r="C1626" s="1">
        <v>40925</v>
      </c>
      <c r="D1626">
        <v>0</v>
      </c>
      <c r="E1626" t="s">
        <v>553</v>
      </c>
      <c r="F1626" t="s">
        <v>17068</v>
      </c>
      <c r="G1626" t="s">
        <v>26</v>
      </c>
      <c r="H1626" t="s">
        <v>17381</v>
      </c>
    </row>
    <row r="1627" spans="1:8">
      <c r="A1627">
        <v>1626</v>
      </c>
      <c r="B1627" t="s">
        <v>581</v>
      </c>
      <c r="C1627" s="1">
        <v>32161</v>
      </c>
      <c r="D1627">
        <v>58200</v>
      </c>
      <c r="E1627" t="s">
        <v>553</v>
      </c>
      <c r="F1627" t="s">
        <v>17068</v>
      </c>
      <c r="G1627" t="s">
        <v>26</v>
      </c>
      <c r="H1627" t="s">
        <v>17382</v>
      </c>
    </row>
    <row r="1628" spans="1:8">
      <c r="A1628">
        <v>1627</v>
      </c>
      <c r="B1628" t="s">
        <v>581</v>
      </c>
      <c r="C1628" s="1">
        <v>36670</v>
      </c>
      <c r="D1628">
        <v>0</v>
      </c>
      <c r="E1628" t="s">
        <v>553</v>
      </c>
      <c r="F1628" t="s">
        <v>17068</v>
      </c>
      <c r="G1628" t="s">
        <v>26</v>
      </c>
      <c r="H1628" t="s">
        <v>17383</v>
      </c>
    </row>
    <row r="1629" spans="1:8">
      <c r="A1629">
        <v>1628</v>
      </c>
      <c r="B1629" t="s">
        <v>581</v>
      </c>
      <c r="C1629" s="1">
        <v>44551</v>
      </c>
      <c r="D1629">
        <v>1675000</v>
      </c>
      <c r="E1629" t="s">
        <v>553</v>
      </c>
      <c r="F1629" t="s">
        <v>17068</v>
      </c>
      <c r="G1629" t="s">
        <v>26</v>
      </c>
      <c r="H1629" t="s">
        <v>17364</v>
      </c>
    </row>
    <row r="1630" spans="1:8">
      <c r="A1630">
        <v>1629</v>
      </c>
      <c r="B1630" t="s">
        <v>581</v>
      </c>
      <c r="C1630" s="1">
        <v>41180</v>
      </c>
      <c r="D1630">
        <v>0</v>
      </c>
      <c r="E1630" t="s">
        <v>553</v>
      </c>
      <c r="F1630" t="s">
        <v>17068</v>
      </c>
      <c r="G1630" t="s">
        <v>26</v>
      </c>
      <c r="H1630" t="s">
        <v>17384</v>
      </c>
    </row>
    <row r="1631" spans="1:8">
      <c r="A1631">
        <v>1630</v>
      </c>
      <c r="B1631" t="s">
        <v>581</v>
      </c>
      <c r="C1631" s="1">
        <v>37711.958333333336</v>
      </c>
      <c r="D1631">
        <v>0</v>
      </c>
      <c r="E1631" t="s">
        <v>553</v>
      </c>
      <c r="F1631" t="s">
        <v>17068</v>
      </c>
      <c r="G1631" t="s">
        <v>26</v>
      </c>
      <c r="H1631" t="s">
        <v>17385</v>
      </c>
    </row>
    <row r="1632" spans="1:8">
      <c r="A1632">
        <v>1631</v>
      </c>
      <c r="B1632" t="s">
        <v>581</v>
      </c>
      <c r="C1632" s="1">
        <v>36685</v>
      </c>
      <c r="D1632">
        <v>0</v>
      </c>
      <c r="E1632" t="s">
        <v>553</v>
      </c>
      <c r="F1632" t="s">
        <v>17068</v>
      </c>
      <c r="G1632" t="s">
        <v>26</v>
      </c>
      <c r="H1632" t="s">
        <v>17386</v>
      </c>
    </row>
    <row r="1633" spans="1:8">
      <c r="A1633">
        <v>1632</v>
      </c>
      <c r="B1633" t="s">
        <v>581</v>
      </c>
      <c r="C1633" s="1">
        <v>36685</v>
      </c>
      <c r="D1633">
        <v>0</v>
      </c>
      <c r="E1633" t="s">
        <v>553</v>
      </c>
      <c r="F1633" t="s">
        <v>17068</v>
      </c>
      <c r="G1633" t="s">
        <v>26</v>
      </c>
      <c r="H1633" t="s">
        <v>17387</v>
      </c>
    </row>
    <row r="1634" spans="1:8">
      <c r="A1634">
        <v>1633</v>
      </c>
      <c r="B1634" t="s">
        <v>581</v>
      </c>
      <c r="C1634" s="1">
        <v>37697.958333333336</v>
      </c>
      <c r="D1634">
        <v>0</v>
      </c>
      <c r="E1634" t="s">
        <v>553</v>
      </c>
      <c r="F1634" t="s">
        <v>17068</v>
      </c>
      <c r="G1634" t="s">
        <v>26</v>
      </c>
      <c r="H1634" t="s">
        <v>17388</v>
      </c>
    </row>
    <row r="1635" spans="1:8">
      <c r="A1635">
        <v>1634</v>
      </c>
      <c r="B1635" t="s">
        <v>581</v>
      </c>
      <c r="C1635" s="1">
        <v>36685</v>
      </c>
      <c r="D1635">
        <v>0</v>
      </c>
      <c r="E1635" t="s">
        <v>553</v>
      </c>
      <c r="F1635" t="s">
        <v>17068</v>
      </c>
      <c r="G1635" t="s">
        <v>26</v>
      </c>
      <c r="H1635" t="s">
        <v>17389</v>
      </c>
    </row>
    <row r="1636" spans="1:8">
      <c r="A1636">
        <v>1635</v>
      </c>
      <c r="B1636" t="s">
        <v>581</v>
      </c>
      <c r="C1636" s="1">
        <v>41159</v>
      </c>
      <c r="D1636">
        <v>0</v>
      </c>
      <c r="E1636" t="s">
        <v>553</v>
      </c>
      <c r="F1636" t="s">
        <v>17068</v>
      </c>
      <c r="G1636" t="s">
        <v>26</v>
      </c>
      <c r="H1636" t="s">
        <v>17390</v>
      </c>
    </row>
    <row r="1637" spans="1:8">
      <c r="A1637">
        <v>1636</v>
      </c>
      <c r="B1637" t="s">
        <v>581</v>
      </c>
      <c r="C1637" s="1">
        <v>37034</v>
      </c>
      <c r="D1637">
        <v>149000</v>
      </c>
      <c r="E1637" t="s">
        <v>553</v>
      </c>
      <c r="F1637" t="s">
        <v>17068</v>
      </c>
      <c r="G1637" t="s">
        <v>26</v>
      </c>
      <c r="H1637" t="s">
        <v>17391</v>
      </c>
    </row>
    <row r="1638" spans="1:8">
      <c r="A1638">
        <v>1637</v>
      </c>
      <c r="B1638" t="s">
        <v>582</v>
      </c>
      <c r="C1638" s="1">
        <v>45000</v>
      </c>
      <c r="D1638">
        <v>0</v>
      </c>
      <c r="E1638" t="s">
        <v>473</v>
      </c>
      <c r="F1638" t="s">
        <v>1836</v>
      </c>
      <c r="G1638" t="s">
        <v>26</v>
      </c>
      <c r="H1638" t="s">
        <v>17392</v>
      </c>
    </row>
    <row r="1639" spans="1:8">
      <c r="A1639">
        <v>1638</v>
      </c>
      <c r="B1639" t="s">
        <v>582</v>
      </c>
      <c r="C1639" s="1">
        <v>25112</v>
      </c>
      <c r="D1639">
        <v>4000</v>
      </c>
      <c r="E1639" t="s">
        <v>473</v>
      </c>
      <c r="F1639" t="s">
        <v>1836</v>
      </c>
      <c r="G1639" t="s">
        <v>26</v>
      </c>
      <c r="H1639" t="s">
        <v>17393</v>
      </c>
    </row>
    <row r="1640" spans="1:8">
      <c r="A1640">
        <v>1639</v>
      </c>
      <c r="B1640" t="s">
        <v>582</v>
      </c>
      <c r="C1640" s="1">
        <v>45000</v>
      </c>
      <c r="D1640">
        <v>0</v>
      </c>
      <c r="E1640" t="s">
        <v>473</v>
      </c>
      <c r="F1640" t="s">
        <v>1836</v>
      </c>
      <c r="G1640" t="s">
        <v>26</v>
      </c>
      <c r="H1640" t="s">
        <v>17394</v>
      </c>
    </row>
    <row r="1641" spans="1:8">
      <c r="A1641">
        <v>1640</v>
      </c>
      <c r="B1641" t="s">
        <v>583</v>
      </c>
      <c r="C1641" s="1">
        <v>36385</v>
      </c>
      <c r="D1641">
        <v>0</v>
      </c>
      <c r="E1641" t="s">
        <v>553</v>
      </c>
      <c r="F1641" t="s">
        <v>17064</v>
      </c>
      <c r="G1641" t="s">
        <v>26</v>
      </c>
      <c r="H1641" t="s">
        <v>17395</v>
      </c>
    </row>
    <row r="1642" spans="1:8">
      <c r="A1642">
        <v>1641</v>
      </c>
      <c r="B1642" t="s">
        <v>583</v>
      </c>
      <c r="C1642" s="1">
        <v>45278</v>
      </c>
      <c r="D1642">
        <v>0</v>
      </c>
      <c r="E1642" t="s">
        <v>553</v>
      </c>
      <c r="F1642" t="s">
        <v>17064</v>
      </c>
      <c r="G1642" t="s">
        <v>26</v>
      </c>
      <c r="H1642" t="s">
        <v>16910</v>
      </c>
    </row>
    <row r="1643" spans="1:8">
      <c r="A1643">
        <v>1642</v>
      </c>
      <c r="B1643" t="s">
        <v>583</v>
      </c>
      <c r="C1643" s="1">
        <v>34758</v>
      </c>
      <c r="D1643">
        <v>90000</v>
      </c>
      <c r="E1643" t="s">
        <v>553</v>
      </c>
      <c r="F1643" t="s">
        <v>17064</v>
      </c>
      <c r="G1643" t="s">
        <v>26</v>
      </c>
      <c r="H1643" t="s">
        <v>17396</v>
      </c>
    </row>
    <row r="1644" spans="1:8">
      <c r="A1644">
        <v>1643</v>
      </c>
      <c r="B1644" t="s">
        <v>583</v>
      </c>
      <c r="C1644" s="1">
        <v>37462</v>
      </c>
      <c r="D1644">
        <v>0</v>
      </c>
      <c r="E1644" t="s">
        <v>553</v>
      </c>
      <c r="F1644" t="s">
        <v>17064</v>
      </c>
      <c r="G1644" t="s">
        <v>26</v>
      </c>
      <c r="H1644" t="s">
        <v>17397</v>
      </c>
    </row>
    <row r="1645" spans="1:8">
      <c r="A1645">
        <v>1644</v>
      </c>
      <c r="B1645" t="s">
        <v>583</v>
      </c>
      <c r="C1645" s="1">
        <v>36385</v>
      </c>
      <c r="D1645">
        <v>0</v>
      </c>
      <c r="E1645" t="s">
        <v>553</v>
      </c>
      <c r="F1645" t="s">
        <v>17064</v>
      </c>
      <c r="G1645" t="s">
        <v>26</v>
      </c>
      <c r="H1645" t="s">
        <v>17398</v>
      </c>
    </row>
    <row r="1646" spans="1:8">
      <c r="A1646">
        <v>1645</v>
      </c>
      <c r="B1646" t="s">
        <v>583</v>
      </c>
      <c r="C1646" s="1">
        <v>36405</v>
      </c>
      <c r="D1646">
        <v>0</v>
      </c>
      <c r="E1646" t="s">
        <v>553</v>
      </c>
      <c r="F1646" t="s">
        <v>17064</v>
      </c>
      <c r="G1646" t="s">
        <v>26</v>
      </c>
      <c r="H1646" t="s">
        <v>17399</v>
      </c>
    </row>
    <row r="1647" spans="1:8">
      <c r="A1647">
        <v>1646</v>
      </c>
      <c r="B1647" t="s">
        <v>584</v>
      </c>
      <c r="C1647" s="1">
        <v>24967</v>
      </c>
      <c r="D1647">
        <v>3500</v>
      </c>
      <c r="E1647" t="s">
        <v>473</v>
      </c>
      <c r="F1647" t="s">
        <v>1840</v>
      </c>
      <c r="G1647" t="s">
        <v>26</v>
      </c>
      <c r="H1647" t="s">
        <v>17400</v>
      </c>
    </row>
    <row r="1648" spans="1:8">
      <c r="A1648">
        <v>1647</v>
      </c>
      <c r="B1648" t="s">
        <v>584</v>
      </c>
      <c r="C1648" s="1">
        <v>39478</v>
      </c>
      <c r="D1648">
        <v>0</v>
      </c>
      <c r="E1648" t="s">
        <v>473</v>
      </c>
      <c r="F1648" t="s">
        <v>1840</v>
      </c>
      <c r="G1648" t="s">
        <v>26</v>
      </c>
      <c r="H1648" t="s">
        <v>17208</v>
      </c>
    </row>
    <row r="1649" spans="1:8">
      <c r="A1649">
        <v>1648</v>
      </c>
      <c r="B1649" t="s">
        <v>584</v>
      </c>
      <c r="C1649" s="1">
        <v>39724</v>
      </c>
      <c r="D1649">
        <v>0</v>
      </c>
      <c r="E1649" t="s">
        <v>473</v>
      </c>
      <c r="F1649" t="s">
        <v>1840</v>
      </c>
      <c r="G1649" t="s">
        <v>26</v>
      </c>
      <c r="H1649" t="s">
        <v>17210</v>
      </c>
    </row>
    <row r="1650" spans="1:8">
      <c r="A1650">
        <v>1649</v>
      </c>
      <c r="B1650" t="s">
        <v>585</v>
      </c>
      <c r="C1650" s="1">
        <v>34429</v>
      </c>
      <c r="D1650">
        <v>0</v>
      </c>
      <c r="E1650" t="s">
        <v>473</v>
      </c>
      <c r="F1650" t="s">
        <v>2294</v>
      </c>
      <c r="G1650" t="s">
        <v>26</v>
      </c>
      <c r="H1650" t="s">
        <v>17401</v>
      </c>
    </row>
    <row r="1651" spans="1:8">
      <c r="A1651">
        <v>1650</v>
      </c>
      <c r="B1651" t="s">
        <v>585</v>
      </c>
      <c r="C1651" s="1">
        <v>42067</v>
      </c>
      <c r="D1651">
        <v>0</v>
      </c>
      <c r="E1651" t="s">
        <v>473</v>
      </c>
      <c r="F1651" t="s">
        <v>2294</v>
      </c>
      <c r="G1651" t="s">
        <v>26</v>
      </c>
      <c r="H1651" t="s">
        <v>17402</v>
      </c>
    </row>
    <row r="1652" spans="1:8">
      <c r="A1652">
        <v>1651</v>
      </c>
      <c r="B1652" t="s">
        <v>586</v>
      </c>
      <c r="C1652" s="1">
        <v>41562</v>
      </c>
      <c r="D1652">
        <v>57000</v>
      </c>
      <c r="E1652" t="s">
        <v>473</v>
      </c>
      <c r="F1652" t="s">
        <v>17403</v>
      </c>
      <c r="G1652" t="s">
        <v>26</v>
      </c>
      <c r="H1652" t="s">
        <v>17404</v>
      </c>
    </row>
    <row r="1653" spans="1:8">
      <c r="A1653">
        <v>1652</v>
      </c>
      <c r="B1653" t="s">
        <v>586</v>
      </c>
      <c r="C1653" s="1">
        <v>41453</v>
      </c>
      <c r="D1653">
        <v>0</v>
      </c>
      <c r="E1653" t="s">
        <v>473</v>
      </c>
      <c r="F1653" t="s">
        <v>17403</v>
      </c>
      <c r="G1653" t="s">
        <v>26</v>
      </c>
      <c r="H1653" t="s">
        <v>17405</v>
      </c>
    </row>
    <row r="1654" spans="1:8">
      <c r="A1654">
        <v>1653</v>
      </c>
      <c r="B1654" t="s">
        <v>586</v>
      </c>
      <c r="C1654" s="1">
        <v>32037</v>
      </c>
      <c r="D1654">
        <v>31500</v>
      </c>
      <c r="E1654" t="s">
        <v>473</v>
      </c>
      <c r="F1654" t="s">
        <v>17403</v>
      </c>
      <c r="G1654" t="s">
        <v>26</v>
      </c>
      <c r="H1654" t="s">
        <v>17406</v>
      </c>
    </row>
    <row r="1655" spans="1:8">
      <c r="A1655">
        <v>1654</v>
      </c>
      <c r="B1655" t="s">
        <v>586</v>
      </c>
      <c r="C1655" s="1">
        <v>36847</v>
      </c>
      <c r="D1655">
        <v>19000</v>
      </c>
      <c r="E1655" t="s">
        <v>473</v>
      </c>
      <c r="F1655" t="s">
        <v>17403</v>
      </c>
      <c r="G1655" t="s">
        <v>26</v>
      </c>
      <c r="H1655" t="s">
        <v>17407</v>
      </c>
    </row>
    <row r="1656" spans="1:8">
      <c r="A1656">
        <v>1655</v>
      </c>
      <c r="B1656" t="s">
        <v>587</v>
      </c>
      <c r="C1656" s="1">
        <v>38191</v>
      </c>
      <c r="D1656">
        <v>295000</v>
      </c>
      <c r="E1656" t="s">
        <v>465</v>
      </c>
      <c r="F1656" t="s">
        <v>1844</v>
      </c>
      <c r="G1656" t="s">
        <v>26</v>
      </c>
      <c r="H1656" t="s">
        <v>17408</v>
      </c>
    </row>
    <row r="1657" spans="1:8">
      <c r="A1657">
        <v>1656</v>
      </c>
      <c r="B1657" t="s">
        <v>587</v>
      </c>
      <c r="C1657" s="1">
        <v>30711</v>
      </c>
      <c r="D1657">
        <v>0</v>
      </c>
      <c r="E1657" t="s">
        <v>465</v>
      </c>
      <c r="F1657" t="s">
        <v>1844</v>
      </c>
      <c r="G1657" t="s">
        <v>26</v>
      </c>
      <c r="H1657" t="s">
        <v>15757</v>
      </c>
    </row>
    <row r="1658" spans="1:8">
      <c r="A1658">
        <v>1657</v>
      </c>
      <c r="B1658" t="s">
        <v>587</v>
      </c>
      <c r="C1658" s="1">
        <v>35291</v>
      </c>
      <c r="D1658">
        <v>135000</v>
      </c>
      <c r="E1658" t="s">
        <v>465</v>
      </c>
      <c r="F1658" t="s">
        <v>1844</v>
      </c>
      <c r="G1658" t="s">
        <v>26</v>
      </c>
      <c r="H1658" t="s">
        <v>17409</v>
      </c>
    </row>
    <row r="1659" spans="1:8">
      <c r="A1659">
        <v>1658</v>
      </c>
      <c r="B1659" t="s">
        <v>587</v>
      </c>
      <c r="C1659" s="1">
        <v>37285</v>
      </c>
      <c r="D1659">
        <v>0</v>
      </c>
      <c r="E1659" t="s">
        <v>465</v>
      </c>
      <c r="F1659" t="s">
        <v>1844</v>
      </c>
      <c r="G1659" t="s">
        <v>26</v>
      </c>
      <c r="H1659" t="s">
        <v>17410</v>
      </c>
    </row>
    <row r="1660" spans="1:8">
      <c r="A1660">
        <v>1659</v>
      </c>
      <c r="B1660" t="s">
        <v>588</v>
      </c>
      <c r="C1660" s="1">
        <v>40925</v>
      </c>
      <c r="D1660">
        <v>0</v>
      </c>
      <c r="E1660" t="s">
        <v>465</v>
      </c>
      <c r="F1660" t="s">
        <v>1838</v>
      </c>
      <c r="G1660" t="s">
        <v>26</v>
      </c>
      <c r="H1660" t="s">
        <v>17411</v>
      </c>
    </row>
    <row r="1661" spans="1:8">
      <c r="A1661">
        <v>1660</v>
      </c>
      <c r="B1661" t="s">
        <v>588</v>
      </c>
      <c r="C1661" s="1">
        <v>35416</v>
      </c>
      <c r="D1661">
        <v>116000</v>
      </c>
      <c r="E1661" t="s">
        <v>465</v>
      </c>
      <c r="F1661" t="s">
        <v>1838</v>
      </c>
      <c r="G1661" t="s">
        <v>26</v>
      </c>
      <c r="H1661" t="s">
        <v>17412</v>
      </c>
    </row>
    <row r="1662" spans="1:8">
      <c r="A1662">
        <v>1661</v>
      </c>
      <c r="B1662" t="s">
        <v>588</v>
      </c>
      <c r="C1662" s="1">
        <v>42702</v>
      </c>
      <c r="D1662">
        <v>0</v>
      </c>
      <c r="E1662" t="s">
        <v>465</v>
      </c>
      <c r="F1662" t="s">
        <v>1838</v>
      </c>
      <c r="G1662" t="s">
        <v>26</v>
      </c>
      <c r="H1662" t="s">
        <v>17413</v>
      </c>
    </row>
    <row r="1663" spans="1:8">
      <c r="A1663">
        <v>1662</v>
      </c>
      <c r="B1663" t="s">
        <v>588</v>
      </c>
      <c r="C1663" s="1">
        <v>37042</v>
      </c>
      <c r="D1663">
        <v>0</v>
      </c>
      <c r="E1663" t="s">
        <v>465</v>
      </c>
      <c r="F1663" t="s">
        <v>1838</v>
      </c>
      <c r="G1663" t="s">
        <v>26</v>
      </c>
      <c r="H1663" t="s">
        <v>17414</v>
      </c>
    </row>
    <row r="1664" spans="1:8">
      <c r="A1664">
        <v>1663</v>
      </c>
      <c r="B1664" t="s">
        <v>588</v>
      </c>
      <c r="C1664" s="1">
        <v>38300</v>
      </c>
      <c r="D1664">
        <v>0</v>
      </c>
      <c r="E1664" t="s">
        <v>465</v>
      </c>
      <c r="F1664" t="s">
        <v>1838</v>
      </c>
      <c r="G1664" t="s">
        <v>26</v>
      </c>
      <c r="H1664" t="s">
        <v>16903</v>
      </c>
    </row>
    <row r="1665" spans="1:8">
      <c r="A1665">
        <v>1664</v>
      </c>
      <c r="B1665" t="s">
        <v>588</v>
      </c>
      <c r="C1665" s="1">
        <v>37697.958333333336</v>
      </c>
      <c r="D1665">
        <v>0</v>
      </c>
      <c r="E1665" t="s">
        <v>465</v>
      </c>
      <c r="F1665" t="s">
        <v>1838</v>
      </c>
      <c r="G1665" t="s">
        <v>26</v>
      </c>
      <c r="H1665" t="s">
        <v>17415</v>
      </c>
    </row>
    <row r="1666" spans="1:8">
      <c r="A1666">
        <v>1665</v>
      </c>
      <c r="B1666" t="s">
        <v>588</v>
      </c>
      <c r="C1666" s="1">
        <v>42620</v>
      </c>
      <c r="D1666">
        <v>0</v>
      </c>
      <c r="E1666" t="s">
        <v>465</v>
      </c>
      <c r="F1666" t="s">
        <v>1838</v>
      </c>
      <c r="G1666" t="s">
        <v>26</v>
      </c>
      <c r="H1666" t="s">
        <v>17416</v>
      </c>
    </row>
    <row r="1667" spans="1:8">
      <c r="A1667">
        <v>1666</v>
      </c>
      <c r="B1667" t="s">
        <v>588</v>
      </c>
      <c r="C1667" s="1">
        <v>38281</v>
      </c>
      <c r="D1667">
        <v>0</v>
      </c>
      <c r="E1667" t="s">
        <v>465</v>
      </c>
      <c r="F1667" t="s">
        <v>1838</v>
      </c>
      <c r="G1667" t="s">
        <v>26</v>
      </c>
      <c r="H1667" t="s">
        <v>16911</v>
      </c>
    </row>
    <row r="1668" spans="1:8">
      <c r="A1668">
        <v>1667</v>
      </c>
      <c r="B1668" t="s">
        <v>588</v>
      </c>
      <c r="C1668" s="1">
        <v>36426</v>
      </c>
      <c r="D1668">
        <v>0</v>
      </c>
      <c r="E1668" t="s">
        <v>465</v>
      </c>
      <c r="F1668" t="s">
        <v>1838</v>
      </c>
      <c r="G1668" t="s">
        <v>26</v>
      </c>
      <c r="H1668" t="s">
        <v>16905</v>
      </c>
    </row>
    <row r="1669" spans="1:8">
      <c r="A1669">
        <v>1668</v>
      </c>
      <c r="B1669" t="s">
        <v>588</v>
      </c>
      <c r="C1669" s="1">
        <v>45594</v>
      </c>
      <c r="D1669">
        <v>4400000</v>
      </c>
      <c r="E1669" t="s">
        <v>465</v>
      </c>
      <c r="F1669" t="s">
        <v>1838</v>
      </c>
      <c r="G1669" t="s">
        <v>26</v>
      </c>
      <c r="H1669" t="s">
        <v>17056</v>
      </c>
    </row>
    <row r="1670" spans="1:8">
      <c r="A1670">
        <v>1669</v>
      </c>
      <c r="B1670" t="s">
        <v>589</v>
      </c>
      <c r="C1670" s="1">
        <v>42499</v>
      </c>
      <c r="D1670">
        <v>0</v>
      </c>
      <c r="E1670" t="s">
        <v>465</v>
      </c>
      <c r="F1670" t="s">
        <v>1834</v>
      </c>
      <c r="G1670" t="s">
        <v>26</v>
      </c>
      <c r="H1670" t="s">
        <v>17417</v>
      </c>
    </row>
    <row r="1671" spans="1:8">
      <c r="A1671">
        <v>1670</v>
      </c>
      <c r="B1671" t="s">
        <v>589</v>
      </c>
      <c r="C1671" s="1">
        <v>40163</v>
      </c>
      <c r="D1671">
        <v>0</v>
      </c>
      <c r="E1671" t="s">
        <v>465</v>
      </c>
      <c r="F1671" t="s">
        <v>1834</v>
      </c>
      <c r="G1671" t="s">
        <v>26</v>
      </c>
      <c r="H1671" t="s">
        <v>17418</v>
      </c>
    </row>
    <row r="1672" spans="1:8">
      <c r="A1672">
        <v>1671</v>
      </c>
      <c r="B1672" t="s">
        <v>589</v>
      </c>
      <c r="C1672" s="1">
        <v>34033</v>
      </c>
      <c r="D1672">
        <v>0</v>
      </c>
      <c r="E1672" t="s">
        <v>465</v>
      </c>
      <c r="F1672" t="s">
        <v>1834</v>
      </c>
      <c r="G1672" t="s">
        <v>26</v>
      </c>
      <c r="H1672" t="s">
        <v>17419</v>
      </c>
    </row>
    <row r="1673" spans="1:8">
      <c r="A1673">
        <v>1672</v>
      </c>
      <c r="B1673" t="s">
        <v>589</v>
      </c>
      <c r="C1673" s="1">
        <v>30405.958333333332</v>
      </c>
      <c r="D1673">
        <v>83000</v>
      </c>
      <c r="E1673" t="s">
        <v>465</v>
      </c>
      <c r="F1673" t="s">
        <v>1834</v>
      </c>
      <c r="G1673" t="s">
        <v>26</v>
      </c>
      <c r="H1673" t="s">
        <v>15757</v>
      </c>
    </row>
    <row r="1674" spans="1:8">
      <c r="A1674">
        <v>1673</v>
      </c>
      <c r="B1674" t="s">
        <v>589</v>
      </c>
      <c r="C1674" s="1">
        <v>45594</v>
      </c>
      <c r="D1674">
        <v>4400000</v>
      </c>
      <c r="E1674" t="s">
        <v>465</v>
      </c>
      <c r="F1674" t="s">
        <v>1834</v>
      </c>
      <c r="G1674" t="s">
        <v>26</v>
      </c>
      <c r="H1674" t="s">
        <v>17056</v>
      </c>
    </row>
    <row r="1675" spans="1:8">
      <c r="A1675">
        <v>1674</v>
      </c>
      <c r="B1675" t="s">
        <v>589</v>
      </c>
      <c r="C1675" s="1">
        <v>42471</v>
      </c>
      <c r="D1675">
        <v>460000</v>
      </c>
      <c r="E1675" t="s">
        <v>465</v>
      </c>
      <c r="F1675" t="s">
        <v>1834</v>
      </c>
      <c r="G1675" t="s">
        <v>26</v>
      </c>
      <c r="H1675" t="s">
        <v>17420</v>
      </c>
    </row>
    <row r="1676" spans="1:8">
      <c r="A1676">
        <v>1675</v>
      </c>
      <c r="B1676" t="s">
        <v>590</v>
      </c>
      <c r="C1676" s="1">
        <v>42186</v>
      </c>
      <c r="D1676">
        <v>0</v>
      </c>
      <c r="E1676" t="s">
        <v>465</v>
      </c>
      <c r="F1676" t="s">
        <v>1830</v>
      </c>
      <c r="G1676" t="s">
        <v>26</v>
      </c>
      <c r="H1676" t="s">
        <v>17421</v>
      </c>
    </row>
    <row r="1677" spans="1:8">
      <c r="A1677">
        <v>1676</v>
      </c>
      <c r="B1677" t="s">
        <v>590</v>
      </c>
      <c r="C1677" s="1">
        <v>35535</v>
      </c>
      <c r="D1677">
        <v>1</v>
      </c>
      <c r="E1677" t="s">
        <v>465</v>
      </c>
      <c r="F1677" t="s">
        <v>1830</v>
      </c>
      <c r="G1677" t="s">
        <v>26</v>
      </c>
      <c r="H1677" t="s">
        <v>17422</v>
      </c>
    </row>
    <row r="1678" spans="1:8">
      <c r="A1678">
        <v>1677</v>
      </c>
      <c r="B1678" t="s">
        <v>591</v>
      </c>
      <c r="C1678" s="1">
        <v>45594</v>
      </c>
      <c r="D1678">
        <v>4400000</v>
      </c>
      <c r="E1678" t="s">
        <v>465</v>
      </c>
      <c r="F1678" t="s">
        <v>1826</v>
      </c>
      <c r="G1678" t="s">
        <v>26</v>
      </c>
      <c r="H1678" t="s">
        <v>17056</v>
      </c>
    </row>
    <row r="1679" spans="1:8">
      <c r="A1679">
        <v>1678</v>
      </c>
      <c r="B1679" t="s">
        <v>591</v>
      </c>
      <c r="C1679" s="1">
        <v>42138</v>
      </c>
      <c r="D1679">
        <v>0</v>
      </c>
      <c r="E1679" t="s">
        <v>465</v>
      </c>
      <c r="F1679" t="s">
        <v>1826</v>
      </c>
      <c r="G1679" t="s">
        <v>26</v>
      </c>
      <c r="H1679" t="s">
        <v>17423</v>
      </c>
    </row>
    <row r="1680" spans="1:8">
      <c r="A1680">
        <v>1679</v>
      </c>
      <c r="B1680" t="s">
        <v>591</v>
      </c>
      <c r="C1680" s="1">
        <v>42485</v>
      </c>
      <c r="D1680">
        <v>0</v>
      </c>
      <c r="E1680" t="s">
        <v>465</v>
      </c>
      <c r="F1680" t="s">
        <v>1826</v>
      </c>
      <c r="G1680" t="s">
        <v>26</v>
      </c>
      <c r="H1680" t="s">
        <v>17424</v>
      </c>
    </row>
    <row r="1681" spans="1:8">
      <c r="A1681">
        <v>1680</v>
      </c>
      <c r="B1681" t="s">
        <v>591</v>
      </c>
      <c r="C1681" s="1">
        <v>42307</v>
      </c>
      <c r="D1681">
        <v>402000</v>
      </c>
      <c r="E1681" t="s">
        <v>465</v>
      </c>
      <c r="F1681" t="s">
        <v>1826</v>
      </c>
      <c r="G1681" t="s">
        <v>26</v>
      </c>
      <c r="H1681" t="s">
        <v>17425</v>
      </c>
    </row>
    <row r="1682" spans="1:8">
      <c r="A1682">
        <v>1681</v>
      </c>
      <c r="B1682" t="s">
        <v>591</v>
      </c>
      <c r="C1682" s="1">
        <v>24180.958333333332</v>
      </c>
      <c r="D1682">
        <v>15500</v>
      </c>
      <c r="E1682" t="s">
        <v>465</v>
      </c>
      <c r="F1682" t="s">
        <v>1826</v>
      </c>
      <c r="G1682" t="s">
        <v>26</v>
      </c>
      <c r="H1682" t="s">
        <v>17426</v>
      </c>
    </row>
    <row r="1683" spans="1:8">
      <c r="A1683">
        <v>1682</v>
      </c>
      <c r="B1683" t="s">
        <v>591</v>
      </c>
      <c r="C1683" s="1">
        <v>41071</v>
      </c>
      <c r="D1683">
        <v>0</v>
      </c>
      <c r="E1683" t="s">
        <v>465</v>
      </c>
      <c r="F1683" t="s">
        <v>1826</v>
      </c>
      <c r="G1683" t="s">
        <v>26</v>
      </c>
      <c r="H1683" t="s">
        <v>17427</v>
      </c>
    </row>
    <row r="1684" spans="1:8">
      <c r="A1684">
        <v>1683</v>
      </c>
      <c r="B1684" t="s">
        <v>591</v>
      </c>
      <c r="C1684" s="1">
        <v>42499</v>
      </c>
      <c r="D1684">
        <v>0</v>
      </c>
      <c r="E1684" t="s">
        <v>465</v>
      </c>
      <c r="F1684" t="s">
        <v>1826</v>
      </c>
      <c r="G1684" t="s">
        <v>26</v>
      </c>
      <c r="H1684" t="s">
        <v>17428</v>
      </c>
    </row>
    <row r="1685" spans="1:8">
      <c r="A1685">
        <v>1684</v>
      </c>
      <c r="B1685" t="s">
        <v>592</v>
      </c>
      <c r="C1685" s="1">
        <v>34491</v>
      </c>
      <c r="D1685">
        <v>0</v>
      </c>
      <c r="E1685" t="s">
        <v>553</v>
      </c>
      <c r="F1685" t="s">
        <v>17429</v>
      </c>
      <c r="G1685" t="s">
        <v>26</v>
      </c>
      <c r="H1685" t="s">
        <v>17379</v>
      </c>
    </row>
    <row r="1686" spans="1:8">
      <c r="A1686">
        <v>1685</v>
      </c>
      <c r="B1686" t="s">
        <v>592</v>
      </c>
      <c r="C1686" s="1">
        <v>37985</v>
      </c>
      <c r="D1686">
        <v>149200</v>
      </c>
      <c r="E1686" t="s">
        <v>553</v>
      </c>
      <c r="F1686" t="s">
        <v>17429</v>
      </c>
      <c r="G1686" t="s">
        <v>26</v>
      </c>
      <c r="H1686" t="s">
        <v>17430</v>
      </c>
    </row>
    <row r="1687" spans="1:8">
      <c r="A1687">
        <v>1686</v>
      </c>
      <c r="B1687" t="s">
        <v>592</v>
      </c>
      <c r="C1687" s="1">
        <v>39778</v>
      </c>
      <c r="D1687">
        <v>0</v>
      </c>
      <c r="E1687" t="s">
        <v>553</v>
      </c>
      <c r="F1687" t="s">
        <v>17429</v>
      </c>
      <c r="G1687" t="s">
        <v>26</v>
      </c>
      <c r="H1687" t="s">
        <v>17431</v>
      </c>
    </row>
    <row r="1688" spans="1:8">
      <c r="A1688">
        <v>1687</v>
      </c>
      <c r="B1688" t="s">
        <v>593</v>
      </c>
      <c r="C1688" s="1">
        <v>41691</v>
      </c>
      <c r="D1688">
        <v>0</v>
      </c>
      <c r="E1688" t="s">
        <v>465</v>
      </c>
      <c r="F1688" t="s">
        <v>12478</v>
      </c>
      <c r="G1688" t="s">
        <v>26</v>
      </c>
      <c r="H1688" t="s">
        <v>17432</v>
      </c>
    </row>
    <row r="1689" spans="1:8">
      <c r="A1689">
        <v>1688</v>
      </c>
      <c r="B1689" t="s">
        <v>593</v>
      </c>
      <c r="C1689" s="1">
        <v>37977</v>
      </c>
      <c r="D1689">
        <v>0</v>
      </c>
      <c r="E1689" t="s">
        <v>465</v>
      </c>
      <c r="F1689" t="s">
        <v>12478</v>
      </c>
      <c r="G1689" t="s">
        <v>26</v>
      </c>
      <c r="H1689" t="s">
        <v>17433</v>
      </c>
    </row>
    <row r="1690" spans="1:8">
      <c r="A1690">
        <v>1689</v>
      </c>
      <c r="B1690" t="s">
        <v>593</v>
      </c>
      <c r="C1690" s="1">
        <v>37939</v>
      </c>
      <c r="D1690">
        <v>225000</v>
      </c>
      <c r="E1690" t="s">
        <v>465</v>
      </c>
      <c r="F1690" t="s">
        <v>12478</v>
      </c>
      <c r="G1690" t="s">
        <v>26</v>
      </c>
      <c r="H1690" t="s">
        <v>17434</v>
      </c>
    </row>
    <row r="1691" spans="1:8">
      <c r="A1691">
        <v>1690</v>
      </c>
      <c r="B1691" t="s">
        <v>593</v>
      </c>
      <c r="C1691" s="1">
        <v>41603</v>
      </c>
      <c r="D1691">
        <v>0</v>
      </c>
      <c r="E1691" t="s">
        <v>465</v>
      </c>
      <c r="F1691" t="s">
        <v>12478</v>
      </c>
      <c r="G1691" t="s">
        <v>26</v>
      </c>
      <c r="H1691" t="s">
        <v>17435</v>
      </c>
    </row>
    <row r="1692" spans="1:8">
      <c r="A1692">
        <v>1691</v>
      </c>
      <c r="B1692" t="s">
        <v>593</v>
      </c>
      <c r="C1692" s="1">
        <v>30909</v>
      </c>
      <c r="D1692">
        <v>79275</v>
      </c>
      <c r="E1692" t="s">
        <v>465</v>
      </c>
      <c r="F1692" t="s">
        <v>12478</v>
      </c>
      <c r="G1692" t="s">
        <v>26</v>
      </c>
      <c r="H1692" t="s">
        <v>17436</v>
      </c>
    </row>
    <row r="1693" spans="1:8">
      <c r="A1693">
        <v>1692</v>
      </c>
      <c r="B1693" t="s">
        <v>593</v>
      </c>
      <c r="C1693" s="1">
        <v>45594</v>
      </c>
      <c r="D1693">
        <v>4400000</v>
      </c>
      <c r="E1693" t="s">
        <v>465</v>
      </c>
      <c r="F1693" t="s">
        <v>12478</v>
      </c>
      <c r="G1693" t="s">
        <v>26</v>
      </c>
      <c r="H1693" t="s">
        <v>17056</v>
      </c>
    </row>
    <row r="1694" spans="1:8">
      <c r="A1694">
        <v>1693</v>
      </c>
      <c r="B1694" t="s">
        <v>594</v>
      </c>
      <c r="C1694" s="1">
        <v>26621</v>
      </c>
      <c r="D1694">
        <v>0</v>
      </c>
      <c r="E1694" t="s">
        <v>465</v>
      </c>
      <c r="F1694" t="s">
        <v>1814</v>
      </c>
      <c r="G1694" t="s">
        <v>26</v>
      </c>
      <c r="H1694" t="s">
        <v>17437</v>
      </c>
    </row>
    <row r="1695" spans="1:8">
      <c r="A1695">
        <v>1694</v>
      </c>
      <c r="B1695" t="s">
        <v>17438</v>
      </c>
      <c r="C1695" s="1">
        <v>38176</v>
      </c>
      <c r="D1695">
        <v>0</v>
      </c>
      <c r="E1695" t="s">
        <v>473</v>
      </c>
      <c r="F1695" t="s">
        <v>2275</v>
      </c>
      <c r="G1695" t="s">
        <v>26</v>
      </c>
      <c r="H1695" t="s">
        <v>17439</v>
      </c>
    </row>
    <row r="1696" spans="1:8">
      <c r="A1696">
        <v>1695</v>
      </c>
      <c r="B1696" t="s">
        <v>17438</v>
      </c>
      <c r="C1696" s="1">
        <v>28416</v>
      </c>
      <c r="D1696">
        <v>225000</v>
      </c>
      <c r="E1696" t="s">
        <v>473</v>
      </c>
      <c r="F1696" t="s">
        <v>2275</v>
      </c>
      <c r="G1696" t="s">
        <v>26</v>
      </c>
      <c r="H1696" t="s">
        <v>17440</v>
      </c>
    </row>
    <row r="1697" spans="1:8">
      <c r="A1697">
        <v>1696</v>
      </c>
      <c r="B1697" t="s">
        <v>596</v>
      </c>
      <c r="C1697" s="1">
        <v>36041</v>
      </c>
      <c r="D1697">
        <v>220000</v>
      </c>
      <c r="E1697" t="s">
        <v>465</v>
      </c>
      <c r="F1697" t="s">
        <v>17441</v>
      </c>
      <c r="G1697" t="s">
        <v>26</v>
      </c>
      <c r="H1697" t="s">
        <v>17442</v>
      </c>
    </row>
    <row r="1698" spans="1:8">
      <c r="A1698">
        <v>1697</v>
      </c>
      <c r="B1698" t="s">
        <v>596</v>
      </c>
      <c r="C1698" s="1">
        <v>33616</v>
      </c>
      <c r="D1698">
        <v>156000</v>
      </c>
      <c r="E1698" t="s">
        <v>465</v>
      </c>
      <c r="F1698" t="s">
        <v>17441</v>
      </c>
      <c r="G1698" t="s">
        <v>26</v>
      </c>
      <c r="H1698" t="s">
        <v>17443</v>
      </c>
    </row>
    <row r="1699" spans="1:8">
      <c r="A1699">
        <v>1698</v>
      </c>
      <c r="B1699" t="s">
        <v>597</v>
      </c>
      <c r="C1699" s="1">
        <v>34932</v>
      </c>
      <c r="D1699">
        <v>175000</v>
      </c>
      <c r="E1699" t="s">
        <v>465</v>
      </c>
      <c r="F1699" t="s">
        <v>17444</v>
      </c>
      <c r="G1699" t="s">
        <v>26</v>
      </c>
      <c r="H1699" t="s">
        <v>17445</v>
      </c>
    </row>
    <row r="1700" spans="1:8">
      <c r="A1700">
        <v>1699</v>
      </c>
      <c r="B1700" t="s">
        <v>597</v>
      </c>
      <c r="C1700" s="1">
        <v>39861</v>
      </c>
      <c r="D1700">
        <v>0</v>
      </c>
      <c r="E1700" t="s">
        <v>465</v>
      </c>
      <c r="F1700" t="s">
        <v>17444</v>
      </c>
      <c r="G1700" t="s">
        <v>26</v>
      </c>
      <c r="H1700" t="s">
        <v>17446</v>
      </c>
    </row>
    <row r="1701" spans="1:8">
      <c r="A1701">
        <v>1700</v>
      </c>
      <c r="B1701" t="s">
        <v>598</v>
      </c>
      <c r="C1701" s="1">
        <v>31020</v>
      </c>
      <c r="D1701">
        <v>65000</v>
      </c>
      <c r="E1701" t="s">
        <v>465</v>
      </c>
      <c r="F1701" t="s">
        <v>17447</v>
      </c>
      <c r="G1701" t="s">
        <v>26</v>
      </c>
      <c r="H1701" t="s">
        <v>17448</v>
      </c>
    </row>
    <row r="1702" spans="1:8">
      <c r="A1702">
        <v>1701</v>
      </c>
      <c r="B1702" t="s">
        <v>598</v>
      </c>
      <c r="C1702" s="1">
        <v>38196</v>
      </c>
      <c r="D1702">
        <v>400000</v>
      </c>
      <c r="E1702" t="s">
        <v>465</v>
      </c>
      <c r="F1702" t="s">
        <v>17447</v>
      </c>
      <c r="G1702" t="s">
        <v>26</v>
      </c>
      <c r="H1702" t="s">
        <v>17449</v>
      </c>
    </row>
    <row r="1703" spans="1:8">
      <c r="A1703">
        <v>1702</v>
      </c>
      <c r="B1703" t="s">
        <v>599</v>
      </c>
      <c r="C1703" s="1">
        <v>37985</v>
      </c>
      <c r="D1703">
        <v>169600</v>
      </c>
      <c r="E1703" t="s">
        <v>465</v>
      </c>
      <c r="F1703" t="s">
        <v>17450</v>
      </c>
      <c r="G1703" t="s">
        <v>26</v>
      </c>
      <c r="H1703" t="s">
        <v>17451</v>
      </c>
    </row>
    <row r="1704" spans="1:8">
      <c r="A1704">
        <v>1703</v>
      </c>
      <c r="B1704" t="s">
        <v>599</v>
      </c>
      <c r="C1704" s="1">
        <v>35095</v>
      </c>
      <c r="D1704">
        <v>130000</v>
      </c>
      <c r="E1704" t="s">
        <v>465</v>
      </c>
      <c r="F1704" t="s">
        <v>17450</v>
      </c>
      <c r="G1704" t="s">
        <v>26</v>
      </c>
      <c r="H1704" t="s">
        <v>17452</v>
      </c>
    </row>
    <row r="1705" spans="1:8">
      <c r="A1705">
        <v>1704</v>
      </c>
      <c r="B1705" t="s">
        <v>599</v>
      </c>
      <c r="C1705" s="1">
        <v>41330</v>
      </c>
      <c r="D1705">
        <v>0</v>
      </c>
      <c r="E1705" t="s">
        <v>465</v>
      </c>
      <c r="F1705" t="s">
        <v>17450</v>
      </c>
      <c r="G1705" t="s">
        <v>26</v>
      </c>
      <c r="H1705" t="s">
        <v>17453</v>
      </c>
    </row>
    <row r="1706" spans="1:8">
      <c r="A1706">
        <v>1705</v>
      </c>
      <c r="B1706" t="s">
        <v>600</v>
      </c>
      <c r="C1706" s="1">
        <v>35773</v>
      </c>
      <c r="D1706">
        <v>0</v>
      </c>
      <c r="E1706" t="s">
        <v>465</v>
      </c>
      <c r="F1706" t="s">
        <v>17454</v>
      </c>
      <c r="G1706" t="s">
        <v>26</v>
      </c>
      <c r="H1706" t="s">
        <v>17455</v>
      </c>
    </row>
    <row r="1707" spans="1:8">
      <c r="A1707">
        <v>1706</v>
      </c>
      <c r="B1707" t="s">
        <v>600</v>
      </c>
      <c r="C1707" s="1">
        <v>35857</v>
      </c>
      <c r="D1707">
        <v>129000</v>
      </c>
      <c r="E1707" t="s">
        <v>465</v>
      </c>
      <c r="F1707" t="s">
        <v>17454</v>
      </c>
      <c r="G1707" t="s">
        <v>26</v>
      </c>
      <c r="H1707" t="s">
        <v>17456</v>
      </c>
    </row>
    <row r="1708" spans="1:8">
      <c r="A1708">
        <v>1707</v>
      </c>
      <c r="B1708" t="s">
        <v>600</v>
      </c>
      <c r="C1708" s="1">
        <v>41424</v>
      </c>
      <c r="D1708">
        <v>0</v>
      </c>
      <c r="E1708" t="s">
        <v>465</v>
      </c>
      <c r="F1708" t="s">
        <v>17454</v>
      </c>
      <c r="G1708" t="s">
        <v>26</v>
      </c>
      <c r="H1708" t="s">
        <v>17457</v>
      </c>
    </row>
    <row r="1709" spans="1:8">
      <c r="A1709">
        <v>1708</v>
      </c>
      <c r="B1709" t="s">
        <v>601</v>
      </c>
      <c r="C1709" s="1">
        <v>36152</v>
      </c>
      <c r="D1709">
        <v>0</v>
      </c>
      <c r="E1709" t="s">
        <v>602</v>
      </c>
      <c r="F1709" t="s">
        <v>17458</v>
      </c>
      <c r="G1709" t="s">
        <v>26</v>
      </c>
      <c r="H1709" t="s">
        <v>17459</v>
      </c>
    </row>
    <row r="1710" spans="1:8">
      <c r="A1710">
        <v>1709</v>
      </c>
      <c r="B1710" t="s">
        <v>601</v>
      </c>
      <c r="C1710" s="1">
        <v>34423.958333333336</v>
      </c>
      <c r="D1710">
        <v>0</v>
      </c>
      <c r="E1710" t="s">
        <v>602</v>
      </c>
      <c r="F1710" t="s">
        <v>17458</v>
      </c>
      <c r="G1710" t="s">
        <v>26</v>
      </c>
      <c r="H1710" t="s">
        <v>17460</v>
      </c>
    </row>
    <row r="1711" spans="1:8">
      <c r="A1711">
        <v>1710</v>
      </c>
      <c r="B1711" t="s">
        <v>601</v>
      </c>
      <c r="C1711" s="1">
        <v>36152</v>
      </c>
      <c r="D1711">
        <v>0</v>
      </c>
      <c r="E1711" t="s">
        <v>602</v>
      </c>
      <c r="F1711" t="s">
        <v>17458</v>
      </c>
      <c r="G1711" t="s">
        <v>26</v>
      </c>
      <c r="H1711" t="s">
        <v>17461</v>
      </c>
    </row>
    <row r="1712" spans="1:8">
      <c r="A1712">
        <v>1711</v>
      </c>
      <c r="B1712" t="s">
        <v>603</v>
      </c>
      <c r="C1712" s="1">
        <v>36152</v>
      </c>
      <c r="D1712">
        <v>0</v>
      </c>
      <c r="E1712" t="s">
        <v>602</v>
      </c>
      <c r="F1712" t="s">
        <v>17462</v>
      </c>
      <c r="G1712" t="s">
        <v>26</v>
      </c>
      <c r="H1712" t="s">
        <v>17459</v>
      </c>
    </row>
    <row r="1713" spans="1:8">
      <c r="A1713">
        <v>1712</v>
      </c>
      <c r="B1713" t="s">
        <v>603</v>
      </c>
      <c r="C1713" s="1">
        <v>36152</v>
      </c>
      <c r="D1713">
        <v>0</v>
      </c>
      <c r="E1713" t="s">
        <v>602</v>
      </c>
      <c r="F1713" t="s">
        <v>17462</v>
      </c>
      <c r="G1713" t="s">
        <v>26</v>
      </c>
      <c r="H1713" t="s">
        <v>17461</v>
      </c>
    </row>
    <row r="1714" spans="1:8">
      <c r="A1714">
        <v>1713</v>
      </c>
      <c r="B1714" t="s">
        <v>603</v>
      </c>
      <c r="C1714" s="1">
        <v>34423.958333333336</v>
      </c>
      <c r="D1714">
        <v>1</v>
      </c>
      <c r="E1714" t="s">
        <v>602</v>
      </c>
      <c r="F1714" t="s">
        <v>17462</v>
      </c>
      <c r="G1714" t="s">
        <v>26</v>
      </c>
      <c r="H1714" t="s">
        <v>17460</v>
      </c>
    </row>
    <row r="1715" spans="1:8">
      <c r="A1715">
        <v>1714</v>
      </c>
      <c r="B1715" t="s">
        <v>604</v>
      </c>
      <c r="C1715" s="1">
        <v>33893</v>
      </c>
      <c r="D1715">
        <v>130000</v>
      </c>
      <c r="E1715" t="s">
        <v>602</v>
      </c>
      <c r="F1715" t="s">
        <v>17064</v>
      </c>
      <c r="G1715" t="s">
        <v>26</v>
      </c>
      <c r="H1715" t="s">
        <v>17463</v>
      </c>
    </row>
    <row r="1716" spans="1:8">
      <c r="A1716">
        <v>1715</v>
      </c>
      <c r="B1716" t="s">
        <v>604</v>
      </c>
      <c r="C1716" s="1">
        <v>37462</v>
      </c>
      <c r="D1716">
        <v>0</v>
      </c>
      <c r="E1716" t="s">
        <v>602</v>
      </c>
      <c r="F1716" t="s">
        <v>17064</v>
      </c>
      <c r="G1716" t="s">
        <v>26</v>
      </c>
      <c r="H1716" t="s">
        <v>17464</v>
      </c>
    </row>
    <row r="1717" spans="1:8">
      <c r="A1717">
        <v>1716</v>
      </c>
      <c r="B1717" t="s">
        <v>604</v>
      </c>
      <c r="C1717" s="1">
        <v>45278</v>
      </c>
      <c r="D1717">
        <v>0</v>
      </c>
      <c r="E1717" t="s">
        <v>602</v>
      </c>
      <c r="F1717" t="s">
        <v>17064</v>
      </c>
      <c r="G1717" t="s">
        <v>26</v>
      </c>
      <c r="H1717" t="s">
        <v>16910</v>
      </c>
    </row>
    <row r="1718" spans="1:8">
      <c r="A1718">
        <v>1717</v>
      </c>
      <c r="B1718" t="s">
        <v>604</v>
      </c>
      <c r="C1718" s="1">
        <v>36405</v>
      </c>
      <c r="D1718">
        <v>0</v>
      </c>
      <c r="E1718" t="s">
        <v>602</v>
      </c>
      <c r="F1718" t="s">
        <v>17064</v>
      </c>
      <c r="G1718" t="s">
        <v>26</v>
      </c>
      <c r="H1718" t="s">
        <v>17465</v>
      </c>
    </row>
    <row r="1719" spans="1:8">
      <c r="A1719">
        <v>1718</v>
      </c>
      <c r="B1719" t="s">
        <v>605</v>
      </c>
      <c r="C1719" s="1">
        <v>1</v>
      </c>
      <c r="D1719">
        <v>0</v>
      </c>
      <c r="E1719" t="s">
        <v>602</v>
      </c>
      <c r="F1719" t="s">
        <v>33</v>
      </c>
      <c r="G1719" t="s">
        <v>26</v>
      </c>
      <c r="H1719" t="s">
        <v>15757</v>
      </c>
    </row>
    <row r="1720" spans="1:8">
      <c r="A1720">
        <v>1719</v>
      </c>
      <c r="B1720" t="s">
        <v>606</v>
      </c>
      <c r="C1720" s="1">
        <v>38068.958333333336</v>
      </c>
      <c r="D1720">
        <v>0</v>
      </c>
      <c r="E1720" t="s">
        <v>553</v>
      </c>
      <c r="F1720" t="s">
        <v>17466</v>
      </c>
      <c r="G1720" t="s">
        <v>26</v>
      </c>
      <c r="H1720" t="s">
        <v>17467</v>
      </c>
    </row>
    <row r="1721" spans="1:8">
      <c r="A1721">
        <v>1720</v>
      </c>
      <c r="B1721" t="s">
        <v>606</v>
      </c>
      <c r="C1721" s="1">
        <v>35923</v>
      </c>
      <c r="D1721">
        <v>0</v>
      </c>
      <c r="E1721" t="s">
        <v>553</v>
      </c>
      <c r="F1721" t="s">
        <v>17466</v>
      </c>
      <c r="G1721" t="s">
        <v>26</v>
      </c>
      <c r="H1721" t="s">
        <v>17468</v>
      </c>
    </row>
    <row r="1722" spans="1:8">
      <c r="A1722">
        <v>1721</v>
      </c>
      <c r="B1722" t="s">
        <v>606</v>
      </c>
      <c r="C1722" s="1">
        <v>41600</v>
      </c>
      <c r="D1722">
        <v>0</v>
      </c>
      <c r="E1722" t="s">
        <v>553</v>
      </c>
      <c r="F1722" t="s">
        <v>17466</v>
      </c>
      <c r="G1722" t="s">
        <v>26</v>
      </c>
      <c r="H1722" t="s">
        <v>17469</v>
      </c>
    </row>
    <row r="1723" spans="1:8">
      <c r="A1723">
        <v>1722</v>
      </c>
      <c r="B1723" t="s">
        <v>606</v>
      </c>
      <c r="C1723" s="1">
        <v>34313</v>
      </c>
      <c r="D1723">
        <v>71500</v>
      </c>
      <c r="E1723" t="s">
        <v>553</v>
      </c>
      <c r="F1723" t="s">
        <v>17466</v>
      </c>
      <c r="G1723" t="s">
        <v>26</v>
      </c>
      <c r="H1723" t="s">
        <v>17470</v>
      </c>
    </row>
    <row r="1724" spans="1:8">
      <c r="A1724">
        <v>1723</v>
      </c>
      <c r="B1724" t="s">
        <v>606</v>
      </c>
      <c r="C1724" s="1">
        <v>36397</v>
      </c>
      <c r="D1724">
        <v>0</v>
      </c>
      <c r="E1724" t="s">
        <v>553</v>
      </c>
      <c r="F1724" t="s">
        <v>17466</v>
      </c>
      <c r="G1724" t="s">
        <v>26</v>
      </c>
      <c r="H1724" t="s">
        <v>17471</v>
      </c>
    </row>
    <row r="1725" spans="1:8">
      <c r="A1725">
        <v>1724</v>
      </c>
      <c r="B1725" t="s">
        <v>606</v>
      </c>
      <c r="C1725" s="1">
        <v>45278</v>
      </c>
      <c r="D1725">
        <v>0</v>
      </c>
      <c r="E1725" t="s">
        <v>553</v>
      </c>
      <c r="F1725" t="s">
        <v>17466</v>
      </c>
      <c r="G1725" t="s">
        <v>26</v>
      </c>
      <c r="H1725" t="s">
        <v>16910</v>
      </c>
    </row>
    <row r="1726" spans="1:8">
      <c r="A1726">
        <v>1725</v>
      </c>
      <c r="B1726" t="s">
        <v>607</v>
      </c>
      <c r="C1726" s="1">
        <v>34547</v>
      </c>
      <c r="D1726">
        <v>122500</v>
      </c>
      <c r="E1726" t="s">
        <v>553</v>
      </c>
      <c r="F1726" t="s">
        <v>17348</v>
      </c>
      <c r="G1726" t="s">
        <v>26</v>
      </c>
      <c r="H1726" t="s">
        <v>17472</v>
      </c>
    </row>
    <row r="1727" spans="1:8">
      <c r="A1727">
        <v>1726</v>
      </c>
      <c r="B1727" t="s">
        <v>607</v>
      </c>
      <c r="C1727" s="1">
        <v>42872</v>
      </c>
      <c r="D1727">
        <v>0</v>
      </c>
      <c r="E1727" t="s">
        <v>553</v>
      </c>
      <c r="F1727" t="s">
        <v>17348</v>
      </c>
      <c r="G1727" t="s">
        <v>26</v>
      </c>
      <c r="H1727" t="s">
        <v>17473</v>
      </c>
    </row>
    <row r="1728" spans="1:8">
      <c r="A1728">
        <v>1727</v>
      </c>
      <c r="B1728" t="s">
        <v>607</v>
      </c>
      <c r="C1728" s="1">
        <v>42892</v>
      </c>
      <c r="D1728">
        <v>295000</v>
      </c>
      <c r="E1728" t="s">
        <v>553</v>
      </c>
      <c r="F1728" t="s">
        <v>17348</v>
      </c>
      <c r="G1728" t="s">
        <v>26</v>
      </c>
      <c r="H1728" t="s">
        <v>17474</v>
      </c>
    </row>
    <row r="1729" spans="1:8">
      <c r="A1729">
        <v>1728</v>
      </c>
      <c r="B1729" t="s">
        <v>609</v>
      </c>
      <c r="C1729" s="1">
        <v>36574</v>
      </c>
      <c r="D1729">
        <v>85000</v>
      </c>
      <c r="E1729" t="s">
        <v>442</v>
      </c>
      <c r="F1729" t="s">
        <v>17475</v>
      </c>
      <c r="G1729" t="s">
        <v>26</v>
      </c>
      <c r="H1729" t="s">
        <v>17476</v>
      </c>
    </row>
    <row r="1730" spans="1:8">
      <c r="A1730">
        <v>1729</v>
      </c>
      <c r="B1730" t="s">
        <v>609</v>
      </c>
      <c r="C1730" s="1">
        <v>42873</v>
      </c>
      <c r="D1730">
        <v>265000</v>
      </c>
      <c r="E1730" t="s">
        <v>442</v>
      </c>
      <c r="F1730" t="s">
        <v>17475</v>
      </c>
      <c r="G1730" t="s">
        <v>26</v>
      </c>
      <c r="H1730" t="s">
        <v>17477</v>
      </c>
    </row>
    <row r="1731" spans="1:8">
      <c r="A1731">
        <v>1730</v>
      </c>
      <c r="B1731" t="s">
        <v>609</v>
      </c>
      <c r="C1731" s="1">
        <v>33029</v>
      </c>
      <c r="D1731">
        <v>78500</v>
      </c>
      <c r="E1731" t="s">
        <v>442</v>
      </c>
      <c r="F1731" t="s">
        <v>17475</v>
      </c>
      <c r="G1731" t="s">
        <v>26</v>
      </c>
      <c r="H1731" t="s">
        <v>17478</v>
      </c>
    </row>
    <row r="1732" spans="1:8">
      <c r="A1732">
        <v>1731</v>
      </c>
      <c r="B1732" t="s">
        <v>610</v>
      </c>
      <c r="C1732" s="1">
        <v>44320</v>
      </c>
      <c r="D1732">
        <v>340000</v>
      </c>
      <c r="E1732" t="s">
        <v>442</v>
      </c>
      <c r="F1732" t="s">
        <v>6596</v>
      </c>
      <c r="G1732" t="s">
        <v>26</v>
      </c>
      <c r="H1732" t="s">
        <v>17479</v>
      </c>
    </row>
    <row r="1733" spans="1:8">
      <c r="A1733">
        <v>1732</v>
      </c>
      <c r="B1733" t="s">
        <v>610</v>
      </c>
      <c r="C1733" s="1">
        <v>39631</v>
      </c>
      <c r="D1733">
        <v>180000</v>
      </c>
      <c r="E1733" t="s">
        <v>442</v>
      </c>
      <c r="F1733" t="s">
        <v>6596</v>
      </c>
      <c r="G1733" t="s">
        <v>26</v>
      </c>
      <c r="H1733" t="s">
        <v>17480</v>
      </c>
    </row>
    <row r="1734" spans="1:8">
      <c r="A1734">
        <v>1733</v>
      </c>
      <c r="B1734" t="s">
        <v>610</v>
      </c>
      <c r="C1734" s="1">
        <v>34535</v>
      </c>
      <c r="D1734">
        <v>25000</v>
      </c>
      <c r="E1734" t="s">
        <v>442</v>
      </c>
      <c r="F1734" t="s">
        <v>6596</v>
      </c>
      <c r="G1734" t="s">
        <v>26</v>
      </c>
      <c r="H1734" t="s">
        <v>17481</v>
      </c>
    </row>
    <row r="1735" spans="1:8">
      <c r="A1735">
        <v>1734</v>
      </c>
      <c r="B1735" t="s">
        <v>610</v>
      </c>
      <c r="C1735" s="1">
        <v>42324</v>
      </c>
      <c r="D1735">
        <v>222000</v>
      </c>
      <c r="E1735" t="s">
        <v>442</v>
      </c>
      <c r="F1735" t="s">
        <v>6596</v>
      </c>
      <c r="G1735" t="s">
        <v>26</v>
      </c>
      <c r="H1735" t="s">
        <v>17482</v>
      </c>
    </row>
    <row r="1736" spans="1:8">
      <c r="A1736">
        <v>1735</v>
      </c>
      <c r="B1736" t="s">
        <v>611</v>
      </c>
      <c r="C1736" s="1">
        <v>44550</v>
      </c>
      <c r="D1736">
        <v>347333</v>
      </c>
      <c r="E1736" t="s">
        <v>442</v>
      </c>
      <c r="F1736" t="s">
        <v>7785</v>
      </c>
      <c r="G1736" t="s">
        <v>26</v>
      </c>
      <c r="H1736" t="s">
        <v>17483</v>
      </c>
    </row>
    <row r="1737" spans="1:8">
      <c r="A1737">
        <v>1736</v>
      </c>
      <c r="B1737" t="s">
        <v>611</v>
      </c>
      <c r="C1737" s="1">
        <v>34535</v>
      </c>
      <c r="D1737">
        <v>25000</v>
      </c>
      <c r="E1737" t="s">
        <v>442</v>
      </c>
      <c r="F1737" t="s">
        <v>7785</v>
      </c>
      <c r="G1737" t="s">
        <v>26</v>
      </c>
      <c r="H1737" t="s">
        <v>17481</v>
      </c>
    </row>
    <row r="1738" spans="1:8">
      <c r="A1738">
        <v>1737</v>
      </c>
      <c r="B1738" t="s">
        <v>611</v>
      </c>
      <c r="C1738" s="1">
        <v>43691</v>
      </c>
      <c r="D1738">
        <v>280000</v>
      </c>
      <c r="E1738" t="s">
        <v>442</v>
      </c>
      <c r="F1738" t="s">
        <v>7785</v>
      </c>
      <c r="G1738" t="s">
        <v>26</v>
      </c>
      <c r="H1738" t="s">
        <v>17484</v>
      </c>
    </row>
    <row r="1739" spans="1:8">
      <c r="A1739">
        <v>1738</v>
      </c>
      <c r="B1739" t="s">
        <v>611</v>
      </c>
      <c r="C1739" s="1">
        <v>39625</v>
      </c>
      <c r="D1739">
        <v>180000</v>
      </c>
      <c r="E1739" t="s">
        <v>442</v>
      </c>
      <c r="F1739" t="s">
        <v>7785</v>
      </c>
      <c r="G1739" t="s">
        <v>26</v>
      </c>
      <c r="H1739" t="s">
        <v>17485</v>
      </c>
    </row>
    <row r="1740" spans="1:8">
      <c r="A1740">
        <v>1739</v>
      </c>
      <c r="B1740" t="s">
        <v>611</v>
      </c>
      <c r="C1740" s="1">
        <v>42226</v>
      </c>
      <c r="D1740">
        <v>240000</v>
      </c>
      <c r="E1740" t="s">
        <v>442</v>
      </c>
      <c r="F1740" t="s">
        <v>7785</v>
      </c>
      <c r="G1740" t="s">
        <v>26</v>
      </c>
      <c r="H1740" t="s">
        <v>17486</v>
      </c>
    </row>
    <row r="1741" spans="1:8">
      <c r="A1741">
        <v>1740</v>
      </c>
      <c r="B1741" t="s">
        <v>612</v>
      </c>
      <c r="C1741" s="1">
        <v>38652</v>
      </c>
      <c r="D1741">
        <v>238200</v>
      </c>
      <c r="E1741" t="s">
        <v>442</v>
      </c>
      <c r="F1741" t="s">
        <v>1816</v>
      </c>
      <c r="G1741" t="s">
        <v>26</v>
      </c>
      <c r="H1741" t="s">
        <v>17487</v>
      </c>
    </row>
    <row r="1742" spans="1:8">
      <c r="A1742">
        <v>1741</v>
      </c>
      <c r="B1742" t="s">
        <v>612</v>
      </c>
      <c r="C1742" s="1">
        <v>32148</v>
      </c>
      <c r="D1742">
        <v>0</v>
      </c>
      <c r="E1742" t="s">
        <v>442</v>
      </c>
      <c r="F1742" t="s">
        <v>1816</v>
      </c>
      <c r="G1742" t="s">
        <v>26</v>
      </c>
      <c r="H1742" t="s">
        <v>17488</v>
      </c>
    </row>
    <row r="1743" spans="1:8">
      <c r="A1743">
        <v>1742</v>
      </c>
      <c r="B1743" t="s">
        <v>612</v>
      </c>
      <c r="C1743" s="1">
        <v>37346.958333333336</v>
      </c>
      <c r="D1743">
        <v>0</v>
      </c>
      <c r="E1743" t="s">
        <v>442</v>
      </c>
      <c r="F1743" t="s">
        <v>1816</v>
      </c>
      <c r="G1743" t="s">
        <v>26</v>
      </c>
      <c r="H1743" t="s">
        <v>17489</v>
      </c>
    </row>
    <row r="1744" spans="1:8">
      <c r="A1744">
        <v>1743</v>
      </c>
      <c r="B1744" t="s">
        <v>612</v>
      </c>
      <c r="C1744" s="1">
        <v>37578</v>
      </c>
      <c r="D1744">
        <v>70000</v>
      </c>
      <c r="E1744" t="s">
        <v>442</v>
      </c>
      <c r="F1744" t="s">
        <v>1816</v>
      </c>
      <c r="G1744" t="s">
        <v>26</v>
      </c>
      <c r="H1744" t="s">
        <v>17490</v>
      </c>
    </row>
    <row r="1745" spans="1:8">
      <c r="A1745">
        <v>1744</v>
      </c>
      <c r="B1745" t="s">
        <v>612</v>
      </c>
      <c r="C1745" s="1">
        <v>38020</v>
      </c>
      <c r="D1745">
        <v>87000</v>
      </c>
      <c r="E1745" t="s">
        <v>442</v>
      </c>
      <c r="F1745" t="s">
        <v>1816</v>
      </c>
      <c r="G1745" t="s">
        <v>26</v>
      </c>
      <c r="H1745" t="s">
        <v>17491</v>
      </c>
    </row>
    <row r="1746" spans="1:8">
      <c r="A1746">
        <v>1745</v>
      </c>
      <c r="B1746" t="s">
        <v>613</v>
      </c>
      <c r="C1746" s="1">
        <v>43822</v>
      </c>
      <c r="D1746">
        <v>0</v>
      </c>
      <c r="E1746" t="s">
        <v>442</v>
      </c>
      <c r="F1746" t="s">
        <v>1812</v>
      </c>
      <c r="G1746" t="s">
        <v>26</v>
      </c>
      <c r="H1746" t="s">
        <v>17492</v>
      </c>
    </row>
    <row r="1747" spans="1:8">
      <c r="A1747">
        <v>1746</v>
      </c>
      <c r="B1747" t="s">
        <v>613</v>
      </c>
      <c r="C1747" s="1">
        <v>38099</v>
      </c>
      <c r="D1747">
        <v>0</v>
      </c>
      <c r="E1747" t="s">
        <v>442</v>
      </c>
      <c r="F1747" t="s">
        <v>1812</v>
      </c>
      <c r="G1747" t="s">
        <v>26</v>
      </c>
      <c r="H1747" t="s">
        <v>17493</v>
      </c>
    </row>
    <row r="1748" spans="1:8">
      <c r="A1748">
        <v>1747</v>
      </c>
      <c r="B1748" t="s">
        <v>613</v>
      </c>
      <c r="C1748" s="1">
        <v>43822</v>
      </c>
      <c r="D1748">
        <v>100000</v>
      </c>
      <c r="E1748" t="s">
        <v>442</v>
      </c>
      <c r="F1748" t="s">
        <v>1812</v>
      </c>
      <c r="G1748" t="s">
        <v>26</v>
      </c>
      <c r="H1748" t="s">
        <v>17494</v>
      </c>
    </row>
    <row r="1749" spans="1:8">
      <c r="A1749">
        <v>1748</v>
      </c>
      <c r="B1749" t="s">
        <v>613</v>
      </c>
      <c r="C1749" s="1">
        <v>44425</v>
      </c>
      <c r="D1749">
        <v>274900</v>
      </c>
      <c r="E1749" t="s">
        <v>442</v>
      </c>
      <c r="F1749" t="s">
        <v>1812</v>
      </c>
      <c r="G1749" t="s">
        <v>26</v>
      </c>
      <c r="H1749" t="s">
        <v>17495</v>
      </c>
    </row>
    <row r="1750" spans="1:8">
      <c r="A1750">
        <v>1749</v>
      </c>
      <c r="B1750" t="s">
        <v>613</v>
      </c>
      <c r="C1750" s="1">
        <v>38099</v>
      </c>
      <c r="D1750">
        <v>0</v>
      </c>
      <c r="E1750" t="s">
        <v>442</v>
      </c>
      <c r="F1750" t="s">
        <v>1812</v>
      </c>
      <c r="G1750" t="s">
        <v>26</v>
      </c>
      <c r="H1750" t="s">
        <v>17496</v>
      </c>
    </row>
    <row r="1751" spans="1:8">
      <c r="A1751">
        <v>1750</v>
      </c>
      <c r="B1751" t="s">
        <v>613</v>
      </c>
      <c r="C1751" s="1">
        <v>39387</v>
      </c>
      <c r="D1751">
        <v>800000</v>
      </c>
      <c r="E1751" t="s">
        <v>442</v>
      </c>
      <c r="F1751" t="s">
        <v>1812</v>
      </c>
      <c r="G1751" t="s">
        <v>26</v>
      </c>
      <c r="H1751" t="s">
        <v>17497</v>
      </c>
    </row>
    <row r="1752" spans="1:8">
      <c r="A1752">
        <v>1751</v>
      </c>
      <c r="B1752" t="s">
        <v>613</v>
      </c>
      <c r="C1752" s="1">
        <v>30211</v>
      </c>
      <c r="D1752">
        <v>0</v>
      </c>
      <c r="E1752" t="s">
        <v>442</v>
      </c>
      <c r="F1752" t="s">
        <v>1812</v>
      </c>
      <c r="G1752" t="s">
        <v>26</v>
      </c>
      <c r="H1752" t="s">
        <v>17498</v>
      </c>
    </row>
    <row r="1753" spans="1:8">
      <c r="A1753">
        <v>1752</v>
      </c>
      <c r="B1753" t="s">
        <v>615</v>
      </c>
      <c r="C1753" s="1">
        <v>38099</v>
      </c>
      <c r="D1753">
        <v>0</v>
      </c>
      <c r="E1753" t="s">
        <v>442</v>
      </c>
      <c r="F1753" t="s">
        <v>1808</v>
      </c>
      <c r="G1753" t="s">
        <v>26</v>
      </c>
      <c r="H1753" t="s">
        <v>17493</v>
      </c>
    </row>
    <row r="1754" spans="1:8">
      <c r="A1754">
        <v>1753</v>
      </c>
      <c r="B1754" t="s">
        <v>615</v>
      </c>
      <c r="C1754" s="1">
        <v>43822</v>
      </c>
      <c r="D1754">
        <v>100000</v>
      </c>
      <c r="E1754" t="s">
        <v>442</v>
      </c>
      <c r="F1754" t="s">
        <v>1808</v>
      </c>
      <c r="G1754" t="s">
        <v>26</v>
      </c>
      <c r="H1754" t="s">
        <v>17494</v>
      </c>
    </row>
    <row r="1755" spans="1:8">
      <c r="A1755">
        <v>1754</v>
      </c>
      <c r="B1755" t="s">
        <v>615</v>
      </c>
      <c r="C1755" s="1">
        <v>43822</v>
      </c>
      <c r="D1755">
        <v>0</v>
      </c>
      <c r="E1755" t="s">
        <v>442</v>
      </c>
      <c r="F1755" t="s">
        <v>1808</v>
      </c>
      <c r="G1755" t="s">
        <v>26</v>
      </c>
      <c r="H1755" t="s">
        <v>17492</v>
      </c>
    </row>
    <row r="1756" spans="1:8">
      <c r="A1756">
        <v>1755</v>
      </c>
      <c r="B1756" t="s">
        <v>615</v>
      </c>
      <c r="C1756" s="1">
        <v>34333</v>
      </c>
      <c r="D1756">
        <v>0</v>
      </c>
      <c r="E1756" t="s">
        <v>442</v>
      </c>
      <c r="F1756" t="s">
        <v>1808</v>
      </c>
      <c r="G1756" t="s">
        <v>26</v>
      </c>
      <c r="H1756" t="s">
        <v>17499</v>
      </c>
    </row>
    <row r="1757" spans="1:8">
      <c r="A1757">
        <v>1756</v>
      </c>
      <c r="B1757" t="s">
        <v>615</v>
      </c>
      <c r="C1757" s="1">
        <v>19441.958333333332</v>
      </c>
      <c r="D1757">
        <v>725</v>
      </c>
      <c r="E1757" t="s">
        <v>442</v>
      </c>
      <c r="F1757" t="s">
        <v>1808</v>
      </c>
      <c r="G1757" t="s">
        <v>26</v>
      </c>
      <c r="H1757" t="s">
        <v>17500</v>
      </c>
    </row>
    <row r="1758" spans="1:8">
      <c r="A1758">
        <v>1757</v>
      </c>
      <c r="B1758" t="s">
        <v>615</v>
      </c>
      <c r="C1758" s="1">
        <v>36894</v>
      </c>
      <c r="D1758">
        <v>6000</v>
      </c>
      <c r="E1758" t="s">
        <v>442</v>
      </c>
      <c r="F1758" t="s">
        <v>1808</v>
      </c>
      <c r="G1758" t="s">
        <v>26</v>
      </c>
      <c r="H1758" t="s">
        <v>17501</v>
      </c>
    </row>
    <row r="1759" spans="1:8">
      <c r="A1759">
        <v>1758</v>
      </c>
      <c r="B1759" t="s">
        <v>615</v>
      </c>
      <c r="C1759" s="1">
        <v>44425</v>
      </c>
      <c r="D1759">
        <v>274900</v>
      </c>
      <c r="E1759" t="s">
        <v>442</v>
      </c>
      <c r="F1759" t="s">
        <v>1808</v>
      </c>
      <c r="G1759" t="s">
        <v>26</v>
      </c>
      <c r="H1759" t="s">
        <v>17502</v>
      </c>
    </row>
    <row r="1760" spans="1:8">
      <c r="A1760">
        <v>1759</v>
      </c>
      <c r="B1760" t="s">
        <v>615</v>
      </c>
      <c r="C1760" s="1">
        <v>39387</v>
      </c>
      <c r="D1760">
        <v>800000</v>
      </c>
      <c r="E1760" t="s">
        <v>442</v>
      </c>
      <c r="F1760" t="s">
        <v>1808</v>
      </c>
      <c r="G1760" t="s">
        <v>26</v>
      </c>
      <c r="H1760" t="s">
        <v>17497</v>
      </c>
    </row>
    <row r="1761" spans="1:8">
      <c r="A1761">
        <v>1760</v>
      </c>
      <c r="B1761" t="s">
        <v>616</v>
      </c>
      <c r="C1761" s="1">
        <v>43822</v>
      </c>
      <c r="D1761">
        <v>0</v>
      </c>
      <c r="E1761" t="s">
        <v>442</v>
      </c>
      <c r="F1761" t="s">
        <v>1804</v>
      </c>
      <c r="G1761" t="s">
        <v>26</v>
      </c>
      <c r="H1761" t="s">
        <v>17492</v>
      </c>
    </row>
    <row r="1762" spans="1:8">
      <c r="A1762">
        <v>1761</v>
      </c>
      <c r="B1762" t="s">
        <v>616</v>
      </c>
      <c r="C1762" s="1">
        <v>36763</v>
      </c>
      <c r="D1762">
        <v>0</v>
      </c>
      <c r="E1762" t="s">
        <v>442</v>
      </c>
      <c r="F1762" t="s">
        <v>1804</v>
      </c>
      <c r="G1762" t="s">
        <v>26</v>
      </c>
      <c r="H1762" t="s">
        <v>17081</v>
      </c>
    </row>
    <row r="1763" spans="1:8">
      <c r="A1763">
        <v>1762</v>
      </c>
      <c r="B1763" t="s">
        <v>616</v>
      </c>
      <c r="C1763" s="1">
        <v>33806</v>
      </c>
      <c r="D1763">
        <v>54000</v>
      </c>
      <c r="E1763" t="s">
        <v>442</v>
      </c>
      <c r="F1763" t="s">
        <v>1804</v>
      </c>
      <c r="G1763" t="s">
        <v>26</v>
      </c>
      <c r="H1763" t="s">
        <v>17503</v>
      </c>
    </row>
    <row r="1764" spans="1:8">
      <c r="A1764">
        <v>1763</v>
      </c>
      <c r="B1764" t="s">
        <v>616</v>
      </c>
      <c r="C1764" s="1">
        <v>36948</v>
      </c>
      <c r="D1764">
        <v>61000</v>
      </c>
      <c r="E1764" t="s">
        <v>442</v>
      </c>
      <c r="F1764" t="s">
        <v>1804</v>
      </c>
      <c r="G1764" t="s">
        <v>26</v>
      </c>
      <c r="H1764" t="s">
        <v>17504</v>
      </c>
    </row>
    <row r="1765" spans="1:8">
      <c r="A1765">
        <v>1764</v>
      </c>
      <c r="B1765" t="s">
        <v>616</v>
      </c>
      <c r="C1765" s="1">
        <v>36847</v>
      </c>
      <c r="D1765">
        <v>56000</v>
      </c>
      <c r="E1765" t="s">
        <v>442</v>
      </c>
      <c r="F1765" t="s">
        <v>1804</v>
      </c>
      <c r="G1765" t="s">
        <v>26</v>
      </c>
      <c r="H1765" t="s">
        <v>17505</v>
      </c>
    </row>
    <row r="1766" spans="1:8">
      <c r="A1766">
        <v>1765</v>
      </c>
      <c r="B1766" t="s">
        <v>617</v>
      </c>
      <c r="C1766" s="1">
        <v>35199</v>
      </c>
      <c r="D1766">
        <v>147000</v>
      </c>
      <c r="E1766" t="s">
        <v>618</v>
      </c>
      <c r="F1766" t="s">
        <v>45</v>
      </c>
      <c r="G1766" t="s">
        <v>26</v>
      </c>
      <c r="H1766" t="s">
        <v>17506</v>
      </c>
    </row>
    <row r="1767" spans="1:8">
      <c r="A1767">
        <v>1766</v>
      </c>
      <c r="B1767" t="s">
        <v>617</v>
      </c>
      <c r="C1767" s="1">
        <v>42367</v>
      </c>
      <c r="D1767">
        <v>0</v>
      </c>
      <c r="E1767" t="s">
        <v>618</v>
      </c>
      <c r="F1767" t="s">
        <v>45</v>
      </c>
      <c r="G1767" t="s">
        <v>26</v>
      </c>
      <c r="H1767" t="s">
        <v>17507</v>
      </c>
    </row>
    <row r="1768" spans="1:8">
      <c r="A1768">
        <v>1767</v>
      </c>
      <c r="B1768" t="s">
        <v>617</v>
      </c>
      <c r="C1768" s="1">
        <v>42367</v>
      </c>
      <c r="D1768">
        <v>0</v>
      </c>
      <c r="E1768" t="s">
        <v>618</v>
      </c>
      <c r="F1768" t="s">
        <v>45</v>
      </c>
      <c r="G1768" t="s">
        <v>26</v>
      </c>
      <c r="H1768" t="s">
        <v>17507</v>
      </c>
    </row>
    <row r="1769" spans="1:8">
      <c r="A1769">
        <v>1768</v>
      </c>
      <c r="B1769" t="s">
        <v>617</v>
      </c>
      <c r="C1769" s="1">
        <v>37361</v>
      </c>
      <c r="D1769">
        <v>340000</v>
      </c>
      <c r="E1769" t="s">
        <v>618</v>
      </c>
      <c r="F1769" t="s">
        <v>45</v>
      </c>
      <c r="G1769" t="s">
        <v>26</v>
      </c>
      <c r="H1769" t="s">
        <v>17508</v>
      </c>
    </row>
    <row r="1770" spans="1:8">
      <c r="A1770">
        <v>1769</v>
      </c>
      <c r="B1770" t="s">
        <v>619</v>
      </c>
      <c r="C1770" s="1">
        <v>37361</v>
      </c>
      <c r="D1770">
        <v>340000</v>
      </c>
      <c r="E1770" t="s">
        <v>618</v>
      </c>
      <c r="F1770" t="s">
        <v>44</v>
      </c>
      <c r="G1770" t="s">
        <v>26</v>
      </c>
      <c r="H1770" t="s">
        <v>17508</v>
      </c>
    </row>
    <row r="1771" spans="1:8">
      <c r="A1771">
        <v>1770</v>
      </c>
      <c r="B1771" t="s">
        <v>619</v>
      </c>
      <c r="C1771" s="1">
        <v>42367</v>
      </c>
      <c r="D1771">
        <v>0</v>
      </c>
      <c r="E1771" t="s">
        <v>618</v>
      </c>
      <c r="F1771" t="s">
        <v>44</v>
      </c>
      <c r="G1771" t="s">
        <v>26</v>
      </c>
      <c r="H1771" t="s">
        <v>17507</v>
      </c>
    </row>
    <row r="1772" spans="1:8">
      <c r="A1772">
        <v>1771</v>
      </c>
      <c r="B1772" t="s">
        <v>619</v>
      </c>
      <c r="C1772" s="1">
        <v>42367</v>
      </c>
      <c r="D1772">
        <v>0</v>
      </c>
      <c r="E1772" t="s">
        <v>618</v>
      </c>
      <c r="F1772" t="s">
        <v>44</v>
      </c>
      <c r="G1772" t="s">
        <v>26</v>
      </c>
      <c r="H1772" t="s">
        <v>17507</v>
      </c>
    </row>
    <row r="1773" spans="1:8">
      <c r="A1773">
        <v>1772</v>
      </c>
      <c r="B1773" t="s">
        <v>619</v>
      </c>
      <c r="C1773" s="1">
        <v>35199</v>
      </c>
      <c r="D1773">
        <v>147000</v>
      </c>
      <c r="E1773" t="s">
        <v>618</v>
      </c>
      <c r="F1773" t="s">
        <v>44</v>
      </c>
      <c r="G1773" t="s">
        <v>26</v>
      </c>
      <c r="H1773" t="s">
        <v>17506</v>
      </c>
    </row>
    <row r="1774" spans="1:8">
      <c r="A1774">
        <v>1773</v>
      </c>
      <c r="B1774" t="s">
        <v>620</v>
      </c>
      <c r="C1774" s="1">
        <v>42367</v>
      </c>
      <c r="D1774">
        <v>0</v>
      </c>
      <c r="E1774" t="s">
        <v>618</v>
      </c>
      <c r="F1774" t="s">
        <v>52</v>
      </c>
      <c r="G1774" t="s">
        <v>26</v>
      </c>
      <c r="H1774" t="s">
        <v>17507</v>
      </c>
    </row>
    <row r="1775" spans="1:8">
      <c r="A1775">
        <v>1774</v>
      </c>
      <c r="B1775" t="s">
        <v>620</v>
      </c>
      <c r="C1775" s="1">
        <v>42367</v>
      </c>
      <c r="D1775">
        <v>0</v>
      </c>
      <c r="E1775" t="s">
        <v>618</v>
      </c>
      <c r="F1775" t="s">
        <v>52</v>
      </c>
      <c r="G1775" t="s">
        <v>26</v>
      </c>
      <c r="H1775" t="s">
        <v>17507</v>
      </c>
    </row>
    <row r="1776" spans="1:8">
      <c r="A1776">
        <v>1775</v>
      </c>
      <c r="B1776" t="s">
        <v>620</v>
      </c>
      <c r="C1776" s="1">
        <v>37361</v>
      </c>
      <c r="D1776">
        <v>340000</v>
      </c>
      <c r="E1776" t="s">
        <v>618</v>
      </c>
      <c r="F1776" t="s">
        <v>52</v>
      </c>
      <c r="G1776" t="s">
        <v>26</v>
      </c>
      <c r="H1776" t="s">
        <v>17508</v>
      </c>
    </row>
    <row r="1777" spans="1:8">
      <c r="A1777">
        <v>1776</v>
      </c>
      <c r="B1777" t="s">
        <v>620</v>
      </c>
      <c r="C1777" s="1">
        <v>35199</v>
      </c>
      <c r="D1777">
        <v>147000</v>
      </c>
      <c r="E1777" t="s">
        <v>618</v>
      </c>
      <c r="F1777" t="s">
        <v>52</v>
      </c>
      <c r="G1777" t="s">
        <v>26</v>
      </c>
      <c r="H1777" t="s">
        <v>17506</v>
      </c>
    </row>
    <row r="1778" spans="1:8">
      <c r="A1778">
        <v>1777</v>
      </c>
      <c r="B1778" t="s">
        <v>621</v>
      </c>
      <c r="C1778" s="1">
        <v>37361</v>
      </c>
      <c r="D1778">
        <v>340000</v>
      </c>
      <c r="E1778" t="s">
        <v>618</v>
      </c>
      <c r="F1778" t="s">
        <v>182</v>
      </c>
      <c r="G1778" t="s">
        <v>26</v>
      </c>
      <c r="H1778" t="s">
        <v>17508</v>
      </c>
    </row>
    <row r="1779" spans="1:8">
      <c r="A1779">
        <v>1778</v>
      </c>
      <c r="B1779" t="s">
        <v>621</v>
      </c>
      <c r="C1779" s="1">
        <v>42367</v>
      </c>
      <c r="D1779">
        <v>0</v>
      </c>
      <c r="E1779" t="s">
        <v>618</v>
      </c>
      <c r="F1779" t="s">
        <v>182</v>
      </c>
      <c r="G1779" t="s">
        <v>26</v>
      </c>
      <c r="H1779" t="s">
        <v>17507</v>
      </c>
    </row>
    <row r="1780" spans="1:8">
      <c r="A1780">
        <v>1779</v>
      </c>
      <c r="B1780" t="s">
        <v>621</v>
      </c>
      <c r="C1780" s="1">
        <v>42367</v>
      </c>
      <c r="D1780">
        <v>0</v>
      </c>
      <c r="E1780" t="s">
        <v>618</v>
      </c>
      <c r="F1780" t="s">
        <v>182</v>
      </c>
      <c r="G1780" t="s">
        <v>26</v>
      </c>
      <c r="H1780" t="s">
        <v>17507</v>
      </c>
    </row>
    <row r="1781" spans="1:8">
      <c r="A1781">
        <v>1780</v>
      </c>
      <c r="B1781" t="s">
        <v>621</v>
      </c>
      <c r="C1781" s="1">
        <v>35199</v>
      </c>
      <c r="D1781">
        <v>147000</v>
      </c>
      <c r="E1781" t="s">
        <v>618</v>
      </c>
      <c r="F1781" t="s">
        <v>182</v>
      </c>
      <c r="G1781" t="s">
        <v>26</v>
      </c>
      <c r="H1781" t="s">
        <v>17506</v>
      </c>
    </row>
    <row r="1782" spans="1:8">
      <c r="A1782">
        <v>1781</v>
      </c>
      <c r="B1782" t="s">
        <v>622</v>
      </c>
      <c r="C1782" s="1">
        <v>37361</v>
      </c>
      <c r="D1782">
        <v>340000</v>
      </c>
      <c r="E1782" t="s">
        <v>618</v>
      </c>
      <c r="F1782" t="s">
        <v>252</v>
      </c>
      <c r="G1782" t="s">
        <v>26</v>
      </c>
      <c r="H1782" t="s">
        <v>17508</v>
      </c>
    </row>
    <row r="1783" spans="1:8">
      <c r="A1783">
        <v>1782</v>
      </c>
      <c r="B1783" t="s">
        <v>622</v>
      </c>
      <c r="C1783" s="1">
        <v>35199</v>
      </c>
      <c r="D1783">
        <v>147000</v>
      </c>
      <c r="E1783" t="s">
        <v>618</v>
      </c>
      <c r="F1783" t="s">
        <v>252</v>
      </c>
      <c r="G1783" t="s">
        <v>26</v>
      </c>
      <c r="H1783" t="s">
        <v>17506</v>
      </c>
    </row>
    <row r="1784" spans="1:8">
      <c r="A1784">
        <v>1783</v>
      </c>
      <c r="B1784" t="s">
        <v>622</v>
      </c>
      <c r="C1784" s="1">
        <v>42367</v>
      </c>
      <c r="D1784">
        <v>0</v>
      </c>
      <c r="E1784" t="s">
        <v>618</v>
      </c>
      <c r="F1784" t="s">
        <v>252</v>
      </c>
      <c r="G1784" t="s">
        <v>26</v>
      </c>
      <c r="H1784" t="s">
        <v>17507</v>
      </c>
    </row>
    <row r="1785" spans="1:8">
      <c r="A1785">
        <v>1784</v>
      </c>
      <c r="B1785" t="s">
        <v>622</v>
      </c>
      <c r="C1785" s="1">
        <v>42367</v>
      </c>
      <c r="D1785">
        <v>0</v>
      </c>
      <c r="E1785" t="s">
        <v>618</v>
      </c>
      <c r="F1785" t="s">
        <v>252</v>
      </c>
      <c r="G1785" t="s">
        <v>26</v>
      </c>
      <c r="H1785" t="s">
        <v>17507</v>
      </c>
    </row>
    <row r="1786" spans="1:8">
      <c r="A1786">
        <v>1785</v>
      </c>
      <c r="B1786" t="s">
        <v>623</v>
      </c>
      <c r="C1786" s="1">
        <v>42367</v>
      </c>
      <c r="D1786">
        <v>0</v>
      </c>
      <c r="E1786" t="s">
        <v>618</v>
      </c>
      <c r="F1786" t="s">
        <v>118</v>
      </c>
      <c r="G1786" t="s">
        <v>26</v>
      </c>
      <c r="H1786" t="s">
        <v>17507</v>
      </c>
    </row>
    <row r="1787" spans="1:8">
      <c r="A1787">
        <v>1786</v>
      </c>
      <c r="B1787" t="s">
        <v>623</v>
      </c>
      <c r="C1787" s="1">
        <v>42367</v>
      </c>
      <c r="D1787">
        <v>0</v>
      </c>
      <c r="E1787" t="s">
        <v>618</v>
      </c>
      <c r="F1787" t="s">
        <v>118</v>
      </c>
      <c r="G1787" t="s">
        <v>26</v>
      </c>
      <c r="H1787" t="s">
        <v>17507</v>
      </c>
    </row>
    <row r="1788" spans="1:8">
      <c r="A1788">
        <v>1787</v>
      </c>
      <c r="B1788" t="s">
        <v>623</v>
      </c>
      <c r="C1788" s="1">
        <v>37361</v>
      </c>
      <c r="D1788">
        <v>340000</v>
      </c>
      <c r="E1788" t="s">
        <v>618</v>
      </c>
      <c r="F1788" t="s">
        <v>118</v>
      </c>
      <c r="G1788" t="s">
        <v>26</v>
      </c>
      <c r="H1788" t="s">
        <v>17508</v>
      </c>
    </row>
    <row r="1789" spans="1:8">
      <c r="A1789">
        <v>1788</v>
      </c>
      <c r="B1789" t="s">
        <v>623</v>
      </c>
      <c r="C1789" s="1">
        <v>35199</v>
      </c>
      <c r="D1789">
        <v>147000</v>
      </c>
      <c r="E1789" t="s">
        <v>618</v>
      </c>
      <c r="F1789" t="s">
        <v>118</v>
      </c>
      <c r="G1789" t="s">
        <v>26</v>
      </c>
      <c r="H1789" t="s">
        <v>17506</v>
      </c>
    </row>
    <row r="1790" spans="1:8">
      <c r="A1790">
        <v>1789</v>
      </c>
      <c r="B1790" t="s">
        <v>17509</v>
      </c>
      <c r="C1790" s="1">
        <v>30218</v>
      </c>
      <c r="D1790">
        <v>0</v>
      </c>
      <c r="E1790" t="s">
        <v>442</v>
      </c>
      <c r="F1790" t="s">
        <v>17510</v>
      </c>
      <c r="G1790" t="s">
        <v>26</v>
      </c>
      <c r="H1790" t="s">
        <v>17132</v>
      </c>
    </row>
    <row r="1791" spans="1:8">
      <c r="A1791">
        <v>1790</v>
      </c>
      <c r="B1791" t="s">
        <v>17509</v>
      </c>
      <c r="C1791" s="1">
        <v>45107</v>
      </c>
      <c r="D1791">
        <v>7693589</v>
      </c>
      <c r="E1791" t="s">
        <v>442</v>
      </c>
      <c r="F1791" t="s">
        <v>17510</v>
      </c>
      <c r="G1791" t="s">
        <v>26</v>
      </c>
      <c r="H1791" t="s">
        <v>17133</v>
      </c>
    </row>
    <row r="1792" spans="1:8">
      <c r="A1792">
        <v>1791</v>
      </c>
      <c r="B1792" t="s">
        <v>17509</v>
      </c>
      <c r="C1792" s="1">
        <v>39387</v>
      </c>
      <c r="D1792">
        <v>4900000</v>
      </c>
      <c r="E1792" t="s">
        <v>442</v>
      </c>
      <c r="F1792" t="s">
        <v>17510</v>
      </c>
      <c r="G1792" t="s">
        <v>26</v>
      </c>
      <c r="H1792" t="s">
        <v>17134</v>
      </c>
    </row>
    <row r="1793" spans="1:8">
      <c r="A1793">
        <v>1792</v>
      </c>
      <c r="B1793" t="s">
        <v>624</v>
      </c>
      <c r="C1793" s="1">
        <v>45107</v>
      </c>
      <c r="D1793">
        <v>7693589</v>
      </c>
      <c r="E1793" t="s">
        <v>553</v>
      </c>
      <c r="F1793" t="s">
        <v>16867</v>
      </c>
      <c r="G1793" t="s">
        <v>26</v>
      </c>
      <c r="H1793" t="s">
        <v>17133</v>
      </c>
    </row>
    <row r="1794" spans="1:8">
      <c r="A1794">
        <v>1793</v>
      </c>
      <c r="B1794" t="s">
        <v>624</v>
      </c>
      <c r="C1794" s="1">
        <v>30218</v>
      </c>
      <c r="D1794">
        <v>0</v>
      </c>
      <c r="E1794" t="s">
        <v>553</v>
      </c>
      <c r="F1794" t="s">
        <v>16867</v>
      </c>
      <c r="G1794" t="s">
        <v>26</v>
      </c>
      <c r="H1794" t="s">
        <v>17132</v>
      </c>
    </row>
    <row r="1795" spans="1:8">
      <c r="A1795">
        <v>1794</v>
      </c>
      <c r="B1795" t="s">
        <v>624</v>
      </c>
      <c r="C1795" s="1">
        <v>39387</v>
      </c>
      <c r="D1795">
        <v>4900000</v>
      </c>
      <c r="E1795" t="s">
        <v>553</v>
      </c>
      <c r="F1795" t="s">
        <v>16867</v>
      </c>
      <c r="G1795" t="s">
        <v>26</v>
      </c>
      <c r="H1795" t="s">
        <v>17134</v>
      </c>
    </row>
    <row r="1796" spans="1:8">
      <c r="A1796">
        <v>1795</v>
      </c>
      <c r="B1796" t="s">
        <v>17511</v>
      </c>
      <c r="C1796" s="1">
        <v>39387</v>
      </c>
      <c r="D1796">
        <v>4900000</v>
      </c>
      <c r="E1796" t="s">
        <v>553</v>
      </c>
      <c r="F1796" t="s">
        <v>16891</v>
      </c>
      <c r="G1796" t="s">
        <v>26</v>
      </c>
      <c r="H1796" t="s">
        <v>17134</v>
      </c>
    </row>
    <row r="1797" spans="1:8">
      <c r="A1797">
        <v>1796</v>
      </c>
      <c r="B1797" t="s">
        <v>17511</v>
      </c>
      <c r="C1797" s="1">
        <v>45107</v>
      </c>
      <c r="D1797">
        <v>7693589</v>
      </c>
      <c r="E1797" t="s">
        <v>553</v>
      </c>
      <c r="F1797" t="s">
        <v>16891</v>
      </c>
      <c r="G1797" t="s">
        <v>26</v>
      </c>
      <c r="H1797" t="s">
        <v>17133</v>
      </c>
    </row>
    <row r="1798" spans="1:8">
      <c r="A1798">
        <v>1797</v>
      </c>
      <c r="B1798" t="s">
        <v>17511</v>
      </c>
      <c r="C1798" s="1">
        <v>30218</v>
      </c>
      <c r="D1798">
        <v>0</v>
      </c>
      <c r="E1798" t="s">
        <v>553</v>
      </c>
      <c r="F1798" t="s">
        <v>16891</v>
      </c>
      <c r="G1798" t="s">
        <v>26</v>
      </c>
      <c r="H1798" t="s">
        <v>17132</v>
      </c>
    </row>
    <row r="1799" spans="1:8">
      <c r="A1799">
        <v>1798</v>
      </c>
      <c r="B1799" t="s">
        <v>17512</v>
      </c>
      <c r="C1799" s="1">
        <v>45107</v>
      </c>
      <c r="D1799">
        <v>7693589</v>
      </c>
      <c r="E1799" t="s">
        <v>553</v>
      </c>
      <c r="F1799" t="s">
        <v>16884</v>
      </c>
      <c r="G1799" t="s">
        <v>26</v>
      </c>
      <c r="H1799" t="s">
        <v>17133</v>
      </c>
    </row>
    <row r="1800" spans="1:8">
      <c r="A1800">
        <v>1799</v>
      </c>
      <c r="B1800" t="s">
        <v>17512</v>
      </c>
      <c r="C1800" s="1">
        <v>30218</v>
      </c>
      <c r="D1800">
        <v>0</v>
      </c>
      <c r="E1800" t="s">
        <v>553</v>
      </c>
      <c r="F1800" t="s">
        <v>16884</v>
      </c>
      <c r="G1800" t="s">
        <v>26</v>
      </c>
      <c r="H1800" t="s">
        <v>17132</v>
      </c>
    </row>
    <row r="1801" spans="1:8">
      <c r="A1801">
        <v>1800</v>
      </c>
      <c r="B1801" t="s">
        <v>17512</v>
      </c>
      <c r="C1801" s="1">
        <v>39387</v>
      </c>
      <c r="D1801">
        <v>4900000</v>
      </c>
      <c r="E1801" t="s">
        <v>553</v>
      </c>
      <c r="F1801" t="s">
        <v>16884</v>
      </c>
      <c r="G1801" t="s">
        <v>26</v>
      </c>
      <c r="H1801" t="s">
        <v>17134</v>
      </c>
    </row>
    <row r="1802" spans="1:8">
      <c r="A1802">
        <v>1801</v>
      </c>
      <c r="B1802" t="s">
        <v>625</v>
      </c>
      <c r="C1802" s="1">
        <v>39804</v>
      </c>
      <c r="D1802">
        <v>0</v>
      </c>
      <c r="E1802" t="s">
        <v>553</v>
      </c>
      <c r="F1802" t="s">
        <v>16901</v>
      </c>
      <c r="G1802" t="s">
        <v>26</v>
      </c>
      <c r="H1802" t="s">
        <v>17513</v>
      </c>
    </row>
    <row r="1803" spans="1:8">
      <c r="A1803">
        <v>1802</v>
      </c>
      <c r="B1803" t="s">
        <v>625</v>
      </c>
      <c r="C1803" s="1">
        <v>34222</v>
      </c>
      <c r="D1803">
        <v>45000</v>
      </c>
      <c r="E1803" t="s">
        <v>553</v>
      </c>
      <c r="F1803" t="s">
        <v>16901</v>
      </c>
      <c r="G1803" t="s">
        <v>26</v>
      </c>
      <c r="H1803" t="s">
        <v>17514</v>
      </c>
    </row>
    <row r="1804" spans="1:8">
      <c r="A1804">
        <v>1803</v>
      </c>
      <c r="B1804" t="s">
        <v>626</v>
      </c>
      <c r="C1804" s="1">
        <v>39657</v>
      </c>
      <c r="D1804">
        <v>286000</v>
      </c>
      <c r="E1804" t="s">
        <v>490</v>
      </c>
      <c r="F1804" t="s">
        <v>17515</v>
      </c>
      <c r="G1804" t="s">
        <v>26</v>
      </c>
      <c r="H1804" t="s">
        <v>17516</v>
      </c>
    </row>
    <row r="1805" spans="1:8">
      <c r="A1805">
        <v>1804</v>
      </c>
      <c r="B1805" t="s">
        <v>626</v>
      </c>
      <c r="C1805" s="1">
        <v>34913</v>
      </c>
      <c r="D1805">
        <v>0</v>
      </c>
      <c r="E1805" t="s">
        <v>490</v>
      </c>
      <c r="F1805" t="s">
        <v>17515</v>
      </c>
      <c r="G1805" t="s">
        <v>26</v>
      </c>
      <c r="H1805" t="s">
        <v>17517</v>
      </c>
    </row>
    <row r="1806" spans="1:8">
      <c r="A1806">
        <v>1805</v>
      </c>
      <c r="B1806" t="s">
        <v>626</v>
      </c>
      <c r="C1806" s="1">
        <v>38145</v>
      </c>
      <c r="D1806">
        <v>11000</v>
      </c>
      <c r="E1806" t="s">
        <v>490</v>
      </c>
      <c r="F1806" t="s">
        <v>17515</v>
      </c>
      <c r="G1806" t="s">
        <v>26</v>
      </c>
      <c r="H1806" t="s">
        <v>17518</v>
      </c>
    </row>
    <row r="1807" spans="1:8">
      <c r="A1807">
        <v>1806</v>
      </c>
      <c r="B1807" t="s">
        <v>626</v>
      </c>
      <c r="C1807" s="1">
        <v>38519</v>
      </c>
      <c r="D1807">
        <v>220000</v>
      </c>
      <c r="E1807" t="s">
        <v>490</v>
      </c>
      <c r="F1807" t="s">
        <v>17515</v>
      </c>
      <c r="G1807" t="s">
        <v>26</v>
      </c>
      <c r="H1807" t="s">
        <v>17519</v>
      </c>
    </row>
    <row r="1808" spans="1:8">
      <c r="A1808">
        <v>1807</v>
      </c>
      <c r="B1808" t="s">
        <v>627</v>
      </c>
      <c r="C1808" s="1">
        <v>38880</v>
      </c>
      <c r="D1808">
        <v>0</v>
      </c>
      <c r="E1808" t="s">
        <v>490</v>
      </c>
      <c r="F1808" t="s">
        <v>17520</v>
      </c>
      <c r="G1808" t="s">
        <v>26</v>
      </c>
      <c r="H1808" t="s">
        <v>17280</v>
      </c>
    </row>
    <row r="1809" spans="1:8">
      <c r="A1809">
        <v>1808</v>
      </c>
      <c r="B1809" t="s">
        <v>627</v>
      </c>
      <c r="C1809" s="1">
        <v>30662</v>
      </c>
      <c r="D1809">
        <v>0</v>
      </c>
      <c r="E1809" t="s">
        <v>490</v>
      </c>
      <c r="F1809" t="s">
        <v>17520</v>
      </c>
      <c r="G1809" t="s">
        <v>26</v>
      </c>
      <c r="H1809" t="s">
        <v>17521</v>
      </c>
    </row>
    <row r="1810" spans="1:8">
      <c r="A1810">
        <v>1809</v>
      </c>
      <c r="B1810" t="s">
        <v>627</v>
      </c>
      <c r="C1810" s="1">
        <v>38988</v>
      </c>
      <c r="D1810">
        <v>0</v>
      </c>
      <c r="E1810" t="s">
        <v>490</v>
      </c>
      <c r="F1810" t="s">
        <v>17520</v>
      </c>
      <c r="G1810" t="s">
        <v>26</v>
      </c>
      <c r="H1810" t="s">
        <v>17281</v>
      </c>
    </row>
    <row r="1811" spans="1:8">
      <c r="A1811">
        <v>1810</v>
      </c>
      <c r="B1811" t="s">
        <v>627</v>
      </c>
      <c r="C1811" s="1">
        <v>42871</v>
      </c>
      <c r="D1811">
        <v>147000</v>
      </c>
      <c r="E1811" t="s">
        <v>490</v>
      </c>
      <c r="F1811" t="s">
        <v>17520</v>
      </c>
      <c r="G1811" t="s">
        <v>26</v>
      </c>
      <c r="H1811" t="s">
        <v>17522</v>
      </c>
    </row>
    <row r="1812" spans="1:8">
      <c r="A1812">
        <v>1811</v>
      </c>
      <c r="B1812" t="s">
        <v>628</v>
      </c>
      <c r="C1812" s="1">
        <v>38880</v>
      </c>
      <c r="D1812">
        <v>0</v>
      </c>
      <c r="E1812" t="s">
        <v>490</v>
      </c>
      <c r="F1812" t="s">
        <v>17523</v>
      </c>
      <c r="G1812" t="s">
        <v>26</v>
      </c>
      <c r="H1812" t="s">
        <v>17280</v>
      </c>
    </row>
    <row r="1813" spans="1:8">
      <c r="A1813">
        <v>1812</v>
      </c>
      <c r="B1813" t="s">
        <v>628</v>
      </c>
      <c r="C1813" s="1">
        <v>30662</v>
      </c>
      <c r="D1813">
        <v>0</v>
      </c>
      <c r="E1813" t="s">
        <v>490</v>
      </c>
      <c r="F1813" t="s">
        <v>17523</v>
      </c>
      <c r="G1813" t="s">
        <v>26</v>
      </c>
      <c r="H1813" t="s">
        <v>17524</v>
      </c>
    </row>
    <row r="1814" spans="1:8">
      <c r="A1814">
        <v>1813</v>
      </c>
      <c r="B1814" t="s">
        <v>628</v>
      </c>
      <c r="C1814" s="1">
        <v>38988</v>
      </c>
      <c r="D1814">
        <v>0</v>
      </c>
      <c r="E1814" t="s">
        <v>490</v>
      </c>
      <c r="F1814" t="s">
        <v>17523</v>
      </c>
      <c r="G1814" t="s">
        <v>26</v>
      </c>
      <c r="H1814" t="s">
        <v>17281</v>
      </c>
    </row>
    <row r="1815" spans="1:8">
      <c r="A1815">
        <v>1814</v>
      </c>
      <c r="B1815" t="s">
        <v>628</v>
      </c>
      <c r="C1815" s="1">
        <v>38988</v>
      </c>
      <c r="D1815">
        <v>0</v>
      </c>
      <c r="E1815" t="s">
        <v>490</v>
      </c>
      <c r="F1815" t="s">
        <v>17523</v>
      </c>
      <c r="G1815" t="s">
        <v>26</v>
      </c>
      <c r="H1815" t="s">
        <v>17281</v>
      </c>
    </row>
    <row r="1816" spans="1:8">
      <c r="A1816">
        <v>1815</v>
      </c>
      <c r="B1816" t="s">
        <v>628</v>
      </c>
      <c r="C1816" s="1">
        <v>44721</v>
      </c>
      <c r="D1816">
        <v>0</v>
      </c>
      <c r="E1816" t="s">
        <v>490</v>
      </c>
      <c r="F1816" t="s">
        <v>17523</v>
      </c>
      <c r="G1816" t="s">
        <v>26</v>
      </c>
      <c r="H1816" t="s">
        <v>17525</v>
      </c>
    </row>
    <row r="1817" spans="1:8">
      <c r="A1817">
        <v>1816</v>
      </c>
      <c r="B1817" t="s">
        <v>629</v>
      </c>
      <c r="C1817" s="1">
        <v>34907</v>
      </c>
      <c r="D1817">
        <v>0</v>
      </c>
      <c r="E1817" t="s">
        <v>490</v>
      </c>
      <c r="F1817" t="s">
        <v>17526</v>
      </c>
      <c r="G1817" t="s">
        <v>26</v>
      </c>
      <c r="H1817" t="s">
        <v>17527</v>
      </c>
    </row>
    <row r="1818" spans="1:8">
      <c r="A1818">
        <v>1817</v>
      </c>
      <c r="B1818" t="s">
        <v>630</v>
      </c>
      <c r="C1818" s="1">
        <v>37985</v>
      </c>
      <c r="D1818">
        <v>0</v>
      </c>
      <c r="E1818" t="s">
        <v>490</v>
      </c>
      <c r="F1818" t="s">
        <v>17528</v>
      </c>
      <c r="G1818" t="s">
        <v>26</v>
      </c>
      <c r="H1818" t="s">
        <v>17328</v>
      </c>
    </row>
    <row r="1819" spans="1:8">
      <c r="A1819">
        <v>1818</v>
      </c>
      <c r="B1819" t="s">
        <v>630</v>
      </c>
      <c r="C1819" s="1">
        <v>36901</v>
      </c>
      <c r="D1819">
        <v>0</v>
      </c>
      <c r="E1819" t="s">
        <v>490</v>
      </c>
      <c r="F1819" t="s">
        <v>17528</v>
      </c>
      <c r="G1819" t="s">
        <v>26</v>
      </c>
      <c r="H1819" t="s">
        <v>17326</v>
      </c>
    </row>
    <row r="1820" spans="1:8">
      <c r="A1820">
        <v>1819</v>
      </c>
      <c r="B1820" t="s">
        <v>630</v>
      </c>
      <c r="C1820" s="1">
        <v>23281</v>
      </c>
      <c r="D1820">
        <v>6650</v>
      </c>
      <c r="E1820" t="s">
        <v>490</v>
      </c>
      <c r="F1820" t="s">
        <v>17528</v>
      </c>
      <c r="G1820" t="s">
        <v>26</v>
      </c>
      <c r="H1820" t="s">
        <v>17529</v>
      </c>
    </row>
    <row r="1821" spans="1:8">
      <c r="A1821">
        <v>1820</v>
      </c>
      <c r="B1821" t="s">
        <v>630</v>
      </c>
      <c r="C1821" s="1">
        <v>42321</v>
      </c>
      <c r="D1821">
        <v>176750</v>
      </c>
      <c r="E1821" t="s">
        <v>490</v>
      </c>
      <c r="F1821" t="s">
        <v>17528</v>
      </c>
      <c r="G1821" t="s">
        <v>26</v>
      </c>
      <c r="H1821" t="s">
        <v>17530</v>
      </c>
    </row>
    <row r="1822" spans="1:8">
      <c r="A1822">
        <v>1821</v>
      </c>
      <c r="B1822" t="s">
        <v>630</v>
      </c>
      <c r="C1822" s="1">
        <v>41054</v>
      </c>
      <c r="D1822">
        <v>125000</v>
      </c>
      <c r="E1822" t="s">
        <v>490</v>
      </c>
      <c r="F1822" t="s">
        <v>17528</v>
      </c>
      <c r="G1822" t="s">
        <v>26</v>
      </c>
      <c r="H1822" t="s">
        <v>17531</v>
      </c>
    </row>
    <row r="1823" spans="1:8">
      <c r="A1823">
        <v>1822</v>
      </c>
      <c r="B1823" t="s">
        <v>17532</v>
      </c>
      <c r="C1823" s="1">
        <v>38169</v>
      </c>
      <c r="D1823">
        <v>166100</v>
      </c>
      <c r="E1823" t="s">
        <v>490</v>
      </c>
      <c r="F1823" t="s">
        <v>17533</v>
      </c>
      <c r="G1823" t="s">
        <v>26</v>
      </c>
      <c r="H1823" t="s">
        <v>17534</v>
      </c>
    </row>
    <row r="1824" spans="1:8">
      <c r="A1824">
        <v>1823</v>
      </c>
      <c r="B1824" t="s">
        <v>17532</v>
      </c>
      <c r="C1824" s="1">
        <v>40742</v>
      </c>
      <c r="D1824">
        <v>226900</v>
      </c>
      <c r="E1824" t="s">
        <v>490</v>
      </c>
      <c r="F1824" t="s">
        <v>17533</v>
      </c>
      <c r="G1824" t="s">
        <v>26</v>
      </c>
      <c r="H1824" t="s">
        <v>17535</v>
      </c>
    </row>
    <row r="1825" spans="1:8">
      <c r="A1825">
        <v>1824</v>
      </c>
      <c r="B1825" t="s">
        <v>17532</v>
      </c>
      <c r="C1825" s="1">
        <v>35023</v>
      </c>
      <c r="D1825">
        <v>0</v>
      </c>
      <c r="E1825" t="s">
        <v>490</v>
      </c>
      <c r="F1825" t="s">
        <v>17533</v>
      </c>
      <c r="G1825" t="s">
        <v>26</v>
      </c>
      <c r="H1825" t="s">
        <v>17536</v>
      </c>
    </row>
    <row r="1826" spans="1:8">
      <c r="A1826">
        <v>1825</v>
      </c>
      <c r="B1826" t="s">
        <v>17532</v>
      </c>
      <c r="C1826" s="1">
        <v>34450</v>
      </c>
      <c r="D1826">
        <v>150000</v>
      </c>
      <c r="E1826" t="s">
        <v>490</v>
      </c>
      <c r="F1826" t="s">
        <v>17533</v>
      </c>
      <c r="G1826" t="s">
        <v>26</v>
      </c>
      <c r="H1826" t="s">
        <v>15757</v>
      </c>
    </row>
    <row r="1827" spans="1:8">
      <c r="A1827">
        <v>1826</v>
      </c>
      <c r="B1827" t="s">
        <v>17532</v>
      </c>
      <c r="C1827" s="1">
        <v>35821</v>
      </c>
      <c r="D1827">
        <v>150000</v>
      </c>
      <c r="E1827" t="s">
        <v>490</v>
      </c>
      <c r="F1827" t="s">
        <v>17533</v>
      </c>
      <c r="G1827" t="s">
        <v>26</v>
      </c>
      <c r="H1827" t="s">
        <v>17537</v>
      </c>
    </row>
    <row r="1828" spans="1:8">
      <c r="A1828">
        <v>1827</v>
      </c>
      <c r="B1828" t="s">
        <v>17532</v>
      </c>
      <c r="C1828" s="1">
        <v>41817</v>
      </c>
      <c r="D1828">
        <v>595000</v>
      </c>
      <c r="E1828" t="s">
        <v>490</v>
      </c>
      <c r="F1828" t="s">
        <v>17533</v>
      </c>
      <c r="G1828" t="s">
        <v>26</v>
      </c>
      <c r="H1828" t="s">
        <v>17538</v>
      </c>
    </row>
    <row r="1829" spans="1:8">
      <c r="A1829">
        <v>1828</v>
      </c>
      <c r="B1829" t="s">
        <v>631</v>
      </c>
      <c r="C1829" s="1">
        <v>17016</v>
      </c>
      <c r="D1829">
        <v>0</v>
      </c>
      <c r="E1829" t="s">
        <v>490</v>
      </c>
      <c r="F1829" t="s">
        <v>17539</v>
      </c>
      <c r="G1829" t="s">
        <v>26</v>
      </c>
      <c r="H1829" t="s">
        <v>17540</v>
      </c>
    </row>
    <row r="1830" spans="1:8">
      <c r="A1830">
        <v>1829</v>
      </c>
      <c r="B1830" t="s">
        <v>631</v>
      </c>
      <c r="C1830" s="1">
        <v>17016</v>
      </c>
      <c r="D1830">
        <v>0</v>
      </c>
      <c r="E1830" t="s">
        <v>490</v>
      </c>
      <c r="F1830" t="s">
        <v>17539</v>
      </c>
      <c r="G1830" t="s">
        <v>26</v>
      </c>
      <c r="H1830" t="s">
        <v>17540</v>
      </c>
    </row>
    <row r="1831" spans="1:8">
      <c r="A1831">
        <v>1830</v>
      </c>
      <c r="B1831" t="s">
        <v>632</v>
      </c>
      <c r="C1831" s="1">
        <v>26919</v>
      </c>
      <c r="D1831">
        <v>12000</v>
      </c>
      <c r="E1831" t="s">
        <v>490</v>
      </c>
      <c r="F1831" t="s">
        <v>1798</v>
      </c>
      <c r="G1831" t="s">
        <v>26</v>
      </c>
      <c r="H1831" t="s">
        <v>17541</v>
      </c>
    </row>
    <row r="1832" spans="1:8">
      <c r="A1832">
        <v>1831</v>
      </c>
      <c r="B1832" t="s">
        <v>632</v>
      </c>
      <c r="C1832" s="1">
        <v>43383</v>
      </c>
      <c r="D1832">
        <v>0</v>
      </c>
      <c r="E1832" t="s">
        <v>490</v>
      </c>
      <c r="F1832" t="s">
        <v>1798</v>
      </c>
      <c r="G1832" t="s">
        <v>26</v>
      </c>
      <c r="H1832" t="s">
        <v>17542</v>
      </c>
    </row>
    <row r="1833" spans="1:8">
      <c r="A1833">
        <v>1832</v>
      </c>
      <c r="B1833" t="s">
        <v>633</v>
      </c>
      <c r="C1833" s="1">
        <v>29760</v>
      </c>
      <c r="D1833">
        <v>5500</v>
      </c>
      <c r="E1833" t="s">
        <v>490</v>
      </c>
      <c r="F1833" t="s">
        <v>17543</v>
      </c>
      <c r="G1833" t="s">
        <v>26</v>
      </c>
      <c r="H1833" t="s">
        <v>17544</v>
      </c>
    </row>
    <row r="1834" spans="1:8">
      <c r="A1834">
        <v>1833</v>
      </c>
      <c r="B1834" t="s">
        <v>633</v>
      </c>
      <c r="C1834" s="1">
        <v>38351</v>
      </c>
      <c r="D1834">
        <v>100</v>
      </c>
      <c r="E1834" t="s">
        <v>490</v>
      </c>
      <c r="F1834" t="s">
        <v>17543</v>
      </c>
      <c r="G1834" t="s">
        <v>26</v>
      </c>
      <c r="H1834" t="s">
        <v>17545</v>
      </c>
    </row>
    <row r="1835" spans="1:8">
      <c r="A1835">
        <v>1834</v>
      </c>
      <c r="B1835" t="s">
        <v>633</v>
      </c>
      <c r="C1835" s="1">
        <v>39241</v>
      </c>
      <c r="D1835">
        <v>270000</v>
      </c>
      <c r="E1835" t="s">
        <v>490</v>
      </c>
      <c r="F1835" t="s">
        <v>17543</v>
      </c>
      <c r="G1835" t="s">
        <v>26</v>
      </c>
      <c r="H1835" t="s">
        <v>17546</v>
      </c>
    </row>
    <row r="1836" spans="1:8">
      <c r="A1836">
        <v>1835</v>
      </c>
      <c r="B1836" t="s">
        <v>633</v>
      </c>
      <c r="C1836" s="1">
        <v>42780</v>
      </c>
      <c r="D1836">
        <v>0</v>
      </c>
      <c r="E1836" t="s">
        <v>490</v>
      </c>
      <c r="F1836" t="s">
        <v>17543</v>
      </c>
      <c r="G1836" t="s">
        <v>26</v>
      </c>
      <c r="H1836" t="s">
        <v>17547</v>
      </c>
    </row>
    <row r="1837" spans="1:8">
      <c r="A1837">
        <v>1836</v>
      </c>
      <c r="B1837" t="s">
        <v>633</v>
      </c>
      <c r="C1837" s="1">
        <v>35970</v>
      </c>
      <c r="D1837">
        <v>10500</v>
      </c>
      <c r="E1837" t="s">
        <v>490</v>
      </c>
      <c r="F1837" t="s">
        <v>17543</v>
      </c>
      <c r="G1837" t="s">
        <v>26</v>
      </c>
      <c r="H1837" t="s">
        <v>17548</v>
      </c>
    </row>
    <row r="1838" spans="1:8">
      <c r="A1838">
        <v>1837</v>
      </c>
      <c r="B1838" t="s">
        <v>634</v>
      </c>
      <c r="C1838" s="1">
        <v>39241</v>
      </c>
      <c r="D1838">
        <v>280000</v>
      </c>
      <c r="E1838" t="s">
        <v>490</v>
      </c>
      <c r="F1838" t="s">
        <v>17549</v>
      </c>
      <c r="G1838" t="s">
        <v>26</v>
      </c>
      <c r="H1838" t="s">
        <v>17550</v>
      </c>
    </row>
    <row r="1839" spans="1:8">
      <c r="A1839">
        <v>1838</v>
      </c>
      <c r="B1839" t="s">
        <v>634</v>
      </c>
      <c r="C1839" s="1">
        <v>42779</v>
      </c>
      <c r="D1839">
        <v>0</v>
      </c>
      <c r="E1839" t="s">
        <v>490</v>
      </c>
      <c r="F1839" t="s">
        <v>17549</v>
      </c>
      <c r="G1839" t="s">
        <v>26</v>
      </c>
      <c r="H1839" t="s">
        <v>17551</v>
      </c>
    </row>
    <row r="1840" spans="1:8">
      <c r="A1840">
        <v>1839</v>
      </c>
      <c r="B1840" t="s">
        <v>635</v>
      </c>
      <c r="C1840" s="1">
        <v>43332</v>
      </c>
      <c r="D1840">
        <v>140000</v>
      </c>
      <c r="E1840" t="s">
        <v>490</v>
      </c>
      <c r="F1840" t="s">
        <v>17552</v>
      </c>
      <c r="G1840" t="s">
        <v>26</v>
      </c>
      <c r="H1840" t="s">
        <v>17553</v>
      </c>
    </row>
    <row r="1841" spans="1:8">
      <c r="A1841">
        <v>1840</v>
      </c>
      <c r="B1841" t="s">
        <v>635</v>
      </c>
      <c r="C1841" s="1">
        <v>24733</v>
      </c>
      <c r="D1841">
        <v>4750</v>
      </c>
      <c r="E1841" t="s">
        <v>490</v>
      </c>
      <c r="F1841" t="s">
        <v>17552</v>
      </c>
      <c r="G1841" t="s">
        <v>26</v>
      </c>
      <c r="H1841" t="s">
        <v>17554</v>
      </c>
    </row>
    <row r="1842" spans="1:8">
      <c r="A1842">
        <v>1841</v>
      </c>
      <c r="B1842" t="s">
        <v>636</v>
      </c>
      <c r="C1842" s="1">
        <v>20175.958333333332</v>
      </c>
      <c r="D1842">
        <v>3500</v>
      </c>
      <c r="E1842" t="s">
        <v>490</v>
      </c>
      <c r="F1842" t="s">
        <v>17555</v>
      </c>
      <c r="G1842" t="s">
        <v>26</v>
      </c>
      <c r="H1842" t="s">
        <v>17556</v>
      </c>
    </row>
    <row r="1843" spans="1:8">
      <c r="A1843">
        <v>1842</v>
      </c>
      <c r="B1843" t="s">
        <v>636</v>
      </c>
      <c r="C1843" s="1">
        <v>43867</v>
      </c>
      <c r="D1843">
        <v>0</v>
      </c>
      <c r="E1843" t="s">
        <v>490</v>
      </c>
      <c r="F1843" t="s">
        <v>17555</v>
      </c>
      <c r="G1843" t="s">
        <v>26</v>
      </c>
      <c r="H1843" t="s">
        <v>17557</v>
      </c>
    </row>
    <row r="1844" spans="1:8">
      <c r="A1844">
        <v>1843</v>
      </c>
      <c r="B1844" t="s">
        <v>636</v>
      </c>
      <c r="C1844" s="1">
        <v>43760</v>
      </c>
      <c r="D1844">
        <v>0</v>
      </c>
      <c r="E1844" t="s">
        <v>490</v>
      </c>
      <c r="F1844" t="s">
        <v>17555</v>
      </c>
      <c r="G1844" t="s">
        <v>26</v>
      </c>
      <c r="H1844" t="s">
        <v>17558</v>
      </c>
    </row>
    <row r="1845" spans="1:8">
      <c r="A1845">
        <v>1844</v>
      </c>
      <c r="B1845" t="s">
        <v>636</v>
      </c>
      <c r="C1845" s="1">
        <v>43760</v>
      </c>
      <c r="D1845">
        <v>0</v>
      </c>
      <c r="E1845" t="s">
        <v>490</v>
      </c>
      <c r="F1845" t="s">
        <v>17555</v>
      </c>
      <c r="G1845" t="s">
        <v>26</v>
      </c>
      <c r="H1845" t="s">
        <v>17558</v>
      </c>
    </row>
    <row r="1846" spans="1:8">
      <c r="A1846">
        <v>1845</v>
      </c>
      <c r="B1846" t="s">
        <v>636</v>
      </c>
      <c r="C1846" s="1">
        <v>43867</v>
      </c>
      <c r="D1846">
        <v>0</v>
      </c>
      <c r="E1846" t="s">
        <v>490</v>
      </c>
      <c r="F1846" t="s">
        <v>17555</v>
      </c>
      <c r="G1846" t="s">
        <v>26</v>
      </c>
      <c r="H1846" t="s">
        <v>17559</v>
      </c>
    </row>
    <row r="1847" spans="1:8">
      <c r="A1847">
        <v>1846</v>
      </c>
      <c r="B1847" t="s">
        <v>636</v>
      </c>
      <c r="C1847" s="1">
        <v>43867</v>
      </c>
      <c r="D1847">
        <v>0</v>
      </c>
      <c r="E1847" t="s">
        <v>490</v>
      </c>
      <c r="F1847" t="s">
        <v>17555</v>
      </c>
      <c r="G1847" t="s">
        <v>26</v>
      </c>
      <c r="H1847" t="s">
        <v>17559</v>
      </c>
    </row>
    <row r="1848" spans="1:8">
      <c r="A1848">
        <v>1847</v>
      </c>
      <c r="B1848" t="s">
        <v>637</v>
      </c>
      <c r="C1848" s="1">
        <v>39974</v>
      </c>
      <c r="D1848">
        <v>0</v>
      </c>
      <c r="E1848" t="s">
        <v>490</v>
      </c>
      <c r="F1848" t="s">
        <v>17560</v>
      </c>
      <c r="G1848" t="s">
        <v>26</v>
      </c>
      <c r="H1848" t="s">
        <v>17561</v>
      </c>
    </row>
    <row r="1849" spans="1:8">
      <c r="A1849">
        <v>1848</v>
      </c>
      <c r="B1849" t="s">
        <v>637</v>
      </c>
      <c r="C1849" s="1">
        <v>30281</v>
      </c>
      <c r="D1849">
        <v>16500</v>
      </c>
      <c r="E1849" t="s">
        <v>490</v>
      </c>
      <c r="F1849" t="s">
        <v>17560</v>
      </c>
      <c r="G1849" t="s">
        <v>26</v>
      </c>
      <c r="H1849" t="s">
        <v>17562</v>
      </c>
    </row>
    <row r="1850" spans="1:8">
      <c r="A1850">
        <v>1849</v>
      </c>
      <c r="B1850" t="s">
        <v>637</v>
      </c>
      <c r="C1850" s="1">
        <v>40753</v>
      </c>
      <c r="D1850">
        <v>127000</v>
      </c>
      <c r="E1850" t="s">
        <v>490</v>
      </c>
      <c r="F1850" t="s">
        <v>17560</v>
      </c>
      <c r="G1850" t="s">
        <v>26</v>
      </c>
      <c r="H1850" t="s">
        <v>17563</v>
      </c>
    </row>
    <row r="1851" spans="1:8">
      <c r="A1851">
        <v>1850</v>
      </c>
      <c r="B1851" t="s">
        <v>638</v>
      </c>
      <c r="C1851" s="1">
        <v>44343</v>
      </c>
      <c r="D1851">
        <v>559000</v>
      </c>
      <c r="E1851" t="s">
        <v>490</v>
      </c>
      <c r="F1851" t="s">
        <v>17564</v>
      </c>
      <c r="G1851" t="s">
        <v>26</v>
      </c>
      <c r="H1851" t="s">
        <v>17565</v>
      </c>
    </row>
    <row r="1852" spans="1:8">
      <c r="A1852">
        <v>1851</v>
      </c>
      <c r="B1852" t="s">
        <v>638</v>
      </c>
      <c r="C1852" s="1">
        <v>38931</v>
      </c>
      <c r="D1852">
        <v>180000</v>
      </c>
      <c r="E1852" t="s">
        <v>490</v>
      </c>
      <c r="F1852" t="s">
        <v>17564</v>
      </c>
      <c r="G1852" t="s">
        <v>26</v>
      </c>
      <c r="H1852" t="s">
        <v>17566</v>
      </c>
    </row>
    <row r="1853" spans="1:8">
      <c r="A1853">
        <v>1852</v>
      </c>
      <c r="B1853" t="s">
        <v>638</v>
      </c>
      <c r="C1853" s="1">
        <v>32514</v>
      </c>
      <c r="D1853">
        <v>41000</v>
      </c>
      <c r="E1853" t="s">
        <v>490</v>
      </c>
      <c r="F1853" t="s">
        <v>17564</v>
      </c>
      <c r="G1853" t="s">
        <v>26</v>
      </c>
      <c r="H1853" t="s">
        <v>17567</v>
      </c>
    </row>
    <row r="1854" spans="1:8">
      <c r="A1854">
        <v>1853</v>
      </c>
      <c r="B1854" t="s">
        <v>639</v>
      </c>
      <c r="C1854" s="1">
        <v>34136</v>
      </c>
      <c r="D1854">
        <v>65000</v>
      </c>
      <c r="E1854" t="s">
        <v>490</v>
      </c>
      <c r="F1854" t="s">
        <v>17568</v>
      </c>
      <c r="G1854" t="s">
        <v>26</v>
      </c>
      <c r="H1854" t="s">
        <v>17569</v>
      </c>
    </row>
    <row r="1855" spans="1:8">
      <c r="A1855">
        <v>1854</v>
      </c>
      <c r="B1855" t="s">
        <v>640</v>
      </c>
      <c r="C1855" s="1">
        <v>34009</v>
      </c>
      <c r="D1855">
        <v>73000</v>
      </c>
      <c r="E1855" t="s">
        <v>490</v>
      </c>
      <c r="F1855" t="s">
        <v>17570</v>
      </c>
      <c r="G1855" t="s">
        <v>26</v>
      </c>
      <c r="H1855" t="s">
        <v>17571</v>
      </c>
    </row>
    <row r="1856" spans="1:8">
      <c r="A1856">
        <v>1855</v>
      </c>
      <c r="B1856" t="s">
        <v>641</v>
      </c>
      <c r="C1856" s="1">
        <v>39878</v>
      </c>
      <c r="D1856">
        <v>84200</v>
      </c>
      <c r="E1856" t="s">
        <v>490</v>
      </c>
      <c r="F1856" t="s">
        <v>17572</v>
      </c>
      <c r="G1856" t="s">
        <v>26</v>
      </c>
      <c r="H1856" t="s">
        <v>17573</v>
      </c>
    </row>
    <row r="1857" spans="1:8">
      <c r="A1857">
        <v>1856</v>
      </c>
      <c r="B1857" t="s">
        <v>641</v>
      </c>
      <c r="C1857" s="1">
        <v>38688</v>
      </c>
      <c r="D1857">
        <v>0</v>
      </c>
      <c r="E1857" t="s">
        <v>490</v>
      </c>
      <c r="F1857" t="s">
        <v>17572</v>
      </c>
      <c r="G1857" t="s">
        <v>26</v>
      </c>
      <c r="H1857" t="s">
        <v>17574</v>
      </c>
    </row>
    <row r="1858" spans="1:8">
      <c r="A1858">
        <v>1857</v>
      </c>
      <c r="B1858" t="s">
        <v>641</v>
      </c>
      <c r="C1858" s="1">
        <v>17356</v>
      </c>
      <c r="D1858">
        <v>4000</v>
      </c>
      <c r="E1858" t="s">
        <v>490</v>
      </c>
      <c r="F1858" t="s">
        <v>17572</v>
      </c>
      <c r="G1858" t="s">
        <v>26</v>
      </c>
      <c r="H1858" t="s">
        <v>17575</v>
      </c>
    </row>
    <row r="1859" spans="1:8">
      <c r="A1859">
        <v>1858</v>
      </c>
      <c r="B1859" t="s">
        <v>642</v>
      </c>
      <c r="C1859" s="1">
        <v>35443</v>
      </c>
      <c r="D1859">
        <v>21000</v>
      </c>
      <c r="E1859" t="s">
        <v>490</v>
      </c>
      <c r="F1859" t="s">
        <v>17576</v>
      </c>
      <c r="G1859" t="s">
        <v>26</v>
      </c>
      <c r="H1859" t="s">
        <v>17577</v>
      </c>
    </row>
    <row r="1860" spans="1:8">
      <c r="A1860">
        <v>1859</v>
      </c>
      <c r="B1860" t="s">
        <v>642</v>
      </c>
      <c r="C1860" s="1">
        <v>36657</v>
      </c>
      <c r="D1860">
        <v>0</v>
      </c>
      <c r="E1860" t="s">
        <v>490</v>
      </c>
      <c r="F1860" t="s">
        <v>17576</v>
      </c>
      <c r="G1860" t="s">
        <v>26</v>
      </c>
      <c r="H1860" t="s">
        <v>16947</v>
      </c>
    </row>
    <row r="1861" spans="1:8">
      <c r="A1861">
        <v>1860</v>
      </c>
      <c r="B1861" t="s">
        <v>642</v>
      </c>
      <c r="C1861" s="1">
        <v>36657</v>
      </c>
      <c r="D1861">
        <v>0</v>
      </c>
      <c r="E1861" t="s">
        <v>490</v>
      </c>
      <c r="F1861" t="s">
        <v>17576</v>
      </c>
      <c r="G1861" t="s">
        <v>26</v>
      </c>
      <c r="H1861" t="s">
        <v>16946</v>
      </c>
    </row>
    <row r="1862" spans="1:8">
      <c r="A1862">
        <v>1861</v>
      </c>
      <c r="B1862" t="s">
        <v>643</v>
      </c>
      <c r="C1862" s="1">
        <v>35660</v>
      </c>
      <c r="D1862">
        <v>0</v>
      </c>
      <c r="E1862" t="s">
        <v>490</v>
      </c>
      <c r="F1862" t="s">
        <v>17450</v>
      </c>
      <c r="G1862" t="s">
        <v>26</v>
      </c>
      <c r="H1862" t="s">
        <v>17578</v>
      </c>
    </row>
    <row r="1863" spans="1:8">
      <c r="A1863">
        <v>1862</v>
      </c>
      <c r="B1863" t="s">
        <v>644</v>
      </c>
      <c r="C1863" s="1">
        <v>36329</v>
      </c>
      <c r="D1863">
        <v>43500</v>
      </c>
      <c r="E1863" t="s">
        <v>490</v>
      </c>
      <c r="F1863" t="s">
        <v>17579</v>
      </c>
      <c r="G1863" t="s">
        <v>26</v>
      </c>
      <c r="H1863" t="s">
        <v>17580</v>
      </c>
    </row>
    <row r="1864" spans="1:8">
      <c r="A1864">
        <v>1863</v>
      </c>
      <c r="B1864" t="s">
        <v>644</v>
      </c>
      <c r="C1864" s="1">
        <v>36007</v>
      </c>
      <c r="D1864">
        <v>0</v>
      </c>
      <c r="E1864" t="s">
        <v>490</v>
      </c>
      <c r="F1864" t="s">
        <v>17579</v>
      </c>
      <c r="G1864" t="s">
        <v>26</v>
      </c>
      <c r="H1864" t="s">
        <v>17581</v>
      </c>
    </row>
    <row r="1865" spans="1:8">
      <c r="A1865">
        <v>1864</v>
      </c>
      <c r="B1865" t="s">
        <v>644</v>
      </c>
      <c r="C1865" s="1">
        <v>45163</v>
      </c>
      <c r="D1865">
        <v>383000</v>
      </c>
      <c r="E1865" t="s">
        <v>490</v>
      </c>
      <c r="F1865" t="s">
        <v>17579</v>
      </c>
      <c r="G1865" t="s">
        <v>26</v>
      </c>
      <c r="H1865" t="s">
        <v>17582</v>
      </c>
    </row>
    <row r="1866" spans="1:8">
      <c r="A1866">
        <v>1865</v>
      </c>
      <c r="B1866" t="s">
        <v>644</v>
      </c>
      <c r="C1866" s="1">
        <v>45163</v>
      </c>
      <c r="D1866">
        <v>0</v>
      </c>
      <c r="E1866" t="s">
        <v>490</v>
      </c>
      <c r="F1866" t="s">
        <v>17579</v>
      </c>
      <c r="G1866" t="s">
        <v>26</v>
      </c>
      <c r="H1866" t="s">
        <v>17583</v>
      </c>
    </row>
    <row r="1867" spans="1:8">
      <c r="A1867">
        <v>1866</v>
      </c>
      <c r="B1867" t="s">
        <v>644</v>
      </c>
      <c r="C1867" s="1">
        <v>31295</v>
      </c>
      <c r="D1867">
        <v>31000</v>
      </c>
      <c r="E1867" t="s">
        <v>490</v>
      </c>
      <c r="F1867" t="s">
        <v>17579</v>
      </c>
      <c r="G1867" t="s">
        <v>26</v>
      </c>
      <c r="H1867" t="s">
        <v>17584</v>
      </c>
    </row>
    <row r="1868" spans="1:8">
      <c r="A1868">
        <v>1867</v>
      </c>
      <c r="B1868" t="s">
        <v>644</v>
      </c>
      <c r="C1868" s="1">
        <v>43348</v>
      </c>
      <c r="D1868">
        <v>230000</v>
      </c>
      <c r="E1868" t="s">
        <v>490</v>
      </c>
      <c r="F1868" t="s">
        <v>17579</v>
      </c>
      <c r="G1868" t="s">
        <v>26</v>
      </c>
      <c r="H1868" t="s">
        <v>17585</v>
      </c>
    </row>
    <row r="1869" spans="1:8">
      <c r="A1869">
        <v>1868</v>
      </c>
      <c r="B1869" t="s">
        <v>645</v>
      </c>
      <c r="C1869" s="1">
        <v>45553</v>
      </c>
      <c r="D1869">
        <v>73150</v>
      </c>
      <c r="E1869" t="s">
        <v>490</v>
      </c>
      <c r="F1869" t="s">
        <v>17586</v>
      </c>
      <c r="G1869" t="s">
        <v>26</v>
      </c>
      <c r="H1869" t="s">
        <v>17587</v>
      </c>
    </row>
    <row r="1870" spans="1:8">
      <c r="A1870">
        <v>1869</v>
      </c>
      <c r="B1870" t="s">
        <v>645</v>
      </c>
      <c r="C1870" s="1">
        <v>45163</v>
      </c>
      <c r="D1870">
        <v>0</v>
      </c>
      <c r="E1870" t="s">
        <v>490</v>
      </c>
      <c r="F1870" t="s">
        <v>17586</v>
      </c>
      <c r="G1870" t="s">
        <v>26</v>
      </c>
      <c r="H1870" t="s">
        <v>17583</v>
      </c>
    </row>
    <row r="1871" spans="1:8">
      <c r="A1871">
        <v>1870</v>
      </c>
      <c r="B1871" t="s">
        <v>645</v>
      </c>
      <c r="C1871" s="1">
        <v>43348</v>
      </c>
      <c r="D1871">
        <v>230000</v>
      </c>
      <c r="E1871" t="s">
        <v>490</v>
      </c>
      <c r="F1871" t="s">
        <v>17586</v>
      </c>
      <c r="G1871" t="s">
        <v>26</v>
      </c>
      <c r="H1871" t="s">
        <v>17585</v>
      </c>
    </row>
    <row r="1872" spans="1:8">
      <c r="A1872">
        <v>1871</v>
      </c>
      <c r="B1872" t="s">
        <v>646</v>
      </c>
      <c r="C1872" s="1">
        <v>30216</v>
      </c>
      <c r="D1872">
        <v>22000</v>
      </c>
      <c r="E1872" t="s">
        <v>501</v>
      </c>
      <c r="F1872" t="s">
        <v>17588</v>
      </c>
      <c r="G1872" t="s">
        <v>26</v>
      </c>
      <c r="H1872" t="s">
        <v>17589</v>
      </c>
    </row>
    <row r="1873" spans="1:8">
      <c r="A1873">
        <v>1872</v>
      </c>
      <c r="B1873" t="s">
        <v>646</v>
      </c>
      <c r="C1873" s="1">
        <v>38951</v>
      </c>
      <c r="D1873">
        <v>120000</v>
      </c>
      <c r="E1873" t="s">
        <v>501</v>
      </c>
      <c r="F1873" t="s">
        <v>17588</v>
      </c>
      <c r="G1873" t="s">
        <v>26</v>
      </c>
      <c r="H1873" t="s">
        <v>17590</v>
      </c>
    </row>
    <row r="1874" spans="1:8">
      <c r="A1874">
        <v>1873</v>
      </c>
      <c r="B1874" t="s">
        <v>647</v>
      </c>
      <c r="C1874" s="1">
        <v>39233</v>
      </c>
      <c r="D1874">
        <v>100000</v>
      </c>
      <c r="E1874" t="s">
        <v>501</v>
      </c>
      <c r="F1874" t="s">
        <v>17520</v>
      </c>
      <c r="G1874" t="s">
        <v>26</v>
      </c>
      <c r="H1874" t="s">
        <v>17591</v>
      </c>
    </row>
    <row r="1875" spans="1:8">
      <c r="A1875">
        <v>1874</v>
      </c>
      <c r="B1875" t="s">
        <v>647</v>
      </c>
      <c r="C1875" s="1">
        <v>42359</v>
      </c>
      <c r="D1875">
        <v>0</v>
      </c>
      <c r="E1875" t="s">
        <v>501</v>
      </c>
      <c r="F1875" t="s">
        <v>17520</v>
      </c>
      <c r="G1875" t="s">
        <v>26</v>
      </c>
      <c r="H1875" t="s">
        <v>17143</v>
      </c>
    </row>
    <row r="1876" spans="1:8">
      <c r="A1876">
        <v>1875</v>
      </c>
      <c r="B1876" t="s">
        <v>647</v>
      </c>
      <c r="C1876" s="1">
        <v>26568</v>
      </c>
      <c r="D1876">
        <v>1200</v>
      </c>
      <c r="E1876" t="s">
        <v>501</v>
      </c>
      <c r="F1876" t="s">
        <v>17520</v>
      </c>
      <c r="G1876" t="s">
        <v>26</v>
      </c>
      <c r="H1876" t="s">
        <v>17592</v>
      </c>
    </row>
    <row r="1877" spans="1:8">
      <c r="A1877">
        <v>1876</v>
      </c>
      <c r="B1877" t="s">
        <v>648</v>
      </c>
      <c r="C1877" s="1">
        <v>32777</v>
      </c>
      <c r="D1877">
        <v>0</v>
      </c>
      <c r="E1877" t="s">
        <v>501</v>
      </c>
      <c r="F1877" t="s">
        <v>17523</v>
      </c>
      <c r="G1877" t="s">
        <v>26</v>
      </c>
      <c r="H1877" t="s">
        <v>17593</v>
      </c>
    </row>
    <row r="1878" spans="1:8">
      <c r="A1878">
        <v>1877</v>
      </c>
      <c r="B1878" t="s">
        <v>648</v>
      </c>
      <c r="C1878" s="1">
        <v>42800</v>
      </c>
      <c r="D1878">
        <v>0</v>
      </c>
      <c r="E1878" t="s">
        <v>501</v>
      </c>
      <c r="F1878" t="s">
        <v>17523</v>
      </c>
      <c r="G1878" t="s">
        <v>26</v>
      </c>
      <c r="H1878" t="s">
        <v>17594</v>
      </c>
    </row>
    <row r="1879" spans="1:8">
      <c r="A1879">
        <v>1878</v>
      </c>
      <c r="B1879" t="s">
        <v>648</v>
      </c>
      <c r="C1879" s="1">
        <v>42800</v>
      </c>
      <c r="D1879">
        <v>0</v>
      </c>
      <c r="E1879" t="s">
        <v>501</v>
      </c>
      <c r="F1879" t="s">
        <v>17523</v>
      </c>
      <c r="G1879" t="s">
        <v>26</v>
      </c>
      <c r="H1879" t="s">
        <v>17595</v>
      </c>
    </row>
    <row r="1880" spans="1:8">
      <c r="A1880">
        <v>1879</v>
      </c>
      <c r="B1880" t="s">
        <v>648</v>
      </c>
      <c r="C1880" s="1">
        <v>43388</v>
      </c>
      <c r="D1880">
        <v>130000</v>
      </c>
      <c r="E1880" t="s">
        <v>501</v>
      </c>
      <c r="F1880" t="s">
        <v>17523</v>
      </c>
      <c r="G1880" t="s">
        <v>26</v>
      </c>
      <c r="H1880" t="s">
        <v>17596</v>
      </c>
    </row>
    <row r="1881" spans="1:8">
      <c r="A1881">
        <v>1880</v>
      </c>
      <c r="B1881" t="s">
        <v>649</v>
      </c>
      <c r="C1881" s="1">
        <v>36427</v>
      </c>
      <c r="D1881">
        <v>0</v>
      </c>
      <c r="E1881" t="s">
        <v>501</v>
      </c>
      <c r="F1881" t="s">
        <v>17597</v>
      </c>
      <c r="G1881" t="s">
        <v>26</v>
      </c>
      <c r="H1881" t="s">
        <v>17598</v>
      </c>
    </row>
    <row r="1882" spans="1:8">
      <c r="A1882">
        <v>1881</v>
      </c>
      <c r="B1882" t="s">
        <v>649</v>
      </c>
      <c r="C1882" s="1">
        <v>37663</v>
      </c>
      <c r="D1882">
        <v>35000</v>
      </c>
      <c r="E1882" t="s">
        <v>501</v>
      </c>
      <c r="F1882" t="s">
        <v>17597</v>
      </c>
      <c r="G1882" t="s">
        <v>26</v>
      </c>
      <c r="H1882" t="s">
        <v>17599</v>
      </c>
    </row>
    <row r="1883" spans="1:8">
      <c r="A1883">
        <v>1882</v>
      </c>
      <c r="B1883" t="s">
        <v>649</v>
      </c>
      <c r="C1883" s="1">
        <v>31393</v>
      </c>
      <c r="D1883">
        <v>0</v>
      </c>
      <c r="E1883" t="s">
        <v>501</v>
      </c>
      <c r="F1883" t="s">
        <v>17597</v>
      </c>
      <c r="G1883" t="s">
        <v>26</v>
      </c>
      <c r="H1883" t="s">
        <v>17600</v>
      </c>
    </row>
    <row r="1884" spans="1:8">
      <c r="A1884">
        <v>1883</v>
      </c>
      <c r="B1884" t="s">
        <v>649</v>
      </c>
      <c r="C1884" s="1">
        <v>38264</v>
      </c>
      <c r="D1884">
        <v>145750</v>
      </c>
      <c r="E1884" t="s">
        <v>501</v>
      </c>
      <c r="F1884" t="s">
        <v>17597</v>
      </c>
      <c r="G1884" t="s">
        <v>26</v>
      </c>
      <c r="H1884" t="s">
        <v>17601</v>
      </c>
    </row>
    <row r="1885" spans="1:8">
      <c r="A1885">
        <v>1884</v>
      </c>
      <c r="B1885" t="s">
        <v>649</v>
      </c>
      <c r="C1885" s="1">
        <v>43399</v>
      </c>
      <c r="D1885">
        <v>0</v>
      </c>
      <c r="E1885" t="s">
        <v>501</v>
      </c>
      <c r="F1885" t="s">
        <v>17597</v>
      </c>
      <c r="G1885" t="s">
        <v>26</v>
      </c>
      <c r="H1885" t="s">
        <v>17602</v>
      </c>
    </row>
    <row r="1886" spans="1:8">
      <c r="A1886">
        <v>1885</v>
      </c>
      <c r="B1886" t="s">
        <v>649</v>
      </c>
      <c r="C1886" s="1">
        <v>37545</v>
      </c>
      <c r="D1886">
        <v>600</v>
      </c>
      <c r="E1886" t="s">
        <v>501</v>
      </c>
      <c r="F1886" t="s">
        <v>17597</v>
      </c>
      <c r="G1886" t="s">
        <v>26</v>
      </c>
      <c r="H1886" t="s">
        <v>17603</v>
      </c>
    </row>
    <row r="1887" spans="1:8">
      <c r="A1887">
        <v>1886</v>
      </c>
      <c r="B1887" t="s">
        <v>649</v>
      </c>
      <c r="C1887" s="1">
        <v>37325.958333333336</v>
      </c>
      <c r="D1887">
        <v>7000</v>
      </c>
      <c r="E1887" t="s">
        <v>501</v>
      </c>
      <c r="F1887" t="s">
        <v>17597</v>
      </c>
      <c r="G1887" t="s">
        <v>26</v>
      </c>
      <c r="H1887" t="s">
        <v>17604</v>
      </c>
    </row>
    <row r="1888" spans="1:8">
      <c r="A1888">
        <v>1887</v>
      </c>
      <c r="B1888" t="s">
        <v>650</v>
      </c>
      <c r="C1888" s="1">
        <v>38373</v>
      </c>
      <c r="D1888">
        <v>0</v>
      </c>
      <c r="E1888" t="s">
        <v>501</v>
      </c>
      <c r="F1888" t="s">
        <v>17528</v>
      </c>
      <c r="G1888" t="s">
        <v>26</v>
      </c>
      <c r="H1888" t="s">
        <v>17605</v>
      </c>
    </row>
    <row r="1889" spans="1:8">
      <c r="A1889">
        <v>1888</v>
      </c>
      <c r="B1889" t="s">
        <v>650</v>
      </c>
      <c r="C1889" s="1">
        <v>35715</v>
      </c>
      <c r="D1889">
        <v>0</v>
      </c>
      <c r="E1889" t="s">
        <v>501</v>
      </c>
      <c r="F1889" t="s">
        <v>17528</v>
      </c>
      <c r="G1889" t="s">
        <v>26</v>
      </c>
      <c r="H1889" t="s">
        <v>17606</v>
      </c>
    </row>
    <row r="1890" spans="1:8">
      <c r="A1890">
        <v>1889</v>
      </c>
      <c r="B1890" t="s">
        <v>650</v>
      </c>
      <c r="C1890" s="1">
        <v>35355</v>
      </c>
      <c r="D1890">
        <v>0</v>
      </c>
      <c r="E1890" t="s">
        <v>501</v>
      </c>
      <c r="F1890" t="s">
        <v>17528</v>
      </c>
      <c r="G1890" t="s">
        <v>26</v>
      </c>
      <c r="H1890" t="s">
        <v>17607</v>
      </c>
    </row>
    <row r="1891" spans="1:8">
      <c r="A1891">
        <v>1890</v>
      </c>
      <c r="B1891" t="s">
        <v>650</v>
      </c>
      <c r="C1891" s="1">
        <v>36273</v>
      </c>
      <c r="D1891">
        <v>0</v>
      </c>
      <c r="E1891" t="s">
        <v>501</v>
      </c>
      <c r="F1891" t="s">
        <v>17528</v>
      </c>
      <c r="G1891" t="s">
        <v>26</v>
      </c>
      <c r="H1891" t="s">
        <v>17608</v>
      </c>
    </row>
    <row r="1892" spans="1:8">
      <c r="A1892">
        <v>1891</v>
      </c>
      <c r="B1892" t="s">
        <v>651</v>
      </c>
      <c r="C1892" s="1">
        <v>35737</v>
      </c>
      <c r="D1892">
        <v>0</v>
      </c>
      <c r="E1892" t="s">
        <v>501</v>
      </c>
      <c r="F1892" t="s">
        <v>17609</v>
      </c>
      <c r="G1892" t="s">
        <v>26</v>
      </c>
      <c r="H1892" t="s">
        <v>17610</v>
      </c>
    </row>
    <row r="1893" spans="1:8">
      <c r="A1893">
        <v>1892</v>
      </c>
      <c r="B1893" t="s">
        <v>651</v>
      </c>
      <c r="C1893" s="1">
        <v>38716</v>
      </c>
      <c r="D1893">
        <v>172500</v>
      </c>
      <c r="E1893" t="s">
        <v>501</v>
      </c>
      <c r="F1893" t="s">
        <v>17609</v>
      </c>
      <c r="G1893" t="s">
        <v>26</v>
      </c>
      <c r="H1893" t="s">
        <v>17611</v>
      </c>
    </row>
    <row r="1894" spans="1:8">
      <c r="A1894">
        <v>1893</v>
      </c>
      <c r="B1894" t="s">
        <v>651</v>
      </c>
      <c r="C1894" s="1">
        <v>43171</v>
      </c>
      <c r="D1894">
        <v>0</v>
      </c>
      <c r="E1894" t="s">
        <v>501</v>
      </c>
      <c r="F1894" t="s">
        <v>17609</v>
      </c>
      <c r="G1894" t="s">
        <v>26</v>
      </c>
      <c r="H1894" t="s">
        <v>17612</v>
      </c>
    </row>
    <row r="1895" spans="1:8">
      <c r="A1895">
        <v>1894</v>
      </c>
      <c r="B1895" t="s">
        <v>651</v>
      </c>
      <c r="C1895" s="1">
        <v>38006</v>
      </c>
      <c r="D1895">
        <v>120000</v>
      </c>
      <c r="E1895" t="s">
        <v>501</v>
      </c>
      <c r="F1895" t="s">
        <v>17609</v>
      </c>
      <c r="G1895" t="s">
        <v>26</v>
      </c>
      <c r="H1895" t="s">
        <v>17613</v>
      </c>
    </row>
    <row r="1896" spans="1:8">
      <c r="A1896">
        <v>1895</v>
      </c>
      <c r="B1896" t="s">
        <v>652</v>
      </c>
      <c r="C1896" s="1">
        <v>35715</v>
      </c>
      <c r="D1896">
        <v>0</v>
      </c>
      <c r="E1896" t="s">
        <v>501</v>
      </c>
      <c r="F1896" t="s">
        <v>17533</v>
      </c>
      <c r="G1896" t="s">
        <v>26</v>
      </c>
      <c r="H1896" t="s">
        <v>17606</v>
      </c>
    </row>
    <row r="1897" spans="1:8">
      <c r="A1897">
        <v>1896</v>
      </c>
      <c r="B1897" t="s">
        <v>652</v>
      </c>
      <c r="C1897" s="1">
        <v>36868</v>
      </c>
      <c r="D1897">
        <v>27000</v>
      </c>
      <c r="E1897" t="s">
        <v>501</v>
      </c>
      <c r="F1897" t="s">
        <v>17533</v>
      </c>
      <c r="G1897" t="s">
        <v>26</v>
      </c>
      <c r="H1897" t="s">
        <v>17614</v>
      </c>
    </row>
    <row r="1898" spans="1:8">
      <c r="A1898">
        <v>1897</v>
      </c>
      <c r="B1898" t="s">
        <v>652</v>
      </c>
      <c r="C1898" s="1">
        <v>35355</v>
      </c>
      <c r="D1898">
        <v>0</v>
      </c>
      <c r="E1898" t="s">
        <v>501</v>
      </c>
      <c r="F1898" t="s">
        <v>17533</v>
      </c>
      <c r="G1898" t="s">
        <v>26</v>
      </c>
      <c r="H1898" t="s">
        <v>17615</v>
      </c>
    </row>
    <row r="1899" spans="1:8">
      <c r="A1899">
        <v>1898</v>
      </c>
      <c r="B1899" t="s">
        <v>653</v>
      </c>
      <c r="C1899" s="1">
        <v>45281</v>
      </c>
      <c r="D1899">
        <v>365000</v>
      </c>
      <c r="E1899" t="s">
        <v>501</v>
      </c>
      <c r="F1899" t="s">
        <v>17539</v>
      </c>
      <c r="G1899" t="s">
        <v>26</v>
      </c>
      <c r="H1899" t="s">
        <v>17616</v>
      </c>
    </row>
    <row r="1900" spans="1:8">
      <c r="A1900">
        <v>1899</v>
      </c>
      <c r="B1900" t="s">
        <v>653</v>
      </c>
      <c r="C1900" s="1">
        <v>35891</v>
      </c>
      <c r="D1900">
        <v>0</v>
      </c>
      <c r="E1900" t="s">
        <v>501</v>
      </c>
      <c r="F1900" t="s">
        <v>17539</v>
      </c>
      <c r="G1900" t="s">
        <v>26</v>
      </c>
      <c r="H1900" t="s">
        <v>17617</v>
      </c>
    </row>
    <row r="1901" spans="1:8">
      <c r="A1901">
        <v>1900</v>
      </c>
      <c r="B1901" t="s">
        <v>653</v>
      </c>
      <c r="C1901" s="1">
        <v>28214.958333333332</v>
      </c>
      <c r="D1901">
        <v>15000</v>
      </c>
      <c r="E1901" t="s">
        <v>501</v>
      </c>
      <c r="F1901" t="s">
        <v>17539</v>
      </c>
      <c r="G1901" t="s">
        <v>26</v>
      </c>
      <c r="H1901" t="s">
        <v>17618</v>
      </c>
    </row>
    <row r="1902" spans="1:8">
      <c r="A1902">
        <v>1901</v>
      </c>
      <c r="B1902" t="s">
        <v>653</v>
      </c>
      <c r="C1902" s="1">
        <v>43448</v>
      </c>
      <c r="D1902">
        <v>0</v>
      </c>
      <c r="E1902" t="s">
        <v>501</v>
      </c>
      <c r="F1902" t="s">
        <v>17539</v>
      </c>
      <c r="G1902" t="s">
        <v>26</v>
      </c>
      <c r="H1902" t="s">
        <v>17619</v>
      </c>
    </row>
    <row r="1903" spans="1:8">
      <c r="A1903">
        <v>1902</v>
      </c>
      <c r="B1903" t="s">
        <v>653</v>
      </c>
      <c r="C1903" s="1">
        <v>44331</v>
      </c>
      <c r="D1903">
        <v>0</v>
      </c>
      <c r="E1903" t="s">
        <v>501</v>
      </c>
      <c r="F1903" t="s">
        <v>17539</v>
      </c>
      <c r="G1903" t="s">
        <v>26</v>
      </c>
      <c r="H1903" t="s">
        <v>17619</v>
      </c>
    </row>
    <row r="1904" spans="1:8">
      <c r="A1904">
        <v>1903</v>
      </c>
      <c r="B1904" t="s">
        <v>653</v>
      </c>
      <c r="C1904" s="1">
        <v>36014</v>
      </c>
      <c r="D1904">
        <v>0</v>
      </c>
      <c r="E1904" t="s">
        <v>501</v>
      </c>
      <c r="F1904" t="s">
        <v>17539</v>
      </c>
      <c r="G1904" t="s">
        <v>26</v>
      </c>
      <c r="H1904" t="s">
        <v>17620</v>
      </c>
    </row>
    <row r="1905" spans="1:8">
      <c r="A1905">
        <v>1904</v>
      </c>
      <c r="B1905" t="s">
        <v>654</v>
      </c>
      <c r="C1905" s="1">
        <v>38546</v>
      </c>
      <c r="D1905">
        <v>174900</v>
      </c>
      <c r="E1905" t="s">
        <v>501</v>
      </c>
      <c r="F1905" t="s">
        <v>17621</v>
      </c>
      <c r="G1905" t="s">
        <v>26</v>
      </c>
      <c r="H1905" t="s">
        <v>17622</v>
      </c>
    </row>
    <row r="1906" spans="1:8">
      <c r="A1906">
        <v>1905</v>
      </c>
      <c r="B1906" t="s">
        <v>654</v>
      </c>
      <c r="C1906" s="1">
        <v>32987</v>
      </c>
      <c r="D1906">
        <v>0</v>
      </c>
      <c r="E1906" t="s">
        <v>501</v>
      </c>
      <c r="F1906" t="s">
        <v>17621</v>
      </c>
      <c r="G1906" t="s">
        <v>26</v>
      </c>
      <c r="H1906" t="s">
        <v>17623</v>
      </c>
    </row>
    <row r="1907" spans="1:8">
      <c r="A1907">
        <v>1906</v>
      </c>
      <c r="B1907" t="s">
        <v>654</v>
      </c>
      <c r="C1907" s="1">
        <v>38358</v>
      </c>
      <c r="D1907">
        <v>105000</v>
      </c>
      <c r="E1907" t="s">
        <v>501</v>
      </c>
      <c r="F1907" t="s">
        <v>17621</v>
      </c>
      <c r="G1907" t="s">
        <v>26</v>
      </c>
      <c r="H1907" t="s">
        <v>17624</v>
      </c>
    </row>
    <row r="1908" spans="1:8">
      <c r="A1908">
        <v>1907</v>
      </c>
      <c r="B1908" t="s">
        <v>655</v>
      </c>
      <c r="C1908" s="1">
        <v>25947</v>
      </c>
      <c r="D1908">
        <v>0</v>
      </c>
      <c r="E1908" t="s">
        <v>501</v>
      </c>
      <c r="F1908" t="s">
        <v>17625</v>
      </c>
      <c r="G1908" t="s">
        <v>26</v>
      </c>
      <c r="H1908" t="s">
        <v>17626</v>
      </c>
    </row>
    <row r="1909" spans="1:8">
      <c r="A1909">
        <v>1908</v>
      </c>
      <c r="B1909" t="s">
        <v>656</v>
      </c>
      <c r="C1909" s="1">
        <v>38364</v>
      </c>
      <c r="D1909">
        <v>46533</v>
      </c>
      <c r="E1909" t="s">
        <v>501</v>
      </c>
      <c r="F1909" t="s">
        <v>17627</v>
      </c>
      <c r="G1909" t="s">
        <v>26</v>
      </c>
      <c r="H1909" t="s">
        <v>17628</v>
      </c>
    </row>
    <row r="1910" spans="1:8">
      <c r="A1910">
        <v>1909</v>
      </c>
      <c r="B1910" t="s">
        <v>656</v>
      </c>
      <c r="C1910" s="1">
        <v>38364</v>
      </c>
      <c r="D1910">
        <v>0</v>
      </c>
      <c r="E1910" t="s">
        <v>501</v>
      </c>
      <c r="F1910" t="s">
        <v>17627</v>
      </c>
      <c r="G1910" t="s">
        <v>26</v>
      </c>
      <c r="H1910" t="s">
        <v>17629</v>
      </c>
    </row>
    <row r="1911" spans="1:8">
      <c r="A1911">
        <v>1910</v>
      </c>
      <c r="B1911" t="s">
        <v>656</v>
      </c>
      <c r="C1911" s="1">
        <v>35873.958333333336</v>
      </c>
      <c r="D1911">
        <v>0</v>
      </c>
      <c r="E1911" t="s">
        <v>501</v>
      </c>
      <c r="F1911" t="s">
        <v>17627</v>
      </c>
      <c r="G1911" t="s">
        <v>26</v>
      </c>
      <c r="H1911" t="s">
        <v>17630</v>
      </c>
    </row>
    <row r="1912" spans="1:8">
      <c r="A1912">
        <v>1911</v>
      </c>
      <c r="B1912" t="s">
        <v>656</v>
      </c>
      <c r="C1912" s="1">
        <v>35873.958333333336</v>
      </c>
      <c r="D1912">
        <v>0</v>
      </c>
      <c r="E1912" t="s">
        <v>501</v>
      </c>
      <c r="F1912" t="s">
        <v>17627</v>
      </c>
      <c r="G1912" t="s">
        <v>26</v>
      </c>
      <c r="H1912" t="s">
        <v>17631</v>
      </c>
    </row>
    <row r="1913" spans="1:8">
      <c r="A1913">
        <v>1912</v>
      </c>
      <c r="B1913" t="s">
        <v>656</v>
      </c>
      <c r="C1913" s="1">
        <v>42752</v>
      </c>
      <c r="D1913">
        <v>90000</v>
      </c>
      <c r="E1913" t="s">
        <v>501</v>
      </c>
      <c r="F1913" t="s">
        <v>17627</v>
      </c>
      <c r="G1913" t="s">
        <v>26</v>
      </c>
      <c r="H1913" t="s">
        <v>17632</v>
      </c>
    </row>
    <row r="1914" spans="1:8">
      <c r="A1914">
        <v>1913</v>
      </c>
      <c r="B1914" t="s">
        <v>656</v>
      </c>
      <c r="C1914" s="1">
        <v>42752</v>
      </c>
      <c r="D1914">
        <v>90000</v>
      </c>
      <c r="E1914" t="s">
        <v>501</v>
      </c>
      <c r="F1914" t="s">
        <v>17627</v>
      </c>
      <c r="G1914" t="s">
        <v>26</v>
      </c>
      <c r="H1914" t="s">
        <v>17632</v>
      </c>
    </row>
    <row r="1915" spans="1:8">
      <c r="A1915">
        <v>1914</v>
      </c>
      <c r="B1915" t="s">
        <v>656</v>
      </c>
      <c r="C1915" s="1">
        <v>35355</v>
      </c>
      <c r="D1915">
        <v>0</v>
      </c>
      <c r="E1915" t="s">
        <v>501</v>
      </c>
      <c r="F1915" t="s">
        <v>17627</v>
      </c>
      <c r="G1915" t="s">
        <v>26</v>
      </c>
      <c r="H1915" t="s">
        <v>17631</v>
      </c>
    </row>
    <row r="1916" spans="1:8">
      <c r="A1916">
        <v>1915</v>
      </c>
      <c r="B1916" t="s">
        <v>657</v>
      </c>
      <c r="C1916" s="1">
        <v>23792</v>
      </c>
      <c r="D1916">
        <v>5000</v>
      </c>
      <c r="E1916" t="s">
        <v>501</v>
      </c>
      <c r="F1916" t="s">
        <v>17633</v>
      </c>
      <c r="G1916" t="s">
        <v>26</v>
      </c>
      <c r="H1916" t="s">
        <v>17634</v>
      </c>
    </row>
    <row r="1917" spans="1:8">
      <c r="A1917">
        <v>1916</v>
      </c>
      <c r="B1917" t="s">
        <v>657</v>
      </c>
      <c r="C1917" s="1">
        <v>38901</v>
      </c>
      <c r="D1917">
        <v>125500</v>
      </c>
      <c r="E1917" t="s">
        <v>501</v>
      </c>
      <c r="F1917" t="s">
        <v>17633</v>
      </c>
      <c r="G1917" t="s">
        <v>26</v>
      </c>
      <c r="H1917" t="s">
        <v>17635</v>
      </c>
    </row>
    <row r="1918" spans="1:8">
      <c r="A1918">
        <v>1917</v>
      </c>
      <c r="B1918" t="s">
        <v>658</v>
      </c>
      <c r="C1918" s="1">
        <v>31517.958333333332</v>
      </c>
      <c r="D1918">
        <v>27000</v>
      </c>
      <c r="E1918" t="s">
        <v>501</v>
      </c>
      <c r="F1918" t="s">
        <v>17636</v>
      </c>
      <c r="G1918" t="s">
        <v>26</v>
      </c>
      <c r="H1918" t="s">
        <v>17637</v>
      </c>
    </row>
    <row r="1919" spans="1:8">
      <c r="A1919">
        <v>1918</v>
      </c>
      <c r="B1919" t="s">
        <v>658</v>
      </c>
      <c r="C1919" s="1">
        <v>36301</v>
      </c>
      <c r="D1919">
        <v>63000</v>
      </c>
      <c r="E1919" t="s">
        <v>501</v>
      </c>
      <c r="F1919" t="s">
        <v>17636</v>
      </c>
      <c r="G1919" t="s">
        <v>26</v>
      </c>
      <c r="H1919" t="s">
        <v>17638</v>
      </c>
    </row>
    <row r="1920" spans="1:8">
      <c r="A1920">
        <v>1919</v>
      </c>
      <c r="B1920" t="s">
        <v>659</v>
      </c>
      <c r="C1920" s="1">
        <v>39678</v>
      </c>
      <c r="D1920">
        <v>114500</v>
      </c>
      <c r="E1920" t="s">
        <v>501</v>
      </c>
      <c r="F1920" t="s">
        <v>17639</v>
      </c>
      <c r="G1920" t="s">
        <v>26</v>
      </c>
      <c r="H1920" t="s">
        <v>17640</v>
      </c>
    </row>
    <row r="1921" spans="1:8">
      <c r="A1921">
        <v>1920</v>
      </c>
      <c r="B1921" t="s">
        <v>659</v>
      </c>
      <c r="C1921" s="1">
        <v>35601</v>
      </c>
      <c r="D1921">
        <v>59900</v>
      </c>
      <c r="E1921" t="s">
        <v>501</v>
      </c>
      <c r="F1921" t="s">
        <v>17639</v>
      </c>
      <c r="G1921" t="s">
        <v>26</v>
      </c>
      <c r="H1921" t="s">
        <v>17641</v>
      </c>
    </row>
    <row r="1922" spans="1:8">
      <c r="A1922">
        <v>1921</v>
      </c>
      <c r="B1922" t="s">
        <v>659</v>
      </c>
      <c r="C1922" s="1">
        <v>39307</v>
      </c>
      <c r="D1922">
        <v>0</v>
      </c>
      <c r="E1922" t="s">
        <v>501</v>
      </c>
      <c r="F1922" t="s">
        <v>17639</v>
      </c>
      <c r="G1922" t="s">
        <v>26</v>
      </c>
      <c r="H1922" t="s">
        <v>17642</v>
      </c>
    </row>
    <row r="1923" spans="1:8">
      <c r="A1923">
        <v>1922</v>
      </c>
      <c r="B1923" t="s">
        <v>660</v>
      </c>
      <c r="C1923" s="1">
        <v>34568</v>
      </c>
      <c r="D1923">
        <v>54000</v>
      </c>
      <c r="E1923" t="s">
        <v>501</v>
      </c>
      <c r="F1923" t="s">
        <v>17643</v>
      </c>
      <c r="G1923" t="s">
        <v>26</v>
      </c>
      <c r="H1923" t="s">
        <v>17644</v>
      </c>
    </row>
    <row r="1924" spans="1:8">
      <c r="A1924">
        <v>1923</v>
      </c>
      <c r="B1924" t="s">
        <v>660</v>
      </c>
      <c r="C1924" s="1">
        <v>41338</v>
      </c>
      <c r="D1924">
        <v>0</v>
      </c>
      <c r="E1924" t="s">
        <v>501</v>
      </c>
      <c r="F1924" t="s">
        <v>17643</v>
      </c>
      <c r="G1924" t="s">
        <v>26</v>
      </c>
      <c r="H1924" t="s">
        <v>17645</v>
      </c>
    </row>
    <row r="1925" spans="1:8">
      <c r="A1925">
        <v>1924</v>
      </c>
      <c r="B1925" t="s">
        <v>661</v>
      </c>
      <c r="C1925" s="1">
        <v>38595</v>
      </c>
      <c r="D1925">
        <v>72000</v>
      </c>
      <c r="E1925" t="s">
        <v>490</v>
      </c>
      <c r="F1925" t="s">
        <v>1794</v>
      </c>
      <c r="G1925" t="s">
        <v>26</v>
      </c>
      <c r="H1925" t="s">
        <v>17646</v>
      </c>
    </row>
    <row r="1926" spans="1:8">
      <c r="A1926">
        <v>1925</v>
      </c>
      <c r="B1926" t="s">
        <v>661</v>
      </c>
      <c r="C1926" s="1">
        <v>31258</v>
      </c>
      <c r="D1926">
        <v>16000</v>
      </c>
      <c r="E1926" t="s">
        <v>490</v>
      </c>
      <c r="F1926" t="s">
        <v>1794</v>
      </c>
      <c r="G1926" t="s">
        <v>26</v>
      </c>
      <c r="H1926" t="s">
        <v>17647</v>
      </c>
    </row>
    <row r="1927" spans="1:8">
      <c r="A1927">
        <v>1926</v>
      </c>
      <c r="B1927" t="s">
        <v>663</v>
      </c>
      <c r="C1927" s="1">
        <v>39631</v>
      </c>
      <c r="D1927">
        <v>139500</v>
      </c>
      <c r="E1927" t="s">
        <v>490</v>
      </c>
      <c r="F1927" t="s">
        <v>1790</v>
      </c>
      <c r="G1927" t="s">
        <v>26</v>
      </c>
      <c r="H1927" t="s">
        <v>17648</v>
      </c>
    </row>
    <row r="1928" spans="1:8">
      <c r="A1928">
        <v>1927</v>
      </c>
      <c r="B1928" t="s">
        <v>663</v>
      </c>
      <c r="C1928" s="1">
        <v>42885</v>
      </c>
      <c r="D1928">
        <v>172500</v>
      </c>
      <c r="E1928" t="s">
        <v>490</v>
      </c>
      <c r="F1928" t="s">
        <v>1790</v>
      </c>
      <c r="G1928" t="s">
        <v>26</v>
      </c>
      <c r="H1928" t="s">
        <v>17649</v>
      </c>
    </row>
    <row r="1929" spans="1:8">
      <c r="A1929">
        <v>1928</v>
      </c>
      <c r="B1929" t="s">
        <v>663</v>
      </c>
      <c r="C1929" s="1">
        <v>39366</v>
      </c>
      <c r="D1929">
        <v>90000</v>
      </c>
      <c r="E1929" t="s">
        <v>490</v>
      </c>
      <c r="F1929" t="s">
        <v>1790</v>
      </c>
      <c r="G1929" t="s">
        <v>26</v>
      </c>
      <c r="H1929" t="s">
        <v>17650</v>
      </c>
    </row>
    <row r="1930" spans="1:8">
      <c r="A1930">
        <v>1929</v>
      </c>
      <c r="B1930" t="s">
        <v>663</v>
      </c>
      <c r="C1930" s="1">
        <v>28214.958333333332</v>
      </c>
      <c r="D1930">
        <v>12000</v>
      </c>
      <c r="E1930" t="s">
        <v>490</v>
      </c>
      <c r="F1930" t="s">
        <v>1790</v>
      </c>
      <c r="G1930" t="s">
        <v>26</v>
      </c>
      <c r="H1930" t="s">
        <v>17651</v>
      </c>
    </row>
    <row r="1931" spans="1:8">
      <c r="A1931">
        <v>1930</v>
      </c>
      <c r="B1931" t="s">
        <v>663</v>
      </c>
      <c r="C1931" s="1">
        <v>45440</v>
      </c>
      <c r="D1931">
        <v>0</v>
      </c>
      <c r="E1931" t="s">
        <v>490</v>
      </c>
      <c r="F1931" t="s">
        <v>1790</v>
      </c>
      <c r="G1931" t="s">
        <v>26</v>
      </c>
      <c r="H1931" t="s">
        <v>17652</v>
      </c>
    </row>
    <row r="1932" spans="1:8">
      <c r="A1932">
        <v>1931</v>
      </c>
      <c r="B1932" t="s">
        <v>664</v>
      </c>
      <c r="C1932" s="1">
        <v>41291</v>
      </c>
      <c r="D1932">
        <v>111100</v>
      </c>
      <c r="E1932" t="s">
        <v>501</v>
      </c>
      <c r="F1932" t="s">
        <v>1796</v>
      </c>
      <c r="G1932" t="s">
        <v>26</v>
      </c>
      <c r="H1932" t="s">
        <v>17653</v>
      </c>
    </row>
    <row r="1933" spans="1:8">
      <c r="A1933">
        <v>1932</v>
      </c>
      <c r="B1933" t="s">
        <v>664</v>
      </c>
      <c r="C1933" s="1">
        <v>37791</v>
      </c>
      <c r="D1933">
        <v>55000</v>
      </c>
      <c r="E1933" t="s">
        <v>501</v>
      </c>
      <c r="F1933" t="s">
        <v>1796</v>
      </c>
      <c r="G1933" t="s">
        <v>26</v>
      </c>
      <c r="H1933" t="s">
        <v>17654</v>
      </c>
    </row>
    <row r="1934" spans="1:8">
      <c r="A1934">
        <v>1933</v>
      </c>
      <c r="B1934" t="s">
        <v>664</v>
      </c>
      <c r="C1934" s="1">
        <v>34358</v>
      </c>
      <c r="D1934">
        <v>35000</v>
      </c>
      <c r="E1934" t="s">
        <v>501</v>
      </c>
      <c r="F1934" t="s">
        <v>1796</v>
      </c>
      <c r="G1934" t="s">
        <v>26</v>
      </c>
      <c r="H1934" t="s">
        <v>17655</v>
      </c>
    </row>
    <row r="1935" spans="1:8">
      <c r="A1935">
        <v>1934</v>
      </c>
      <c r="B1935" t="s">
        <v>664</v>
      </c>
      <c r="C1935" s="1">
        <v>41078</v>
      </c>
      <c r="D1935">
        <v>114750</v>
      </c>
      <c r="E1935" t="s">
        <v>501</v>
      </c>
      <c r="F1935" t="s">
        <v>1796</v>
      </c>
      <c r="G1935" t="s">
        <v>26</v>
      </c>
      <c r="H1935" t="s">
        <v>17656</v>
      </c>
    </row>
    <row r="1936" spans="1:8">
      <c r="A1936">
        <v>1935</v>
      </c>
      <c r="B1936" t="s">
        <v>664</v>
      </c>
      <c r="C1936" s="1">
        <v>37477</v>
      </c>
      <c r="D1936">
        <v>0</v>
      </c>
      <c r="E1936" t="s">
        <v>501</v>
      </c>
      <c r="F1936" t="s">
        <v>1796</v>
      </c>
      <c r="G1936" t="s">
        <v>26</v>
      </c>
      <c r="H1936" t="s">
        <v>17657</v>
      </c>
    </row>
    <row r="1937" spans="1:8">
      <c r="A1937">
        <v>1936</v>
      </c>
      <c r="B1937" t="s">
        <v>664</v>
      </c>
      <c r="C1937" s="1">
        <v>36179</v>
      </c>
      <c r="D1937">
        <v>66000</v>
      </c>
      <c r="E1937" t="s">
        <v>501</v>
      </c>
      <c r="F1937" t="s">
        <v>1796</v>
      </c>
      <c r="G1937" t="s">
        <v>26</v>
      </c>
      <c r="H1937" t="s">
        <v>17658</v>
      </c>
    </row>
    <row r="1938" spans="1:8">
      <c r="A1938">
        <v>1937</v>
      </c>
      <c r="B1938" t="s">
        <v>664</v>
      </c>
      <c r="C1938" s="1">
        <v>38321</v>
      </c>
      <c r="D1938">
        <v>0</v>
      </c>
      <c r="E1938" t="s">
        <v>501</v>
      </c>
      <c r="F1938" t="s">
        <v>1796</v>
      </c>
      <c r="G1938" t="s">
        <v>26</v>
      </c>
      <c r="H1938" t="s">
        <v>17659</v>
      </c>
    </row>
    <row r="1939" spans="1:8">
      <c r="A1939">
        <v>1938</v>
      </c>
      <c r="B1939" t="s">
        <v>665</v>
      </c>
      <c r="C1939" s="1">
        <v>44204</v>
      </c>
      <c r="D1939">
        <v>0</v>
      </c>
      <c r="E1939" t="s">
        <v>501</v>
      </c>
      <c r="F1939" t="s">
        <v>1792</v>
      </c>
      <c r="G1939" t="s">
        <v>26</v>
      </c>
      <c r="H1939" t="s">
        <v>17660</v>
      </c>
    </row>
    <row r="1940" spans="1:8">
      <c r="A1940">
        <v>1939</v>
      </c>
      <c r="B1940" t="s">
        <v>665</v>
      </c>
      <c r="C1940" s="1">
        <v>35460</v>
      </c>
      <c r="D1940">
        <v>14700</v>
      </c>
      <c r="E1940" t="s">
        <v>501</v>
      </c>
      <c r="F1940" t="s">
        <v>1792</v>
      </c>
      <c r="G1940" t="s">
        <v>26</v>
      </c>
      <c r="H1940" t="s">
        <v>17661</v>
      </c>
    </row>
    <row r="1941" spans="1:8">
      <c r="A1941">
        <v>1940</v>
      </c>
      <c r="B1941" t="s">
        <v>665</v>
      </c>
      <c r="C1941" s="1">
        <v>43901</v>
      </c>
      <c r="D1941">
        <v>0</v>
      </c>
      <c r="E1941" t="s">
        <v>501</v>
      </c>
      <c r="F1941" t="s">
        <v>1792</v>
      </c>
      <c r="G1941" t="s">
        <v>26</v>
      </c>
      <c r="H1941" t="s">
        <v>17662</v>
      </c>
    </row>
    <row r="1942" spans="1:8">
      <c r="A1942">
        <v>1941</v>
      </c>
      <c r="B1942" t="s">
        <v>666</v>
      </c>
      <c r="C1942" s="1">
        <v>42557</v>
      </c>
      <c r="D1942">
        <v>330900</v>
      </c>
      <c r="E1942" t="s">
        <v>490</v>
      </c>
      <c r="F1942" t="s">
        <v>1786</v>
      </c>
      <c r="G1942" t="s">
        <v>26</v>
      </c>
      <c r="H1942" t="s">
        <v>17663</v>
      </c>
    </row>
    <row r="1943" spans="1:8">
      <c r="A1943">
        <v>1942</v>
      </c>
      <c r="B1943" t="s">
        <v>666</v>
      </c>
      <c r="C1943" s="1">
        <v>41346</v>
      </c>
      <c r="D1943">
        <v>144000</v>
      </c>
      <c r="E1943" t="s">
        <v>490</v>
      </c>
      <c r="F1943" t="s">
        <v>1786</v>
      </c>
      <c r="G1943" t="s">
        <v>26</v>
      </c>
      <c r="H1943" t="s">
        <v>17664</v>
      </c>
    </row>
    <row r="1944" spans="1:8">
      <c r="A1944">
        <v>1943</v>
      </c>
      <c r="B1944" t="s">
        <v>666</v>
      </c>
      <c r="C1944" s="1">
        <v>37791</v>
      </c>
      <c r="D1944">
        <v>45000</v>
      </c>
      <c r="E1944" t="s">
        <v>490</v>
      </c>
      <c r="F1944" t="s">
        <v>1786</v>
      </c>
      <c r="G1944" t="s">
        <v>26</v>
      </c>
      <c r="H1944" t="s">
        <v>17665</v>
      </c>
    </row>
    <row r="1945" spans="1:8">
      <c r="A1945">
        <v>1944</v>
      </c>
      <c r="B1945" t="s">
        <v>666</v>
      </c>
      <c r="C1945" s="1">
        <v>41486</v>
      </c>
      <c r="D1945">
        <v>66299</v>
      </c>
      <c r="E1945" t="s">
        <v>490</v>
      </c>
      <c r="F1945" t="s">
        <v>1786</v>
      </c>
      <c r="G1945" t="s">
        <v>26</v>
      </c>
      <c r="H1945" t="s">
        <v>17666</v>
      </c>
    </row>
    <row r="1946" spans="1:8">
      <c r="A1946">
        <v>1945</v>
      </c>
      <c r="B1946" t="s">
        <v>666</v>
      </c>
      <c r="C1946" s="1">
        <v>38321</v>
      </c>
      <c r="D1946">
        <v>0</v>
      </c>
      <c r="E1946" t="s">
        <v>490</v>
      </c>
      <c r="F1946" t="s">
        <v>1786</v>
      </c>
      <c r="G1946" t="s">
        <v>26</v>
      </c>
      <c r="H1946" t="s">
        <v>17667</v>
      </c>
    </row>
    <row r="1947" spans="1:8">
      <c r="A1947">
        <v>1946</v>
      </c>
      <c r="B1947" t="s">
        <v>666</v>
      </c>
      <c r="C1947" s="1">
        <v>35034</v>
      </c>
      <c r="D1947">
        <v>17000</v>
      </c>
      <c r="E1947" t="s">
        <v>490</v>
      </c>
      <c r="F1947" t="s">
        <v>1786</v>
      </c>
      <c r="G1947" t="s">
        <v>26</v>
      </c>
      <c r="H1947" t="s">
        <v>17668</v>
      </c>
    </row>
    <row r="1948" spans="1:8">
      <c r="A1948">
        <v>1947</v>
      </c>
      <c r="B1948" t="s">
        <v>666</v>
      </c>
      <c r="C1948" s="1">
        <v>37477</v>
      </c>
      <c r="D1948">
        <v>0</v>
      </c>
      <c r="E1948" t="s">
        <v>490</v>
      </c>
      <c r="F1948" t="s">
        <v>1786</v>
      </c>
      <c r="G1948" t="s">
        <v>26</v>
      </c>
      <c r="H1948" t="s">
        <v>17657</v>
      </c>
    </row>
    <row r="1949" spans="1:8">
      <c r="A1949">
        <v>1948</v>
      </c>
      <c r="B1949" t="s">
        <v>667</v>
      </c>
      <c r="C1949" s="1">
        <v>33875</v>
      </c>
      <c r="D1949">
        <v>17000</v>
      </c>
      <c r="E1949" t="s">
        <v>668</v>
      </c>
      <c r="F1949" t="s">
        <v>17669</v>
      </c>
      <c r="G1949" t="s">
        <v>26</v>
      </c>
      <c r="H1949" t="s">
        <v>17670</v>
      </c>
    </row>
    <row r="1950" spans="1:8">
      <c r="A1950">
        <v>1949</v>
      </c>
      <c r="B1950" t="s">
        <v>667</v>
      </c>
      <c r="C1950" s="1">
        <v>43090</v>
      </c>
      <c r="D1950">
        <v>0</v>
      </c>
      <c r="E1950" t="s">
        <v>668</v>
      </c>
      <c r="F1950" t="s">
        <v>17669</v>
      </c>
      <c r="G1950" t="s">
        <v>26</v>
      </c>
      <c r="H1950" t="s">
        <v>17670</v>
      </c>
    </row>
    <row r="1951" spans="1:8">
      <c r="A1951">
        <v>1950</v>
      </c>
      <c r="B1951" t="s">
        <v>669</v>
      </c>
      <c r="C1951" s="1">
        <v>41691</v>
      </c>
      <c r="D1951">
        <v>0</v>
      </c>
      <c r="E1951" t="s">
        <v>668</v>
      </c>
      <c r="F1951" t="s">
        <v>17671</v>
      </c>
      <c r="G1951" t="s">
        <v>26</v>
      </c>
      <c r="H1951" t="s">
        <v>17672</v>
      </c>
    </row>
    <row r="1952" spans="1:8">
      <c r="A1952">
        <v>1951</v>
      </c>
      <c r="B1952" t="s">
        <v>669</v>
      </c>
      <c r="C1952" s="1">
        <v>32035</v>
      </c>
      <c r="D1952">
        <v>0</v>
      </c>
      <c r="E1952" t="s">
        <v>668</v>
      </c>
      <c r="F1952" t="s">
        <v>17671</v>
      </c>
      <c r="G1952" t="s">
        <v>26</v>
      </c>
      <c r="H1952" t="s">
        <v>17673</v>
      </c>
    </row>
    <row r="1953" spans="1:8">
      <c r="A1953">
        <v>1952</v>
      </c>
      <c r="B1953" t="s">
        <v>669</v>
      </c>
      <c r="C1953" s="1">
        <v>42223</v>
      </c>
      <c r="D1953">
        <v>110000</v>
      </c>
      <c r="E1953" t="s">
        <v>668</v>
      </c>
      <c r="F1953" t="s">
        <v>17671</v>
      </c>
      <c r="G1953" t="s">
        <v>26</v>
      </c>
      <c r="H1953" t="s">
        <v>17674</v>
      </c>
    </row>
    <row r="1954" spans="1:8">
      <c r="A1954">
        <v>1953</v>
      </c>
      <c r="B1954" t="s">
        <v>669</v>
      </c>
      <c r="C1954" s="1">
        <v>41634</v>
      </c>
      <c r="D1954">
        <v>0</v>
      </c>
      <c r="E1954" t="s">
        <v>668</v>
      </c>
      <c r="F1954" t="s">
        <v>17671</v>
      </c>
      <c r="G1954" t="s">
        <v>26</v>
      </c>
      <c r="H1954" t="s">
        <v>17675</v>
      </c>
    </row>
    <row r="1955" spans="1:8">
      <c r="A1955">
        <v>1954</v>
      </c>
      <c r="B1955" t="s">
        <v>669</v>
      </c>
      <c r="C1955" s="1">
        <v>41823</v>
      </c>
      <c r="D1955">
        <v>0</v>
      </c>
      <c r="E1955" t="s">
        <v>668</v>
      </c>
      <c r="F1955" t="s">
        <v>17671</v>
      </c>
      <c r="G1955" t="s">
        <v>26</v>
      </c>
      <c r="H1955" t="s">
        <v>17676</v>
      </c>
    </row>
    <row r="1956" spans="1:8">
      <c r="A1956">
        <v>1955</v>
      </c>
      <c r="B1956" t="s">
        <v>670</v>
      </c>
      <c r="C1956" s="1">
        <v>23624</v>
      </c>
      <c r="D1956">
        <v>10500</v>
      </c>
      <c r="E1956" t="s">
        <v>501</v>
      </c>
      <c r="F1956" t="s">
        <v>1784</v>
      </c>
      <c r="G1956" t="s">
        <v>26</v>
      </c>
      <c r="H1956" t="s">
        <v>17677</v>
      </c>
    </row>
    <row r="1957" spans="1:8">
      <c r="A1957">
        <v>1956</v>
      </c>
      <c r="B1957" t="s">
        <v>670</v>
      </c>
      <c r="C1957" s="1">
        <v>42131</v>
      </c>
      <c r="D1957">
        <v>0</v>
      </c>
      <c r="E1957" t="s">
        <v>501</v>
      </c>
      <c r="F1957" t="s">
        <v>1784</v>
      </c>
      <c r="G1957" t="s">
        <v>26</v>
      </c>
      <c r="H1957" t="s">
        <v>17678</v>
      </c>
    </row>
    <row r="1958" spans="1:8">
      <c r="A1958">
        <v>1957</v>
      </c>
      <c r="B1958" t="s">
        <v>670</v>
      </c>
      <c r="C1958" s="1">
        <v>36847</v>
      </c>
      <c r="D1958">
        <v>0</v>
      </c>
      <c r="E1958" t="s">
        <v>501</v>
      </c>
      <c r="F1958" t="s">
        <v>1784</v>
      </c>
      <c r="G1958" t="s">
        <v>26</v>
      </c>
      <c r="H1958" t="s">
        <v>17679</v>
      </c>
    </row>
    <row r="1959" spans="1:8">
      <c r="A1959">
        <v>1958</v>
      </c>
      <c r="B1959" t="s">
        <v>670</v>
      </c>
      <c r="C1959" s="1">
        <v>44204</v>
      </c>
      <c r="D1959">
        <v>0</v>
      </c>
      <c r="E1959" t="s">
        <v>501</v>
      </c>
      <c r="F1959" t="s">
        <v>1784</v>
      </c>
      <c r="G1959" t="s">
        <v>26</v>
      </c>
      <c r="H1959" t="s">
        <v>17680</v>
      </c>
    </row>
    <row r="1960" spans="1:8">
      <c r="A1960">
        <v>1959</v>
      </c>
      <c r="B1960" t="s">
        <v>671</v>
      </c>
      <c r="C1960" s="1">
        <v>39387</v>
      </c>
      <c r="D1960">
        <v>4900000</v>
      </c>
      <c r="E1960" t="s">
        <v>668</v>
      </c>
      <c r="F1960" t="s">
        <v>17681</v>
      </c>
      <c r="G1960" t="s">
        <v>26</v>
      </c>
      <c r="H1960" t="s">
        <v>17134</v>
      </c>
    </row>
    <row r="1961" spans="1:8">
      <c r="A1961">
        <v>1960</v>
      </c>
      <c r="B1961" t="s">
        <v>671</v>
      </c>
      <c r="C1961" s="1">
        <v>30218</v>
      </c>
      <c r="D1961">
        <v>0</v>
      </c>
      <c r="E1961" t="s">
        <v>668</v>
      </c>
      <c r="F1961" t="s">
        <v>17681</v>
      </c>
      <c r="G1961" t="s">
        <v>26</v>
      </c>
      <c r="H1961" t="s">
        <v>17132</v>
      </c>
    </row>
    <row r="1962" spans="1:8">
      <c r="A1962">
        <v>1961</v>
      </c>
      <c r="B1962" t="s">
        <v>671</v>
      </c>
      <c r="C1962" s="1">
        <v>45107</v>
      </c>
      <c r="D1962">
        <v>7693589</v>
      </c>
      <c r="E1962" t="s">
        <v>668</v>
      </c>
      <c r="F1962" t="s">
        <v>17681</v>
      </c>
      <c r="G1962" t="s">
        <v>26</v>
      </c>
      <c r="H1962" t="s">
        <v>17133</v>
      </c>
    </row>
    <row r="1963" spans="1:8">
      <c r="A1963">
        <v>1962</v>
      </c>
      <c r="B1963" t="s">
        <v>672</v>
      </c>
      <c r="C1963" s="1">
        <v>30218</v>
      </c>
      <c r="D1963">
        <v>0</v>
      </c>
      <c r="E1963" t="s">
        <v>501</v>
      </c>
      <c r="F1963" t="s">
        <v>17682</v>
      </c>
      <c r="G1963" t="s">
        <v>26</v>
      </c>
      <c r="H1963" t="s">
        <v>17132</v>
      </c>
    </row>
    <row r="1964" spans="1:8">
      <c r="A1964">
        <v>1963</v>
      </c>
      <c r="B1964" t="s">
        <v>672</v>
      </c>
      <c r="C1964" s="1">
        <v>45107</v>
      </c>
      <c r="D1964">
        <v>7693589</v>
      </c>
      <c r="E1964" t="s">
        <v>501</v>
      </c>
      <c r="F1964" t="s">
        <v>17682</v>
      </c>
      <c r="G1964" t="s">
        <v>26</v>
      </c>
      <c r="H1964" t="s">
        <v>17133</v>
      </c>
    </row>
    <row r="1965" spans="1:8">
      <c r="A1965">
        <v>1964</v>
      </c>
      <c r="B1965" t="s">
        <v>672</v>
      </c>
      <c r="C1965" s="1">
        <v>39387</v>
      </c>
      <c r="D1965">
        <v>4900000</v>
      </c>
      <c r="E1965" t="s">
        <v>501</v>
      </c>
      <c r="F1965" t="s">
        <v>17682</v>
      </c>
      <c r="G1965" t="s">
        <v>26</v>
      </c>
      <c r="H1965" t="s">
        <v>17134</v>
      </c>
    </row>
    <row r="1966" spans="1:8">
      <c r="A1966">
        <v>1965</v>
      </c>
      <c r="B1966" t="s">
        <v>673</v>
      </c>
      <c r="C1966" s="1">
        <v>28611</v>
      </c>
      <c r="D1966">
        <v>9000</v>
      </c>
      <c r="E1966" t="s">
        <v>501</v>
      </c>
      <c r="F1966" t="s">
        <v>2259</v>
      </c>
      <c r="G1966" t="s">
        <v>26</v>
      </c>
      <c r="H1966" t="s">
        <v>17683</v>
      </c>
    </row>
    <row r="1967" spans="1:8">
      <c r="A1967">
        <v>1966</v>
      </c>
      <c r="B1967" t="s">
        <v>674</v>
      </c>
      <c r="C1967" s="1">
        <v>35186</v>
      </c>
      <c r="D1967">
        <v>51000</v>
      </c>
      <c r="E1967" t="s">
        <v>501</v>
      </c>
      <c r="F1967" t="s">
        <v>2263</v>
      </c>
      <c r="G1967" t="s">
        <v>26</v>
      </c>
      <c r="H1967" t="s">
        <v>17684</v>
      </c>
    </row>
    <row r="1968" spans="1:8">
      <c r="A1968">
        <v>1967</v>
      </c>
      <c r="B1968" t="s">
        <v>674</v>
      </c>
      <c r="C1968" s="1">
        <v>39507</v>
      </c>
      <c r="D1968">
        <v>162000</v>
      </c>
      <c r="E1968" t="s">
        <v>501</v>
      </c>
      <c r="F1968" t="s">
        <v>2263</v>
      </c>
      <c r="G1968" t="s">
        <v>26</v>
      </c>
      <c r="H1968" t="s">
        <v>17685</v>
      </c>
    </row>
    <row r="1969" spans="1:8">
      <c r="A1969">
        <v>1968</v>
      </c>
      <c r="B1969" t="s">
        <v>675</v>
      </c>
      <c r="C1969" s="1">
        <v>43935</v>
      </c>
      <c r="D1969">
        <v>175000</v>
      </c>
      <c r="E1969" t="s">
        <v>501</v>
      </c>
      <c r="F1969" t="s">
        <v>7771</v>
      </c>
      <c r="G1969" t="s">
        <v>26</v>
      </c>
      <c r="H1969" t="s">
        <v>17686</v>
      </c>
    </row>
    <row r="1970" spans="1:8">
      <c r="A1970">
        <v>1969</v>
      </c>
      <c r="B1970" t="s">
        <v>675</v>
      </c>
      <c r="C1970" s="1">
        <v>34920</v>
      </c>
      <c r="D1970">
        <v>0</v>
      </c>
      <c r="E1970" t="s">
        <v>501</v>
      </c>
      <c r="F1970" t="s">
        <v>7771</v>
      </c>
      <c r="G1970" t="s">
        <v>26</v>
      </c>
      <c r="H1970" t="s">
        <v>17687</v>
      </c>
    </row>
    <row r="1971" spans="1:8">
      <c r="A1971">
        <v>1970</v>
      </c>
      <c r="B1971" t="s">
        <v>676</v>
      </c>
      <c r="C1971" s="1">
        <v>27969</v>
      </c>
      <c r="D1971">
        <v>7600</v>
      </c>
      <c r="E1971" t="s">
        <v>501</v>
      </c>
      <c r="F1971" t="s">
        <v>17688</v>
      </c>
      <c r="G1971" t="s">
        <v>26</v>
      </c>
      <c r="H1971" t="s">
        <v>17689</v>
      </c>
    </row>
    <row r="1972" spans="1:8">
      <c r="A1972">
        <v>1971</v>
      </c>
      <c r="B1972" t="s">
        <v>677</v>
      </c>
      <c r="C1972" s="1">
        <v>36935</v>
      </c>
      <c r="D1972">
        <v>0</v>
      </c>
      <c r="E1972" t="s">
        <v>501</v>
      </c>
      <c r="F1972" t="s">
        <v>17549</v>
      </c>
      <c r="G1972" t="s">
        <v>26</v>
      </c>
      <c r="H1972" t="s">
        <v>17690</v>
      </c>
    </row>
    <row r="1973" spans="1:8">
      <c r="A1973">
        <v>1972</v>
      </c>
      <c r="B1973" t="s">
        <v>677</v>
      </c>
      <c r="C1973" s="1">
        <v>36935</v>
      </c>
      <c r="D1973">
        <v>17000</v>
      </c>
      <c r="E1973" t="s">
        <v>501</v>
      </c>
      <c r="F1973" t="s">
        <v>17549</v>
      </c>
      <c r="G1973" t="s">
        <v>26</v>
      </c>
      <c r="H1973" t="s">
        <v>17691</v>
      </c>
    </row>
    <row r="1974" spans="1:8">
      <c r="A1974">
        <v>1973</v>
      </c>
      <c r="B1974" t="s">
        <v>677</v>
      </c>
      <c r="C1974" s="1">
        <v>35317</v>
      </c>
      <c r="D1974">
        <v>0</v>
      </c>
      <c r="E1974" t="s">
        <v>501</v>
      </c>
      <c r="F1974" t="s">
        <v>17549</v>
      </c>
      <c r="G1974" t="s">
        <v>26</v>
      </c>
      <c r="H1974" t="s">
        <v>17692</v>
      </c>
    </row>
    <row r="1975" spans="1:8">
      <c r="A1975">
        <v>1974</v>
      </c>
      <c r="B1975" t="s">
        <v>677</v>
      </c>
      <c r="C1975" s="1">
        <v>37287</v>
      </c>
      <c r="D1975">
        <v>79000</v>
      </c>
      <c r="E1975" t="s">
        <v>501</v>
      </c>
      <c r="F1975" t="s">
        <v>17549</v>
      </c>
      <c r="G1975" t="s">
        <v>26</v>
      </c>
      <c r="H1975" t="s">
        <v>17693</v>
      </c>
    </row>
    <row r="1976" spans="1:8">
      <c r="A1976">
        <v>1975</v>
      </c>
      <c r="B1976" t="s">
        <v>678</v>
      </c>
      <c r="C1976" s="1">
        <v>36104</v>
      </c>
      <c r="D1976">
        <v>0</v>
      </c>
      <c r="E1976" t="s">
        <v>501</v>
      </c>
      <c r="F1976" t="s">
        <v>17694</v>
      </c>
      <c r="G1976" t="s">
        <v>26</v>
      </c>
      <c r="H1976" t="s">
        <v>17695</v>
      </c>
    </row>
    <row r="1977" spans="1:8">
      <c r="A1977">
        <v>1976</v>
      </c>
      <c r="B1977" t="s">
        <v>678</v>
      </c>
      <c r="C1977" s="1">
        <v>43306</v>
      </c>
      <c r="D1977">
        <v>0</v>
      </c>
      <c r="E1977" t="s">
        <v>501</v>
      </c>
      <c r="F1977" t="s">
        <v>17694</v>
      </c>
      <c r="G1977" t="s">
        <v>26</v>
      </c>
      <c r="H1977" t="s">
        <v>17696</v>
      </c>
    </row>
    <row r="1978" spans="1:8">
      <c r="A1978">
        <v>1977</v>
      </c>
      <c r="B1978" t="s">
        <v>678</v>
      </c>
      <c r="C1978" s="1">
        <v>42752</v>
      </c>
      <c r="D1978">
        <v>90000</v>
      </c>
      <c r="E1978" t="s">
        <v>501</v>
      </c>
      <c r="F1978" t="s">
        <v>17694</v>
      </c>
      <c r="G1978" t="s">
        <v>26</v>
      </c>
      <c r="H1978" t="s">
        <v>17697</v>
      </c>
    </row>
    <row r="1979" spans="1:8">
      <c r="A1979">
        <v>1978</v>
      </c>
      <c r="B1979" t="s">
        <v>678</v>
      </c>
      <c r="C1979" s="1">
        <v>38364</v>
      </c>
      <c r="D1979">
        <v>0</v>
      </c>
      <c r="E1979" t="s">
        <v>501</v>
      </c>
      <c r="F1979" t="s">
        <v>17694</v>
      </c>
      <c r="G1979" t="s">
        <v>26</v>
      </c>
      <c r="H1979" t="s">
        <v>17629</v>
      </c>
    </row>
    <row r="1980" spans="1:8">
      <c r="A1980">
        <v>1979</v>
      </c>
      <c r="B1980" t="s">
        <v>678</v>
      </c>
      <c r="C1980" s="1">
        <v>38364</v>
      </c>
      <c r="D1980">
        <v>46533</v>
      </c>
      <c r="E1980" t="s">
        <v>501</v>
      </c>
      <c r="F1980" t="s">
        <v>17694</v>
      </c>
      <c r="G1980" t="s">
        <v>26</v>
      </c>
      <c r="H1980" t="s">
        <v>17628</v>
      </c>
    </row>
    <row r="1981" spans="1:8">
      <c r="A1981">
        <v>1980</v>
      </c>
      <c r="B1981" t="s">
        <v>678</v>
      </c>
      <c r="C1981" s="1">
        <v>45135</v>
      </c>
      <c r="D1981">
        <v>510000</v>
      </c>
      <c r="E1981" t="s">
        <v>501</v>
      </c>
      <c r="F1981" t="s">
        <v>17694</v>
      </c>
      <c r="G1981" t="s">
        <v>26</v>
      </c>
      <c r="H1981" t="s">
        <v>17698</v>
      </c>
    </row>
    <row r="1982" spans="1:8">
      <c r="A1982">
        <v>1981</v>
      </c>
      <c r="B1982" t="s">
        <v>678</v>
      </c>
      <c r="C1982" s="1">
        <v>43692</v>
      </c>
      <c r="D1982">
        <v>0</v>
      </c>
      <c r="E1982" t="s">
        <v>501</v>
      </c>
      <c r="F1982" t="s">
        <v>17694</v>
      </c>
      <c r="G1982" t="s">
        <v>26</v>
      </c>
      <c r="H1982" t="s">
        <v>17699</v>
      </c>
    </row>
    <row r="1983" spans="1:8">
      <c r="A1983">
        <v>1982</v>
      </c>
      <c r="B1983" t="s">
        <v>678</v>
      </c>
      <c r="C1983" s="1">
        <v>35355</v>
      </c>
      <c r="D1983">
        <v>0</v>
      </c>
      <c r="E1983" t="s">
        <v>501</v>
      </c>
      <c r="F1983" t="s">
        <v>17694</v>
      </c>
      <c r="G1983" t="s">
        <v>26</v>
      </c>
      <c r="H1983" t="s">
        <v>17700</v>
      </c>
    </row>
    <row r="1984" spans="1:8">
      <c r="A1984">
        <v>1983</v>
      </c>
      <c r="B1984" t="s">
        <v>679</v>
      </c>
      <c r="C1984" s="1">
        <v>30662</v>
      </c>
      <c r="D1984">
        <v>0</v>
      </c>
      <c r="E1984" t="s">
        <v>501</v>
      </c>
      <c r="F1984" t="s">
        <v>17701</v>
      </c>
      <c r="G1984" t="s">
        <v>26</v>
      </c>
      <c r="H1984" t="s">
        <v>17702</v>
      </c>
    </row>
    <row r="1985" spans="1:8">
      <c r="A1985">
        <v>1984</v>
      </c>
      <c r="B1985" t="s">
        <v>679</v>
      </c>
      <c r="C1985" s="1">
        <v>38988</v>
      </c>
      <c r="D1985">
        <v>0</v>
      </c>
      <c r="E1985" t="s">
        <v>501</v>
      </c>
      <c r="F1985" t="s">
        <v>17701</v>
      </c>
      <c r="G1985" t="s">
        <v>26</v>
      </c>
      <c r="H1985" t="s">
        <v>17281</v>
      </c>
    </row>
    <row r="1986" spans="1:8">
      <c r="A1986">
        <v>1985</v>
      </c>
      <c r="B1986" t="s">
        <v>679</v>
      </c>
      <c r="C1986" s="1">
        <v>38880</v>
      </c>
      <c r="D1986">
        <v>0</v>
      </c>
      <c r="E1986" t="s">
        <v>501</v>
      </c>
      <c r="F1986" t="s">
        <v>17701</v>
      </c>
      <c r="G1986" t="s">
        <v>26</v>
      </c>
      <c r="H1986" t="s">
        <v>17280</v>
      </c>
    </row>
    <row r="1987" spans="1:8">
      <c r="A1987">
        <v>1986</v>
      </c>
      <c r="B1987" t="s">
        <v>679</v>
      </c>
      <c r="C1987" s="1">
        <v>41578</v>
      </c>
      <c r="D1987">
        <v>124000</v>
      </c>
      <c r="E1987" t="s">
        <v>501</v>
      </c>
      <c r="F1987" t="s">
        <v>17701</v>
      </c>
      <c r="G1987" t="s">
        <v>26</v>
      </c>
      <c r="H1987" t="s">
        <v>17703</v>
      </c>
    </row>
    <row r="1988" spans="1:8">
      <c r="A1988">
        <v>1987</v>
      </c>
      <c r="B1988" t="s">
        <v>680</v>
      </c>
      <c r="C1988" s="1">
        <v>35587</v>
      </c>
      <c r="D1988">
        <v>39000</v>
      </c>
      <c r="E1988" t="s">
        <v>501</v>
      </c>
      <c r="F1988" t="s">
        <v>17555</v>
      </c>
      <c r="G1988" t="s">
        <v>26</v>
      </c>
      <c r="H1988" t="s">
        <v>17704</v>
      </c>
    </row>
    <row r="1989" spans="1:8">
      <c r="A1989">
        <v>1988</v>
      </c>
      <c r="B1989" t="s">
        <v>680</v>
      </c>
      <c r="C1989" s="1">
        <v>37992</v>
      </c>
      <c r="D1989">
        <v>39359</v>
      </c>
      <c r="E1989" t="s">
        <v>501</v>
      </c>
      <c r="F1989" t="s">
        <v>17555</v>
      </c>
      <c r="G1989" t="s">
        <v>26</v>
      </c>
      <c r="H1989" t="s">
        <v>17705</v>
      </c>
    </row>
    <row r="1990" spans="1:8">
      <c r="A1990">
        <v>1989</v>
      </c>
      <c r="B1990" t="s">
        <v>680</v>
      </c>
      <c r="C1990" s="1">
        <v>38272</v>
      </c>
      <c r="D1990">
        <v>90000</v>
      </c>
      <c r="E1990" t="s">
        <v>501</v>
      </c>
      <c r="F1990" t="s">
        <v>17555</v>
      </c>
      <c r="G1990" t="s">
        <v>26</v>
      </c>
      <c r="H1990" t="s">
        <v>17706</v>
      </c>
    </row>
    <row r="1991" spans="1:8">
      <c r="A1991">
        <v>1990</v>
      </c>
      <c r="B1991" t="s">
        <v>680</v>
      </c>
      <c r="C1991" s="1">
        <v>39812</v>
      </c>
      <c r="D1991">
        <v>0</v>
      </c>
      <c r="E1991" t="s">
        <v>501</v>
      </c>
      <c r="F1991" t="s">
        <v>17555</v>
      </c>
      <c r="G1991" t="s">
        <v>26</v>
      </c>
      <c r="H1991" t="s">
        <v>17707</v>
      </c>
    </row>
    <row r="1992" spans="1:8">
      <c r="A1992">
        <v>1991</v>
      </c>
      <c r="B1992" t="s">
        <v>680</v>
      </c>
      <c r="C1992" s="1">
        <v>41624</v>
      </c>
      <c r="D1992">
        <v>0</v>
      </c>
      <c r="E1992" t="s">
        <v>501</v>
      </c>
      <c r="F1992" t="s">
        <v>17555</v>
      </c>
      <c r="G1992" t="s">
        <v>26</v>
      </c>
      <c r="H1992" t="s">
        <v>17708</v>
      </c>
    </row>
    <row r="1993" spans="1:8">
      <c r="A1993">
        <v>1992</v>
      </c>
      <c r="B1993" t="s">
        <v>680</v>
      </c>
      <c r="C1993" s="1">
        <v>38390</v>
      </c>
      <c r="D1993">
        <v>155000</v>
      </c>
      <c r="E1993" t="s">
        <v>501</v>
      </c>
      <c r="F1993" t="s">
        <v>17555</v>
      </c>
      <c r="G1993" t="s">
        <v>26</v>
      </c>
      <c r="H1993" t="s">
        <v>17709</v>
      </c>
    </row>
    <row r="1994" spans="1:8">
      <c r="A1994">
        <v>1993</v>
      </c>
      <c r="B1994" t="s">
        <v>680</v>
      </c>
      <c r="C1994" s="1">
        <v>38075.958333333336</v>
      </c>
      <c r="D1994">
        <v>58500</v>
      </c>
      <c r="E1994" t="s">
        <v>501</v>
      </c>
      <c r="F1994" t="s">
        <v>17555</v>
      </c>
      <c r="G1994" t="s">
        <v>26</v>
      </c>
      <c r="H1994" t="s">
        <v>17710</v>
      </c>
    </row>
    <row r="1995" spans="1:8">
      <c r="A1995">
        <v>1994</v>
      </c>
      <c r="B1995" t="s">
        <v>680</v>
      </c>
      <c r="C1995" s="1">
        <v>42950</v>
      </c>
      <c r="D1995">
        <v>248000</v>
      </c>
      <c r="E1995" t="s">
        <v>501</v>
      </c>
      <c r="F1995" t="s">
        <v>17555</v>
      </c>
      <c r="G1995" t="s">
        <v>26</v>
      </c>
      <c r="H1995" t="s">
        <v>17711</v>
      </c>
    </row>
    <row r="1996" spans="1:8">
      <c r="A1996">
        <v>1995</v>
      </c>
      <c r="B1996" t="s">
        <v>680</v>
      </c>
      <c r="C1996" s="1">
        <v>45084</v>
      </c>
      <c r="D1996">
        <v>375000</v>
      </c>
      <c r="E1996" t="s">
        <v>501</v>
      </c>
      <c r="F1996" t="s">
        <v>17555</v>
      </c>
      <c r="G1996" t="s">
        <v>26</v>
      </c>
      <c r="H1996" t="s">
        <v>17712</v>
      </c>
    </row>
    <row r="1997" spans="1:8">
      <c r="A1997">
        <v>1996</v>
      </c>
      <c r="B1997" t="s">
        <v>680</v>
      </c>
      <c r="C1997" s="1">
        <v>44355</v>
      </c>
      <c r="D1997">
        <v>0</v>
      </c>
      <c r="E1997" t="s">
        <v>501</v>
      </c>
      <c r="F1997" t="s">
        <v>17555</v>
      </c>
      <c r="G1997" t="s">
        <v>26</v>
      </c>
      <c r="H1997" t="s">
        <v>17713</v>
      </c>
    </row>
    <row r="1998" spans="1:8">
      <c r="A1998">
        <v>1997</v>
      </c>
      <c r="B1998" t="s">
        <v>681</v>
      </c>
      <c r="C1998" s="1">
        <v>43707</v>
      </c>
      <c r="D1998">
        <v>0</v>
      </c>
      <c r="E1998" t="s">
        <v>501</v>
      </c>
      <c r="F1998" t="s">
        <v>17560</v>
      </c>
      <c r="G1998" t="s">
        <v>26</v>
      </c>
      <c r="H1998" t="s">
        <v>17714</v>
      </c>
    </row>
    <row r="1999" spans="1:8">
      <c r="A1999">
        <v>1998</v>
      </c>
      <c r="B1999" t="s">
        <v>681</v>
      </c>
      <c r="C1999" s="1">
        <v>28719</v>
      </c>
      <c r="D1999">
        <v>13500</v>
      </c>
      <c r="E1999" t="s">
        <v>501</v>
      </c>
      <c r="F1999" t="s">
        <v>17560</v>
      </c>
      <c r="G1999" t="s">
        <v>26</v>
      </c>
      <c r="H1999" t="s">
        <v>17715</v>
      </c>
    </row>
    <row r="2000" spans="1:8">
      <c r="A2000">
        <v>1999</v>
      </c>
      <c r="B2000" t="s">
        <v>681</v>
      </c>
      <c r="C2000" s="1">
        <v>44185</v>
      </c>
      <c r="D2000">
        <v>0</v>
      </c>
      <c r="E2000" t="s">
        <v>501</v>
      </c>
      <c r="F2000" t="s">
        <v>17560</v>
      </c>
      <c r="G2000" t="s">
        <v>26</v>
      </c>
      <c r="H2000" t="s">
        <v>17714</v>
      </c>
    </row>
    <row r="2001" spans="1:8">
      <c r="A2001">
        <v>2000</v>
      </c>
      <c r="B2001" t="s">
        <v>682</v>
      </c>
      <c r="C2001" s="1">
        <v>41950</v>
      </c>
      <c r="D2001">
        <v>0</v>
      </c>
      <c r="E2001" t="s">
        <v>501</v>
      </c>
      <c r="F2001" t="s">
        <v>17568</v>
      </c>
      <c r="G2001" t="s">
        <v>26</v>
      </c>
      <c r="H2001" t="s">
        <v>17716</v>
      </c>
    </row>
    <row r="2002" spans="1:8">
      <c r="A2002">
        <v>2001</v>
      </c>
      <c r="B2002" t="s">
        <v>682</v>
      </c>
      <c r="C2002" s="1">
        <v>35368.958333333336</v>
      </c>
      <c r="D2002">
        <v>75000</v>
      </c>
      <c r="E2002" t="s">
        <v>501</v>
      </c>
      <c r="F2002" t="s">
        <v>17568</v>
      </c>
      <c r="G2002" t="s">
        <v>26</v>
      </c>
      <c r="H2002" t="s">
        <v>17717</v>
      </c>
    </row>
    <row r="2003" spans="1:8">
      <c r="A2003">
        <v>2002</v>
      </c>
      <c r="B2003" t="s">
        <v>682</v>
      </c>
      <c r="C2003" s="1">
        <v>44705</v>
      </c>
      <c r="D2003">
        <v>550000</v>
      </c>
      <c r="E2003" t="s">
        <v>501</v>
      </c>
      <c r="F2003" t="s">
        <v>17568</v>
      </c>
      <c r="G2003" t="s">
        <v>26</v>
      </c>
      <c r="H2003" t="s">
        <v>17718</v>
      </c>
    </row>
    <row r="2004" spans="1:8">
      <c r="A2004">
        <v>2003</v>
      </c>
      <c r="B2004" t="s">
        <v>682</v>
      </c>
      <c r="C2004" s="1">
        <v>41163</v>
      </c>
      <c r="D2004">
        <v>90000</v>
      </c>
      <c r="E2004" t="s">
        <v>501</v>
      </c>
      <c r="F2004" t="s">
        <v>17568</v>
      </c>
      <c r="G2004" t="s">
        <v>26</v>
      </c>
      <c r="H2004" t="s">
        <v>17719</v>
      </c>
    </row>
    <row r="2005" spans="1:8">
      <c r="A2005">
        <v>2004</v>
      </c>
      <c r="B2005" t="s">
        <v>683</v>
      </c>
      <c r="C2005" s="1">
        <v>38875</v>
      </c>
      <c r="D2005">
        <v>205000</v>
      </c>
      <c r="E2005" t="s">
        <v>501</v>
      </c>
      <c r="F2005" t="s">
        <v>17570</v>
      </c>
      <c r="G2005" t="s">
        <v>26</v>
      </c>
      <c r="H2005" t="s">
        <v>17720</v>
      </c>
    </row>
    <row r="2006" spans="1:8">
      <c r="A2006">
        <v>2005</v>
      </c>
      <c r="B2006" t="s">
        <v>683</v>
      </c>
      <c r="C2006" s="1">
        <v>44635</v>
      </c>
      <c r="D2006">
        <v>0</v>
      </c>
      <c r="E2006" t="s">
        <v>501</v>
      </c>
      <c r="F2006" t="s">
        <v>17570</v>
      </c>
      <c r="G2006" t="s">
        <v>26</v>
      </c>
      <c r="H2006" t="s">
        <v>17721</v>
      </c>
    </row>
    <row r="2007" spans="1:8">
      <c r="A2007">
        <v>2006</v>
      </c>
      <c r="B2007" t="s">
        <v>683</v>
      </c>
      <c r="C2007" s="1">
        <v>34942</v>
      </c>
      <c r="D2007">
        <v>29825</v>
      </c>
      <c r="E2007" t="s">
        <v>501</v>
      </c>
      <c r="F2007" t="s">
        <v>17570</v>
      </c>
      <c r="G2007" t="s">
        <v>26</v>
      </c>
      <c r="H2007" t="s">
        <v>17722</v>
      </c>
    </row>
    <row r="2008" spans="1:8">
      <c r="A2008">
        <v>2007</v>
      </c>
      <c r="B2008" t="s">
        <v>683</v>
      </c>
      <c r="C2008" s="1">
        <v>36179</v>
      </c>
      <c r="D2008">
        <v>160000</v>
      </c>
      <c r="E2008" t="s">
        <v>501</v>
      </c>
      <c r="F2008" t="s">
        <v>17570</v>
      </c>
      <c r="G2008" t="s">
        <v>26</v>
      </c>
      <c r="H2008" t="s">
        <v>17723</v>
      </c>
    </row>
    <row r="2009" spans="1:8">
      <c r="A2009">
        <v>2008</v>
      </c>
      <c r="B2009" t="s">
        <v>684</v>
      </c>
      <c r="C2009" s="1">
        <v>34913</v>
      </c>
      <c r="D2009">
        <v>68000</v>
      </c>
      <c r="E2009" t="s">
        <v>501</v>
      </c>
      <c r="F2009" t="s">
        <v>17724</v>
      </c>
      <c r="G2009" t="s">
        <v>26</v>
      </c>
      <c r="H2009" t="s">
        <v>17725</v>
      </c>
    </row>
    <row r="2010" spans="1:8">
      <c r="A2010">
        <v>2009</v>
      </c>
      <c r="B2010" t="s">
        <v>685</v>
      </c>
      <c r="C2010" s="1">
        <v>35461</v>
      </c>
      <c r="D2010">
        <v>29200</v>
      </c>
      <c r="E2010" t="s">
        <v>501</v>
      </c>
      <c r="F2010" t="s">
        <v>17576</v>
      </c>
      <c r="G2010" t="s">
        <v>26</v>
      </c>
      <c r="H2010" t="s">
        <v>17726</v>
      </c>
    </row>
    <row r="2011" spans="1:8">
      <c r="A2011">
        <v>2010</v>
      </c>
      <c r="B2011" t="s">
        <v>685</v>
      </c>
      <c r="C2011" s="1">
        <v>42983</v>
      </c>
      <c r="D2011">
        <v>0</v>
      </c>
      <c r="E2011" t="s">
        <v>501</v>
      </c>
      <c r="F2011" t="s">
        <v>17576</v>
      </c>
      <c r="G2011" t="s">
        <v>26</v>
      </c>
      <c r="H2011" t="s">
        <v>17727</v>
      </c>
    </row>
    <row r="2012" spans="1:8">
      <c r="A2012">
        <v>2011</v>
      </c>
      <c r="B2012" t="s">
        <v>685</v>
      </c>
      <c r="C2012" s="1">
        <v>36356</v>
      </c>
      <c r="D2012">
        <v>215000</v>
      </c>
      <c r="E2012" t="s">
        <v>501</v>
      </c>
      <c r="F2012" t="s">
        <v>17576</v>
      </c>
      <c r="G2012" t="s">
        <v>26</v>
      </c>
      <c r="H2012" t="s">
        <v>17728</v>
      </c>
    </row>
    <row r="2013" spans="1:8">
      <c r="A2013">
        <v>2012</v>
      </c>
      <c r="B2013" t="s">
        <v>686</v>
      </c>
      <c r="C2013" s="1">
        <v>35713</v>
      </c>
      <c r="D2013">
        <v>50000</v>
      </c>
      <c r="E2013" t="s">
        <v>501</v>
      </c>
      <c r="F2013" t="s">
        <v>17729</v>
      </c>
      <c r="G2013" t="s">
        <v>26</v>
      </c>
      <c r="H2013" t="s">
        <v>17730</v>
      </c>
    </row>
    <row r="2014" spans="1:8">
      <c r="A2014">
        <v>2013</v>
      </c>
      <c r="B2014" t="s">
        <v>687</v>
      </c>
      <c r="C2014" s="1">
        <v>38721</v>
      </c>
      <c r="D2014">
        <v>0</v>
      </c>
      <c r="E2014" t="s">
        <v>501</v>
      </c>
      <c r="F2014" t="s">
        <v>17731</v>
      </c>
      <c r="G2014" t="s">
        <v>26</v>
      </c>
      <c r="H2014" t="s">
        <v>17732</v>
      </c>
    </row>
    <row r="2015" spans="1:8">
      <c r="A2015">
        <v>2014</v>
      </c>
      <c r="B2015" t="s">
        <v>687</v>
      </c>
      <c r="C2015" s="1">
        <v>30232</v>
      </c>
      <c r="D2015">
        <v>35000</v>
      </c>
      <c r="E2015" t="s">
        <v>501</v>
      </c>
      <c r="F2015" t="s">
        <v>17731</v>
      </c>
      <c r="G2015" t="s">
        <v>26</v>
      </c>
      <c r="H2015" t="s">
        <v>17733</v>
      </c>
    </row>
    <row r="2016" spans="1:8">
      <c r="A2016">
        <v>2015</v>
      </c>
      <c r="B2016" t="s">
        <v>688</v>
      </c>
      <c r="C2016" s="1">
        <v>37253</v>
      </c>
      <c r="D2016">
        <v>0</v>
      </c>
      <c r="E2016" t="s">
        <v>501</v>
      </c>
      <c r="F2016" t="s">
        <v>17450</v>
      </c>
      <c r="G2016" t="s">
        <v>26</v>
      </c>
      <c r="H2016" t="s">
        <v>17734</v>
      </c>
    </row>
    <row r="2017" spans="1:8">
      <c r="A2017">
        <v>2016</v>
      </c>
      <c r="B2017" t="s">
        <v>688</v>
      </c>
      <c r="C2017" s="1">
        <v>32413</v>
      </c>
      <c r="D2017">
        <v>23360</v>
      </c>
      <c r="E2017" t="s">
        <v>501</v>
      </c>
      <c r="F2017" t="s">
        <v>17450</v>
      </c>
      <c r="G2017" t="s">
        <v>26</v>
      </c>
      <c r="H2017" t="s">
        <v>17735</v>
      </c>
    </row>
    <row r="2018" spans="1:8">
      <c r="A2018">
        <v>2017</v>
      </c>
      <c r="B2018" t="s">
        <v>688</v>
      </c>
      <c r="C2018" s="1">
        <v>37288</v>
      </c>
      <c r="D2018">
        <v>100000</v>
      </c>
      <c r="E2018" t="s">
        <v>501</v>
      </c>
      <c r="F2018" t="s">
        <v>17450</v>
      </c>
      <c r="G2018" t="s">
        <v>26</v>
      </c>
      <c r="H2018" t="s">
        <v>17736</v>
      </c>
    </row>
    <row r="2019" spans="1:8">
      <c r="A2019">
        <v>2018</v>
      </c>
      <c r="B2019" t="s">
        <v>688</v>
      </c>
      <c r="C2019" s="1">
        <v>36823</v>
      </c>
      <c r="D2019">
        <v>45000</v>
      </c>
      <c r="E2019" t="s">
        <v>501</v>
      </c>
      <c r="F2019" t="s">
        <v>17450</v>
      </c>
      <c r="G2019" t="s">
        <v>26</v>
      </c>
      <c r="H2019" t="s">
        <v>17737</v>
      </c>
    </row>
    <row r="2020" spans="1:8">
      <c r="A2020">
        <v>2019</v>
      </c>
      <c r="B2020" t="s">
        <v>689</v>
      </c>
      <c r="C2020" s="1">
        <v>36657</v>
      </c>
      <c r="D2020">
        <v>0</v>
      </c>
      <c r="E2020" t="s">
        <v>501</v>
      </c>
      <c r="F2020" t="s">
        <v>17586</v>
      </c>
      <c r="G2020" t="s">
        <v>26</v>
      </c>
      <c r="H2020" t="s">
        <v>16947</v>
      </c>
    </row>
    <row r="2021" spans="1:8">
      <c r="A2021">
        <v>2020</v>
      </c>
      <c r="B2021" t="s">
        <v>689</v>
      </c>
      <c r="C2021" s="1">
        <v>36657</v>
      </c>
      <c r="D2021">
        <v>0</v>
      </c>
      <c r="E2021" t="s">
        <v>501</v>
      </c>
      <c r="F2021" t="s">
        <v>17586</v>
      </c>
      <c r="G2021" t="s">
        <v>26</v>
      </c>
      <c r="H2021" t="s">
        <v>16946</v>
      </c>
    </row>
    <row r="2022" spans="1:8">
      <c r="A2022">
        <v>2021</v>
      </c>
      <c r="B2022" t="s">
        <v>689</v>
      </c>
      <c r="C2022" s="1">
        <v>34473</v>
      </c>
      <c r="D2022">
        <v>10000</v>
      </c>
      <c r="E2022" t="s">
        <v>501</v>
      </c>
      <c r="F2022" t="s">
        <v>17586</v>
      </c>
      <c r="G2022" t="s">
        <v>26</v>
      </c>
      <c r="H2022" t="s">
        <v>17738</v>
      </c>
    </row>
    <row r="2023" spans="1:8">
      <c r="A2023">
        <v>2022</v>
      </c>
      <c r="B2023" t="s">
        <v>690</v>
      </c>
      <c r="C2023" s="1">
        <v>36657</v>
      </c>
      <c r="D2023">
        <v>0</v>
      </c>
      <c r="E2023" t="s">
        <v>501</v>
      </c>
      <c r="F2023" t="s">
        <v>17739</v>
      </c>
      <c r="G2023" t="s">
        <v>26</v>
      </c>
      <c r="H2023" t="s">
        <v>16946</v>
      </c>
    </row>
    <row r="2024" spans="1:8">
      <c r="A2024">
        <v>2023</v>
      </c>
      <c r="B2024" t="s">
        <v>690</v>
      </c>
      <c r="C2024" s="1">
        <v>32615</v>
      </c>
      <c r="D2024">
        <v>30500</v>
      </c>
      <c r="E2024" t="s">
        <v>501</v>
      </c>
      <c r="F2024" t="s">
        <v>17739</v>
      </c>
      <c r="G2024" t="s">
        <v>26</v>
      </c>
      <c r="H2024" t="s">
        <v>17740</v>
      </c>
    </row>
    <row r="2025" spans="1:8">
      <c r="A2025">
        <v>2024</v>
      </c>
      <c r="B2025" t="s">
        <v>690</v>
      </c>
      <c r="C2025" s="1">
        <v>36657</v>
      </c>
      <c r="D2025">
        <v>0</v>
      </c>
      <c r="E2025" t="s">
        <v>501</v>
      </c>
      <c r="F2025" t="s">
        <v>17739</v>
      </c>
      <c r="G2025" t="s">
        <v>26</v>
      </c>
      <c r="H2025" t="s">
        <v>16947</v>
      </c>
    </row>
    <row r="2026" spans="1:8">
      <c r="A2026">
        <v>2025</v>
      </c>
      <c r="B2026" t="s">
        <v>691</v>
      </c>
      <c r="C2026" s="1">
        <v>30743</v>
      </c>
      <c r="D2026">
        <v>0</v>
      </c>
      <c r="E2026" t="s">
        <v>692</v>
      </c>
      <c r="F2026" t="s">
        <v>2401</v>
      </c>
      <c r="G2026" t="s">
        <v>26</v>
      </c>
      <c r="H2026" t="s">
        <v>17741</v>
      </c>
    </row>
    <row r="2027" spans="1:8">
      <c r="A2027">
        <v>2026</v>
      </c>
      <c r="B2027" t="s">
        <v>691</v>
      </c>
      <c r="C2027" s="1">
        <v>45021</v>
      </c>
      <c r="D2027">
        <v>0</v>
      </c>
      <c r="E2027" t="s">
        <v>692</v>
      </c>
      <c r="F2027" t="s">
        <v>2401</v>
      </c>
      <c r="G2027" t="s">
        <v>26</v>
      </c>
      <c r="H2027" t="s">
        <v>17742</v>
      </c>
    </row>
    <row r="2028" spans="1:8">
      <c r="A2028">
        <v>2027</v>
      </c>
      <c r="B2028" t="s">
        <v>693</v>
      </c>
      <c r="C2028" s="1">
        <v>45107</v>
      </c>
      <c r="D2028">
        <v>7693589</v>
      </c>
      <c r="E2028" t="s">
        <v>511</v>
      </c>
      <c r="F2028" t="s">
        <v>17743</v>
      </c>
      <c r="G2028" t="s">
        <v>26</v>
      </c>
      <c r="H2028" t="s">
        <v>17133</v>
      </c>
    </row>
    <row r="2029" spans="1:8">
      <c r="A2029">
        <v>2028</v>
      </c>
      <c r="B2029" t="s">
        <v>693</v>
      </c>
      <c r="C2029" s="1">
        <v>39387</v>
      </c>
      <c r="D2029">
        <v>4900000</v>
      </c>
      <c r="E2029" t="s">
        <v>511</v>
      </c>
      <c r="F2029" t="s">
        <v>17743</v>
      </c>
      <c r="G2029" t="s">
        <v>26</v>
      </c>
      <c r="H2029" t="s">
        <v>17134</v>
      </c>
    </row>
    <row r="2030" spans="1:8">
      <c r="A2030">
        <v>2029</v>
      </c>
      <c r="B2030" t="s">
        <v>693</v>
      </c>
      <c r="C2030" s="1">
        <v>30218</v>
      </c>
      <c r="D2030">
        <v>0</v>
      </c>
      <c r="E2030" t="s">
        <v>511</v>
      </c>
      <c r="F2030" t="s">
        <v>17743</v>
      </c>
      <c r="G2030" t="s">
        <v>26</v>
      </c>
      <c r="H2030" t="s">
        <v>17132</v>
      </c>
    </row>
    <row r="2031" spans="1:8">
      <c r="A2031">
        <v>2030</v>
      </c>
      <c r="B2031" t="s">
        <v>17744</v>
      </c>
      <c r="C2031" s="1">
        <v>39387</v>
      </c>
      <c r="D2031">
        <v>4900000</v>
      </c>
      <c r="E2031" t="s">
        <v>511</v>
      </c>
      <c r="F2031" t="s">
        <v>17523</v>
      </c>
      <c r="G2031" t="s">
        <v>26</v>
      </c>
      <c r="H2031" t="s">
        <v>17134</v>
      </c>
    </row>
    <row r="2032" spans="1:8">
      <c r="A2032">
        <v>2031</v>
      </c>
      <c r="B2032" t="s">
        <v>17744</v>
      </c>
      <c r="C2032" s="1">
        <v>45107</v>
      </c>
      <c r="D2032">
        <v>7693589</v>
      </c>
      <c r="E2032" t="s">
        <v>511</v>
      </c>
      <c r="F2032" t="s">
        <v>17523</v>
      </c>
      <c r="G2032" t="s">
        <v>26</v>
      </c>
      <c r="H2032" t="s">
        <v>17133</v>
      </c>
    </row>
    <row r="2033" spans="1:8">
      <c r="A2033">
        <v>2032</v>
      </c>
      <c r="B2033" t="s">
        <v>17744</v>
      </c>
      <c r="C2033" s="1">
        <v>30218</v>
      </c>
      <c r="D2033">
        <v>0</v>
      </c>
      <c r="E2033" t="s">
        <v>511</v>
      </c>
      <c r="F2033" t="s">
        <v>17523</v>
      </c>
      <c r="G2033" t="s">
        <v>26</v>
      </c>
      <c r="H2033" t="s">
        <v>17132</v>
      </c>
    </row>
    <row r="2034" spans="1:8">
      <c r="A2034">
        <v>2033</v>
      </c>
      <c r="B2034" t="s">
        <v>17744</v>
      </c>
      <c r="C2034" s="1">
        <v>29530</v>
      </c>
      <c r="D2034">
        <v>325000</v>
      </c>
      <c r="E2034" t="s">
        <v>511</v>
      </c>
      <c r="F2034" t="s">
        <v>17523</v>
      </c>
      <c r="G2034" t="s">
        <v>26</v>
      </c>
      <c r="H2034" t="s">
        <v>15757</v>
      </c>
    </row>
    <row r="2035" spans="1:8">
      <c r="A2035">
        <v>2034</v>
      </c>
      <c r="B2035" t="s">
        <v>694</v>
      </c>
      <c r="C2035" s="1">
        <v>39696</v>
      </c>
      <c r="D2035">
        <v>150000</v>
      </c>
      <c r="E2035" t="s">
        <v>511</v>
      </c>
      <c r="F2035" t="s">
        <v>17526</v>
      </c>
      <c r="G2035" t="s">
        <v>26</v>
      </c>
      <c r="H2035" t="s">
        <v>17745</v>
      </c>
    </row>
    <row r="2036" spans="1:8">
      <c r="A2036">
        <v>2035</v>
      </c>
      <c r="B2036" t="s">
        <v>694</v>
      </c>
      <c r="C2036" s="1">
        <v>41802</v>
      </c>
      <c r="D2036">
        <v>215000</v>
      </c>
      <c r="E2036" t="s">
        <v>511</v>
      </c>
      <c r="F2036" t="s">
        <v>17526</v>
      </c>
      <c r="G2036" t="s">
        <v>26</v>
      </c>
      <c r="H2036" t="s">
        <v>17746</v>
      </c>
    </row>
    <row r="2037" spans="1:8">
      <c r="A2037">
        <v>2036</v>
      </c>
      <c r="B2037" t="s">
        <v>694</v>
      </c>
      <c r="C2037" s="1">
        <v>41802</v>
      </c>
      <c r="D2037">
        <v>215000</v>
      </c>
      <c r="E2037" t="s">
        <v>511</v>
      </c>
      <c r="F2037" t="s">
        <v>17526</v>
      </c>
      <c r="G2037" t="s">
        <v>26</v>
      </c>
      <c r="H2037" t="s">
        <v>17746</v>
      </c>
    </row>
    <row r="2038" spans="1:8">
      <c r="A2038">
        <v>2037</v>
      </c>
      <c r="B2038" t="s">
        <v>695</v>
      </c>
      <c r="C2038" s="1">
        <v>42696</v>
      </c>
      <c r="D2038">
        <v>289000</v>
      </c>
      <c r="E2038" t="s">
        <v>511</v>
      </c>
      <c r="F2038" t="s">
        <v>17597</v>
      </c>
      <c r="G2038" t="s">
        <v>26</v>
      </c>
      <c r="H2038" t="s">
        <v>17747</v>
      </c>
    </row>
    <row r="2039" spans="1:8">
      <c r="A2039">
        <v>2038</v>
      </c>
      <c r="B2039" t="s">
        <v>695</v>
      </c>
      <c r="C2039" s="1">
        <v>44375</v>
      </c>
      <c r="D2039">
        <v>405000</v>
      </c>
      <c r="E2039" t="s">
        <v>511</v>
      </c>
      <c r="F2039" t="s">
        <v>17597</v>
      </c>
      <c r="G2039" t="s">
        <v>26</v>
      </c>
      <c r="H2039" t="s">
        <v>17748</v>
      </c>
    </row>
    <row r="2040" spans="1:8">
      <c r="A2040">
        <v>2039</v>
      </c>
      <c r="B2040" t="s">
        <v>695</v>
      </c>
      <c r="C2040" s="1">
        <v>30005</v>
      </c>
      <c r="D2040">
        <v>0</v>
      </c>
      <c r="E2040" t="s">
        <v>511</v>
      </c>
      <c r="F2040" t="s">
        <v>17597</v>
      </c>
      <c r="G2040" t="s">
        <v>26</v>
      </c>
      <c r="H2040" t="s">
        <v>17749</v>
      </c>
    </row>
    <row r="2041" spans="1:8">
      <c r="A2041">
        <v>2040</v>
      </c>
      <c r="B2041" t="s">
        <v>695</v>
      </c>
      <c r="C2041" s="1">
        <v>39695</v>
      </c>
      <c r="D2041">
        <v>122500</v>
      </c>
      <c r="E2041" t="s">
        <v>511</v>
      </c>
      <c r="F2041" t="s">
        <v>17597</v>
      </c>
      <c r="G2041" t="s">
        <v>26</v>
      </c>
      <c r="H2041" t="s">
        <v>17750</v>
      </c>
    </row>
    <row r="2042" spans="1:8">
      <c r="A2042">
        <v>2041</v>
      </c>
      <c r="B2042" t="s">
        <v>695</v>
      </c>
      <c r="C2042" s="1">
        <v>41362</v>
      </c>
      <c r="D2042">
        <v>194000</v>
      </c>
      <c r="E2042" t="s">
        <v>511</v>
      </c>
      <c r="F2042" t="s">
        <v>17597</v>
      </c>
      <c r="G2042" t="s">
        <v>26</v>
      </c>
      <c r="H2042" t="s">
        <v>17751</v>
      </c>
    </row>
    <row r="2043" spans="1:8">
      <c r="A2043">
        <v>2042</v>
      </c>
      <c r="B2043" t="s">
        <v>696</v>
      </c>
      <c r="C2043" s="1">
        <v>32191</v>
      </c>
      <c r="D2043">
        <v>0</v>
      </c>
      <c r="E2043" t="s">
        <v>511</v>
      </c>
      <c r="F2043" t="s">
        <v>17528</v>
      </c>
      <c r="G2043" t="s">
        <v>26</v>
      </c>
      <c r="H2043" t="s">
        <v>17752</v>
      </c>
    </row>
    <row r="2044" spans="1:8">
      <c r="A2044">
        <v>2043</v>
      </c>
      <c r="B2044" t="s">
        <v>696</v>
      </c>
      <c r="C2044" s="1">
        <v>36227</v>
      </c>
      <c r="D2044">
        <v>0</v>
      </c>
      <c r="E2044" t="s">
        <v>511</v>
      </c>
      <c r="F2044" t="s">
        <v>17528</v>
      </c>
      <c r="G2044" t="s">
        <v>26</v>
      </c>
      <c r="H2044" t="s">
        <v>17258</v>
      </c>
    </row>
    <row r="2045" spans="1:8">
      <c r="A2045">
        <v>2044</v>
      </c>
      <c r="B2045" t="s">
        <v>697</v>
      </c>
      <c r="C2045" s="1">
        <v>43236</v>
      </c>
      <c r="D2045">
        <v>151000</v>
      </c>
      <c r="E2045" t="s">
        <v>511</v>
      </c>
      <c r="F2045" t="s">
        <v>17533</v>
      </c>
      <c r="G2045" t="s">
        <v>26</v>
      </c>
      <c r="H2045" t="s">
        <v>17753</v>
      </c>
    </row>
    <row r="2046" spans="1:8">
      <c r="A2046">
        <v>2045</v>
      </c>
      <c r="B2046" t="s">
        <v>697</v>
      </c>
      <c r="C2046" s="1">
        <v>43430</v>
      </c>
      <c r="D2046">
        <v>311600</v>
      </c>
      <c r="E2046" t="s">
        <v>511</v>
      </c>
      <c r="F2046" t="s">
        <v>17533</v>
      </c>
      <c r="G2046" t="s">
        <v>26</v>
      </c>
      <c r="H2046" t="s">
        <v>17754</v>
      </c>
    </row>
    <row r="2047" spans="1:8">
      <c r="A2047">
        <v>2046</v>
      </c>
      <c r="B2047" t="s">
        <v>697</v>
      </c>
      <c r="C2047" s="1">
        <v>34739</v>
      </c>
      <c r="D2047">
        <v>38000</v>
      </c>
      <c r="E2047" t="s">
        <v>511</v>
      </c>
      <c r="F2047" t="s">
        <v>17533</v>
      </c>
      <c r="G2047" t="s">
        <v>26</v>
      </c>
      <c r="H2047" t="s">
        <v>17755</v>
      </c>
    </row>
    <row r="2048" spans="1:8">
      <c r="A2048">
        <v>2047</v>
      </c>
      <c r="B2048" t="s">
        <v>698</v>
      </c>
      <c r="C2048" s="1">
        <v>38958</v>
      </c>
      <c r="D2048">
        <v>125000</v>
      </c>
      <c r="E2048" t="s">
        <v>511</v>
      </c>
      <c r="F2048" t="s">
        <v>17539</v>
      </c>
      <c r="G2048" t="s">
        <v>26</v>
      </c>
      <c r="H2048" t="s">
        <v>17756</v>
      </c>
    </row>
    <row r="2049" spans="1:8">
      <c r="A2049">
        <v>2048</v>
      </c>
      <c r="B2049" t="s">
        <v>698</v>
      </c>
      <c r="C2049" s="1">
        <v>35132</v>
      </c>
      <c r="D2049">
        <v>0</v>
      </c>
      <c r="E2049" t="s">
        <v>511</v>
      </c>
      <c r="F2049" t="s">
        <v>17539</v>
      </c>
      <c r="G2049" t="s">
        <v>26</v>
      </c>
      <c r="H2049" t="s">
        <v>16972</v>
      </c>
    </row>
    <row r="2050" spans="1:8">
      <c r="A2050">
        <v>2049</v>
      </c>
      <c r="B2050" t="s">
        <v>698</v>
      </c>
      <c r="C2050" s="1">
        <v>39569</v>
      </c>
      <c r="D2050">
        <v>0</v>
      </c>
      <c r="E2050" t="s">
        <v>511</v>
      </c>
      <c r="F2050" t="s">
        <v>17539</v>
      </c>
      <c r="G2050" t="s">
        <v>26</v>
      </c>
      <c r="H2050" t="s">
        <v>17757</v>
      </c>
    </row>
    <row r="2051" spans="1:8">
      <c r="A2051">
        <v>2050</v>
      </c>
      <c r="B2051" t="s">
        <v>699</v>
      </c>
      <c r="C2051" s="1">
        <v>37246</v>
      </c>
      <c r="D2051">
        <v>0</v>
      </c>
      <c r="E2051" t="s">
        <v>511</v>
      </c>
      <c r="F2051" t="s">
        <v>17758</v>
      </c>
      <c r="G2051" t="s">
        <v>26</v>
      </c>
      <c r="H2051" t="s">
        <v>17759</v>
      </c>
    </row>
    <row r="2052" spans="1:8">
      <c r="A2052">
        <v>2051</v>
      </c>
      <c r="B2052" t="s">
        <v>699</v>
      </c>
      <c r="C2052" s="1">
        <v>38448</v>
      </c>
      <c r="D2052">
        <v>0</v>
      </c>
      <c r="E2052" t="s">
        <v>511</v>
      </c>
      <c r="F2052" t="s">
        <v>17758</v>
      </c>
      <c r="G2052" t="s">
        <v>26</v>
      </c>
      <c r="H2052" t="s">
        <v>17760</v>
      </c>
    </row>
    <row r="2053" spans="1:8">
      <c r="A2053">
        <v>2052</v>
      </c>
      <c r="B2053" t="s">
        <v>699</v>
      </c>
      <c r="C2053" s="1">
        <v>25603</v>
      </c>
      <c r="D2053">
        <v>10000</v>
      </c>
      <c r="E2053" t="s">
        <v>511</v>
      </c>
      <c r="F2053" t="s">
        <v>17758</v>
      </c>
      <c r="G2053" t="s">
        <v>26</v>
      </c>
      <c r="H2053" t="s">
        <v>17761</v>
      </c>
    </row>
    <row r="2054" spans="1:8">
      <c r="A2054">
        <v>2053</v>
      </c>
      <c r="B2054" t="s">
        <v>700</v>
      </c>
      <c r="C2054" s="1">
        <v>42366</v>
      </c>
      <c r="D2054">
        <v>0</v>
      </c>
      <c r="E2054" t="s">
        <v>511</v>
      </c>
      <c r="F2054" t="s">
        <v>17627</v>
      </c>
      <c r="G2054" t="s">
        <v>26</v>
      </c>
      <c r="H2054" t="s">
        <v>17762</v>
      </c>
    </row>
    <row r="2055" spans="1:8">
      <c r="A2055">
        <v>2054</v>
      </c>
      <c r="B2055" t="s">
        <v>700</v>
      </c>
      <c r="C2055" s="1">
        <v>42116</v>
      </c>
      <c r="D2055">
        <v>0</v>
      </c>
      <c r="E2055" t="s">
        <v>511</v>
      </c>
      <c r="F2055" t="s">
        <v>17627</v>
      </c>
      <c r="G2055" t="s">
        <v>26</v>
      </c>
      <c r="H2055" t="s">
        <v>17763</v>
      </c>
    </row>
    <row r="2056" spans="1:8">
      <c r="A2056">
        <v>2055</v>
      </c>
      <c r="B2056" t="s">
        <v>700</v>
      </c>
      <c r="C2056" s="1">
        <v>38448</v>
      </c>
      <c r="D2056">
        <v>0</v>
      </c>
      <c r="E2056" t="s">
        <v>511</v>
      </c>
      <c r="F2056" t="s">
        <v>17627</v>
      </c>
      <c r="G2056" t="s">
        <v>26</v>
      </c>
      <c r="H2056" t="s">
        <v>17760</v>
      </c>
    </row>
    <row r="2057" spans="1:8">
      <c r="A2057">
        <v>2056</v>
      </c>
      <c r="B2057" t="s">
        <v>700</v>
      </c>
      <c r="C2057" s="1">
        <v>29738</v>
      </c>
      <c r="D2057">
        <v>6500</v>
      </c>
      <c r="E2057" t="s">
        <v>511</v>
      </c>
      <c r="F2057" t="s">
        <v>17627</v>
      </c>
      <c r="G2057" t="s">
        <v>26</v>
      </c>
      <c r="H2057" t="s">
        <v>17764</v>
      </c>
    </row>
    <row r="2058" spans="1:8">
      <c r="A2058">
        <v>2057</v>
      </c>
      <c r="B2058" t="s">
        <v>700</v>
      </c>
      <c r="C2058" s="1">
        <v>42570</v>
      </c>
      <c r="D2058">
        <v>217126</v>
      </c>
      <c r="E2058" t="s">
        <v>511</v>
      </c>
      <c r="F2058" t="s">
        <v>17627</v>
      </c>
      <c r="G2058" t="s">
        <v>26</v>
      </c>
      <c r="H2058" t="s">
        <v>17765</v>
      </c>
    </row>
    <row r="2059" spans="1:8">
      <c r="A2059">
        <v>2058</v>
      </c>
      <c r="B2059" t="s">
        <v>701</v>
      </c>
      <c r="C2059" s="1">
        <v>34099</v>
      </c>
      <c r="D2059">
        <v>60000</v>
      </c>
      <c r="E2059" t="s">
        <v>511</v>
      </c>
      <c r="F2059" t="s">
        <v>17633</v>
      </c>
      <c r="G2059" t="s">
        <v>26</v>
      </c>
      <c r="H2059" t="s">
        <v>17766</v>
      </c>
    </row>
    <row r="2060" spans="1:8">
      <c r="A2060">
        <v>2059</v>
      </c>
      <c r="B2060" t="s">
        <v>702</v>
      </c>
      <c r="C2060" s="1">
        <v>32183</v>
      </c>
      <c r="D2060">
        <v>10000</v>
      </c>
      <c r="E2060" t="s">
        <v>511</v>
      </c>
      <c r="F2060" t="s">
        <v>17767</v>
      </c>
      <c r="G2060" t="s">
        <v>333</v>
      </c>
      <c r="H2060" t="s">
        <v>17768</v>
      </c>
    </row>
    <row r="2061" spans="1:8">
      <c r="A2061">
        <v>2060</v>
      </c>
      <c r="B2061" t="s">
        <v>702</v>
      </c>
      <c r="C2061" s="1">
        <v>36356</v>
      </c>
      <c r="D2061">
        <v>215000</v>
      </c>
      <c r="E2061" t="s">
        <v>511</v>
      </c>
      <c r="F2061" t="s">
        <v>17767</v>
      </c>
      <c r="G2061" t="s">
        <v>333</v>
      </c>
      <c r="H2061" t="s">
        <v>17728</v>
      </c>
    </row>
    <row r="2062" spans="1:8">
      <c r="A2062">
        <v>2061</v>
      </c>
      <c r="B2062" t="s">
        <v>702</v>
      </c>
      <c r="C2062" s="1">
        <v>42983</v>
      </c>
      <c r="D2062">
        <v>0</v>
      </c>
      <c r="E2062" t="s">
        <v>511</v>
      </c>
      <c r="F2062" t="s">
        <v>17767</v>
      </c>
      <c r="G2062" t="s">
        <v>333</v>
      </c>
      <c r="H2062" t="s">
        <v>17769</v>
      </c>
    </row>
    <row r="2063" spans="1:8">
      <c r="A2063">
        <v>2062</v>
      </c>
      <c r="B2063" t="s">
        <v>703</v>
      </c>
      <c r="C2063" s="1">
        <v>42355</v>
      </c>
      <c r="D2063">
        <v>117000</v>
      </c>
      <c r="E2063" t="s">
        <v>511</v>
      </c>
      <c r="F2063" t="s">
        <v>17770</v>
      </c>
      <c r="G2063" t="s">
        <v>26</v>
      </c>
      <c r="H2063" t="s">
        <v>17771</v>
      </c>
    </row>
    <row r="2064" spans="1:8">
      <c r="A2064">
        <v>2063</v>
      </c>
      <c r="B2064" t="s">
        <v>703</v>
      </c>
      <c r="C2064" s="1">
        <v>43546</v>
      </c>
      <c r="D2064">
        <v>254939</v>
      </c>
      <c r="E2064" t="s">
        <v>511</v>
      </c>
      <c r="F2064" t="s">
        <v>17770</v>
      </c>
      <c r="G2064" t="s">
        <v>26</v>
      </c>
      <c r="H2064" t="s">
        <v>17772</v>
      </c>
    </row>
    <row r="2065" spans="1:8">
      <c r="A2065">
        <v>2064</v>
      </c>
      <c r="B2065" t="s">
        <v>703</v>
      </c>
      <c r="C2065" s="1">
        <v>38552</v>
      </c>
      <c r="D2065">
        <v>0</v>
      </c>
      <c r="E2065" t="s">
        <v>511</v>
      </c>
      <c r="F2065" t="s">
        <v>17770</v>
      </c>
      <c r="G2065" t="s">
        <v>26</v>
      </c>
      <c r="H2065" t="s">
        <v>17773</v>
      </c>
    </row>
    <row r="2066" spans="1:8">
      <c r="A2066">
        <v>2065</v>
      </c>
      <c r="B2066" t="s">
        <v>703</v>
      </c>
      <c r="C2066" s="1">
        <v>36831.958333333336</v>
      </c>
      <c r="D2066">
        <v>0</v>
      </c>
      <c r="E2066" t="s">
        <v>511</v>
      </c>
      <c r="F2066" t="s">
        <v>17770</v>
      </c>
      <c r="G2066" t="s">
        <v>26</v>
      </c>
      <c r="H2066" t="s">
        <v>17774</v>
      </c>
    </row>
    <row r="2067" spans="1:8">
      <c r="A2067">
        <v>2066</v>
      </c>
      <c r="B2067" t="s">
        <v>703</v>
      </c>
      <c r="C2067" s="1">
        <v>35272</v>
      </c>
      <c r="D2067">
        <v>0</v>
      </c>
      <c r="E2067" t="s">
        <v>511</v>
      </c>
      <c r="F2067" t="s">
        <v>17770</v>
      </c>
      <c r="G2067" t="s">
        <v>26</v>
      </c>
      <c r="H2067" t="s">
        <v>17775</v>
      </c>
    </row>
    <row r="2068" spans="1:8">
      <c r="A2068">
        <v>2067</v>
      </c>
      <c r="B2068" t="s">
        <v>703</v>
      </c>
      <c r="C2068" s="1">
        <v>42998</v>
      </c>
      <c r="D2068">
        <v>215000</v>
      </c>
      <c r="E2068" t="s">
        <v>511</v>
      </c>
      <c r="F2068" t="s">
        <v>17770</v>
      </c>
      <c r="G2068" t="s">
        <v>26</v>
      </c>
      <c r="H2068" t="s">
        <v>17776</v>
      </c>
    </row>
    <row r="2069" spans="1:8">
      <c r="A2069">
        <v>2068</v>
      </c>
      <c r="B2069" t="s">
        <v>704</v>
      </c>
      <c r="C2069" s="1">
        <v>35172</v>
      </c>
      <c r="D2069">
        <v>0</v>
      </c>
      <c r="E2069" t="s">
        <v>511</v>
      </c>
      <c r="F2069" t="s">
        <v>17777</v>
      </c>
      <c r="G2069" t="s">
        <v>26</v>
      </c>
      <c r="H2069" t="s">
        <v>17778</v>
      </c>
    </row>
    <row r="2070" spans="1:8">
      <c r="A2070">
        <v>2069</v>
      </c>
      <c r="B2070" t="s">
        <v>704</v>
      </c>
      <c r="C2070" s="1">
        <v>43283</v>
      </c>
      <c r="D2070">
        <v>221500</v>
      </c>
      <c r="E2070" t="s">
        <v>511</v>
      </c>
      <c r="F2070" t="s">
        <v>17777</v>
      </c>
      <c r="G2070" t="s">
        <v>26</v>
      </c>
      <c r="H2070" t="s">
        <v>17779</v>
      </c>
    </row>
    <row r="2071" spans="1:8">
      <c r="A2071">
        <v>2070</v>
      </c>
      <c r="B2071" t="s">
        <v>704</v>
      </c>
      <c r="C2071" s="1">
        <v>38061.958333333336</v>
      </c>
      <c r="D2071">
        <v>0</v>
      </c>
      <c r="E2071" t="s">
        <v>511</v>
      </c>
      <c r="F2071" t="s">
        <v>17777</v>
      </c>
      <c r="G2071" t="s">
        <v>26</v>
      </c>
      <c r="H2071" t="s">
        <v>17780</v>
      </c>
    </row>
    <row r="2072" spans="1:8">
      <c r="A2072">
        <v>2071</v>
      </c>
      <c r="B2072" t="s">
        <v>705</v>
      </c>
      <c r="C2072" s="1">
        <v>38453</v>
      </c>
      <c r="D2072">
        <v>0</v>
      </c>
      <c r="E2072" t="s">
        <v>511</v>
      </c>
      <c r="F2072" t="s">
        <v>7769</v>
      </c>
      <c r="G2072" t="s">
        <v>26</v>
      </c>
      <c r="H2072" t="s">
        <v>17781</v>
      </c>
    </row>
    <row r="2073" spans="1:8">
      <c r="A2073">
        <v>2072</v>
      </c>
      <c r="B2073" t="s">
        <v>705</v>
      </c>
      <c r="C2073" s="1">
        <v>36585</v>
      </c>
      <c r="D2073">
        <v>45000</v>
      </c>
      <c r="E2073" t="s">
        <v>511</v>
      </c>
      <c r="F2073" t="s">
        <v>7769</v>
      </c>
      <c r="G2073" t="s">
        <v>26</v>
      </c>
      <c r="H2073" t="s">
        <v>17782</v>
      </c>
    </row>
    <row r="2074" spans="1:8">
      <c r="A2074">
        <v>2073</v>
      </c>
      <c r="B2074" t="s">
        <v>705</v>
      </c>
      <c r="C2074" s="1">
        <v>36524</v>
      </c>
      <c r="D2074">
        <v>30000</v>
      </c>
      <c r="E2074" t="s">
        <v>511</v>
      </c>
      <c r="F2074" t="s">
        <v>7769</v>
      </c>
      <c r="G2074" t="s">
        <v>26</v>
      </c>
      <c r="H2074" t="s">
        <v>17783</v>
      </c>
    </row>
    <row r="2075" spans="1:8">
      <c r="A2075">
        <v>2074</v>
      </c>
      <c r="B2075" t="s">
        <v>705</v>
      </c>
      <c r="C2075" s="1">
        <v>22366.958333333332</v>
      </c>
      <c r="D2075">
        <v>4000</v>
      </c>
      <c r="E2075" t="s">
        <v>511</v>
      </c>
      <c r="F2075" t="s">
        <v>7769</v>
      </c>
      <c r="G2075" t="s">
        <v>26</v>
      </c>
      <c r="H2075" t="s">
        <v>17784</v>
      </c>
    </row>
    <row r="2076" spans="1:8">
      <c r="A2076">
        <v>2075</v>
      </c>
      <c r="B2076" t="s">
        <v>705</v>
      </c>
      <c r="C2076" s="1">
        <v>42471</v>
      </c>
      <c r="D2076">
        <v>250000</v>
      </c>
      <c r="E2076" t="s">
        <v>511</v>
      </c>
      <c r="F2076" t="s">
        <v>7769</v>
      </c>
      <c r="G2076" t="s">
        <v>26</v>
      </c>
      <c r="H2076" t="s">
        <v>17785</v>
      </c>
    </row>
    <row r="2077" spans="1:8">
      <c r="A2077">
        <v>2076</v>
      </c>
      <c r="B2077" t="s">
        <v>705</v>
      </c>
      <c r="C2077" s="1">
        <v>44333</v>
      </c>
      <c r="D2077">
        <v>320000</v>
      </c>
      <c r="E2077" t="s">
        <v>511</v>
      </c>
      <c r="F2077" t="s">
        <v>7769</v>
      </c>
      <c r="G2077" t="s">
        <v>26</v>
      </c>
      <c r="H2077" t="s">
        <v>17786</v>
      </c>
    </row>
    <row r="2078" spans="1:8">
      <c r="A2078">
        <v>2077</v>
      </c>
      <c r="B2078" t="s">
        <v>705</v>
      </c>
      <c r="C2078" s="1">
        <v>39174</v>
      </c>
      <c r="D2078">
        <v>121025</v>
      </c>
      <c r="E2078" t="s">
        <v>511</v>
      </c>
      <c r="F2078" t="s">
        <v>7769</v>
      </c>
      <c r="G2078" t="s">
        <v>26</v>
      </c>
      <c r="H2078" t="s">
        <v>17787</v>
      </c>
    </row>
    <row r="2079" spans="1:8">
      <c r="A2079">
        <v>2078</v>
      </c>
      <c r="B2079" t="s">
        <v>706</v>
      </c>
      <c r="C2079" s="1">
        <v>39500</v>
      </c>
      <c r="D2079">
        <v>0</v>
      </c>
      <c r="E2079" t="s">
        <v>511</v>
      </c>
      <c r="F2079" t="s">
        <v>2261</v>
      </c>
      <c r="G2079" t="s">
        <v>26</v>
      </c>
      <c r="H2079" t="s">
        <v>17788</v>
      </c>
    </row>
    <row r="2080" spans="1:8">
      <c r="A2080">
        <v>2079</v>
      </c>
      <c r="B2080" t="s">
        <v>706</v>
      </c>
      <c r="C2080" s="1">
        <v>39520</v>
      </c>
      <c r="D2080">
        <v>120000</v>
      </c>
      <c r="E2080" t="s">
        <v>511</v>
      </c>
      <c r="F2080" t="s">
        <v>2261</v>
      </c>
      <c r="G2080" t="s">
        <v>26</v>
      </c>
      <c r="H2080" t="s">
        <v>17789</v>
      </c>
    </row>
    <row r="2081" spans="1:8">
      <c r="A2081">
        <v>2080</v>
      </c>
      <c r="B2081" t="s">
        <v>706</v>
      </c>
      <c r="C2081" s="1">
        <v>24307</v>
      </c>
      <c r="D2081">
        <v>8500</v>
      </c>
      <c r="E2081" t="s">
        <v>511</v>
      </c>
      <c r="F2081" t="s">
        <v>2261</v>
      </c>
      <c r="G2081" t="s">
        <v>26</v>
      </c>
      <c r="H2081" t="s">
        <v>17790</v>
      </c>
    </row>
    <row r="2082" spans="1:8">
      <c r="A2082">
        <v>2081</v>
      </c>
      <c r="B2082" t="s">
        <v>707</v>
      </c>
      <c r="C2082" s="1">
        <v>41457</v>
      </c>
      <c r="D2082">
        <v>0</v>
      </c>
      <c r="E2082" t="s">
        <v>511</v>
      </c>
      <c r="F2082" t="s">
        <v>1792</v>
      </c>
      <c r="G2082" t="s">
        <v>26</v>
      </c>
      <c r="H2082" t="s">
        <v>17791</v>
      </c>
    </row>
    <row r="2083" spans="1:8">
      <c r="A2083">
        <v>2082</v>
      </c>
      <c r="B2083" t="s">
        <v>707</v>
      </c>
      <c r="C2083" s="1">
        <v>26826</v>
      </c>
      <c r="D2083">
        <v>0</v>
      </c>
      <c r="E2083" t="s">
        <v>511</v>
      </c>
      <c r="F2083" t="s">
        <v>1792</v>
      </c>
      <c r="G2083" t="s">
        <v>26</v>
      </c>
      <c r="H2083" t="s">
        <v>17792</v>
      </c>
    </row>
    <row r="2084" spans="1:8">
      <c r="A2084">
        <v>2083</v>
      </c>
      <c r="B2084" t="s">
        <v>707</v>
      </c>
      <c r="C2084" s="1">
        <v>41604</v>
      </c>
      <c r="D2084">
        <v>91500</v>
      </c>
      <c r="E2084" t="s">
        <v>511</v>
      </c>
      <c r="F2084" t="s">
        <v>1792</v>
      </c>
      <c r="G2084" t="s">
        <v>26</v>
      </c>
      <c r="H2084" t="s">
        <v>17793</v>
      </c>
    </row>
    <row r="2085" spans="1:8">
      <c r="A2085">
        <v>2084</v>
      </c>
      <c r="B2085" t="s">
        <v>707</v>
      </c>
      <c r="C2085" s="1">
        <v>41457</v>
      </c>
      <c r="D2085">
        <v>0</v>
      </c>
      <c r="E2085" t="s">
        <v>511</v>
      </c>
      <c r="F2085" t="s">
        <v>1792</v>
      </c>
      <c r="G2085" t="s">
        <v>26</v>
      </c>
      <c r="H2085" t="s">
        <v>17794</v>
      </c>
    </row>
    <row r="2086" spans="1:8">
      <c r="A2086">
        <v>2085</v>
      </c>
      <c r="B2086" t="s">
        <v>708</v>
      </c>
      <c r="C2086" s="1">
        <v>42237</v>
      </c>
      <c r="D2086">
        <v>0</v>
      </c>
      <c r="E2086" t="s">
        <v>668</v>
      </c>
      <c r="F2086" t="s">
        <v>17795</v>
      </c>
      <c r="G2086" t="s">
        <v>26</v>
      </c>
      <c r="H2086" t="s">
        <v>17796</v>
      </c>
    </row>
    <row r="2087" spans="1:8">
      <c r="A2087">
        <v>2086</v>
      </c>
      <c r="B2087" t="s">
        <v>708</v>
      </c>
      <c r="C2087" s="1">
        <v>30617</v>
      </c>
      <c r="D2087">
        <v>15000</v>
      </c>
      <c r="E2087" t="s">
        <v>668</v>
      </c>
      <c r="F2087" t="s">
        <v>17795</v>
      </c>
      <c r="G2087" t="s">
        <v>26</v>
      </c>
      <c r="H2087" t="s">
        <v>17797</v>
      </c>
    </row>
    <row r="2088" spans="1:8">
      <c r="A2088">
        <v>2087</v>
      </c>
      <c r="B2088" t="s">
        <v>708</v>
      </c>
      <c r="C2088" s="1">
        <v>42237</v>
      </c>
      <c r="D2088">
        <v>0</v>
      </c>
      <c r="E2088" t="s">
        <v>668</v>
      </c>
      <c r="F2088" t="s">
        <v>17795</v>
      </c>
      <c r="G2088" t="s">
        <v>26</v>
      </c>
      <c r="H2088" t="s">
        <v>17796</v>
      </c>
    </row>
    <row r="2089" spans="1:8">
      <c r="A2089">
        <v>2088</v>
      </c>
      <c r="B2089" t="s">
        <v>708</v>
      </c>
      <c r="C2089" s="1">
        <v>43441</v>
      </c>
      <c r="D2089">
        <v>0</v>
      </c>
      <c r="E2089" t="s">
        <v>668</v>
      </c>
      <c r="F2089" t="s">
        <v>17795</v>
      </c>
      <c r="G2089" t="s">
        <v>26</v>
      </c>
      <c r="H2089" t="s">
        <v>17798</v>
      </c>
    </row>
    <row r="2090" spans="1:8">
      <c r="A2090">
        <v>2089</v>
      </c>
      <c r="B2090" t="s">
        <v>708</v>
      </c>
      <c r="C2090" s="1">
        <v>42237</v>
      </c>
      <c r="D2090">
        <v>0</v>
      </c>
      <c r="E2090" t="s">
        <v>668</v>
      </c>
      <c r="F2090" t="s">
        <v>17795</v>
      </c>
      <c r="G2090" t="s">
        <v>26</v>
      </c>
      <c r="H2090" t="s">
        <v>17796</v>
      </c>
    </row>
    <row r="2091" spans="1:8">
      <c r="A2091">
        <v>2090</v>
      </c>
      <c r="B2091" t="s">
        <v>708</v>
      </c>
      <c r="C2091" s="1">
        <v>42237</v>
      </c>
      <c r="D2091">
        <v>0</v>
      </c>
      <c r="E2091" t="s">
        <v>668</v>
      </c>
      <c r="F2091" t="s">
        <v>17795</v>
      </c>
      <c r="G2091" t="s">
        <v>26</v>
      </c>
      <c r="H2091" t="s">
        <v>17796</v>
      </c>
    </row>
    <row r="2092" spans="1:8">
      <c r="A2092">
        <v>2091</v>
      </c>
      <c r="B2092" t="s">
        <v>708</v>
      </c>
      <c r="C2092" s="1">
        <v>42237</v>
      </c>
      <c r="D2092">
        <v>0</v>
      </c>
      <c r="E2092" t="s">
        <v>668</v>
      </c>
      <c r="F2092" t="s">
        <v>17795</v>
      </c>
      <c r="G2092" t="s">
        <v>26</v>
      </c>
      <c r="H2092" t="s">
        <v>17796</v>
      </c>
    </row>
    <row r="2093" spans="1:8">
      <c r="A2093">
        <v>2092</v>
      </c>
      <c r="B2093" t="s">
        <v>709</v>
      </c>
      <c r="C2093" s="1">
        <v>43900</v>
      </c>
      <c r="D2093">
        <v>0</v>
      </c>
      <c r="E2093" t="s">
        <v>668</v>
      </c>
      <c r="F2093" t="s">
        <v>2397</v>
      </c>
      <c r="G2093" t="s">
        <v>26</v>
      </c>
      <c r="H2093" t="s">
        <v>17799</v>
      </c>
    </row>
    <row r="2094" spans="1:8">
      <c r="A2094">
        <v>2093</v>
      </c>
      <c r="B2094" t="s">
        <v>709</v>
      </c>
      <c r="C2094" s="1">
        <v>44497</v>
      </c>
      <c r="D2094">
        <v>0</v>
      </c>
      <c r="E2094" t="s">
        <v>668</v>
      </c>
      <c r="F2094" t="s">
        <v>2397</v>
      </c>
      <c r="G2094" t="s">
        <v>26</v>
      </c>
      <c r="H2094" t="s">
        <v>17800</v>
      </c>
    </row>
    <row r="2095" spans="1:8">
      <c r="A2095">
        <v>2094</v>
      </c>
      <c r="B2095" t="s">
        <v>709</v>
      </c>
      <c r="C2095" s="1">
        <v>38832</v>
      </c>
      <c r="D2095">
        <v>219900</v>
      </c>
      <c r="E2095" t="s">
        <v>668</v>
      </c>
      <c r="F2095" t="s">
        <v>2397</v>
      </c>
      <c r="G2095" t="s">
        <v>26</v>
      </c>
      <c r="H2095" t="s">
        <v>17801</v>
      </c>
    </row>
    <row r="2096" spans="1:8">
      <c r="A2096">
        <v>2095</v>
      </c>
      <c r="B2096" t="s">
        <v>709</v>
      </c>
      <c r="C2096" s="1">
        <v>31316</v>
      </c>
      <c r="D2096">
        <v>2000</v>
      </c>
      <c r="E2096" t="s">
        <v>668</v>
      </c>
      <c r="F2096" t="s">
        <v>2397</v>
      </c>
      <c r="G2096" t="s">
        <v>26</v>
      </c>
      <c r="H2096" t="s">
        <v>17802</v>
      </c>
    </row>
    <row r="2097" spans="1:8">
      <c r="A2097">
        <v>2096</v>
      </c>
      <c r="B2097" t="s">
        <v>709</v>
      </c>
      <c r="C2097" s="1">
        <v>36672</v>
      </c>
      <c r="D2097">
        <v>5500</v>
      </c>
      <c r="E2097" t="s">
        <v>668</v>
      </c>
      <c r="F2097" t="s">
        <v>2397</v>
      </c>
      <c r="G2097" t="s">
        <v>26</v>
      </c>
      <c r="H2097" t="s">
        <v>17803</v>
      </c>
    </row>
    <row r="2098" spans="1:8">
      <c r="A2098">
        <v>2097</v>
      </c>
      <c r="B2098" t="s">
        <v>709</v>
      </c>
      <c r="C2098" s="1">
        <v>43852</v>
      </c>
      <c r="D2098">
        <v>330000</v>
      </c>
      <c r="E2098" t="s">
        <v>668</v>
      </c>
      <c r="F2098" t="s">
        <v>2397</v>
      </c>
      <c r="G2098" t="s">
        <v>26</v>
      </c>
      <c r="H2098" t="s">
        <v>17804</v>
      </c>
    </row>
    <row r="2099" spans="1:8">
      <c r="A2099">
        <v>2098</v>
      </c>
      <c r="B2099" t="s">
        <v>709</v>
      </c>
      <c r="C2099" s="1">
        <v>37253</v>
      </c>
      <c r="D2099">
        <v>0</v>
      </c>
      <c r="E2099" t="s">
        <v>668</v>
      </c>
      <c r="F2099" t="s">
        <v>2397</v>
      </c>
      <c r="G2099" t="s">
        <v>26</v>
      </c>
      <c r="H2099" t="s">
        <v>17805</v>
      </c>
    </row>
    <row r="2100" spans="1:8">
      <c r="A2100">
        <v>2099</v>
      </c>
      <c r="B2100" t="s">
        <v>710</v>
      </c>
      <c r="C2100" s="1">
        <v>37253</v>
      </c>
      <c r="D2100">
        <v>0</v>
      </c>
      <c r="E2100" t="s">
        <v>511</v>
      </c>
      <c r="F2100" t="s">
        <v>1784</v>
      </c>
      <c r="G2100" t="s">
        <v>26</v>
      </c>
      <c r="H2100" t="s">
        <v>17806</v>
      </c>
    </row>
    <row r="2101" spans="1:8">
      <c r="A2101">
        <v>2100</v>
      </c>
      <c r="B2101" t="s">
        <v>710</v>
      </c>
      <c r="C2101" s="1">
        <v>39601</v>
      </c>
      <c r="D2101">
        <v>0</v>
      </c>
      <c r="E2101" t="s">
        <v>511</v>
      </c>
      <c r="F2101" t="s">
        <v>1784</v>
      </c>
      <c r="G2101" t="s">
        <v>26</v>
      </c>
      <c r="H2101" t="s">
        <v>17807</v>
      </c>
    </row>
    <row r="2102" spans="1:8">
      <c r="A2102">
        <v>2101</v>
      </c>
      <c r="B2102" t="s">
        <v>710</v>
      </c>
      <c r="C2102" s="1">
        <v>39601</v>
      </c>
      <c r="D2102">
        <v>0</v>
      </c>
      <c r="E2102" t="s">
        <v>511</v>
      </c>
      <c r="F2102" t="s">
        <v>1784</v>
      </c>
      <c r="G2102" t="s">
        <v>26</v>
      </c>
      <c r="H2102" t="s">
        <v>17807</v>
      </c>
    </row>
    <row r="2103" spans="1:8">
      <c r="A2103">
        <v>2102</v>
      </c>
      <c r="B2103" t="s">
        <v>710</v>
      </c>
      <c r="C2103" s="1">
        <v>36910</v>
      </c>
      <c r="D2103">
        <v>286400</v>
      </c>
      <c r="E2103" t="s">
        <v>511</v>
      </c>
      <c r="F2103" t="s">
        <v>1784</v>
      </c>
      <c r="G2103" t="s">
        <v>26</v>
      </c>
      <c r="H2103" t="s">
        <v>17808</v>
      </c>
    </row>
    <row r="2104" spans="1:8">
      <c r="A2104">
        <v>2103</v>
      </c>
      <c r="B2104" t="s">
        <v>710</v>
      </c>
      <c r="C2104" s="1">
        <v>39086</v>
      </c>
      <c r="D2104">
        <v>250000</v>
      </c>
      <c r="E2104" t="s">
        <v>511</v>
      </c>
      <c r="F2104" t="s">
        <v>1784</v>
      </c>
      <c r="G2104" t="s">
        <v>26</v>
      </c>
      <c r="H2104" t="s">
        <v>17809</v>
      </c>
    </row>
    <row r="2105" spans="1:8">
      <c r="A2105">
        <v>2104</v>
      </c>
      <c r="B2105" t="s">
        <v>710</v>
      </c>
      <c r="C2105" s="1">
        <v>31768</v>
      </c>
      <c r="D2105">
        <v>5000</v>
      </c>
      <c r="E2105" t="s">
        <v>511</v>
      </c>
      <c r="F2105" t="s">
        <v>1784</v>
      </c>
      <c r="G2105" t="s">
        <v>26</v>
      </c>
      <c r="H2105" t="s">
        <v>17810</v>
      </c>
    </row>
    <row r="2106" spans="1:8">
      <c r="A2106">
        <v>2105</v>
      </c>
      <c r="B2106" t="s">
        <v>710</v>
      </c>
      <c r="C2106" s="1">
        <v>36901</v>
      </c>
      <c r="D2106">
        <v>0</v>
      </c>
      <c r="E2106" t="s">
        <v>511</v>
      </c>
      <c r="F2106" t="s">
        <v>1784</v>
      </c>
      <c r="G2106" t="s">
        <v>26</v>
      </c>
      <c r="H2106" t="s">
        <v>17326</v>
      </c>
    </row>
    <row r="2107" spans="1:8">
      <c r="A2107">
        <v>2106</v>
      </c>
      <c r="B2107" t="s">
        <v>710</v>
      </c>
      <c r="C2107" s="1">
        <v>44895</v>
      </c>
      <c r="D2107">
        <v>500000</v>
      </c>
      <c r="E2107" t="s">
        <v>511</v>
      </c>
      <c r="F2107" t="s">
        <v>1784</v>
      </c>
      <c r="G2107" t="s">
        <v>26</v>
      </c>
      <c r="H2107" t="s">
        <v>17811</v>
      </c>
    </row>
    <row r="2108" spans="1:8">
      <c r="A2108">
        <v>2107</v>
      </c>
      <c r="B2108" t="s">
        <v>710</v>
      </c>
      <c r="C2108" s="1">
        <v>44895</v>
      </c>
      <c r="D2108">
        <v>0</v>
      </c>
      <c r="E2108" t="s">
        <v>511</v>
      </c>
      <c r="F2108" t="s">
        <v>1784</v>
      </c>
      <c r="G2108" t="s">
        <v>26</v>
      </c>
      <c r="H2108" t="s">
        <v>17812</v>
      </c>
    </row>
    <row r="2109" spans="1:8">
      <c r="A2109">
        <v>2108</v>
      </c>
      <c r="B2109" t="s">
        <v>711</v>
      </c>
      <c r="C2109" s="1">
        <v>41542</v>
      </c>
      <c r="D2109">
        <v>0</v>
      </c>
      <c r="E2109" t="s">
        <v>511</v>
      </c>
      <c r="F2109" t="s">
        <v>17813</v>
      </c>
      <c r="G2109" t="s">
        <v>26</v>
      </c>
      <c r="H2109" t="s">
        <v>17814</v>
      </c>
    </row>
    <row r="2110" spans="1:8">
      <c r="A2110">
        <v>2109</v>
      </c>
      <c r="B2110" t="s">
        <v>711</v>
      </c>
      <c r="C2110" s="1">
        <v>37253</v>
      </c>
      <c r="D2110">
        <v>0</v>
      </c>
      <c r="E2110" t="s">
        <v>511</v>
      </c>
      <c r="F2110" t="s">
        <v>17813</v>
      </c>
      <c r="G2110" t="s">
        <v>26</v>
      </c>
      <c r="H2110" t="s">
        <v>17815</v>
      </c>
    </row>
    <row r="2111" spans="1:8">
      <c r="A2111">
        <v>2110</v>
      </c>
      <c r="B2111" t="s">
        <v>711</v>
      </c>
      <c r="C2111" s="1">
        <v>36752</v>
      </c>
      <c r="D2111">
        <v>55750</v>
      </c>
      <c r="E2111" t="s">
        <v>511</v>
      </c>
      <c r="F2111" t="s">
        <v>17813</v>
      </c>
      <c r="G2111" t="s">
        <v>26</v>
      </c>
      <c r="H2111" t="s">
        <v>17816</v>
      </c>
    </row>
    <row r="2112" spans="1:8">
      <c r="A2112">
        <v>2111</v>
      </c>
      <c r="B2112" t="s">
        <v>711</v>
      </c>
      <c r="C2112" s="1">
        <v>45324</v>
      </c>
      <c r="D2112">
        <v>625000</v>
      </c>
      <c r="E2112" t="s">
        <v>511</v>
      </c>
      <c r="F2112" t="s">
        <v>17813</v>
      </c>
      <c r="G2112" t="s">
        <v>26</v>
      </c>
      <c r="H2112" t="s">
        <v>17817</v>
      </c>
    </row>
    <row r="2113" spans="1:8">
      <c r="A2113">
        <v>2112</v>
      </c>
      <c r="B2113" t="s">
        <v>711</v>
      </c>
      <c r="C2113" s="1">
        <v>38887</v>
      </c>
      <c r="D2113">
        <v>345000</v>
      </c>
      <c r="E2113" t="s">
        <v>511</v>
      </c>
      <c r="F2113" t="s">
        <v>17813</v>
      </c>
      <c r="G2113" t="s">
        <v>26</v>
      </c>
      <c r="H2113" t="s">
        <v>17818</v>
      </c>
    </row>
    <row r="2114" spans="1:8">
      <c r="A2114">
        <v>2113</v>
      </c>
      <c r="B2114" t="s">
        <v>711</v>
      </c>
      <c r="C2114" s="1">
        <v>36143</v>
      </c>
      <c r="D2114">
        <v>0</v>
      </c>
      <c r="E2114" t="s">
        <v>511</v>
      </c>
      <c r="F2114" t="s">
        <v>17813</v>
      </c>
      <c r="G2114" t="s">
        <v>26</v>
      </c>
      <c r="H2114" t="s">
        <v>17819</v>
      </c>
    </row>
    <row r="2115" spans="1:8">
      <c r="A2115">
        <v>2114</v>
      </c>
      <c r="B2115" t="s">
        <v>712</v>
      </c>
      <c r="C2115" s="1">
        <v>39645</v>
      </c>
      <c r="D2115">
        <v>299000</v>
      </c>
      <c r="E2115" t="s">
        <v>668</v>
      </c>
      <c r="F2115" t="s">
        <v>17180</v>
      </c>
      <c r="G2115" t="s">
        <v>26</v>
      </c>
      <c r="H2115" t="s">
        <v>17820</v>
      </c>
    </row>
    <row r="2116" spans="1:8">
      <c r="A2116">
        <v>2115</v>
      </c>
      <c r="B2116" t="s">
        <v>712</v>
      </c>
      <c r="C2116" s="1">
        <v>37287</v>
      </c>
      <c r="D2116">
        <v>30500</v>
      </c>
      <c r="E2116" t="s">
        <v>668</v>
      </c>
      <c r="F2116" t="s">
        <v>17180</v>
      </c>
      <c r="G2116" t="s">
        <v>26</v>
      </c>
      <c r="H2116" t="s">
        <v>17821</v>
      </c>
    </row>
    <row r="2117" spans="1:8">
      <c r="A2117">
        <v>2116</v>
      </c>
      <c r="B2117" t="s">
        <v>712</v>
      </c>
      <c r="C2117" s="1">
        <v>38827</v>
      </c>
      <c r="D2117">
        <v>305000</v>
      </c>
      <c r="E2117" t="s">
        <v>668</v>
      </c>
      <c r="F2117" t="s">
        <v>17180</v>
      </c>
      <c r="G2117" t="s">
        <v>26</v>
      </c>
      <c r="H2117" t="s">
        <v>17822</v>
      </c>
    </row>
    <row r="2118" spans="1:8">
      <c r="A2118">
        <v>2117</v>
      </c>
      <c r="B2118" t="s">
        <v>712</v>
      </c>
      <c r="C2118" s="1">
        <v>45551</v>
      </c>
      <c r="D2118">
        <v>0</v>
      </c>
      <c r="E2118" t="s">
        <v>668</v>
      </c>
      <c r="F2118" t="s">
        <v>17180</v>
      </c>
      <c r="G2118" t="s">
        <v>26</v>
      </c>
      <c r="H2118" t="s">
        <v>17823</v>
      </c>
    </row>
    <row r="2119" spans="1:8">
      <c r="A2119">
        <v>2118</v>
      </c>
      <c r="B2119" t="s">
        <v>712</v>
      </c>
      <c r="C2119" s="1">
        <v>33829</v>
      </c>
      <c r="D2119">
        <v>0</v>
      </c>
      <c r="E2119" t="s">
        <v>668</v>
      </c>
      <c r="F2119" t="s">
        <v>17180</v>
      </c>
      <c r="G2119" t="s">
        <v>26</v>
      </c>
      <c r="H2119" t="s">
        <v>17824</v>
      </c>
    </row>
    <row r="2120" spans="1:8">
      <c r="A2120">
        <v>2119</v>
      </c>
      <c r="B2120" t="s">
        <v>712</v>
      </c>
      <c r="C2120" s="1">
        <v>43738</v>
      </c>
      <c r="D2120">
        <v>0</v>
      </c>
      <c r="E2120" t="s">
        <v>668</v>
      </c>
      <c r="F2120" t="s">
        <v>17180</v>
      </c>
      <c r="G2120" t="s">
        <v>26</v>
      </c>
      <c r="H2120" t="s">
        <v>17825</v>
      </c>
    </row>
    <row r="2121" spans="1:8">
      <c r="A2121">
        <v>2120</v>
      </c>
      <c r="B2121" t="s">
        <v>712</v>
      </c>
      <c r="C2121" s="1">
        <v>45551</v>
      </c>
      <c r="D2121">
        <v>0</v>
      </c>
      <c r="E2121" t="s">
        <v>668</v>
      </c>
      <c r="F2121" t="s">
        <v>17180</v>
      </c>
      <c r="G2121" t="s">
        <v>26</v>
      </c>
      <c r="H2121" t="s">
        <v>17826</v>
      </c>
    </row>
    <row r="2122" spans="1:8">
      <c r="A2122">
        <v>2121</v>
      </c>
      <c r="B2122" t="s">
        <v>712</v>
      </c>
      <c r="C2122" s="1">
        <v>24567.958333333332</v>
      </c>
      <c r="D2122">
        <v>4250</v>
      </c>
      <c r="E2122" t="s">
        <v>668</v>
      </c>
      <c r="F2122" t="s">
        <v>17180</v>
      </c>
      <c r="G2122" t="s">
        <v>26</v>
      </c>
      <c r="H2122" t="s">
        <v>15757</v>
      </c>
    </row>
    <row r="2123" spans="1:8">
      <c r="A2123">
        <v>2122</v>
      </c>
      <c r="B2123" t="s">
        <v>712</v>
      </c>
      <c r="C2123" s="1">
        <v>43781</v>
      </c>
      <c r="D2123">
        <v>369000</v>
      </c>
      <c r="E2123" t="s">
        <v>668</v>
      </c>
      <c r="F2123" t="s">
        <v>17180</v>
      </c>
      <c r="G2123" t="s">
        <v>26</v>
      </c>
      <c r="H2123" t="s">
        <v>17827</v>
      </c>
    </row>
    <row r="2124" spans="1:8">
      <c r="A2124">
        <v>2123</v>
      </c>
      <c r="B2124" t="s">
        <v>713</v>
      </c>
      <c r="C2124" s="1">
        <v>38239</v>
      </c>
      <c r="D2124">
        <v>0</v>
      </c>
      <c r="E2124" t="s">
        <v>511</v>
      </c>
      <c r="F2124" t="s">
        <v>17828</v>
      </c>
      <c r="G2124" t="s">
        <v>26</v>
      </c>
      <c r="H2124" t="s">
        <v>17829</v>
      </c>
    </row>
    <row r="2125" spans="1:8">
      <c r="A2125">
        <v>2124</v>
      </c>
      <c r="B2125" t="s">
        <v>713</v>
      </c>
      <c r="C2125" s="1">
        <v>25093</v>
      </c>
      <c r="D2125">
        <v>2000</v>
      </c>
      <c r="E2125" t="s">
        <v>511</v>
      </c>
      <c r="F2125" t="s">
        <v>17828</v>
      </c>
      <c r="G2125" t="s">
        <v>26</v>
      </c>
      <c r="H2125" t="s">
        <v>17830</v>
      </c>
    </row>
    <row r="2126" spans="1:8">
      <c r="A2126">
        <v>2125</v>
      </c>
      <c r="B2126" t="s">
        <v>714</v>
      </c>
      <c r="C2126" s="1">
        <v>38795.958333333336</v>
      </c>
      <c r="D2126">
        <v>300000</v>
      </c>
      <c r="E2126" t="s">
        <v>668</v>
      </c>
      <c r="F2126" t="s">
        <v>2399</v>
      </c>
      <c r="G2126" t="s">
        <v>26</v>
      </c>
      <c r="H2126" t="s">
        <v>17831</v>
      </c>
    </row>
    <row r="2127" spans="1:8">
      <c r="A2127">
        <v>2126</v>
      </c>
      <c r="B2127" t="s">
        <v>714</v>
      </c>
      <c r="C2127" s="1">
        <v>36910</v>
      </c>
      <c r="D2127">
        <v>286400</v>
      </c>
      <c r="E2127" t="s">
        <v>668</v>
      </c>
      <c r="F2127" t="s">
        <v>2399</v>
      </c>
      <c r="G2127" t="s">
        <v>26</v>
      </c>
      <c r="H2127" t="s">
        <v>17808</v>
      </c>
    </row>
    <row r="2128" spans="1:8">
      <c r="A2128">
        <v>2127</v>
      </c>
      <c r="B2128" t="s">
        <v>714</v>
      </c>
      <c r="C2128" s="1">
        <v>37253</v>
      </c>
      <c r="D2128">
        <v>0</v>
      </c>
      <c r="E2128" t="s">
        <v>668</v>
      </c>
      <c r="F2128" t="s">
        <v>2399</v>
      </c>
      <c r="G2128" t="s">
        <v>26</v>
      </c>
      <c r="H2128" t="s">
        <v>17806</v>
      </c>
    </row>
    <row r="2129" spans="1:8">
      <c r="A2129">
        <v>2128</v>
      </c>
      <c r="B2129" t="s">
        <v>714</v>
      </c>
      <c r="C2129" s="1">
        <v>36901</v>
      </c>
      <c r="D2129">
        <v>0</v>
      </c>
      <c r="E2129" t="s">
        <v>668</v>
      </c>
      <c r="F2129" t="s">
        <v>2399</v>
      </c>
      <c r="G2129" t="s">
        <v>26</v>
      </c>
      <c r="H2129" t="s">
        <v>17326</v>
      </c>
    </row>
    <row r="2130" spans="1:8">
      <c r="A2130">
        <v>2129</v>
      </c>
      <c r="B2130" t="s">
        <v>714</v>
      </c>
      <c r="C2130" s="1">
        <v>30287</v>
      </c>
      <c r="D2130">
        <v>21400</v>
      </c>
      <c r="E2130" t="s">
        <v>668</v>
      </c>
      <c r="F2130" t="s">
        <v>2399</v>
      </c>
      <c r="G2130" t="s">
        <v>26</v>
      </c>
      <c r="H2130" t="s">
        <v>17832</v>
      </c>
    </row>
    <row r="2131" spans="1:8">
      <c r="A2131">
        <v>2130</v>
      </c>
      <c r="B2131" t="s">
        <v>714</v>
      </c>
      <c r="C2131" s="1">
        <v>42887</v>
      </c>
      <c r="D2131">
        <v>365000</v>
      </c>
      <c r="E2131" t="s">
        <v>668</v>
      </c>
      <c r="F2131" t="s">
        <v>2399</v>
      </c>
      <c r="G2131" t="s">
        <v>26</v>
      </c>
      <c r="H2131" t="s">
        <v>17833</v>
      </c>
    </row>
    <row r="2132" spans="1:8">
      <c r="A2132">
        <v>2131</v>
      </c>
      <c r="B2132" t="s">
        <v>715</v>
      </c>
      <c r="C2132" s="1">
        <v>38694</v>
      </c>
      <c r="D2132">
        <v>299900</v>
      </c>
      <c r="E2132" t="s">
        <v>668</v>
      </c>
      <c r="F2132" t="s">
        <v>2401</v>
      </c>
      <c r="G2132" t="s">
        <v>26</v>
      </c>
      <c r="H2132" t="s">
        <v>17834</v>
      </c>
    </row>
    <row r="2133" spans="1:8">
      <c r="A2133">
        <v>2132</v>
      </c>
      <c r="B2133" t="s">
        <v>715</v>
      </c>
      <c r="C2133" s="1">
        <v>36910</v>
      </c>
      <c r="D2133">
        <v>286400</v>
      </c>
      <c r="E2133" t="s">
        <v>668</v>
      </c>
      <c r="F2133" t="s">
        <v>2401</v>
      </c>
      <c r="G2133" t="s">
        <v>26</v>
      </c>
      <c r="H2133" t="s">
        <v>17808</v>
      </c>
    </row>
    <row r="2134" spans="1:8">
      <c r="A2134">
        <v>2133</v>
      </c>
      <c r="B2134" t="s">
        <v>715</v>
      </c>
      <c r="C2134" s="1">
        <v>33560</v>
      </c>
      <c r="D2134">
        <v>0</v>
      </c>
      <c r="E2134" t="s">
        <v>668</v>
      </c>
      <c r="F2134" t="s">
        <v>2401</v>
      </c>
      <c r="G2134" t="s">
        <v>26</v>
      </c>
      <c r="H2134" t="s">
        <v>17835</v>
      </c>
    </row>
    <row r="2135" spans="1:8">
      <c r="A2135">
        <v>2134</v>
      </c>
      <c r="B2135" t="s">
        <v>715</v>
      </c>
      <c r="C2135" s="1">
        <v>37253</v>
      </c>
      <c r="D2135">
        <v>0</v>
      </c>
      <c r="E2135" t="s">
        <v>668</v>
      </c>
      <c r="F2135" t="s">
        <v>2401</v>
      </c>
      <c r="G2135" t="s">
        <v>26</v>
      </c>
      <c r="H2135" t="s">
        <v>17806</v>
      </c>
    </row>
    <row r="2136" spans="1:8">
      <c r="A2136">
        <v>2135</v>
      </c>
      <c r="B2136" t="s">
        <v>715</v>
      </c>
      <c r="C2136" s="1">
        <v>41423</v>
      </c>
      <c r="D2136">
        <v>286000</v>
      </c>
      <c r="E2136" t="s">
        <v>668</v>
      </c>
      <c r="F2136" t="s">
        <v>2401</v>
      </c>
      <c r="G2136" t="s">
        <v>26</v>
      </c>
      <c r="H2136" t="s">
        <v>17836</v>
      </c>
    </row>
    <row r="2137" spans="1:8">
      <c r="A2137">
        <v>2136</v>
      </c>
      <c r="B2137" t="s">
        <v>716</v>
      </c>
      <c r="C2137" s="1">
        <v>44575</v>
      </c>
      <c r="D2137">
        <v>0</v>
      </c>
      <c r="E2137" t="s">
        <v>668</v>
      </c>
      <c r="F2137" t="s">
        <v>2406</v>
      </c>
      <c r="G2137" t="s">
        <v>26</v>
      </c>
      <c r="H2137" t="s">
        <v>17837</v>
      </c>
    </row>
    <row r="2138" spans="1:8">
      <c r="A2138">
        <v>2137</v>
      </c>
      <c r="B2138" t="s">
        <v>716</v>
      </c>
      <c r="C2138" s="1">
        <v>39567</v>
      </c>
      <c r="D2138">
        <v>0</v>
      </c>
      <c r="E2138" t="s">
        <v>668</v>
      </c>
      <c r="F2138" t="s">
        <v>2406</v>
      </c>
      <c r="G2138" t="s">
        <v>26</v>
      </c>
      <c r="H2138" t="s">
        <v>17838</v>
      </c>
    </row>
    <row r="2139" spans="1:8">
      <c r="A2139">
        <v>2138</v>
      </c>
      <c r="B2139" t="s">
        <v>716</v>
      </c>
      <c r="C2139" s="1">
        <v>28282</v>
      </c>
      <c r="D2139">
        <v>6500</v>
      </c>
      <c r="E2139" t="s">
        <v>668</v>
      </c>
      <c r="F2139" t="s">
        <v>2406</v>
      </c>
      <c r="G2139" t="s">
        <v>26</v>
      </c>
      <c r="H2139" t="s">
        <v>17839</v>
      </c>
    </row>
    <row r="2140" spans="1:8">
      <c r="A2140">
        <v>2139</v>
      </c>
      <c r="B2140" t="s">
        <v>717</v>
      </c>
      <c r="C2140" s="1">
        <v>32091</v>
      </c>
      <c r="D2140">
        <v>14000</v>
      </c>
      <c r="E2140" t="s">
        <v>668</v>
      </c>
      <c r="F2140" t="s">
        <v>17840</v>
      </c>
      <c r="G2140" t="s">
        <v>26</v>
      </c>
      <c r="H2140" t="s">
        <v>17841</v>
      </c>
    </row>
    <row r="2141" spans="1:8">
      <c r="A2141">
        <v>2140</v>
      </c>
      <c r="B2141" t="s">
        <v>717</v>
      </c>
      <c r="C2141" s="1">
        <v>42983</v>
      </c>
      <c r="D2141">
        <v>0</v>
      </c>
      <c r="E2141" t="s">
        <v>668</v>
      </c>
      <c r="F2141" t="s">
        <v>17840</v>
      </c>
      <c r="G2141" t="s">
        <v>26</v>
      </c>
      <c r="H2141" t="s">
        <v>17842</v>
      </c>
    </row>
    <row r="2142" spans="1:8">
      <c r="A2142">
        <v>2141</v>
      </c>
      <c r="B2142" t="s">
        <v>717</v>
      </c>
      <c r="C2142" s="1">
        <v>36356</v>
      </c>
      <c r="D2142">
        <v>215000</v>
      </c>
      <c r="E2142" t="s">
        <v>668</v>
      </c>
      <c r="F2142" t="s">
        <v>17840</v>
      </c>
      <c r="G2142" t="s">
        <v>26</v>
      </c>
      <c r="H2142" t="s">
        <v>17728</v>
      </c>
    </row>
    <row r="2143" spans="1:8">
      <c r="A2143">
        <v>2142</v>
      </c>
      <c r="B2143" t="s">
        <v>718</v>
      </c>
      <c r="C2143" s="1">
        <v>41887</v>
      </c>
      <c r="D2143">
        <v>0</v>
      </c>
      <c r="E2143" t="s">
        <v>668</v>
      </c>
      <c r="F2143" t="s">
        <v>2414</v>
      </c>
      <c r="G2143" t="s">
        <v>26</v>
      </c>
      <c r="H2143" t="s">
        <v>17843</v>
      </c>
    </row>
    <row r="2144" spans="1:8">
      <c r="A2144">
        <v>2143</v>
      </c>
      <c r="B2144" t="s">
        <v>718</v>
      </c>
      <c r="C2144" s="1">
        <v>33547</v>
      </c>
      <c r="D2144">
        <v>21500</v>
      </c>
      <c r="E2144" t="s">
        <v>668</v>
      </c>
      <c r="F2144" t="s">
        <v>2414</v>
      </c>
      <c r="G2144" t="s">
        <v>26</v>
      </c>
      <c r="H2144" t="s">
        <v>17844</v>
      </c>
    </row>
    <row r="2145" spans="1:8">
      <c r="A2145">
        <v>2144</v>
      </c>
      <c r="B2145" t="s">
        <v>718</v>
      </c>
      <c r="C2145" s="1">
        <v>41887</v>
      </c>
      <c r="D2145">
        <v>105000</v>
      </c>
      <c r="E2145" t="s">
        <v>668</v>
      </c>
      <c r="F2145" t="s">
        <v>2414</v>
      </c>
      <c r="G2145" t="s">
        <v>26</v>
      </c>
      <c r="H2145" t="s">
        <v>17845</v>
      </c>
    </row>
    <row r="2146" spans="1:8">
      <c r="A2146">
        <v>2145</v>
      </c>
      <c r="B2146" t="s">
        <v>719</v>
      </c>
      <c r="C2146" s="1">
        <v>35715</v>
      </c>
      <c r="D2146">
        <v>0</v>
      </c>
      <c r="E2146" t="s">
        <v>668</v>
      </c>
      <c r="F2146" t="s">
        <v>17846</v>
      </c>
      <c r="G2146" t="s">
        <v>26</v>
      </c>
      <c r="H2146" t="s">
        <v>17606</v>
      </c>
    </row>
    <row r="2147" spans="1:8">
      <c r="A2147">
        <v>2146</v>
      </c>
      <c r="B2147" t="s">
        <v>719</v>
      </c>
      <c r="C2147" s="1">
        <v>35355</v>
      </c>
      <c r="D2147">
        <v>0</v>
      </c>
      <c r="E2147" t="s">
        <v>668</v>
      </c>
      <c r="F2147" t="s">
        <v>17846</v>
      </c>
      <c r="G2147" t="s">
        <v>26</v>
      </c>
      <c r="H2147" t="s">
        <v>17847</v>
      </c>
    </row>
    <row r="2148" spans="1:8">
      <c r="A2148">
        <v>2147</v>
      </c>
      <c r="B2148" t="s">
        <v>719</v>
      </c>
      <c r="C2148" s="1">
        <v>36222</v>
      </c>
      <c r="D2148">
        <v>33100</v>
      </c>
      <c r="E2148" t="s">
        <v>668</v>
      </c>
      <c r="F2148" t="s">
        <v>17846</v>
      </c>
      <c r="G2148" t="s">
        <v>26</v>
      </c>
      <c r="H2148" t="s">
        <v>17848</v>
      </c>
    </row>
    <row r="2149" spans="1:8">
      <c r="A2149">
        <v>2148</v>
      </c>
      <c r="B2149" t="s">
        <v>720</v>
      </c>
      <c r="C2149" s="1">
        <v>25960</v>
      </c>
      <c r="D2149">
        <v>13500</v>
      </c>
      <c r="E2149" t="s">
        <v>668</v>
      </c>
      <c r="F2149" t="s">
        <v>17849</v>
      </c>
      <c r="G2149" t="s">
        <v>26</v>
      </c>
      <c r="H2149" t="s">
        <v>17850</v>
      </c>
    </row>
    <row r="2150" spans="1:8">
      <c r="A2150">
        <v>2149</v>
      </c>
      <c r="B2150" t="s">
        <v>720</v>
      </c>
      <c r="C2150" s="1">
        <v>45359</v>
      </c>
      <c r="D2150">
        <v>0</v>
      </c>
      <c r="E2150" t="s">
        <v>668</v>
      </c>
      <c r="F2150" t="s">
        <v>17849</v>
      </c>
      <c r="G2150" t="s">
        <v>26</v>
      </c>
      <c r="H2150" t="s">
        <v>17851</v>
      </c>
    </row>
    <row r="2151" spans="1:8">
      <c r="A2151">
        <v>2150</v>
      </c>
      <c r="B2151" t="s">
        <v>720</v>
      </c>
      <c r="C2151" s="1">
        <v>42815</v>
      </c>
      <c r="D2151">
        <v>0</v>
      </c>
      <c r="E2151" t="s">
        <v>668</v>
      </c>
      <c r="F2151" t="s">
        <v>17849</v>
      </c>
      <c r="G2151" t="s">
        <v>26</v>
      </c>
      <c r="H2151" t="s">
        <v>17852</v>
      </c>
    </row>
    <row r="2152" spans="1:8">
      <c r="A2152">
        <v>2151</v>
      </c>
      <c r="B2152" t="s">
        <v>722</v>
      </c>
      <c r="C2152" s="1">
        <v>36164</v>
      </c>
      <c r="D2152">
        <v>0</v>
      </c>
      <c r="E2152" t="s">
        <v>668</v>
      </c>
      <c r="F2152" t="s">
        <v>17853</v>
      </c>
      <c r="G2152" t="s">
        <v>26</v>
      </c>
      <c r="H2152" t="s">
        <v>17854</v>
      </c>
    </row>
    <row r="2153" spans="1:8">
      <c r="A2153">
        <v>2152</v>
      </c>
      <c r="B2153" t="s">
        <v>722</v>
      </c>
      <c r="C2153" s="1">
        <v>36164</v>
      </c>
      <c r="D2153">
        <v>0</v>
      </c>
      <c r="E2153" t="s">
        <v>668</v>
      </c>
      <c r="F2153" t="s">
        <v>17853</v>
      </c>
      <c r="G2153" t="s">
        <v>26</v>
      </c>
      <c r="H2153" t="s">
        <v>17855</v>
      </c>
    </row>
    <row r="2154" spans="1:8">
      <c r="A2154">
        <v>2153</v>
      </c>
      <c r="B2154" t="s">
        <v>722</v>
      </c>
      <c r="C2154" s="1">
        <v>35060</v>
      </c>
      <c r="D2154">
        <v>0</v>
      </c>
      <c r="E2154" t="s">
        <v>668</v>
      </c>
      <c r="F2154" t="s">
        <v>17853</v>
      </c>
      <c r="G2154" t="s">
        <v>26</v>
      </c>
      <c r="H2154" t="s">
        <v>17856</v>
      </c>
    </row>
    <row r="2155" spans="1:8">
      <c r="A2155">
        <v>2154</v>
      </c>
      <c r="B2155" t="s">
        <v>722</v>
      </c>
      <c r="C2155" s="1">
        <v>45267</v>
      </c>
      <c r="D2155">
        <v>0</v>
      </c>
      <c r="E2155" t="s">
        <v>668</v>
      </c>
      <c r="F2155" t="s">
        <v>17853</v>
      </c>
      <c r="G2155" t="s">
        <v>26</v>
      </c>
      <c r="H2155" t="s">
        <v>17857</v>
      </c>
    </row>
    <row r="2156" spans="1:8">
      <c r="A2156">
        <v>2155</v>
      </c>
      <c r="B2156" t="s">
        <v>722</v>
      </c>
      <c r="C2156" s="1">
        <v>36739</v>
      </c>
      <c r="D2156">
        <v>10000</v>
      </c>
      <c r="E2156" t="s">
        <v>668</v>
      </c>
      <c r="F2156" t="s">
        <v>17853</v>
      </c>
      <c r="G2156" t="s">
        <v>26</v>
      </c>
      <c r="H2156" t="s">
        <v>17858</v>
      </c>
    </row>
    <row r="2157" spans="1:8">
      <c r="A2157">
        <v>2156</v>
      </c>
      <c r="B2157" t="s">
        <v>722</v>
      </c>
      <c r="C2157" s="1">
        <v>36164</v>
      </c>
      <c r="D2157">
        <v>0</v>
      </c>
      <c r="E2157" t="s">
        <v>668</v>
      </c>
      <c r="F2157" t="s">
        <v>17853</v>
      </c>
      <c r="G2157" t="s">
        <v>26</v>
      </c>
      <c r="H2157" t="s">
        <v>17859</v>
      </c>
    </row>
    <row r="2158" spans="1:8">
      <c r="A2158">
        <v>2157</v>
      </c>
      <c r="B2158" t="s">
        <v>723</v>
      </c>
      <c r="C2158" s="1">
        <v>38091</v>
      </c>
      <c r="D2158">
        <v>55000</v>
      </c>
      <c r="E2158" t="s">
        <v>668</v>
      </c>
      <c r="F2158" t="s">
        <v>16901</v>
      </c>
      <c r="G2158" t="s">
        <v>26</v>
      </c>
      <c r="H2158" t="s">
        <v>17860</v>
      </c>
    </row>
    <row r="2159" spans="1:8">
      <c r="A2159">
        <v>2158</v>
      </c>
      <c r="B2159" t="s">
        <v>723</v>
      </c>
      <c r="C2159" s="1">
        <v>33295</v>
      </c>
      <c r="D2159">
        <v>0</v>
      </c>
      <c r="E2159" t="s">
        <v>668</v>
      </c>
      <c r="F2159" t="s">
        <v>16901</v>
      </c>
      <c r="G2159" t="s">
        <v>26</v>
      </c>
      <c r="H2159" t="s">
        <v>17861</v>
      </c>
    </row>
    <row r="2160" spans="1:8">
      <c r="A2160">
        <v>2159</v>
      </c>
      <c r="B2160" t="s">
        <v>724</v>
      </c>
      <c r="C2160" s="1">
        <v>34641.958333333336</v>
      </c>
      <c r="D2160">
        <v>0</v>
      </c>
      <c r="E2160" t="s">
        <v>668</v>
      </c>
      <c r="F2160" t="s">
        <v>16430</v>
      </c>
      <c r="G2160" t="s">
        <v>26</v>
      </c>
      <c r="H2160" t="s">
        <v>17862</v>
      </c>
    </row>
    <row r="2161" spans="1:8">
      <c r="A2161">
        <v>2160</v>
      </c>
      <c r="B2161" t="s">
        <v>724</v>
      </c>
      <c r="C2161" s="1">
        <v>43388</v>
      </c>
      <c r="D2161">
        <v>0</v>
      </c>
      <c r="E2161" t="s">
        <v>668</v>
      </c>
      <c r="F2161" t="s">
        <v>16430</v>
      </c>
      <c r="G2161" t="s">
        <v>26</v>
      </c>
      <c r="H2161" t="s">
        <v>17863</v>
      </c>
    </row>
    <row r="2162" spans="1:8">
      <c r="A2162">
        <v>2161</v>
      </c>
      <c r="B2162" t="s">
        <v>725</v>
      </c>
      <c r="C2162" s="1">
        <v>34971</v>
      </c>
      <c r="D2162">
        <v>0</v>
      </c>
      <c r="E2162" t="s">
        <v>668</v>
      </c>
      <c r="F2162" t="s">
        <v>16425</v>
      </c>
      <c r="G2162" t="s">
        <v>26</v>
      </c>
      <c r="H2162" t="s">
        <v>17864</v>
      </c>
    </row>
    <row r="2163" spans="1:8">
      <c r="A2163">
        <v>2162</v>
      </c>
      <c r="B2163" t="s">
        <v>726</v>
      </c>
      <c r="C2163" s="1">
        <v>35249</v>
      </c>
      <c r="D2163">
        <v>36500</v>
      </c>
      <c r="E2163" t="s">
        <v>668</v>
      </c>
      <c r="F2163" t="s">
        <v>16884</v>
      </c>
      <c r="G2163" t="s">
        <v>26</v>
      </c>
      <c r="H2163" t="s">
        <v>17865</v>
      </c>
    </row>
    <row r="2164" spans="1:8">
      <c r="A2164">
        <v>2163</v>
      </c>
      <c r="B2164" t="s">
        <v>726</v>
      </c>
      <c r="C2164" s="1">
        <v>40641</v>
      </c>
      <c r="D2164">
        <v>63000</v>
      </c>
      <c r="E2164" t="s">
        <v>668</v>
      </c>
      <c r="F2164" t="s">
        <v>16884</v>
      </c>
      <c r="G2164" t="s">
        <v>26</v>
      </c>
      <c r="H2164" t="s">
        <v>17866</v>
      </c>
    </row>
    <row r="2165" spans="1:8">
      <c r="A2165">
        <v>2164</v>
      </c>
      <c r="B2165" t="s">
        <v>726</v>
      </c>
      <c r="C2165" s="1">
        <v>40890</v>
      </c>
      <c r="D2165">
        <v>70000</v>
      </c>
      <c r="E2165" t="s">
        <v>668</v>
      </c>
      <c r="F2165" t="s">
        <v>16884</v>
      </c>
      <c r="G2165" t="s">
        <v>26</v>
      </c>
      <c r="H2165" t="s">
        <v>17867</v>
      </c>
    </row>
    <row r="2166" spans="1:8">
      <c r="A2166">
        <v>2165</v>
      </c>
      <c r="B2166" t="s">
        <v>726</v>
      </c>
      <c r="C2166" s="1">
        <v>40619</v>
      </c>
      <c r="D2166">
        <v>100643</v>
      </c>
      <c r="E2166" t="s">
        <v>668</v>
      </c>
      <c r="F2166" t="s">
        <v>16884</v>
      </c>
      <c r="G2166" t="s">
        <v>26</v>
      </c>
      <c r="H2166" t="s">
        <v>17868</v>
      </c>
    </row>
    <row r="2167" spans="1:8">
      <c r="A2167">
        <v>2166</v>
      </c>
      <c r="B2167" t="s">
        <v>727</v>
      </c>
      <c r="C2167" s="1">
        <v>37802</v>
      </c>
      <c r="D2167">
        <v>25000</v>
      </c>
      <c r="E2167" t="s">
        <v>668</v>
      </c>
      <c r="F2167" t="s">
        <v>16876</v>
      </c>
      <c r="G2167" t="s">
        <v>26</v>
      </c>
      <c r="H2167" t="s">
        <v>17869</v>
      </c>
    </row>
    <row r="2168" spans="1:8">
      <c r="A2168">
        <v>2167</v>
      </c>
      <c r="B2168" t="s">
        <v>727</v>
      </c>
      <c r="C2168" s="1">
        <v>38608</v>
      </c>
      <c r="D2168">
        <v>152000</v>
      </c>
      <c r="E2168" t="s">
        <v>668</v>
      </c>
      <c r="F2168" t="s">
        <v>16876</v>
      </c>
      <c r="G2168" t="s">
        <v>26</v>
      </c>
      <c r="H2168" t="s">
        <v>17870</v>
      </c>
    </row>
    <row r="2169" spans="1:8">
      <c r="A2169">
        <v>2168</v>
      </c>
      <c r="B2169" t="s">
        <v>727</v>
      </c>
      <c r="C2169" s="1">
        <v>36027</v>
      </c>
      <c r="D2169">
        <v>6500</v>
      </c>
      <c r="E2169" t="s">
        <v>668</v>
      </c>
      <c r="F2169" t="s">
        <v>16876</v>
      </c>
      <c r="G2169" t="s">
        <v>26</v>
      </c>
      <c r="H2169" t="s">
        <v>17871</v>
      </c>
    </row>
    <row r="2170" spans="1:8">
      <c r="A2170">
        <v>2169</v>
      </c>
      <c r="B2170" t="s">
        <v>727</v>
      </c>
      <c r="C2170" s="1">
        <v>29803</v>
      </c>
      <c r="D2170">
        <v>2300</v>
      </c>
      <c r="E2170" t="s">
        <v>668</v>
      </c>
      <c r="F2170" t="s">
        <v>16876</v>
      </c>
      <c r="G2170" t="s">
        <v>26</v>
      </c>
      <c r="H2170" t="s">
        <v>17872</v>
      </c>
    </row>
    <row r="2171" spans="1:8">
      <c r="A2171">
        <v>2170</v>
      </c>
      <c r="B2171" t="s">
        <v>728</v>
      </c>
      <c r="C2171" s="1">
        <v>41842</v>
      </c>
      <c r="D2171">
        <v>0</v>
      </c>
      <c r="E2171" t="s">
        <v>668</v>
      </c>
      <c r="F2171" t="s">
        <v>17873</v>
      </c>
      <c r="G2171" t="s">
        <v>26</v>
      </c>
      <c r="H2171" t="s">
        <v>17874</v>
      </c>
    </row>
    <row r="2172" spans="1:8">
      <c r="A2172">
        <v>2171</v>
      </c>
      <c r="B2172" t="s">
        <v>728</v>
      </c>
      <c r="C2172" s="1">
        <v>34585</v>
      </c>
      <c r="D2172">
        <v>77350</v>
      </c>
      <c r="E2172" t="s">
        <v>668</v>
      </c>
      <c r="F2172" t="s">
        <v>17873</v>
      </c>
      <c r="G2172" t="s">
        <v>26</v>
      </c>
      <c r="H2172" t="s">
        <v>17875</v>
      </c>
    </row>
    <row r="2173" spans="1:8">
      <c r="A2173">
        <v>2172</v>
      </c>
      <c r="B2173" t="s">
        <v>729</v>
      </c>
      <c r="C2173" s="1">
        <v>38657.958333333336</v>
      </c>
      <c r="D2173">
        <v>85000</v>
      </c>
      <c r="E2173" t="s">
        <v>668</v>
      </c>
      <c r="F2173" t="s">
        <v>16893</v>
      </c>
      <c r="G2173" t="s">
        <v>26</v>
      </c>
      <c r="H2173" t="s">
        <v>17876</v>
      </c>
    </row>
    <row r="2174" spans="1:8">
      <c r="A2174">
        <v>2173</v>
      </c>
      <c r="B2174" t="s">
        <v>729</v>
      </c>
      <c r="C2174" s="1">
        <v>34670</v>
      </c>
      <c r="D2174">
        <v>75000</v>
      </c>
      <c r="E2174" t="s">
        <v>668</v>
      </c>
      <c r="F2174" t="s">
        <v>16893</v>
      </c>
      <c r="G2174" t="s">
        <v>26</v>
      </c>
      <c r="H2174" t="s">
        <v>17877</v>
      </c>
    </row>
    <row r="2175" spans="1:8">
      <c r="A2175">
        <v>2174</v>
      </c>
      <c r="B2175" t="s">
        <v>729</v>
      </c>
      <c r="C2175" s="1">
        <v>38765</v>
      </c>
      <c r="D2175">
        <v>0</v>
      </c>
      <c r="E2175" t="s">
        <v>668</v>
      </c>
      <c r="F2175" t="s">
        <v>16893</v>
      </c>
      <c r="G2175" t="s">
        <v>26</v>
      </c>
      <c r="H2175" t="s">
        <v>17878</v>
      </c>
    </row>
    <row r="2176" spans="1:8">
      <c r="A2176">
        <v>2175</v>
      </c>
      <c r="B2176" t="s">
        <v>730</v>
      </c>
      <c r="C2176" s="1">
        <v>43902</v>
      </c>
      <c r="D2176">
        <v>0</v>
      </c>
      <c r="E2176" t="s">
        <v>668</v>
      </c>
      <c r="F2176" t="s">
        <v>17879</v>
      </c>
      <c r="G2176" t="s">
        <v>26</v>
      </c>
      <c r="H2176" t="s">
        <v>17880</v>
      </c>
    </row>
    <row r="2177" spans="1:8">
      <c r="A2177">
        <v>2176</v>
      </c>
      <c r="B2177" t="s">
        <v>730</v>
      </c>
      <c r="C2177" s="1">
        <v>43902</v>
      </c>
      <c r="D2177">
        <v>0</v>
      </c>
      <c r="E2177" t="s">
        <v>668</v>
      </c>
      <c r="F2177" t="s">
        <v>17879</v>
      </c>
      <c r="G2177" t="s">
        <v>26</v>
      </c>
      <c r="H2177" t="s">
        <v>17880</v>
      </c>
    </row>
    <row r="2178" spans="1:8">
      <c r="A2178">
        <v>2177</v>
      </c>
      <c r="B2178" t="s">
        <v>730</v>
      </c>
      <c r="C2178" s="1">
        <v>44104</v>
      </c>
      <c r="D2178">
        <v>209900</v>
      </c>
      <c r="E2178" t="s">
        <v>668</v>
      </c>
      <c r="F2178" t="s">
        <v>17879</v>
      </c>
      <c r="G2178" t="s">
        <v>26</v>
      </c>
      <c r="H2178" t="s">
        <v>17881</v>
      </c>
    </row>
    <row r="2179" spans="1:8">
      <c r="A2179">
        <v>2178</v>
      </c>
      <c r="B2179" t="s">
        <v>730</v>
      </c>
      <c r="C2179" s="1">
        <v>34159</v>
      </c>
      <c r="D2179">
        <v>0</v>
      </c>
      <c r="E2179" t="s">
        <v>668</v>
      </c>
      <c r="F2179" t="s">
        <v>17879</v>
      </c>
      <c r="G2179" t="s">
        <v>26</v>
      </c>
      <c r="H2179" t="s">
        <v>17882</v>
      </c>
    </row>
    <row r="2180" spans="1:8">
      <c r="A2180">
        <v>2179</v>
      </c>
      <c r="B2180" t="s">
        <v>17883</v>
      </c>
      <c r="C2180" s="1">
        <v>30503</v>
      </c>
      <c r="D2180">
        <v>730000</v>
      </c>
      <c r="E2180" t="s">
        <v>602</v>
      </c>
      <c r="F2180" t="s">
        <v>16867</v>
      </c>
      <c r="G2180" t="s">
        <v>26</v>
      </c>
      <c r="H2180" t="s">
        <v>17884</v>
      </c>
    </row>
    <row r="2181" spans="1:8">
      <c r="A2181">
        <v>2180</v>
      </c>
      <c r="B2181" t="s">
        <v>17883</v>
      </c>
      <c r="C2181" s="1">
        <v>39580</v>
      </c>
      <c r="D2181">
        <v>0</v>
      </c>
      <c r="E2181" t="s">
        <v>602</v>
      </c>
      <c r="F2181" t="s">
        <v>16867</v>
      </c>
      <c r="G2181" t="s">
        <v>26</v>
      </c>
      <c r="H2181" t="s">
        <v>17885</v>
      </c>
    </row>
    <row r="2182" spans="1:8">
      <c r="A2182">
        <v>2181</v>
      </c>
      <c r="B2182" t="s">
        <v>17886</v>
      </c>
      <c r="C2182" s="1">
        <v>32870</v>
      </c>
      <c r="D2182">
        <v>1800000</v>
      </c>
      <c r="E2182" t="s">
        <v>823</v>
      </c>
      <c r="F2182" t="s">
        <v>17887</v>
      </c>
      <c r="G2182" t="s">
        <v>26</v>
      </c>
      <c r="H2182" t="s">
        <v>17888</v>
      </c>
    </row>
    <row r="2183" spans="1:8">
      <c r="A2183">
        <v>2182</v>
      </c>
      <c r="B2183" t="s">
        <v>17886</v>
      </c>
      <c r="C2183" s="1">
        <v>39672</v>
      </c>
      <c r="D2183">
        <v>3400000</v>
      </c>
      <c r="E2183" t="s">
        <v>823</v>
      </c>
      <c r="F2183" t="s">
        <v>17887</v>
      </c>
      <c r="G2183" t="s">
        <v>26</v>
      </c>
      <c r="H2183" t="s">
        <v>17889</v>
      </c>
    </row>
    <row r="2184" spans="1:8">
      <c r="A2184">
        <v>2183</v>
      </c>
      <c r="B2184" t="s">
        <v>17886</v>
      </c>
      <c r="C2184" s="1">
        <v>38308</v>
      </c>
      <c r="D2184">
        <v>0</v>
      </c>
      <c r="E2184" t="s">
        <v>823</v>
      </c>
      <c r="F2184" t="s">
        <v>17887</v>
      </c>
      <c r="G2184" t="s">
        <v>26</v>
      </c>
      <c r="H2184" t="s">
        <v>17890</v>
      </c>
    </row>
    <row r="2185" spans="1:8">
      <c r="A2185">
        <v>2184</v>
      </c>
      <c r="B2185" t="s">
        <v>17886</v>
      </c>
      <c r="C2185" s="1">
        <v>31848.958333333332</v>
      </c>
      <c r="D2185">
        <v>75000</v>
      </c>
      <c r="E2185" t="s">
        <v>823</v>
      </c>
      <c r="F2185" t="s">
        <v>17887</v>
      </c>
      <c r="G2185" t="s">
        <v>26</v>
      </c>
      <c r="H2185" t="s">
        <v>15757</v>
      </c>
    </row>
    <row r="2186" spans="1:8">
      <c r="A2186">
        <v>2185</v>
      </c>
      <c r="B2186" t="s">
        <v>731</v>
      </c>
      <c r="C2186" s="1">
        <v>38406</v>
      </c>
      <c r="D2186">
        <v>184000</v>
      </c>
      <c r="E2186" t="s">
        <v>668</v>
      </c>
      <c r="F2186" t="s">
        <v>15775</v>
      </c>
      <c r="G2186" t="s">
        <v>26</v>
      </c>
      <c r="H2186" t="s">
        <v>17891</v>
      </c>
    </row>
    <row r="2187" spans="1:8">
      <c r="A2187">
        <v>2186</v>
      </c>
      <c r="B2187" t="s">
        <v>731</v>
      </c>
      <c r="C2187" s="1">
        <v>39595</v>
      </c>
      <c r="D2187">
        <v>252500</v>
      </c>
      <c r="E2187" t="s">
        <v>668</v>
      </c>
      <c r="F2187" t="s">
        <v>15775</v>
      </c>
      <c r="G2187" t="s">
        <v>26</v>
      </c>
      <c r="H2187" t="s">
        <v>17892</v>
      </c>
    </row>
    <row r="2188" spans="1:8">
      <c r="A2188">
        <v>2187</v>
      </c>
      <c r="B2188" t="s">
        <v>731</v>
      </c>
      <c r="C2188" s="1">
        <v>37253</v>
      </c>
      <c r="D2188">
        <v>0</v>
      </c>
      <c r="E2188" t="s">
        <v>668</v>
      </c>
      <c r="F2188" t="s">
        <v>15775</v>
      </c>
      <c r="G2188" t="s">
        <v>26</v>
      </c>
      <c r="H2188" t="s">
        <v>17806</v>
      </c>
    </row>
    <row r="2189" spans="1:8">
      <c r="A2189">
        <v>2188</v>
      </c>
      <c r="B2189" t="s">
        <v>731</v>
      </c>
      <c r="C2189" s="1">
        <v>24999</v>
      </c>
      <c r="D2189">
        <v>7300</v>
      </c>
      <c r="E2189" t="s">
        <v>668</v>
      </c>
      <c r="F2189" t="s">
        <v>15775</v>
      </c>
      <c r="G2189" t="s">
        <v>26</v>
      </c>
      <c r="H2189" t="s">
        <v>17893</v>
      </c>
    </row>
    <row r="2190" spans="1:8">
      <c r="A2190">
        <v>2189</v>
      </c>
      <c r="B2190" t="s">
        <v>731</v>
      </c>
      <c r="C2190" s="1">
        <v>43503</v>
      </c>
      <c r="D2190">
        <v>0</v>
      </c>
      <c r="E2190" t="s">
        <v>668</v>
      </c>
      <c r="F2190" t="s">
        <v>15775</v>
      </c>
      <c r="G2190" t="s">
        <v>26</v>
      </c>
      <c r="H2190" t="s">
        <v>17894</v>
      </c>
    </row>
    <row r="2191" spans="1:8">
      <c r="A2191">
        <v>2190</v>
      </c>
      <c r="B2191" t="s">
        <v>731</v>
      </c>
      <c r="C2191" s="1">
        <v>36910</v>
      </c>
      <c r="D2191">
        <v>286400</v>
      </c>
      <c r="E2191" t="s">
        <v>668</v>
      </c>
      <c r="F2191" t="s">
        <v>15775</v>
      </c>
      <c r="G2191" t="s">
        <v>26</v>
      </c>
      <c r="H2191" t="s">
        <v>17808</v>
      </c>
    </row>
    <row r="2192" spans="1:8">
      <c r="A2192">
        <v>2191</v>
      </c>
      <c r="B2192" t="s">
        <v>731</v>
      </c>
      <c r="C2192" s="1">
        <v>42528</v>
      </c>
      <c r="D2192">
        <v>315000</v>
      </c>
      <c r="E2192" t="s">
        <v>668</v>
      </c>
      <c r="F2192" t="s">
        <v>15775</v>
      </c>
      <c r="G2192" t="s">
        <v>26</v>
      </c>
      <c r="H2192" t="s">
        <v>17895</v>
      </c>
    </row>
    <row r="2193" spans="1:8">
      <c r="A2193">
        <v>2192</v>
      </c>
      <c r="B2193" t="s">
        <v>731</v>
      </c>
      <c r="C2193" s="1">
        <v>36901</v>
      </c>
      <c r="D2193">
        <v>0</v>
      </c>
      <c r="E2193" t="s">
        <v>668</v>
      </c>
      <c r="F2193" t="s">
        <v>15775</v>
      </c>
      <c r="G2193" t="s">
        <v>26</v>
      </c>
      <c r="H2193" t="s">
        <v>17326</v>
      </c>
    </row>
    <row r="2194" spans="1:8">
      <c r="A2194">
        <v>2193</v>
      </c>
      <c r="B2194" t="s">
        <v>732</v>
      </c>
      <c r="C2194" s="1">
        <v>34074</v>
      </c>
      <c r="D2194">
        <v>0</v>
      </c>
      <c r="E2194" t="s">
        <v>668</v>
      </c>
      <c r="F2194" t="s">
        <v>17896</v>
      </c>
      <c r="G2194" t="s">
        <v>26</v>
      </c>
      <c r="H2194" t="s">
        <v>17897</v>
      </c>
    </row>
    <row r="2195" spans="1:8">
      <c r="A2195">
        <v>2194</v>
      </c>
      <c r="B2195" t="s">
        <v>732</v>
      </c>
      <c r="C2195" s="1">
        <v>23460.958333333332</v>
      </c>
      <c r="D2195">
        <v>3500</v>
      </c>
      <c r="E2195" t="s">
        <v>668</v>
      </c>
      <c r="F2195" t="s">
        <v>17896</v>
      </c>
      <c r="G2195" t="s">
        <v>26</v>
      </c>
      <c r="H2195" t="s">
        <v>17898</v>
      </c>
    </row>
    <row r="2196" spans="1:8">
      <c r="A2196">
        <v>2195</v>
      </c>
      <c r="B2196" t="s">
        <v>733</v>
      </c>
      <c r="C2196" s="1">
        <v>38926</v>
      </c>
      <c r="D2196">
        <v>77000</v>
      </c>
      <c r="E2196" t="s">
        <v>668</v>
      </c>
      <c r="F2196" t="s">
        <v>16108</v>
      </c>
      <c r="G2196" t="s">
        <v>26</v>
      </c>
      <c r="H2196" t="s">
        <v>17899</v>
      </c>
    </row>
    <row r="2197" spans="1:8">
      <c r="A2197">
        <v>2196</v>
      </c>
      <c r="B2197" t="s">
        <v>734</v>
      </c>
      <c r="C2197" s="1">
        <v>39237</v>
      </c>
      <c r="D2197">
        <v>102000</v>
      </c>
      <c r="E2197" t="s">
        <v>668</v>
      </c>
      <c r="F2197" t="s">
        <v>16104</v>
      </c>
      <c r="G2197" t="s">
        <v>26</v>
      </c>
      <c r="H2197" t="s">
        <v>17900</v>
      </c>
    </row>
    <row r="2198" spans="1:8">
      <c r="A2198">
        <v>2197</v>
      </c>
      <c r="B2198" t="s">
        <v>734</v>
      </c>
      <c r="C2198" s="1">
        <v>35899</v>
      </c>
      <c r="D2198">
        <v>0</v>
      </c>
      <c r="E2198" t="s">
        <v>668</v>
      </c>
      <c r="F2198" t="s">
        <v>16104</v>
      </c>
      <c r="G2198" t="s">
        <v>26</v>
      </c>
      <c r="H2198" t="s">
        <v>17901</v>
      </c>
    </row>
    <row r="2199" spans="1:8">
      <c r="A2199">
        <v>2198</v>
      </c>
      <c r="B2199" t="s">
        <v>734</v>
      </c>
      <c r="C2199" s="1">
        <v>20002.958333333332</v>
      </c>
      <c r="D2199">
        <v>1700</v>
      </c>
      <c r="E2199" t="s">
        <v>668</v>
      </c>
      <c r="F2199" t="s">
        <v>16104</v>
      </c>
      <c r="G2199" t="s">
        <v>26</v>
      </c>
      <c r="H2199" t="s">
        <v>17902</v>
      </c>
    </row>
    <row r="2200" spans="1:8">
      <c r="A2200">
        <v>2199</v>
      </c>
      <c r="B2200" t="s">
        <v>735</v>
      </c>
      <c r="C2200" s="1">
        <v>38593</v>
      </c>
      <c r="D2200">
        <v>225000</v>
      </c>
      <c r="E2200" t="s">
        <v>668</v>
      </c>
      <c r="F2200" t="s">
        <v>17903</v>
      </c>
      <c r="G2200" t="s">
        <v>26</v>
      </c>
      <c r="H2200" t="s">
        <v>17904</v>
      </c>
    </row>
    <row r="2201" spans="1:8">
      <c r="A2201">
        <v>2200</v>
      </c>
      <c r="B2201" t="s">
        <v>735</v>
      </c>
      <c r="C2201" s="1">
        <v>24887</v>
      </c>
      <c r="D2201">
        <v>7300</v>
      </c>
      <c r="E2201" t="s">
        <v>668</v>
      </c>
      <c r="F2201" t="s">
        <v>17903</v>
      </c>
      <c r="G2201" t="s">
        <v>26</v>
      </c>
      <c r="H2201" t="s">
        <v>17905</v>
      </c>
    </row>
    <row r="2202" spans="1:8">
      <c r="A2202">
        <v>2201</v>
      </c>
      <c r="B2202" t="s">
        <v>735</v>
      </c>
      <c r="C2202" s="1">
        <v>40176</v>
      </c>
      <c r="D2202">
        <v>185000</v>
      </c>
      <c r="E2202" t="s">
        <v>668</v>
      </c>
      <c r="F2202" t="s">
        <v>17903</v>
      </c>
      <c r="G2202" t="s">
        <v>26</v>
      </c>
      <c r="H2202" t="s">
        <v>17906</v>
      </c>
    </row>
    <row r="2203" spans="1:8">
      <c r="A2203">
        <v>2202</v>
      </c>
      <c r="B2203" t="s">
        <v>735</v>
      </c>
      <c r="C2203" s="1">
        <v>37798</v>
      </c>
      <c r="D2203">
        <v>51000</v>
      </c>
      <c r="E2203" t="s">
        <v>668</v>
      </c>
      <c r="F2203" t="s">
        <v>17903</v>
      </c>
      <c r="G2203" t="s">
        <v>26</v>
      </c>
      <c r="H2203" t="s">
        <v>17907</v>
      </c>
    </row>
    <row r="2204" spans="1:8">
      <c r="A2204">
        <v>2203</v>
      </c>
      <c r="B2204" t="s">
        <v>736</v>
      </c>
      <c r="C2204" s="1">
        <v>31765</v>
      </c>
      <c r="D2204">
        <v>0</v>
      </c>
      <c r="E2204" t="s">
        <v>668</v>
      </c>
      <c r="F2204" t="s">
        <v>33</v>
      </c>
      <c r="G2204" t="s">
        <v>26</v>
      </c>
      <c r="H2204" t="s">
        <v>17908</v>
      </c>
    </row>
    <row r="2205" spans="1:8">
      <c r="A2205">
        <v>2204</v>
      </c>
      <c r="B2205" t="s">
        <v>737</v>
      </c>
      <c r="C2205" s="1">
        <v>37253</v>
      </c>
      <c r="D2205">
        <v>0</v>
      </c>
      <c r="E2205" t="s">
        <v>668</v>
      </c>
      <c r="F2205" t="s">
        <v>17909</v>
      </c>
      <c r="G2205" t="s">
        <v>26</v>
      </c>
      <c r="H2205" t="s">
        <v>17806</v>
      </c>
    </row>
    <row r="2206" spans="1:8">
      <c r="A2206">
        <v>2205</v>
      </c>
      <c r="B2206" t="s">
        <v>737</v>
      </c>
      <c r="C2206" s="1">
        <v>36910</v>
      </c>
      <c r="D2206">
        <v>286400</v>
      </c>
      <c r="E2206" t="s">
        <v>668</v>
      </c>
      <c r="F2206" t="s">
        <v>17909</v>
      </c>
      <c r="G2206" t="s">
        <v>26</v>
      </c>
      <c r="H2206" t="s">
        <v>17808</v>
      </c>
    </row>
    <row r="2207" spans="1:8">
      <c r="A2207">
        <v>2206</v>
      </c>
      <c r="B2207" t="s">
        <v>737</v>
      </c>
      <c r="C2207" s="1">
        <v>37866</v>
      </c>
      <c r="D2207">
        <v>125000</v>
      </c>
      <c r="E2207" t="s">
        <v>668</v>
      </c>
      <c r="F2207" t="s">
        <v>17909</v>
      </c>
      <c r="G2207" t="s">
        <v>26</v>
      </c>
      <c r="H2207" t="s">
        <v>17910</v>
      </c>
    </row>
    <row r="2208" spans="1:8">
      <c r="A2208">
        <v>2207</v>
      </c>
      <c r="B2208" t="s">
        <v>737</v>
      </c>
      <c r="C2208" s="1">
        <v>24887</v>
      </c>
      <c r="D2208">
        <v>7300</v>
      </c>
      <c r="E2208" t="s">
        <v>668</v>
      </c>
      <c r="F2208" t="s">
        <v>17909</v>
      </c>
      <c r="G2208" t="s">
        <v>26</v>
      </c>
      <c r="H2208" t="s">
        <v>17905</v>
      </c>
    </row>
    <row r="2209" spans="1:8">
      <c r="A2209">
        <v>2208</v>
      </c>
      <c r="B2209" t="s">
        <v>737</v>
      </c>
      <c r="C2209" s="1">
        <v>42723</v>
      </c>
      <c r="D2209">
        <v>188500</v>
      </c>
      <c r="E2209" t="s">
        <v>668</v>
      </c>
      <c r="F2209" t="s">
        <v>17909</v>
      </c>
      <c r="G2209" t="s">
        <v>26</v>
      </c>
      <c r="H2209" t="s">
        <v>17911</v>
      </c>
    </row>
    <row r="2210" spans="1:8">
      <c r="A2210">
        <v>2209</v>
      </c>
      <c r="B2210" t="s">
        <v>737</v>
      </c>
      <c r="C2210" s="1">
        <v>42851</v>
      </c>
      <c r="D2210">
        <v>335000</v>
      </c>
      <c r="E2210" t="s">
        <v>668</v>
      </c>
      <c r="F2210" t="s">
        <v>17909</v>
      </c>
      <c r="G2210" t="s">
        <v>26</v>
      </c>
      <c r="H2210" t="s">
        <v>17912</v>
      </c>
    </row>
    <row r="2211" spans="1:8">
      <c r="A2211">
        <v>2210</v>
      </c>
      <c r="B2211" t="s">
        <v>738</v>
      </c>
      <c r="C2211" s="1">
        <v>41617</v>
      </c>
      <c r="D2211">
        <v>225000</v>
      </c>
      <c r="E2211" t="s">
        <v>668</v>
      </c>
      <c r="F2211" t="s">
        <v>15742</v>
      </c>
      <c r="G2211" t="s">
        <v>26</v>
      </c>
      <c r="H2211" t="s">
        <v>17913</v>
      </c>
    </row>
    <row r="2212" spans="1:8">
      <c r="A2212">
        <v>2211</v>
      </c>
      <c r="B2212" t="s">
        <v>738</v>
      </c>
      <c r="C2212" s="1">
        <v>24887</v>
      </c>
      <c r="D2212">
        <v>7300</v>
      </c>
      <c r="E2212" t="s">
        <v>668</v>
      </c>
      <c r="F2212" t="s">
        <v>15742</v>
      </c>
      <c r="G2212" t="s">
        <v>26</v>
      </c>
      <c r="H2212" t="s">
        <v>17905</v>
      </c>
    </row>
    <row r="2213" spans="1:8">
      <c r="A2213">
        <v>2212</v>
      </c>
      <c r="B2213" t="s">
        <v>738</v>
      </c>
      <c r="C2213" s="1">
        <v>37832</v>
      </c>
      <c r="D2213">
        <v>127950</v>
      </c>
      <c r="E2213" t="s">
        <v>668</v>
      </c>
      <c r="F2213" t="s">
        <v>15742</v>
      </c>
      <c r="G2213" t="s">
        <v>26</v>
      </c>
      <c r="H2213" t="s">
        <v>17914</v>
      </c>
    </row>
    <row r="2214" spans="1:8">
      <c r="A2214">
        <v>2213</v>
      </c>
      <c r="B2214" t="s">
        <v>738</v>
      </c>
      <c r="C2214" s="1">
        <v>37253</v>
      </c>
      <c r="D2214">
        <v>0</v>
      </c>
      <c r="E2214" t="s">
        <v>668</v>
      </c>
      <c r="F2214" t="s">
        <v>15742</v>
      </c>
      <c r="G2214" t="s">
        <v>26</v>
      </c>
      <c r="H2214" t="s">
        <v>17806</v>
      </c>
    </row>
    <row r="2215" spans="1:8">
      <c r="A2215">
        <v>2214</v>
      </c>
      <c r="B2215" t="s">
        <v>738</v>
      </c>
      <c r="C2215" s="1">
        <v>40469</v>
      </c>
      <c r="D2215">
        <v>180000</v>
      </c>
      <c r="E2215" t="s">
        <v>668</v>
      </c>
      <c r="F2215" t="s">
        <v>15742</v>
      </c>
      <c r="G2215" t="s">
        <v>26</v>
      </c>
      <c r="H2215" t="s">
        <v>17915</v>
      </c>
    </row>
    <row r="2216" spans="1:8">
      <c r="A2216">
        <v>2215</v>
      </c>
      <c r="B2216" t="s">
        <v>738</v>
      </c>
      <c r="C2216" s="1">
        <v>36910</v>
      </c>
      <c r="D2216">
        <v>286400</v>
      </c>
      <c r="E2216" t="s">
        <v>668</v>
      </c>
      <c r="F2216" t="s">
        <v>15742</v>
      </c>
      <c r="G2216" t="s">
        <v>26</v>
      </c>
      <c r="H2216" t="s">
        <v>17808</v>
      </c>
    </row>
    <row r="2217" spans="1:8">
      <c r="A2217">
        <v>2216</v>
      </c>
      <c r="B2217" t="s">
        <v>739</v>
      </c>
      <c r="C2217" s="1">
        <v>37113</v>
      </c>
      <c r="D2217">
        <v>0</v>
      </c>
      <c r="E2217" t="s">
        <v>668</v>
      </c>
      <c r="F2217" t="s">
        <v>17916</v>
      </c>
      <c r="G2217" t="s">
        <v>26</v>
      </c>
      <c r="H2217" t="s">
        <v>17917</v>
      </c>
    </row>
    <row r="2218" spans="1:8">
      <c r="A2218">
        <v>2217</v>
      </c>
      <c r="B2218" t="s">
        <v>739</v>
      </c>
      <c r="C2218" s="1">
        <v>45474</v>
      </c>
      <c r="D2218">
        <v>0</v>
      </c>
      <c r="E2218" t="s">
        <v>668</v>
      </c>
      <c r="F2218" t="s">
        <v>17916</v>
      </c>
      <c r="G2218" t="s">
        <v>26</v>
      </c>
      <c r="H2218" t="s">
        <v>17918</v>
      </c>
    </row>
    <row r="2219" spans="1:8">
      <c r="A2219">
        <v>2218</v>
      </c>
      <c r="B2219" t="s">
        <v>739</v>
      </c>
      <c r="C2219" s="1">
        <v>38338</v>
      </c>
      <c r="D2219">
        <v>197000</v>
      </c>
      <c r="E2219" t="s">
        <v>668</v>
      </c>
      <c r="F2219" t="s">
        <v>17916</v>
      </c>
      <c r="G2219" t="s">
        <v>26</v>
      </c>
      <c r="H2219" t="s">
        <v>17919</v>
      </c>
    </row>
    <row r="2220" spans="1:8">
      <c r="A2220">
        <v>2219</v>
      </c>
      <c r="B2220" t="s">
        <v>740</v>
      </c>
      <c r="C2220" s="1">
        <v>34600</v>
      </c>
      <c r="D2220">
        <v>0</v>
      </c>
      <c r="E2220" t="s">
        <v>602</v>
      </c>
      <c r="F2220" t="s">
        <v>17920</v>
      </c>
      <c r="G2220" t="s">
        <v>26</v>
      </c>
      <c r="H2220" t="s">
        <v>17921</v>
      </c>
    </row>
    <row r="2221" spans="1:8">
      <c r="A2221">
        <v>2220</v>
      </c>
      <c r="B2221" t="s">
        <v>740</v>
      </c>
      <c r="C2221" s="1">
        <v>34911</v>
      </c>
      <c r="D2221">
        <v>79000</v>
      </c>
      <c r="E2221" t="s">
        <v>602</v>
      </c>
      <c r="F2221" t="s">
        <v>17920</v>
      </c>
      <c r="G2221" t="s">
        <v>26</v>
      </c>
      <c r="H2221" t="s">
        <v>17922</v>
      </c>
    </row>
    <row r="2222" spans="1:8">
      <c r="A2222">
        <v>2221</v>
      </c>
      <c r="B2222" t="s">
        <v>741</v>
      </c>
      <c r="C2222" s="1">
        <v>34613</v>
      </c>
      <c r="D2222">
        <v>79000</v>
      </c>
      <c r="E2222" t="s">
        <v>602</v>
      </c>
      <c r="F2222" t="s">
        <v>17923</v>
      </c>
      <c r="G2222" t="s">
        <v>26</v>
      </c>
      <c r="H2222" t="s">
        <v>17924</v>
      </c>
    </row>
    <row r="2223" spans="1:8">
      <c r="A2223">
        <v>2222</v>
      </c>
      <c r="B2223" t="s">
        <v>741</v>
      </c>
      <c r="C2223" s="1">
        <v>34235</v>
      </c>
      <c r="D2223">
        <v>0</v>
      </c>
      <c r="E2223" t="s">
        <v>602</v>
      </c>
      <c r="F2223" t="s">
        <v>17923</v>
      </c>
      <c r="G2223" t="s">
        <v>26</v>
      </c>
      <c r="H2223" t="s">
        <v>17925</v>
      </c>
    </row>
    <row r="2224" spans="1:8">
      <c r="A2224">
        <v>2223</v>
      </c>
      <c r="B2224" t="s">
        <v>742</v>
      </c>
      <c r="C2224" s="1">
        <v>34585</v>
      </c>
      <c r="D2224">
        <v>79000</v>
      </c>
      <c r="E2224" t="s">
        <v>602</v>
      </c>
      <c r="F2224" t="s">
        <v>17375</v>
      </c>
      <c r="G2224" t="s">
        <v>26</v>
      </c>
      <c r="H2224" t="s">
        <v>17926</v>
      </c>
    </row>
    <row r="2225" spans="1:8">
      <c r="A2225">
        <v>2224</v>
      </c>
      <c r="B2225" t="s">
        <v>742</v>
      </c>
      <c r="C2225" s="1">
        <v>34235</v>
      </c>
      <c r="D2225">
        <v>0</v>
      </c>
      <c r="E2225" t="s">
        <v>602</v>
      </c>
      <c r="F2225" t="s">
        <v>17375</v>
      </c>
      <c r="G2225" t="s">
        <v>26</v>
      </c>
      <c r="H2225" t="s">
        <v>17921</v>
      </c>
    </row>
    <row r="2226" spans="1:8">
      <c r="A2226">
        <v>2225</v>
      </c>
      <c r="B2226" t="s">
        <v>743</v>
      </c>
      <c r="C2226" s="1">
        <v>38729</v>
      </c>
      <c r="D2226">
        <v>228000</v>
      </c>
      <c r="E2226" t="s">
        <v>602</v>
      </c>
      <c r="F2226" t="s">
        <v>17927</v>
      </c>
      <c r="G2226" t="s">
        <v>26</v>
      </c>
      <c r="H2226" t="s">
        <v>17928</v>
      </c>
    </row>
    <row r="2227" spans="1:8">
      <c r="A2227">
        <v>2226</v>
      </c>
      <c r="B2227" t="s">
        <v>743</v>
      </c>
      <c r="C2227" s="1">
        <v>38344</v>
      </c>
      <c r="D2227">
        <v>193500</v>
      </c>
      <c r="E2227" t="s">
        <v>602</v>
      </c>
      <c r="F2227" t="s">
        <v>17927</v>
      </c>
      <c r="G2227" t="s">
        <v>26</v>
      </c>
      <c r="H2227" t="s">
        <v>17929</v>
      </c>
    </row>
    <row r="2228" spans="1:8">
      <c r="A2228">
        <v>2227</v>
      </c>
      <c r="B2228" t="s">
        <v>743</v>
      </c>
      <c r="C2228" s="1">
        <v>41038</v>
      </c>
      <c r="D2228">
        <v>0</v>
      </c>
      <c r="E2228" t="s">
        <v>602</v>
      </c>
      <c r="F2228" t="s">
        <v>17927</v>
      </c>
      <c r="G2228" t="s">
        <v>26</v>
      </c>
      <c r="H2228" t="s">
        <v>17930</v>
      </c>
    </row>
    <row r="2229" spans="1:8">
      <c r="A2229">
        <v>2228</v>
      </c>
      <c r="B2229" t="s">
        <v>743</v>
      </c>
      <c r="C2229" s="1">
        <v>34516</v>
      </c>
      <c r="D2229">
        <v>79000</v>
      </c>
      <c r="E2229" t="s">
        <v>602</v>
      </c>
      <c r="F2229" t="s">
        <v>17927</v>
      </c>
      <c r="G2229" t="s">
        <v>26</v>
      </c>
      <c r="H2229" t="s">
        <v>17931</v>
      </c>
    </row>
    <row r="2230" spans="1:8">
      <c r="A2230">
        <v>2229</v>
      </c>
      <c r="B2230" t="s">
        <v>743</v>
      </c>
      <c r="C2230" s="1">
        <v>34235</v>
      </c>
      <c r="D2230">
        <v>0</v>
      </c>
      <c r="E2230" t="s">
        <v>602</v>
      </c>
      <c r="F2230" t="s">
        <v>17927</v>
      </c>
      <c r="G2230" t="s">
        <v>26</v>
      </c>
      <c r="H2230" t="s">
        <v>15757</v>
      </c>
    </row>
    <row r="2231" spans="1:8">
      <c r="A2231">
        <v>2230</v>
      </c>
      <c r="B2231" t="s">
        <v>743</v>
      </c>
      <c r="C2231" s="1">
        <v>41192</v>
      </c>
      <c r="D2231">
        <v>226000</v>
      </c>
      <c r="E2231" t="s">
        <v>602</v>
      </c>
      <c r="F2231" t="s">
        <v>17927</v>
      </c>
      <c r="G2231" t="s">
        <v>26</v>
      </c>
      <c r="H2231" t="s">
        <v>17932</v>
      </c>
    </row>
    <row r="2232" spans="1:8">
      <c r="A2232">
        <v>2231</v>
      </c>
      <c r="B2232" t="s">
        <v>744</v>
      </c>
      <c r="C2232" s="1">
        <v>40753</v>
      </c>
      <c r="D2232">
        <v>0</v>
      </c>
      <c r="E2232" t="s">
        <v>602</v>
      </c>
      <c r="F2232" t="s">
        <v>17097</v>
      </c>
      <c r="G2232" t="s">
        <v>26</v>
      </c>
      <c r="H2232" t="s">
        <v>17933</v>
      </c>
    </row>
    <row r="2233" spans="1:8">
      <c r="A2233">
        <v>2232</v>
      </c>
      <c r="B2233" t="s">
        <v>745</v>
      </c>
      <c r="C2233" s="1">
        <v>42849</v>
      </c>
      <c r="D2233">
        <v>285000</v>
      </c>
      <c r="E2233" t="s">
        <v>602</v>
      </c>
      <c r="F2233" t="s">
        <v>17934</v>
      </c>
      <c r="G2233" t="s">
        <v>26</v>
      </c>
      <c r="H2233" t="s">
        <v>17935</v>
      </c>
    </row>
    <row r="2234" spans="1:8">
      <c r="A2234">
        <v>2233</v>
      </c>
      <c r="B2234" t="s">
        <v>745</v>
      </c>
      <c r="C2234" s="1">
        <v>40010</v>
      </c>
      <c r="D2234">
        <v>222500</v>
      </c>
      <c r="E2234" t="s">
        <v>602</v>
      </c>
      <c r="F2234" t="s">
        <v>17934</v>
      </c>
      <c r="G2234" t="s">
        <v>26</v>
      </c>
      <c r="H2234" t="s">
        <v>17936</v>
      </c>
    </row>
    <row r="2235" spans="1:8">
      <c r="A2235">
        <v>2234</v>
      </c>
      <c r="B2235" t="s">
        <v>746</v>
      </c>
      <c r="C2235" s="1">
        <v>39800</v>
      </c>
      <c r="D2235">
        <v>353800</v>
      </c>
      <c r="E2235" t="s">
        <v>602</v>
      </c>
      <c r="F2235" t="s">
        <v>17100</v>
      </c>
      <c r="G2235" t="s">
        <v>26</v>
      </c>
      <c r="H2235" t="s">
        <v>17937</v>
      </c>
    </row>
    <row r="2236" spans="1:8">
      <c r="A2236">
        <v>2235</v>
      </c>
      <c r="B2236" t="s">
        <v>746</v>
      </c>
      <c r="C2236" s="1">
        <v>39995</v>
      </c>
      <c r="D2236">
        <v>0</v>
      </c>
      <c r="E2236" t="s">
        <v>602</v>
      </c>
      <c r="F2236" t="s">
        <v>17100</v>
      </c>
      <c r="G2236" t="s">
        <v>26</v>
      </c>
      <c r="H2236" t="s">
        <v>17938</v>
      </c>
    </row>
    <row r="2237" spans="1:8">
      <c r="A2237">
        <v>2236</v>
      </c>
      <c r="B2237" t="s">
        <v>747</v>
      </c>
      <c r="C2237" s="1">
        <v>41113</v>
      </c>
      <c r="D2237">
        <v>0</v>
      </c>
      <c r="E2237" t="s">
        <v>602</v>
      </c>
      <c r="F2237" t="s">
        <v>17104</v>
      </c>
      <c r="G2237" t="s">
        <v>26</v>
      </c>
      <c r="H2237" t="s">
        <v>17939</v>
      </c>
    </row>
    <row r="2238" spans="1:8">
      <c r="A2238">
        <v>2237</v>
      </c>
      <c r="B2238" t="s">
        <v>747</v>
      </c>
      <c r="C2238" s="1">
        <v>39639</v>
      </c>
      <c r="D2238">
        <v>339900</v>
      </c>
      <c r="E2238" t="s">
        <v>602</v>
      </c>
      <c r="F2238" t="s">
        <v>17104</v>
      </c>
      <c r="G2238" t="s">
        <v>26</v>
      </c>
      <c r="H2238" t="s">
        <v>17940</v>
      </c>
    </row>
    <row r="2239" spans="1:8">
      <c r="A2239">
        <v>2238</v>
      </c>
      <c r="B2239" t="s">
        <v>747</v>
      </c>
      <c r="C2239" s="1">
        <v>44302</v>
      </c>
      <c r="D2239">
        <v>475000</v>
      </c>
      <c r="E2239" t="s">
        <v>602</v>
      </c>
      <c r="F2239" t="s">
        <v>17104</v>
      </c>
      <c r="G2239" t="s">
        <v>26</v>
      </c>
      <c r="H2239" t="s">
        <v>17941</v>
      </c>
    </row>
    <row r="2240" spans="1:8">
      <c r="A2240">
        <v>2239</v>
      </c>
      <c r="B2240" t="s">
        <v>748</v>
      </c>
      <c r="C2240" s="1">
        <v>39867</v>
      </c>
      <c r="D2240">
        <v>333400</v>
      </c>
      <c r="E2240" t="s">
        <v>602</v>
      </c>
      <c r="F2240" t="s">
        <v>17107</v>
      </c>
      <c r="G2240" t="s">
        <v>26</v>
      </c>
      <c r="H2240" t="s">
        <v>17942</v>
      </c>
    </row>
    <row r="2241" spans="1:8">
      <c r="A2241">
        <v>2240</v>
      </c>
      <c r="B2241" t="s">
        <v>748</v>
      </c>
      <c r="C2241" s="1">
        <v>41981</v>
      </c>
      <c r="D2241">
        <v>0</v>
      </c>
      <c r="E2241" t="s">
        <v>602</v>
      </c>
      <c r="F2241" t="s">
        <v>17107</v>
      </c>
      <c r="G2241" t="s">
        <v>26</v>
      </c>
      <c r="H2241" t="s">
        <v>17943</v>
      </c>
    </row>
    <row r="2242" spans="1:8">
      <c r="A2242">
        <v>2241</v>
      </c>
      <c r="B2242" t="s">
        <v>748</v>
      </c>
      <c r="C2242" s="1">
        <v>43335</v>
      </c>
      <c r="D2242">
        <v>0</v>
      </c>
      <c r="E2242" t="s">
        <v>602</v>
      </c>
      <c r="F2242" t="s">
        <v>17107</v>
      </c>
      <c r="G2242" t="s">
        <v>26</v>
      </c>
      <c r="H2242" t="s">
        <v>17944</v>
      </c>
    </row>
    <row r="2243" spans="1:8">
      <c r="A2243">
        <v>2242</v>
      </c>
      <c r="B2243" t="s">
        <v>748</v>
      </c>
      <c r="C2243" s="1">
        <v>40927</v>
      </c>
      <c r="D2243">
        <v>0</v>
      </c>
      <c r="E2243" t="s">
        <v>602</v>
      </c>
      <c r="F2243" t="s">
        <v>17107</v>
      </c>
      <c r="G2243" t="s">
        <v>26</v>
      </c>
      <c r="H2243" t="s">
        <v>17945</v>
      </c>
    </row>
    <row r="2244" spans="1:8">
      <c r="A2244">
        <v>2243</v>
      </c>
      <c r="B2244" t="s">
        <v>749</v>
      </c>
      <c r="C2244" s="1">
        <v>40158</v>
      </c>
      <c r="D2244">
        <v>285000</v>
      </c>
      <c r="E2244" t="s">
        <v>602</v>
      </c>
      <c r="F2244" t="s">
        <v>17946</v>
      </c>
      <c r="G2244" t="s">
        <v>26</v>
      </c>
      <c r="H2244" t="s">
        <v>17947</v>
      </c>
    </row>
    <row r="2245" spans="1:8">
      <c r="A2245">
        <v>2244</v>
      </c>
      <c r="B2245" t="s">
        <v>750</v>
      </c>
      <c r="C2245" s="1">
        <v>40022</v>
      </c>
      <c r="D2245">
        <v>222500</v>
      </c>
      <c r="E2245" t="s">
        <v>602</v>
      </c>
      <c r="F2245" t="s">
        <v>17466</v>
      </c>
      <c r="G2245" t="s">
        <v>26</v>
      </c>
      <c r="H2245" t="s">
        <v>17948</v>
      </c>
    </row>
    <row r="2246" spans="1:8">
      <c r="A2246">
        <v>2245</v>
      </c>
      <c r="B2246" t="s">
        <v>750</v>
      </c>
      <c r="C2246" s="1">
        <v>44742</v>
      </c>
      <c r="D2246">
        <v>395000</v>
      </c>
      <c r="E2246" t="s">
        <v>602</v>
      </c>
      <c r="F2246" t="s">
        <v>17466</v>
      </c>
      <c r="G2246" t="s">
        <v>26</v>
      </c>
      <c r="H2246" t="s">
        <v>17949</v>
      </c>
    </row>
    <row r="2247" spans="1:8">
      <c r="A2247">
        <v>2246</v>
      </c>
      <c r="B2247" t="s">
        <v>750</v>
      </c>
      <c r="C2247" s="1">
        <v>42863</v>
      </c>
      <c r="D2247">
        <v>282000</v>
      </c>
      <c r="E2247" t="s">
        <v>602</v>
      </c>
      <c r="F2247" t="s">
        <v>17466</v>
      </c>
      <c r="G2247" t="s">
        <v>26</v>
      </c>
      <c r="H2247" t="s">
        <v>17950</v>
      </c>
    </row>
    <row r="2248" spans="1:8">
      <c r="A2248">
        <v>2247</v>
      </c>
      <c r="B2248" t="s">
        <v>17951</v>
      </c>
      <c r="C2248" s="1">
        <v>43343</v>
      </c>
      <c r="D2248">
        <v>0</v>
      </c>
      <c r="E2248" t="s">
        <v>473</v>
      </c>
      <c r="F2248" t="s">
        <v>17552</v>
      </c>
      <c r="G2248" t="s">
        <v>26</v>
      </c>
      <c r="H2248" t="s">
        <v>17952</v>
      </c>
    </row>
    <row r="2249" spans="1:8">
      <c r="A2249">
        <v>2248</v>
      </c>
      <c r="B2249" t="s">
        <v>17951</v>
      </c>
      <c r="C2249" s="1">
        <v>36928</v>
      </c>
      <c r="D2249">
        <v>0</v>
      </c>
      <c r="E2249" t="s">
        <v>473</v>
      </c>
      <c r="F2249" t="s">
        <v>17552</v>
      </c>
      <c r="G2249" t="s">
        <v>26</v>
      </c>
      <c r="H2249" t="s">
        <v>17953</v>
      </c>
    </row>
    <row r="2250" spans="1:8">
      <c r="A2250">
        <v>2249</v>
      </c>
      <c r="B2250" t="s">
        <v>17951</v>
      </c>
      <c r="C2250" s="1">
        <v>41698</v>
      </c>
      <c r="D2250">
        <v>38000000</v>
      </c>
      <c r="E2250" t="s">
        <v>473</v>
      </c>
      <c r="F2250" t="s">
        <v>17552</v>
      </c>
      <c r="G2250" t="s">
        <v>26</v>
      </c>
      <c r="H2250" t="s">
        <v>17954</v>
      </c>
    </row>
    <row r="2251" spans="1:8">
      <c r="A2251">
        <v>2250</v>
      </c>
      <c r="B2251" t="s">
        <v>17951</v>
      </c>
      <c r="C2251" s="1">
        <v>35704</v>
      </c>
      <c r="D2251">
        <v>267800</v>
      </c>
      <c r="E2251" t="s">
        <v>473</v>
      </c>
      <c r="F2251" t="s">
        <v>17552</v>
      </c>
      <c r="G2251" t="s">
        <v>26</v>
      </c>
      <c r="H2251" t="s">
        <v>17955</v>
      </c>
    </row>
    <row r="2252" spans="1:8">
      <c r="A2252">
        <v>2251</v>
      </c>
      <c r="B2252" t="s">
        <v>751</v>
      </c>
      <c r="C2252" s="1">
        <v>41407</v>
      </c>
      <c r="D2252">
        <v>0</v>
      </c>
      <c r="E2252" t="s">
        <v>473</v>
      </c>
      <c r="F2252" t="s">
        <v>2263</v>
      </c>
      <c r="G2252" t="s">
        <v>45</v>
      </c>
      <c r="H2252" t="s">
        <v>17956</v>
      </c>
    </row>
    <row r="2253" spans="1:8">
      <c r="A2253">
        <v>2252</v>
      </c>
      <c r="B2253" t="s">
        <v>751</v>
      </c>
      <c r="C2253" s="1">
        <v>38023</v>
      </c>
      <c r="D2253">
        <v>775000</v>
      </c>
      <c r="E2253" t="s">
        <v>473</v>
      </c>
      <c r="F2253" t="s">
        <v>2263</v>
      </c>
      <c r="G2253" t="s">
        <v>45</v>
      </c>
      <c r="H2253" t="s">
        <v>17957</v>
      </c>
    </row>
    <row r="2254" spans="1:8">
      <c r="A2254">
        <v>2253</v>
      </c>
      <c r="B2254" t="s">
        <v>751</v>
      </c>
      <c r="C2254" s="1">
        <v>41978</v>
      </c>
      <c r="D2254">
        <v>0</v>
      </c>
      <c r="E2254" t="s">
        <v>473</v>
      </c>
      <c r="F2254" t="s">
        <v>2263</v>
      </c>
      <c r="G2254" t="s">
        <v>45</v>
      </c>
      <c r="H2254" t="s">
        <v>17958</v>
      </c>
    </row>
    <row r="2255" spans="1:8">
      <c r="A2255">
        <v>2254</v>
      </c>
      <c r="B2255" t="s">
        <v>751</v>
      </c>
      <c r="C2255" s="1">
        <v>41978</v>
      </c>
      <c r="D2255">
        <v>0</v>
      </c>
      <c r="E2255" t="s">
        <v>473</v>
      </c>
      <c r="F2255" t="s">
        <v>2263</v>
      </c>
      <c r="G2255" t="s">
        <v>45</v>
      </c>
      <c r="H2255" t="s">
        <v>17959</v>
      </c>
    </row>
    <row r="2256" spans="1:8">
      <c r="A2256">
        <v>2255</v>
      </c>
      <c r="B2256" t="s">
        <v>751</v>
      </c>
      <c r="C2256" s="1">
        <v>37230</v>
      </c>
      <c r="D2256">
        <v>38000</v>
      </c>
      <c r="E2256" t="s">
        <v>473</v>
      </c>
      <c r="F2256" t="s">
        <v>2263</v>
      </c>
      <c r="G2256" t="s">
        <v>45</v>
      </c>
      <c r="H2256" t="s">
        <v>17960</v>
      </c>
    </row>
    <row r="2257" spans="1:8">
      <c r="A2257">
        <v>2256</v>
      </c>
      <c r="B2257" t="s">
        <v>751</v>
      </c>
      <c r="C2257" s="1">
        <v>39192</v>
      </c>
      <c r="D2257">
        <v>2400000</v>
      </c>
      <c r="E2257" t="s">
        <v>473</v>
      </c>
      <c r="F2257" t="s">
        <v>2263</v>
      </c>
      <c r="G2257" t="s">
        <v>45</v>
      </c>
      <c r="H2257" t="s">
        <v>17961</v>
      </c>
    </row>
    <row r="2258" spans="1:8">
      <c r="A2258">
        <v>2257</v>
      </c>
      <c r="B2258" t="s">
        <v>751</v>
      </c>
      <c r="C2258" s="1">
        <v>30510</v>
      </c>
      <c r="D2258">
        <v>48950</v>
      </c>
      <c r="E2258" t="s">
        <v>473</v>
      </c>
      <c r="F2258" t="s">
        <v>2263</v>
      </c>
      <c r="G2258" t="s">
        <v>45</v>
      </c>
      <c r="H2258" t="s">
        <v>17962</v>
      </c>
    </row>
    <row r="2259" spans="1:8">
      <c r="A2259">
        <v>2258</v>
      </c>
      <c r="B2259" t="s">
        <v>754</v>
      </c>
      <c r="C2259" s="1">
        <v>41089</v>
      </c>
      <c r="D2259">
        <v>145600</v>
      </c>
      <c r="E2259" t="s">
        <v>473</v>
      </c>
      <c r="F2259" t="s">
        <v>2263</v>
      </c>
      <c r="G2259" t="s">
        <v>755</v>
      </c>
      <c r="H2259" t="s">
        <v>17963</v>
      </c>
    </row>
    <row r="2260" spans="1:8">
      <c r="A2260">
        <v>2259</v>
      </c>
      <c r="B2260" t="s">
        <v>754</v>
      </c>
      <c r="C2260" s="1">
        <v>30162</v>
      </c>
      <c r="D2260">
        <v>48950</v>
      </c>
      <c r="E2260" t="s">
        <v>473</v>
      </c>
      <c r="F2260" t="s">
        <v>2263</v>
      </c>
      <c r="G2260" t="s">
        <v>755</v>
      </c>
      <c r="H2260" t="s">
        <v>15757</v>
      </c>
    </row>
    <row r="2261" spans="1:8">
      <c r="A2261">
        <v>2260</v>
      </c>
      <c r="B2261" t="s">
        <v>754</v>
      </c>
      <c r="C2261" s="1">
        <v>41978</v>
      </c>
      <c r="D2261">
        <v>0</v>
      </c>
      <c r="E2261" t="s">
        <v>473</v>
      </c>
      <c r="F2261" t="s">
        <v>2263</v>
      </c>
      <c r="G2261" t="s">
        <v>755</v>
      </c>
      <c r="H2261" t="s">
        <v>17959</v>
      </c>
    </row>
    <row r="2262" spans="1:8">
      <c r="A2262">
        <v>2261</v>
      </c>
      <c r="B2262" t="s">
        <v>754</v>
      </c>
      <c r="C2262" s="1">
        <v>38291.958333333336</v>
      </c>
      <c r="D2262">
        <v>0</v>
      </c>
      <c r="E2262" t="s">
        <v>473</v>
      </c>
      <c r="F2262" t="s">
        <v>2263</v>
      </c>
      <c r="G2262" t="s">
        <v>755</v>
      </c>
      <c r="H2262" t="s">
        <v>17964</v>
      </c>
    </row>
    <row r="2263" spans="1:8">
      <c r="A2263">
        <v>2262</v>
      </c>
      <c r="B2263" t="s">
        <v>754</v>
      </c>
      <c r="C2263" s="1">
        <v>41978</v>
      </c>
      <c r="D2263">
        <v>0</v>
      </c>
      <c r="E2263" t="s">
        <v>473</v>
      </c>
      <c r="F2263" t="s">
        <v>2263</v>
      </c>
      <c r="G2263" t="s">
        <v>755</v>
      </c>
      <c r="H2263" t="s">
        <v>17958</v>
      </c>
    </row>
    <row r="2264" spans="1:8">
      <c r="A2264">
        <v>2263</v>
      </c>
      <c r="B2264" t="s">
        <v>754</v>
      </c>
      <c r="C2264" s="1">
        <v>35229</v>
      </c>
      <c r="D2264">
        <v>0</v>
      </c>
      <c r="E2264" t="s">
        <v>473</v>
      </c>
      <c r="F2264" t="s">
        <v>2263</v>
      </c>
      <c r="G2264" t="s">
        <v>755</v>
      </c>
      <c r="H2264" t="s">
        <v>17965</v>
      </c>
    </row>
    <row r="2265" spans="1:8">
      <c r="A2265">
        <v>2264</v>
      </c>
      <c r="B2265" t="s">
        <v>754</v>
      </c>
      <c r="C2265" s="1">
        <v>38291.958333333336</v>
      </c>
      <c r="D2265">
        <v>81500</v>
      </c>
      <c r="E2265" t="s">
        <v>473</v>
      </c>
      <c r="F2265" t="s">
        <v>2263</v>
      </c>
      <c r="G2265" t="s">
        <v>755</v>
      </c>
      <c r="H2265" t="s">
        <v>17966</v>
      </c>
    </row>
    <row r="2266" spans="1:8">
      <c r="A2266">
        <v>2265</v>
      </c>
      <c r="B2266" t="s">
        <v>754</v>
      </c>
      <c r="C2266" s="1">
        <v>38408</v>
      </c>
      <c r="D2266">
        <v>115000</v>
      </c>
      <c r="E2266" t="s">
        <v>473</v>
      </c>
      <c r="F2266" t="s">
        <v>2263</v>
      </c>
      <c r="G2266" t="s">
        <v>755</v>
      </c>
      <c r="H2266" t="s">
        <v>17967</v>
      </c>
    </row>
    <row r="2267" spans="1:8">
      <c r="A2267">
        <v>2266</v>
      </c>
      <c r="B2267" t="s">
        <v>754</v>
      </c>
      <c r="C2267" s="1">
        <v>41407</v>
      </c>
      <c r="D2267">
        <v>0</v>
      </c>
      <c r="E2267" t="s">
        <v>473</v>
      </c>
      <c r="F2267" t="s">
        <v>2263</v>
      </c>
      <c r="G2267" t="s">
        <v>755</v>
      </c>
      <c r="H2267" t="s">
        <v>17956</v>
      </c>
    </row>
    <row r="2268" spans="1:8">
      <c r="A2268">
        <v>2267</v>
      </c>
      <c r="B2268" t="s">
        <v>756</v>
      </c>
      <c r="C2268" s="1">
        <v>41407</v>
      </c>
      <c r="D2268">
        <v>0</v>
      </c>
      <c r="E2268" t="s">
        <v>473</v>
      </c>
      <c r="F2268" t="s">
        <v>2263</v>
      </c>
      <c r="G2268" t="s">
        <v>757</v>
      </c>
      <c r="H2268" t="s">
        <v>17956</v>
      </c>
    </row>
    <row r="2269" spans="1:8">
      <c r="A2269">
        <v>2268</v>
      </c>
      <c r="B2269" t="s">
        <v>756</v>
      </c>
      <c r="C2269" s="1">
        <v>39317</v>
      </c>
      <c r="D2269">
        <v>136000</v>
      </c>
      <c r="E2269" t="s">
        <v>473</v>
      </c>
      <c r="F2269" t="s">
        <v>2263</v>
      </c>
      <c r="G2269" t="s">
        <v>757</v>
      </c>
      <c r="H2269" t="s">
        <v>17968</v>
      </c>
    </row>
    <row r="2270" spans="1:8">
      <c r="A2270">
        <v>2269</v>
      </c>
      <c r="B2270" t="s">
        <v>756</v>
      </c>
      <c r="C2270" s="1">
        <v>33039</v>
      </c>
      <c r="D2270">
        <v>46800</v>
      </c>
      <c r="E2270" t="s">
        <v>473</v>
      </c>
      <c r="F2270" t="s">
        <v>2263</v>
      </c>
      <c r="G2270" t="s">
        <v>757</v>
      </c>
      <c r="H2270" t="s">
        <v>17969</v>
      </c>
    </row>
    <row r="2271" spans="1:8">
      <c r="A2271">
        <v>2270</v>
      </c>
      <c r="B2271" t="s">
        <v>756</v>
      </c>
      <c r="C2271" s="1">
        <v>41907</v>
      </c>
      <c r="D2271">
        <v>0</v>
      </c>
      <c r="E2271" t="s">
        <v>473</v>
      </c>
      <c r="F2271" t="s">
        <v>2263</v>
      </c>
      <c r="G2271" t="s">
        <v>757</v>
      </c>
      <c r="H2271" t="s">
        <v>17958</v>
      </c>
    </row>
    <row r="2272" spans="1:8">
      <c r="A2272">
        <v>2271</v>
      </c>
      <c r="B2272" t="s">
        <v>756</v>
      </c>
      <c r="C2272" s="1">
        <v>31635</v>
      </c>
      <c r="D2272">
        <v>48000</v>
      </c>
      <c r="E2272" t="s">
        <v>473</v>
      </c>
      <c r="F2272" t="s">
        <v>2263</v>
      </c>
      <c r="G2272" t="s">
        <v>757</v>
      </c>
      <c r="H2272" t="s">
        <v>15757</v>
      </c>
    </row>
    <row r="2273" spans="1:8">
      <c r="A2273">
        <v>2272</v>
      </c>
      <c r="B2273" t="s">
        <v>756</v>
      </c>
      <c r="C2273" s="1">
        <v>39444</v>
      </c>
      <c r="D2273">
        <v>0</v>
      </c>
      <c r="E2273" t="s">
        <v>473</v>
      </c>
      <c r="F2273" t="s">
        <v>2263</v>
      </c>
      <c r="G2273" t="s">
        <v>757</v>
      </c>
      <c r="H2273" t="s">
        <v>17970</v>
      </c>
    </row>
    <row r="2274" spans="1:8">
      <c r="A2274">
        <v>2273</v>
      </c>
      <c r="B2274" t="s">
        <v>756</v>
      </c>
      <c r="C2274" s="1">
        <v>41907</v>
      </c>
      <c r="D2274">
        <v>0</v>
      </c>
      <c r="E2274" t="s">
        <v>473</v>
      </c>
      <c r="F2274" t="s">
        <v>2263</v>
      </c>
      <c r="G2274" t="s">
        <v>757</v>
      </c>
      <c r="H2274" t="s">
        <v>17959</v>
      </c>
    </row>
    <row r="2275" spans="1:8">
      <c r="A2275">
        <v>2274</v>
      </c>
      <c r="B2275" t="s">
        <v>758</v>
      </c>
      <c r="C2275" s="1">
        <v>41907</v>
      </c>
      <c r="D2275">
        <v>0</v>
      </c>
      <c r="E2275" t="s">
        <v>473</v>
      </c>
      <c r="F2275" t="s">
        <v>2263</v>
      </c>
      <c r="G2275" t="s">
        <v>759</v>
      </c>
      <c r="H2275" t="s">
        <v>17958</v>
      </c>
    </row>
    <row r="2276" spans="1:8">
      <c r="A2276">
        <v>2275</v>
      </c>
      <c r="B2276" t="s">
        <v>758</v>
      </c>
      <c r="C2276" s="1">
        <v>39192</v>
      </c>
      <c r="D2276">
        <v>2400000</v>
      </c>
      <c r="E2276" t="s">
        <v>473</v>
      </c>
      <c r="F2276" t="s">
        <v>2263</v>
      </c>
      <c r="G2276" t="s">
        <v>759</v>
      </c>
      <c r="H2276" t="s">
        <v>17961</v>
      </c>
    </row>
    <row r="2277" spans="1:8">
      <c r="A2277">
        <v>2276</v>
      </c>
      <c r="B2277" t="s">
        <v>758</v>
      </c>
      <c r="C2277" s="1">
        <v>30637</v>
      </c>
      <c r="D2277">
        <v>39500</v>
      </c>
      <c r="E2277" t="s">
        <v>473</v>
      </c>
      <c r="F2277" t="s">
        <v>2263</v>
      </c>
      <c r="G2277" t="s">
        <v>759</v>
      </c>
      <c r="H2277" t="s">
        <v>17971</v>
      </c>
    </row>
    <row r="2278" spans="1:8">
      <c r="A2278">
        <v>2277</v>
      </c>
      <c r="B2278" t="s">
        <v>758</v>
      </c>
      <c r="C2278" s="1">
        <v>41407</v>
      </c>
      <c r="D2278">
        <v>0</v>
      </c>
      <c r="E2278" t="s">
        <v>473</v>
      </c>
      <c r="F2278" t="s">
        <v>2263</v>
      </c>
      <c r="G2278" t="s">
        <v>759</v>
      </c>
      <c r="H2278" t="s">
        <v>17956</v>
      </c>
    </row>
    <row r="2279" spans="1:8">
      <c r="A2279">
        <v>2278</v>
      </c>
      <c r="B2279" t="s">
        <v>758</v>
      </c>
      <c r="C2279" s="1">
        <v>41907</v>
      </c>
      <c r="D2279">
        <v>0</v>
      </c>
      <c r="E2279" t="s">
        <v>473</v>
      </c>
      <c r="F2279" t="s">
        <v>2263</v>
      </c>
      <c r="G2279" t="s">
        <v>759</v>
      </c>
      <c r="H2279" t="s">
        <v>17959</v>
      </c>
    </row>
    <row r="2280" spans="1:8">
      <c r="A2280">
        <v>2279</v>
      </c>
      <c r="B2280" t="s">
        <v>758</v>
      </c>
      <c r="C2280" s="1">
        <v>37497</v>
      </c>
      <c r="D2280">
        <v>62000</v>
      </c>
      <c r="E2280" t="s">
        <v>473</v>
      </c>
      <c r="F2280" t="s">
        <v>2263</v>
      </c>
      <c r="G2280" t="s">
        <v>759</v>
      </c>
      <c r="H2280" t="s">
        <v>17972</v>
      </c>
    </row>
    <row r="2281" spans="1:8">
      <c r="A2281">
        <v>2280</v>
      </c>
      <c r="B2281" t="s">
        <v>760</v>
      </c>
      <c r="C2281" s="1">
        <v>35368.958333333336</v>
      </c>
      <c r="D2281">
        <v>33000</v>
      </c>
      <c r="E2281" t="s">
        <v>473</v>
      </c>
      <c r="F2281" t="s">
        <v>2263</v>
      </c>
      <c r="G2281" t="s">
        <v>761</v>
      </c>
      <c r="H2281" t="s">
        <v>17973</v>
      </c>
    </row>
    <row r="2282" spans="1:8">
      <c r="A2282">
        <v>2281</v>
      </c>
      <c r="B2282" t="s">
        <v>760</v>
      </c>
      <c r="C2282" s="1">
        <v>33626</v>
      </c>
      <c r="D2282">
        <v>0</v>
      </c>
      <c r="E2282" t="s">
        <v>473</v>
      </c>
      <c r="F2282" t="s">
        <v>2263</v>
      </c>
      <c r="G2282" t="s">
        <v>761</v>
      </c>
      <c r="H2282" t="s">
        <v>15757</v>
      </c>
    </row>
    <row r="2283" spans="1:8">
      <c r="A2283">
        <v>2282</v>
      </c>
      <c r="B2283" t="s">
        <v>760</v>
      </c>
      <c r="C2283" s="1">
        <v>41407</v>
      </c>
      <c r="D2283">
        <v>0</v>
      </c>
      <c r="E2283" t="s">
        <v>473</v>
      </c>
      <c r="F2283" t="s">
        <v>2263</v>
      </c>
      <c r="G2283" t="s">
        <v>761</v>
      </c>
      <c r="H2283" t="s">
        <v>17956</v>
      </c>
    </row>
    <row r="2284" spans="1:8">
      <c r="A2284">
        <v>2283</v>
      </c>
      <c r="B2284" t="s">
        <v>760</v>
      </c>
      <c r="C2284" s="1">
        <v>38153</v>
      </c>
      <c r="D2284">
        <v>78000</v>
      </c>
      <c r="E2284" t="s">
        <v>473</v>
      </c>
      <c r="F2284" t="s">
        <v>2263</v>
      </c>
      <c r="G2284" t="s">
        <v>761</v>
      </c>
      <c r="H2284" t="s">
        <v>17974</v>
      </c>
    </row>
    <row r="2285" spans="1:8">
      <c r="A2285">
        <v>2284</v>
      </c>
      <c r="B2285" t="s">
        <v>760</v>
      </c>
      <c r="C2285" s="1">
        <v>38412</v>
      </c>
      <c r="D2285">
        <v>131100</v>
      </c>
      <c r="E2285" t="s">
        <v>473</v>
      </c>
      <c r="F2285" t="s">
        <v>2263</v>
      </c>
      <c r="G2285" t="s">
        <v>761</v>
      </c>
      <c r="H2285" t="s">
        <v>17975</v>
      </c>
    </row>
    <row r="2286" spans="1:8">
      <c r="A2286">
        <v>2285</v>
      </c>
      <c r="B2286" t="s">
        <v>760</v>
      </c>
      <c r="C2286" s="1">
        <v>41907</v>
      </c>
      <c r="D2286">
        <v>0</v>
      </c>
      <c r="E2286" t="s">
        <v>473</v>
      </c>
      <c r="F2286" t="s">
        <v>2263</v>
      </c>
      <c r="G2286" t="s">
        <v>761</v>
      </c>
      <c r="H2286" t="s">
        <v>17958</v>
      </c>
    </row>
    <row r="2287" spans="1:8">
      <c r="A2287">
        <v>2286</v>
      </c>
      <c r="B2287" t="s">
        <v>760</v>
      </c>
      <c r="C2287" s="1">
        <v>41907</v>
      </c>
      <c r="D2287">
        <v>0</v>
      </c>
      <c r="E2287" t="s">
        <v>473</v>
      </c>
      <c r="F2287" t="s">
        <v>2263</v>
      </c>
      <c r="G2287" t="s">
        <v>761</v>
      </c>
      <c r="H2287" t="s">
        <v>17959</v>
      </c>
    </row>
    <row r="2288" spans="1:8">
      <c r="A2288">
        <v>2287</v>
      </c>
      <c r="B2288" t="s">
        <v>760</v>
      </c>
      <c r="C2288" s="1">
        <v>40030</v>
      </c>
      <c r="D2288">
        <v>140000</v>
      </c>
      <c r="E2288" t="s">
        <v>473</v>
      </c>
      <c r="F2288" t="s">
        <v>2263</v>
      </c>
      <c r="G2288" t="s">
        <v>761</v>
      </c>
      <c r="H2288" t="s">
        <v>17976</v>
      </c>
    </row>
    <row r="2289" spans="1:8">
      <c r="A2289">
        <v>2288</v>
      </c>
      <c r="B2289" t="s">
        <v>762</v>
      </c>
      <c r="C2289" s="1">
        <v>37924.958333333336</v>
      </c>
      <c r="D2289">
        <v>0</v>
      </c>
      <c r="E2289" t="s">
        <v>473</v>
      </c>
      <c r="F2289" t="s">
        <v>2263</v>
      </c>
      <c r="G2289" t="s">
        <v>763</v>
      </c>
      <c r="H2289" t="s">
        <v>17977</v>
      </c>
    </row>
    <row r="2290" spans="1:8">
      <c r="A2290">
        <v>2289</v>
      </c>
      <c r="B2290" t="s">
        <v>762</v>
      </c>
      <c r="C2290" s="1">
        <v>30482</v>
      </c>
      <c r="D2290">
        <v>48950</v>
      </c>
      <c r="E2290" t="s">
        <v>473</v>
      </c>
      <c r="F2290" t="s">
        <v>2263</v>
      </c>
      <c r="G2290" t="s">
        <v>763</v>
      </c>
      <c r="H2290" t="s">
        <v>17978</v>
      </c>
    </row>
    <row r="2291" spans="1:8">
      <c r="A2291">
        <v>2290</v>
      </c>
      <c r="B2291" t="s">
        <v>762</v>
      </c>
      <c r="C2291" s="1">
        <v>41907</v>
      </c>
      <c r="D2291">
        <v>0</v>
      </c>
      <c r="E2291" t="s">
        <v>473</v>
      </c>
      <c r="F2291" t="s">
        <v>2263</v>
      </c>
      <c r="G2291" t="s">
        <v>763</v>
      </c>
      <c r="H2291" t="s">
        <v>17958</v>
      </c>
    </row>
    <row r="2292" spans="1:8">
      <c r="A2292">
        <v>2291</v>
      </c>
      <c r="B2292" t="s">
        <v>762</v>
      </c>
      <c r="C2292" s="1">
        <v>37924.958333333336</v>
      </c>
      <c r="D2292">
        <v>57000</v>
      </c>
      <c r="E2292" t="s">
        <v>473</v>
      </c>
      <c r="F2292" t="s">
        <v>2263</v>
      </c>
      <c r="G2292" t="s">
        <v>763</v>
      </c>
      <c r="H2292" t="s">
        <v>17979</v>
      </c>
    </row>
    <row r="2293" spans="1:8">
      <c r="A2293">
        <v>2292</v>
      </c>
      <c r="B2293" t="s">
        <v>762</v>
      </c>
      <c r="C2293" s="1">
        <v>41407</v>
      </c>
      <c r="D2293">
        <v>0</v>
      </c>
      <c r="E2293" t="s">
        <v>473</v>
      </c>
      <c r="F2293" t="s">
        <v>2263</v>
      </c>
      <c r="G2293" t="s">
        <v>763</v>
      </c>
      <c r="H2293" t="s">
        <v>17956</v>
      </c>
    </row>
    <row r="2294" spans="1:8">
      <c r="A2294">
        <v>2293</v>
      </c>
      <c r="B2294" t="s">
        <v>762</v>
      </c>
      <c r="C2294" s="1">
        <v>39192</v>
      </c>
      <c r="D2294">
        <v>2400000</v>
      </c>
      <c r="E2294" t="s">
        <v>473</v>
      </c>
      <c r="F2294" t="s">
        <v>2263</v>
      </c>
      <c r="G2294" t="s">
        <v>763</v>
      </c>
      <c r="H2294" t="s">
        <v>17961</v>
      </c>
    </row>
    <row r="2295" spans="1:8">
      <c r="A2295">
        <v>2294</v>
      </c>
      <c r="B2295" t="s">
        <v>762</v>
      </c>
      <c r="C2295" s="1">
        <v>41907</v>
      </c>
      <c r="D2295">
        <v>0</v>
      </c>
      <c r="E2295" t="s">
        <v>473</v>
      </c>
      <c r="F2295" t="s">
        <v>2263</v>
      </c>
      <c r="G2295" t="s">
        <v>763</v>
      </c>
      <c r="H2295" t="s">
        <v>17959</v>
      </c>
    </row>
    <row r="2296" spans="1:8">
      <c r="A2296">
        <v>2295</v>
      </c>
      <c r="B2296" t="s">
        <v>762</v>
      </c>
      <c r="C2296" s="1">
        <v>38023</v>
      </c>
      <c r="D2296">
        <v>775000</v>
      </c>
      <c r="E2296" t="s">
        <v>473</v>
      </c>
      <c r="F2296" t="s">
        <v>2263</v>
      </c>
      <c r="G2296" t="s">
        <v>763</v>
      </c>
      <c r="H2296" t="s">
        <v>17957</v>
      </c>
    </row>
    <row r="2297" spans="1:8">
      <c r="A2297">
        <v>2296</v>
      </c>
      <c r="B2297" t="s">
        <v>764</v>
      </c>
      <c r="C2297" s="1">
        <v>41907</v>
      </c>
      <c r="D2297">
        <v>0</v>
      </c>
      <c r="E2297" t="s">
        <v>473</v>
      </c>
      <c r="F2297" t="s">
        <v>2263</v>
      </c>
      <c r="G2297" t="s">
        <v>765</v>
      </c>
      <c r="H2297" t="s">
        <v>17959</v>
      </c>
    </row>
    <row r="2298" spans="1:8">
      <c r="A2298">
        <v>2297</v>
      </c>
      <c r="B2298" t="s">
        <v>764</v>
      </c>
      <c r="C2298" s="1">
        <v>38023</v>
      </c>
      <c r="D2298">
        <v>775000</v>
      </c>
      <c r="E2298" t="s">
        <v>473</v>
      </c>
      <c r="F2298" t="s">
        <v>2263</v>
      </c>
      <c r="G2298" t="s">
        <v>765</v>
      </c>
      <c r="H2298" t="s">
        <v>17957</v>
      </c>
    </row>
    <row r="2299" spans="1:8">
      <c r="A2299">
        <v>2298</v>
      </c>
      <c r="B2299" t="s">
        <v>764</v>
      </c>
      <c r="C2299" s="1">
        <v>34635</v>
      </c>
      <c r="D2299">
        <v>42000</v>
      </c>
      <c r="E2299" t="s">
        <v>473</v>
      </c>
      <c r="F2299" t="s">
        <v>2263</v>
      </c>
      <c r="G2299" t="s">
        <v>765</v>
      </c>
      <c r="H2299" t="s">
        <v>17980</v>
      </c>
    </row>
    <row r="2300" spans="1:8">
      <c r="A2300">
        <v>2299</v>
      </c>
      <c r="B2300" t="s">
        <v>764</v>
      </c>
      <c r="C2300" s="1">
        <v>31947</v>
      </c>
      <c r="D2300">
        <v>45000</v>
      </c>
      <c r="E2300" t="s">
        <v>473</v>
      </c>
      <c r="F2300" t="s">
        <v>2263</v>
      </c>
      <c r="G2300" t="s">
        <v>765</v>
      </c>
      <c r="H2300" t="s">
        <v>15757</v>
      </c>
    </row>
    <row r="2301" spans="1:8">
      <c r="A2301">
        <v>2300</v>
      </c>
      <c r="B2301" t="s">
        <v>764</v>
      </c>
      <c r="C2301" s="1">
        <v>41907</v>
      </c>
      <c r="D2301">
        <v>0</v>
      </c>
      <c r="E2301" t="s">
        <v>473</v>
      </c>
      <c r="F2301" t="s">
        <v>2263</v>
      </c>
      <c r="G2301" t="s">
        <v>765</v>
      </c>
      <c r="H2301" t="s">
        <v>17958</v>
      </c>
    </row>
    <row r="2302" spans="1:8">
      <c r="A2302">
        <v>2301</v>
      </c>
      <c r="B2302" t="s">
        <v>764</v>
      </c>
      <c r="C2302" s="1">
        <v>39192</v>
      </c>
      <c r="D2302">
        <v>2400000</v>
      </c>
      <c r="E2302" t="s">
        <v>473</v>
      </c>
      <c r="F2302" t="s">
        <v>2263</v>
      </c>
      <c r="G2302" t="s">
        <v>765</v>
      </c>
      <c r="H2302" t="s">
        <v>17961</v>
      </c>
    </row>
    <row r="2303" spans="1:8">
      <c r="A2303">
        <v>2302</v>
      </c>
      <c r="B2303" t="s">
        <v>764</v>
      </c>
      <c r="C2303" s="1">
        <v>41407</v>
      </c>
      <c r="D2303">
        <v>0</v>
      </c>
      <c r="E2303" t="s">
        <v>473</v>
      </c>
      <c r="F2303" t="s">
        <v>2263</v>
      </c>
      <c r="G2303" t="s">
        <v>765</v>
      </c>
      <c r="H2303" t="s">
        <v>17956</v>
      </c>
    </row>
    <row r="2304" spans="1:8">
      <c r="A2304">
        <v>2303</v>
      </c>
      <c r="B2304" t="s">
        <v>764</v>
      </c>
      <c r="C2304" s="1">
        <v>37392</v>
      </c>
      <c r="D2304">
        <v>44500</v>
      </c>
      <c r="E2304" t="s">
        <v>473</v>
      </c>
      <c r="F2304" t="s">
        <v>2263</v>
      </c>
      <c r="G2304" t="s">
        <v>765</v>
      </c>
      <c r="H2304" t="s">
        <v>17981</v>
      </c>
    </row>
    <row r="2305" spans="1:8">
      <c r="A2305">
        <v>2304</v>
      </c>
      <c r="B2305" t="s">
        <v>766</v>
      </c>
      <c r="C2305" s="1">
        <v>35775</v>
      </c>
      <c r="D2305">
        <v>42000</v>
      </c>
      <c r="E2305" t="s">
        <v>473</v>
      </c>
      <c r="F2305" t="s">
        <v>2263</v>
      </c>
      <c r="G2305" t="s">
        <v>767</v>
      </c>
      <c r="H2305" t="s">
        <v>17982</v>
      </c>
    </row>
    <row r="2306" spans="1:8">
      <c r="A2306">
        <v>2305</v>
      </c>
      <c r="B2306" t="s">
        <v>766</v>
      </c>
      <c r="C2306" s="1">
        <v>37777</v>
      </c>
      <c r="D2306">
        <v>88500</v>
      </c>
      <c r="E2306" t="s">
        <v>473</v>
      </c>
      <c r="F2306" t="s">
        <v>2263</v>
      </c>
      <c r="G2306" t="s">
        <v>767</v>
      </c>
      <c r="H2306" t="s">
        <v>17983</v>
      </c>
    </row>
    <row r="2307" spans="1:8">
      <c r="A2307">
        <v>2306</v>
      </c>
      <c r="B2307" t="s">
        <v>766</v>
      </c>
      <c r="C2307" s="1">
        <v>37407</v>
      </c>
      <c r="D2307">
        <v>62500</v>
      </c>
      <c r="E2307" t="s">
        <v>473</v>
      </c>
      <c r="F2307" t="s">
        <v>2263</v>
      </c>
      <c r="G2307" t="s">
        <v>767</v>
      </c>
      <c r="H2307" t="s">
        <v>17984</v>
      </c>
    </row>
    <row r="2308" spans="1:8">
      <c r="A2308">
        <v>2307</v>
      </c>
      <c r="B2308" t="s">
        <v>766</v>
      </c>
      <c r="C2308" s="1">
        <v>39168</v>
      </c>
      <c r="D2308">
        <v>156500</v>
      </c>
      <c r="E2308" t="s">
        <v>473</v>
      </c>
      <c r="F2308" t="s">
        <v>2263</v>
      </c>
      <c r="G2308" t="s">
        <v>767</v>
      </c>
      <c r="H2308" t="s">
        <v>17985</v>
      </c>
    </row>
    <row r="2309" spans="1:8">
      <c r="A2309">
        <v>2308</v>
      </c>
      <c r="B2309" t="s">
        <v>766</v>
      </c>
      <c r="C2309" s="1">
        <v>37649</v>
      </c>
      <c r="D2309">
        <v>0</v>
      </c>
      <c r="E2309" t="s">
        <v>473</v>
      </c>
      <c r="F2309" t="s">
        <v>2263</v>
      </c>
      <c r="G2309" t="s">
        <v>767</v>
      </c>
      <c r="H2309" t="s">
        <v>17986</v>
      </c>
    </row>
    <row r="2310" spans="1:8">
      <c r="A2310">
        <v>2309</v>
      </c>
      <c r="B2310" t="s">
        <v>766</v>
      </c>
      <c r="C2310" s="1">
        <v>42216</v>
      </c>
      <c r="D2310">
        <v>156000</v>
      </c>
      <c r="E2310" t="s">
        <v>473</v>
      </c>
      <c r="F2310" t="s">
        <v>2263</v>
      </c>
      <c r="G2310" t="s">
        <v>767</v>
      </c>
      <c r="H2310" t="s">
        <v>17987</v>
      </c>
    </row>
    <row r="2311" spans="1:8">
      <c r="A2311">
        <v>2310</v>
      </c>
      <c r="B2311" t="s">
        <v>766</v>
      </c>
      <c r="C2311" s="1">
        <v>33725</v>
      </c>
      <c r="D2311">
        <v>41000</v>
      </c>
      <c r="E2311" t="s">
        <v>473</v>
      </c>
      <c r="F2311" t="s">
        <v>2263</v>
      </c>
      <c r="G2311" t="s">
        <v>767</v>
      </c>
      <c r="H2311" t="s">
        <v>15757</v>
      </c>
    </row>
    <row r="2312" spans="1:8">
      <c r="A2312">
        <v>2311</v>
      </c>
      <c r="B2312" t="s">
        <v>768</v>
      </c>
      <c r="C2312" s="1">
        <v>35240</v>
      </c>
      <c r="D2312">
        <v>39000</v>
      </c>
      <c r="E2312" t="s">
        <v>473</v>
      </c>
      <c r="F2312" t="s">
        <v>2263</v>
      </c>
      <c r="G2312" t="s">
        <v>769</v>
      </c>
      <c r="H2312" t="s">
        <v>17988</v>
      </c>
    </row>
    <row r="2313" spans="1:8">
      <c r="A2313">
        <v>2312</v>
      </c>
      <c r="B2313" t="s">
        <v>768</v>
      </c>
      <c r="C2313" s="1">
        <v>30585</v>
      </c>
      <c r="D2313">
        <v>51900</v>
      </c>
      <c r="E2313" t="s">
        <v>473</v>
      </c>
      <c r="F2313" t="s">
        <v>2263</v>
      </c>
      <c r="G2313" t="s">
        <v>769</v>
      </c>
      <c r="H2313" t="s">
        <v>15757</v>
      </c>
    </row>
    <row r="2314" spans="1:8">
      <c r="A2314">
        <v>2313</v>
      </c>
      <c r="B2314" t="s">
        <v>768</v>
      </c>
      <c r="C2314" s="1">
        <v>38988</v>
      </c>
      <c r="D2314">
        <v>0</v>
      </c>
      <c r="E2314" t="s">
        <v>473</v>
      </c>
      <c r="F2314" t="s">
        <v>2263</v>
      </c>
      <c r="G2314" t="s">
        <v>769</v>
      </c>
      <c r="H2314" t="s">
        <v>17989</v>
      </c>
    </row>
    <row r="2315" spans="1:8">
      <c r="A2315">
        <v>2314</v>
      </c>
      <c r="B2315" t="s">
        <v>768</v>
      </c>
      <c r="C2315" s="1">
        <v>39142</v>
      </c>
      <c r="D2315">
        <v>0</v>
      </c>
      <c r="E2315" t="s">
        <v>473</v>
      </c>
      <c r="F2315" t="s">
        <v>2263</v>
      </c>
      <c r="G2315" t="s">
        <v>769</v>
      </c>
      <c r="H2315" t="s">
        <v>17990</v>
      </c>
    </row>
    <row r="2316" spans="1:8">
      <c r="A2316">
        <v>2315</v>
      </c>
      <c r="B2316" t="s">
        <v>770</v>
      </c>
      <c r="C2316" s="1">
        <v>37284</v>
      </c>
      <c r="D2316">
        <v>47000</v>
      </c>
      <c r="E2316" t="s">
        <v>473</v>
      </c>
      <c r="F2316" t="s">
        <v>2263</v>
      </c>
      <c r="G2316" t="s">
        <v>771</v>
      </c>
      <c r="H2316" t="s">
        <v>17991</v>
      </c>
    </row>
    <row r="2317" spans="1:8">
      <c r="A2317">
        <v>2316</v>
      </c>
      <c r="B2317" t="s">
        <v>770</v>
      </c>
      <c r="C2317" s="1">
        <v>41907</v>
      </c>
      <c r="D2317">
        <v>0</v>
      </c>
      <c r="E2317" t="s">
        <v>473</v>
      </c>
      <c r="F2317" t="s">
        <v>2263</v>
      </c>
      <c r="G2317" t="s">
        <v>771</v>
      </c>
      <c r="H2317" t="s">
        <v>17959</v>
      </c>
    </row>
    <row r="2318" spans="1:8">
      <c r="A2318">
        <v>2317</v>
      </c>
      <c r="B2318" t="s">
        <v>770</v>
      </c>
      <c r="C2318" s="1">
        <v>30190</v>
      </c>
      <c r="D2318">
        <v>48950</v>
      </c>
      <c r="E2318" t="s">
        <v>473</v>
      </c>
      <c r="F2318" t="s">
        <v>2263</v>
      </c>
      <c r="G2318" t="s">
        <v>771</v>
      </c>
      <c r="H2318" t="s">
        <v>15757</v>
      </c>
    </row>
    <row r="2319" spans="1:8">
      <c r="A2319">
        <v>2318</v>
      </c>
      <c r="B2319" t="s">
        <v>770</v>
      </c>
      <c r="C2319" s="1">
        <v>38023</v>
      </c>
      <c r="D2319">
        <v>775000</v>
      </c>
      <c r="E2319" t="s">
        <v>473</v>
      </c>
      <c r="F2319" t="s">
        <v>2263</v>
      </c>
      <c r="G2319" t="s">
        <v>771</v>
      </c>
      <c r="H2319" t="s">
        <v>17957</v>
      </c>
    </row>
    <row r="2320" spans="1:8">
      <c r="A2320">
        <v>2319</v>
      </c>
      <c r="B2320" t="s">
        <v>770</v>
      </c>
      <c r="C2320" s="1">
        <v>41407</v>
      </c>
      <c r="D2320">
        <v>0</v>
      </c>
      <c r="E2320" t="s">
        <v>473</v>
      </c>
      <c r="F2320" t="s">
        <v>2263</v>
      </c>
      <c r="G2320" t="s">
        <v>771</v>
      </c>
      <c r="H2320" t="s">
        <v>17956</v>
      </c>
    </row>
    <row r="2321" spans="1:8">
      <c r="A2321">
        <v>2320</v>
      </c>
      <c r="B2321" t="s">
        <v>770</v>
      </c>
      <c r="C2321" s="1">
        <v>41907</v>
      </c>
      <c r="D2321">
        <v>0</v>
      </c>
      <c r="E2321" t="s">
        <v>473</v>
      </c>
      <c r="F2321" t="s">
        <v>2263</v>
      </c>
      <c r="G2321" t="s">
        <v>771</v>
      </c>
      <c r="H2321" t="s">
        <v>17958</v>
      </c>
    </row>
    <row r="2322" spans="1:8">
      <c r="A2322">
        <v>2321</v>
      </c>
      <c r="B2322" t="s">
        <v>770</v>
      </c>
      <c r="C2322" s="1">
        <v>39192</v>
      </c>
      <c r="D2322">
        <v>2400000</v>
      </c>
      <c r="E2322" t="s">
        <v>473</v>
      </c>
      <c r="F2322" t="s">
        <v>2263</v>
      </c>
      <c r="G2322" t="s">
        <v>771</v>
      </c>
      <c r="H2322" t="s">
        <v>17961</v>
      </c>
    </row>
    <row r="2323" spans="1:8">
      <c r="A2323">
        <v>2322</v>
      </c>
      <c r="B2323" t="s">
        <v>770</v>
      </c>
      <c r="C2323" s="1">
        <v>32370</v>
      </c>
      <c r="D2323">
        <v>39500</v>
      </c>
      <c r="E2323" t="s">
        <v>473</v>
      </c>
      <c r="F2323" t="s">
        <v>2263</v>
      </c>
      <c r="G2323" t="s">
        <v>771</v>
      </c>
      <c r="H2323" t="s">
        <v>17992</v>
      </c>
    </row>
    <row r="2324" spans="1:8">
      <c r="A2324">
        <v>2323</v>
      </c>
      <c r="B2324" t="s">
        <v>772</v>
      </c>
      <c r="C2324" s="1">
        <v>41907</v>
      </c>
      <c r="D2324">
        <v>0</v>
      </c>
      <c r="E2324" t="s">
        <v>473</v>
      </c>
      <c r="F2324" t="s">
        <v>2263</v>
      </c>
      <c r="G2324" t="s">
        <v>44</v>
      </c>
      <c r="H2324" t="s">
        <v>17958</v>
      </c>
    </row>
    <row r="2325" spans="1:8">
      <c r="A2325">
        <v>2324</v>
      </c>
      <c r="B2325" t="s">
        <v>772</v>
      </c>
      <c r="C2325" s="1">
        <v>30643</v>
      </c>
      <c r="D2325">
        <v>50000</v>
      </c>
      <c r="E2325" t="s">
        <v>473</v>
      </c>
      <c r="F2325" t="s">
        <v>2263</v>
      </c>
      <c r="G2325" t="s">
        <v>44</v>
      </c>
      <c r="H2325" t="s">
        <v>15757</v>
      </c>
    </row>
    <row r="2326" spans="1:8">
      <c r="A2326">
        <v>2325</v>
      </c>
      <c r="B2326" t="s">
        <v>772</v>
      </c>
      <c r="C2326" s="1">
        <v>39192</v>
      </c>
      <c r="D2326">
        <v>2400000</v>
      </c>
      <c r="E2326" t="s">
        <v>473</v>
      </c>
      <c r="F2326" t="s">
        <v>2263</v>
      </c>
      <c r="G2326" t="s">
        <v>44</v>
      </c>
      <c r="H2326" t="s">
        <v>17961</v>
      </c>
    </row>
    <row r="2327" spans="1:8">
      <c r="A2327">
        <v>2326</v>
      </c>
      <c r="B2327" t="s">
        <v>772</v>
      </c>
      <c r="C2327" s="1">
        <v>38023</v>
      </c>
      <c r="D2327">
        <v>775000</v>
      </c>
      <c r="E2327" t="s">
        <v>473</v>
      </c>
      <c r="F2327" t="s">
        <v>2263</v>
      </c>
      <c r="G2327" t="s">
        <v>44</v>
      </c>
      <c r="H2327" t="s">
        <v>17957</v>
      </c>
    </row>
    <row r="2328" spans="1:8">
      <c r="A2328">
        <v>2327</v>
      </c>
      <c r="B2328" t="s">
        <v>772</v>
      </c>
      <c r="C2328" s="1">
        <v>37288</v>
      </c>
      <c r="D2328">
        <v>44500</v>
      </c>
      <c r="E2328" t="s">
        <v>473</v>
      </c>
      <c r="F2328" t="s">
        <v>2263</v>
      </c>
      <c r="G2328" t="s">
        <v>44</v>
      </c>
      <c r="H2328" t="s">
        <v>17993</v>
      </c>
    </row>
    <row r="2329" spans="1:8">
      <c r="A2329">
        <v>2328</v>
      </c>
      <c r="B2329" t="s">
        <v>772</v>
      </c>
      <c r="C2329" s="1">
        <v>41907</v>
      </c>
      <c r="D2329">
        <v>0</v>
      </c>
      <c r="E2329" t="s">
        <v>473</v>
      </c>
      <c r="F2329" t="s">
        <v>2263</v>
      </c>
      <c r="G2329" t="s">
        <v>44</v>
      </c>
      <c r="H2329" t="s">
        <v>17959</v>
      </c>
    </row>
    <row r="2330" spans="1:8">
      <c r="A2330">
        <v>2329</v>
      </c>
      <c r="B2330" t="s">
        <v>772</v>
      </c>
      <c r="C2330" s="1">
        <v>41407</v>
      </c>
      <c r="D2330">
        <v>0</v>
      </c>
      <c r="E2330" t="s">
        <v>473</v>
      </c>
      <c r="F2330" t="s">
        <v>2263</v>
      </c>
      <c r="G2330" t="s">
        <v>44</v>
      </c>
      <c r="H2330" t="s">
        <v>17956</v>
      </c>
    </row>
    <row r="2331" spans="1:8">
      <c r="A2331">
        <v>2330</v>
      </c>
      <c r="B2331" t="s">
        <v>772</v>
      </c>
      <c r="C2331" s="1">
        <v>31894</v>
      </c>
      <c r="D2331">
        <v>39000</v>
      </c>
      <c r="E2331" t="s">
        <v>473</v>
      </c>
      <c r="F2331" t="s">
        <v>2263</v>
      </c>
      <c r="G2331" t="s">
        <v>44</v>
      </c>
      <c r="H2331" t="s">
        <v>17994</v>
      </c>
    </row>
    <row r="2332" spans="1:8">
      <c r="A2332">
        <v>2331</v>
      </c>
      <c r="B2332" t="s">
        <v>773</v>
      </c>
      <c r="C2332" s="1">
        <v>41907</v>
      </c>
      <c r="D2332">
        <v>0</v>
      </c>
      <c r="E2332" t="s">
        <v>473</v>
      </c>
      <c r="F2332" t="s">
        <v>2263</v>
      </c>
      <c r="G2332" t="s">
        <v>774</v>
      </c>
      <c r="H2332" t="s">
        <v>17959</v>
      </c>
    </row>
    <row r="2333" spans="1:8">
      <c r="A2333">
        <v>2332</v>
      </c>
      <c r="B2333" t="s">
        <v>773</v>
      </c>
      <c r="C2333" s="1">
        <v>39210</v>
      </c>
      <c r="D2333">
        <v>140000</v>
      </c>
      <c r="E2333" t="s">
        <v>473</v>
      </c>
      <c r="F2333" t="s">
        <v>2263</v>
      </c>
      <c r="G2333" t="s">
        <v>774</v>
      </c>
      <c r="H2333" t="s">
        <v>17995</v>
      </c>
    </row>
    <row r="2334" spans="1:8">
      <c r="A2334">
        <v>2333</v>
      </c>
      <c r="B2334" t="s">
        <v>773</v>
      </c>
      <c r="C2334" s="1">
        <v>41407</v>
      </c>
      <c r="D2334">
        <v>0</v>
      </c>
      <c r="E2334" t="s">
        <v>473</v>
      </c>
      <c r="F2334" t="s">
        <v>2263</v>
      </c>
      <c r="G2334" t="s">
        <v>774</v>
      </c>
      <c r="H2334" t="s">
        <v>17956</v>
      </c>
    </row>
    <row r="2335" spans="1:8">
      <c r="A2335">
        <v>2334</v>
      </c>
      <c r="B2335" t="s">
        <v>773</v>
      </c>
      <c r="C2335" s="1">
        <v>41907</v>
      </c>
      <c r="D2335">
        <v>0</v>
      </c>
      <c r="E2335" t="s">
        <v>473</v>
      </c>
      <c r="F2335" t="s">
        <v>2263</v>
      </c>
      <c r="G2335" t="s">
        <v>774</v>
      </c>
      <c r="H2335" t="s">
        <v>17958</v>
      </c>
    </row>
    <row r="2336" spans="1:8">
      <c r="A2336">
        <v>2335</v>
      </c>
      <c r="B2336" t="s">
        <v>773</v>
      </c>
      <c r="C2336" s="1">
        <v>30162</v>
      </c>
      <c r="D2336">
        <v>48950</v>
      </c>
      <c r="E2336" t="s">
        <v>473</v>
      </c>
      <c r="F2336" t="s">
        <v>2263</v>
      </c>
      <c r="G2336" t="s">
        <v>774</v>
      </c>
      <c r="H2336" t="s">
        <v>17996</v>
      </c>
    </row>
    <row r="2337" spans="1:8">
      <c r="A2337">
        <v>2336</v>
      </c>
      <c r="B2337" t="s">
        <v>773</v>
      </c>
      <c r="C2337" s="1">
        <v>39444</v>
      </c>
      <c r="D2337">
        <v>0</v>
      </c>
      <c r="E2337" t="s">
        <v>473</v>
      </c>
      <c r="F2337" t="s">
        <v>2263</v>
      </c>
      <c r="G2337" t="s">
        <v>774</v>
      </c>
      <c r="H2337" t="s">
        <v>17970</v>
      </c>
    </row>
    <row r="2338" spans="1:8">
      <c r="A2338">
        <v>2337</v>
      </c>
      <c r="B2338" t="s">
        <v>773</v>
      </c>
      <c r="C2338" s="1">
        <v>39210</v>
      </c>
      <c r="D2338">
        <v>0</v>
      </c>
      <c r="E2338" t="s">
        <v>473</v>
      </c>
      <c r="F2338" t="s">
        <v>2263</v>
      </c>
      <c r="G2338" t="s">
        <v>774</v>
      </c>
      <c r="H2338" t="s">
        <v>17997</v>
      </c>
    </row>
    <row r="2339" spans="1:8">
      <c r="A2339">
        <v>2338</v>
      </c>
      <c r="B2339" t="s">
        <v>775</v>
      </c>
      <c r="C2339" s="1">
        <v>32643</v>
      </c>
      <c r="D2339">
        <v>44000</v>
      </c>
      <c r="E2339" t="s">
        <v>473</v>
      </c>
      <c r="F2339" t="s">
        <v>2263</v>
      </c>
      <c r="G2339" t="s">
        <v>776</v>
      </c>
      <c r="H2339" t="s">
        <v>15757</v>
      </c>
    </row>
    <row r="2340" spans="1:8">
      <c r="A2340">
        <v>2339</v>
      </c>
      <c r="B2340" t="s">
        <v>775</v>
      </c>
      <c r="C2340" s="1">
        <v>41907</v>
      </c>
      <c r="D2340">
        <v>0</v>
      </c>
      <c r="E2340" t="s">
        <v>473</v>
      </c>
      <c r="F2340" t="s">
        <v>2263</v>
      </c>
      <c r="G2340" t="s">
        <v>776</v>
      </c>
      <c r="H2340" t="s">
        <v>17958</v>
      </c>
    </row>
    <row r="2341" spans="1:8">
      <c r="A2341">
        <v>2340</v>
      </c>
      <c r="B2341" t="s">
        <v>775</v>
      </c>
      <c r="C2341" s="1">
        <v>39192</v>
      </c>
      <c r="D2341">
        <v>2400000</v>
      </c>
      <c r="E2341" t="s">
        <v>473</v>
      </c>
      <c r="F2341" t="s">
        <v>2263</v>
      </c>
      <c r="G2341" t="s">
        <v>776</v>
      </c>
      <c r="H2341" t="s">
        <v>17961</v>
      </c>
    </row>
    <row r="2342" spans="1:8">
      <c r="A2342">
        <v>2341</v>
      </c>
      <c r="B2342" t="s">
        <v>775</v>
      </c>
      <c r="C2342" s="1">
        <v>38371</v>
      </c>
      <c r="D2342">
        <v>77000</v>
      </c>
      <c r="E2342" t="s">
        <v>473</v>
      </c>
      <c r="F2342" t="s">
        <v>2263</v>
      </c>
      <c r="G2342" t="s">
        <v>776</v>
      </c>
      <c r="H2342" t="s">
        <v>17998</v>
      </c>
    </row>
    <row r="2343" spans="1:8">
      <c r="A2343">
        <v>2342</v>
      </c>
      <c r="B2343" t="s">
        <v>775</v>
      </c>
      <c r="C2343" s="1">
        <v>33878</v>
      </c>
      <c r="D2343">
        <v>48500</v>
      </c>
      <c r="E2343" t="s">
        <v>473</v>
      </c>
      <c r="F2343" t="s">
        <v>2263</v>
      </c>
      <c r="G2343" t="s">
        <v>776</v>
      </c>
      <c r="H2343" t="s">
        <v>17999</v>
      </c>
    </row>
    <row r="2344" spans="1:8">
      <c r="A2344">
        <v>2343</v>
      </c>
      <c r="B2344" t="s">
        <v>775</v>
      </c>
      <c r="C2344" s="1">
        <v>41407</v>
      </c>
      <c r="D2344">
        <v>0</v>
      </c>
      <c r="E2344" t="s">
        <v>473</v>
      </c>
      <c r="F2344" t="s">
        <v>2263</v>
      </c>
      <c r="G2344" t="s">
        <v>776</v>
      </c>
      <c r="H2344" t="s">
        <v>17956</v>
      </c>
    </row>
    <row r="2345" spans="1:8">
      <c r="A2345">
        <v>2344</v>
      </c>
      <c r="B2345" t="s">
        <v>775</v>
      </c>
      <c r="C2345" s="1">
        <v>36945</v>
      </c>
      <c r="D2345">
        <v>44000</v>
      </c>
      <c r="E2345" t="s">
        <v>473</v>
      </c>
      <c r="F2345" t="s">
        <v>2263</v>
      </c>
      <c r="G2345" t="s">
        <v>776</v>
      </c>
      <c r="H2345" t="s">
        <v>18000</v>
      </c>
    </row>
    <row r="2346" spans="1:8">
      <c r="A2346">
        <v>2345</v>
      </c>
      <c r="B2346" t="s">
        <v>775</v>
      </c>
      <c r="C2346" s="1">
        <v>41907</v>
      </c>
      <c r="D2346">
        <v>0</v>
      </c>
      <c r="E2346" t="s">
        <v>473</v>
      </c>
      <c r="F2346" t="s">
        <v>2263</v>
      </c>
      <c r="G2346" t="s">
        <v>776</v>
      </c>
      <c r="H2346" t="s">
        <v>17959</v>
      </c>
    </row>
    <row r="2347" spans="1:8">
      <c r="A2347">
        <v>2346</v>
      </c>
      <c r="B2347" t="s">
        <v>777</v>
      </c>
      <c r="C2347" s="1">
        <v>41407</v>
      </c>
      <c r="D2347">
        <v>0</v>
      </c>
      <c r="E2347" t="s">
        <v>473</v>
      </c>
      <c r="F2347" t="s">
        <v>2263</v>
      </c>
      <c r="G2347" t="s">
        <v>778</v>
      </c>
      <c r="H2347" t="s">
        <v>17956</v>
      </c>
    </row>
    <row r="2348" spans="1:8">
      <c r="A2348">
        <v>2347</v>
      </c>
      <c r="B2348" t="s">
        <v>777</v>
      </c>
      <c r="C2348" s="1">
        <v>41907</v>
      </c>
      <c r="D2348">
        <v>0</v>
      </c>
      <c r="E2348" t="s">
        <v>473</v>
      </c>
      <c r="F2348" t="s">
        <v>2263</v>
      </c>
      <c r="G2348" t="s">
        <v>778</v>
      </c>
      <c r="H2348" t="s">
        <v>17958</v>
      </c>
    </row>
    <row r="2349" spans="1:8">
      <c r="A2349">
        <v>2348</v>
      </c>
      <c r="B2349" t="s">
        <v>777</v>
      </c>
      <c r="C2349" s="1">
        <v>35283</v>
      </c>
      <c r="D2349">
        <v>0</v>
      </c>
      <c r="E2349" t="s">
        <v>473</v>
      </c>
      <c r="F2349" t="s">
        <v>2263</v>
      </c>
      <c r="G2349" t="s">
        <v>778</v>
      </c>
      <c r="H2349" t="s">
        <v>18001</v>
      </c>
    </row>
    <row r="2350" spans="1:8">
      <c r="A2350">
        <v>2349</v>
      </c>
      <c r="B2350" t="s">
        <v>777</v>
      </c>
      <c r="C2350" s="1">
        <v>41907</v>
      </c>
      <c r="D2350">
        <v>0</v>
      </c>
      <c r="E2350" t="s">
        <v>473</v>
      </c>
      <c r="F2350" t="s">
        <v>2263</v>
      </c>
      <c r="G2350" t="s">
        <v>778</v>
      </c>
      <c r="H2350" t="s">
        <v>17959</v>
      </c>
    </row>
    <row r="2351" spans="1:8">
      <c r="A2351">
        <v>2350</v>
      </c>
      <c r="B2351" t="s">
        <v>777</v>
      </c>
      <c r="C2351" s="1">
        <v>38454</v>
      </c>
      <c r="D2351">
        <v>0</v>
      </c>
      <c r="E2351" t="s">
        <v>473</v>
      </c>
      <c r="F2351" t="s">
        <v>2263</v>
      </c>
      <c r="G2351" t="s">
        <v>778</v>
      </c>
      <c r="H2351" t="s">
        <v>18002</v>
      </c>
    </row>
    <row r="2352" spans="1:8">
      <c r="A2352">
        <v>2351</v>
      </c>
      <c r="B2352" t="s">
        <v>777</v>
      </c>
      <c r="C2352" s="1">
        <v>38006</v>
      </c>
      <c r="D2352">
        <v>88000</v>
      </c>
      <c r="E2352" t="s">
        <v>473</v>
      </c>
      <c r="F2352" t="s">
        <v>2263</v>
      </c>
      <c r="G2352" t="s">
        <v>778</v>
      </c>
      <c r="H2352" t="s">
        <v>18003</v>
      </c>
    </row>
    <row r="2353" spans="1:8">
      <c r="A2353">
        <v>2352</v>
      </c>
      <c r="B2353" t="s">
        <v>777</v>
      </c>
      <c r="C2353" s="1">
        <v>31943</v>
      </c>
      <c r="D2353">
        <v>54000</v>
      </c>
      <c r="E2353" t="s">
        <v>473</v>
      </c>
      <c r="F2353" t="s">
        <v>2263</v>
      </c>
      <c r="G2353" t="s">
        <v>778</v>
      </c>
      <c r="H2353" t="s">
        <v>15757</v>
      </c>
    </row>
    <row r="2354" spans="1:8">
      <c r="A2354">
        <v>2353</v>
      </c>
      <c r="B2354" t="s">
        <v>777</v>
      </c>
      <c r="C2354" s="1">
        <v>40291</v>
      </c>
      <c r="D2354">
        <v>153000</v>
      </c>
      <c r="E2354" t="s">
        <v>473</v>
      </c>
      <c r="F2354" t="s">
        <v>2263</v>
      </c>
      <c r="G2354" t="s">
        <v>778</v>
      </c>
      <c r="H2354" t="s">
        <v>18004</v>
      </c>
    </row>
    <row r="2355" spans="1:8">
      <c r="A2355">
        <v>2354</v>
      </c>
      <c r="B2355" t="s">
        <v>779</v>
      </c>
      <c r="C2355" s="1">
        <v>39265</v>
      </c>
      <c r="D2355">
        <v>155000</v>
      </c>
      <c r="E2355" t="s">
        <v>473</v>
      </c>
      <c r="F2355" t="s">
        <v>2263</v>
      </c>
      <c r="G2355" t="s">
        <v>780</v>
      </c>
      <c r="H2355" t="s">
        <v>18005</v>
      </c>
    </row>
    <row r="2356" spans="1:8">
      <c r="A2356">
        <v>2355</v>
      </c>
      <c r="B2356" t="s">
        <v>779</v>
      </c>
      <c r="C2356" s="1">
        <v>37518</v>
      </c>
      <c r="D2356">
        <v>53000</v>
      </c>
      <c r="E2356" t="s">
        <v>473</v>
      </c>
      <c r="F2356" t="s">
        <v>2263</v>
      </c>
      <c r="G2356" t="s">
        <v>780</v>
      </c>
      <c r="H2356" t="s">
        <v>18006</v>
      </c>
    </row>
    <row r="2357" spans="1:8">
      <c r="A2357">
        <v>2356</v>
      </c>
      <c r="B2357" t="s">
        <v>779</v>
      </c>
      <c r="C2357" s="1">
        <v>30305</v>
      </c>
      <c r="D2357">
        <v>48950</v>
      </c>
      <c r="E2357" t="s">
        <v>473</v>
      </c>
      <c r="F2357" t="s">
        <v>2263</v>
      </c>
      <c r="G2357" t="s">
        <v>780</v>
      </c>
      <c r="H2357" t="s">
        <v>18007</v>
      </c>
    </row>
    <row r="2358" spans="1:8">
      <c r="A2358">
        <v>2357</v>
      </c>
      <c r="B2358" t="s">
        <v>779</v>
      </c>
      <c r="C2358" s="1">
        <v>42825</v>
      </c>
      <c r="D2358">
        <v>178000</v>
      </c>
      <c r="E2358" t="s">
        <v>473</v>
      </c>
      <c r="F2358" t="s">
        <v>2263</v>
      </c>
      <c r="G2358" t="s">
        <v>780</v>
      </c>
      <c r="H2358" t="s">
        <v>18008</v>
      </c>
    </row>
    <row r="2359" spans="1:8">
      <c r="A2359">
        <v>2358</v>
      </c>
      <c r="B2359" t="s">
        <v>779</v>
      </c>
      <c r="C2359" s="1">
        <v>38023</v>
      </c>
      <c r="D2359">
        <v>92000</v>
      </c>
      <c r="E2359" t="s">
        <v>473</v>
      </c>
      <c r="F2359" t="s">
        <v>2263</v>
      </c>
      <c r="G2359" t="s">
        <v>780</v>
      </c>
      <c r="H2359" t="s">
        <v>18009</v>
      </c>
    </row>
    <row r="2360" spans="1:8">
      <c r="A2360">
        <v>2359</v>
      </c>
      <c r="B2360" t="s">
        <v>781</v>
      </c>
      <c r="C2360" s="1">
        <v>39192</v>
      </c>
      <c r="D2360">
        <v>2400000</v>
      </c>
      <c r="E2360" t="s">
        <v>473</v>
      </c>
      <c r="F2360" t="s">
        <v>2263</v>
      </c>
      <c r="G2360" t="s">
        <v>782</v>
      </c>
      <c r="H2360" t="s">
        <v>17961</v>
      </c>
    </row>
    <row r="2361" spans="1:8">
      <c r="A2361">
        <v>2360</v>
      </c>
      <c r="B2361" t="s">
        <v>781</v>
      </c>
      <c r="C2361" s="1">
        <v>30162</v>
      </c>
      <c r="D2361">
        <v>48950</v>
      </c>
      <c r="E2361" t="s">
        <v>473</v>
      </c>
      <c r="F2361" t="s">
        <v>2263</v>
      </c>
      <c r="G2361" t="s">
        <v>782</v>
      </c>
      <c r="H2361" t="s">
        <v>15757</v>
      </c>
    </row>
    <row r="2362" spans="1:8">
      <c r="A2362">
        <v>2361</v>
      </c>
      <c r="B2362" t="s">
        <v>781</v>
      </c>
      <c r="C2362" s="1">
        <v>38023</v>
      </c>
      <c r="D2362">
        <v>775000</v>
      </c>
      <c r="E2362" t="s">
        <v>473</v>
      </c>
      <c r="F2362" t="s">
        <v>2263</v>
      </c>
      <c r="G2362" t="s">
        <v>782</v>
      </c>
      <c r="H2362" t="s">
        <v>17957</v>
      </c>
    </row>
    <row r="2363" spans="1:8">
      <c r="A2363">
        <v>2362</v>
      </c>
      <c r="B2363" t="s">
        <v>781</v>
      </c>
      <c r="C2363" s="1">
        <v>34162</v>
      </c>
      <c r="D2363">
        <v>38475</v>
      </c>
      <c r="E2363" t="s">
        <v>473</v>
      </c>
      <c r="F2363" t="s">
        <v>2263</v>
      </c>
      <c r="G2363" t="s">
        <v>782</v>
      </c>
      <c r="H2363" t="s">
        <v>18010</v>
      </c>
    </row>
    <row r="2364" spans="1:8">
      <c r="A2364">
        <v>2363</v>
      </c>
      <c r="B2364" t="s">
        <v>781</v>
      </c>
      <c r="C2364" s="1">
        <v>36007</v>
      </c>
      <c r="D2364">
        <v>34000</v>
      </c>
      <c r="E2364" t="s">
        <v>473</v>
      </c>
      <c r="F2364" t="s">
        <v>2263</v>
      </c>
      <c r="G2364" t="s">
        <v>782</v>
      </c>
      <c r="H2364" t="s">
        <v>18011</v>
      </c>
    </row>
    <row r="2365" spans="1:8">
      <c r="A2365">
        <v>2364</v>
      </c>
      <c r="B2365" t="s">
        <v>781</v>
      </c>
      <c r="C2365" s="1">
        <v>41907</v>
      </c>
      <c r="D2365">
        <v>0</v>
      </c>
      <c r="E2365" t="s">
        <v>473</v>
      </c>
      <c r="F2365" t="s">
        <v>2263</v>
      </c>
      <c r="G2365" t="s">
        <v>782</v>
      </c>
      <c r="H2365" t="s">
        <v>17958</v>
      </c>
    </row>
    <row r="2366" spans="1:8">
      <c r="A2366">
        <v>2365</v>
      </c>
      <c r="B2366" t="s">
        <v>781</v>
      </c>
      <c r="C2366" s="1">
        <v>41907</v>
      </c>
      <c r="D2366">
        <v>0</v>
      </c>
      <c r="E2366" t="s">
        <v>473</v>
      </c>
      <c r="F2366" t="s">
        <v>2263</v>
      </c>
      <c r="G2366" t="s">
        <v>782</v>
      </c>
      <c r="H2366" t="s">
        <v>17959</v>
      </c>
    </row>
    <row r="2367" spans="1:8">
      <c r="A2367">
        <v>2366</v>
      </c>
      <c r="B2367" t="s">
        <v>781</v>
      </c>
      <c r="C2367" s="1">
        <v>41407</v>
      </c>
      <c r="D2367">
        <v>0</v>
      </c>
      <c r="E2367" t="s">
        <v>473</v>
      </c>
      <c r="F2367" t="s">
        <v>2263</v>
      </c>
      <c r="G2367" t="s">
        <v>782</v>
      </c>
      <c r="H2367" t="s">
        <v>17956</v>
      </c>
    </row>
    <row r="2368" spans="1:8">
      <c r="A2368">
        <v>2367</v>
      </c>
      <c r="B2368" t="s">
        <v>781</v>
      </c>
      <c r="C2368" s="1">
        <v>37410</v>
      </c>
      <c r="D2368">
        <v>49900</v>
      </c>
      <c r="E2368" t="s">
        <v>473</v>
      </c>
      <c r="F2368" t="s">
        <v>2263</v>
      </c>
      <c r="G2368" t="s">
        <v>782</v>
      </c>
      <c r="H2368" t="s">
        <v>18012</v>
      </c>
    </row>
    <row r="2369" spans="1:8">
      <c r="A2369">
        <v>2368</v>
      </c>
      <c r="B2369" t="s">
        <v>783</v>
      </c>
      <c r="C2369" s="1">
        <v>39192</v>
      </c>
      <c r="D2369">
        <v>2400000</v>
      </c>
      <c r="E2369" t="s">
        <v>473</v>
      </c>
      <c r="F2369" t="s">
        <v>2263</v>
      </c>
      <c r="G2369" t="s">
        <v>784</v>
      </c>
      <c r="H2369" t="s">
        <v>17961</v>
      </c>
    </row>
    <row r="2370" spans="1:8">
      <c r="A2370">
        <v>2369</v>
      </c>
      <c r="B2370" t="s">
        <v>783</v>
      </c>
      <c r="C2370" s="1">
        <v>41907</v>
      </c>
      <c r="D2370">
        <v>0</v>
      </c>
      <c r="E2370" t="s">
        <v>473</v>
      </c>
      <c r="F2370" t="s">
        <v>2263</v>
      </c>
      <c r="G2370" t="s">
        <v>784</v>
      </c>
      <c r="H2370" t="s">
        <v>17958</v>
      </c>
    </row>
    <row r="2371" spans="1:8">
      <c r="A2371">
        <v>2370</v>
      </c>
      <c r="B2371" t="s">
        <v>783</v>
      </c>
      <c r="C2371" s="1">
        <v>37315</v>
      </c>
      <c r="D2371">
        <v>31500</v>
      </c>
      <c r="E2371" t="s">
        <v>473</v>
      </c>
      <c r="F2371" t="s">
        <v>2263</v>
      </c>
      <c r="G2371" t="s">
        <v>784</v>
      </c>
      <c r="H2371" t="s">
        <v>18013</v>
      </c>
    </row>
    <row r="2372" spans="1:8">
      <c r="A2372">
        <v>2371</v>
      </c>
      <c r="B2372" t="s">
        <v>783</v>
      </c>
      <c r="C2372" s="1">
        <v>41907</v>
      </c>
      <c r="D2372">
        <v>0</v>
      </c>
      <c r="E2372" t="s">
        <v>473</v>
      </c>
      <c r="F2372" t="s">
        <v>2263</v>
      </c>
      <c r="G2372" t="s">
        <v>784</v>
      </c>
      <c r="H2372" t="s">
        <v>17959</v>
      </c>
    </row>
    <row r="2373" spans="1:8">
      <c r="A2373">
        <v>2372</v>
      </c>
      <c r="B2373" t="s">
        <v>783</v>
      </c>
      <c r="C2373" s="1">
        <v>41407</v>
      </c>
      <c r="D2373">
        <v>0</v>
      </c>
      <c r="E2373" t="s">
        <v>473</v>
      </c>
      <c r="F2373" t="s">
        <v>2263</v>
      </c>
      <c r="G2373" t="s">
        <v>784</v>
      </c>
      <c r="H2373" t="s">
        <v>17956</v>
      </c>
    </row>
    <row r="2374" spans="1:8">
      <c r="A2374">
        <v>2373</v>
      </c>
      <c r="B2374" t="s">
        <v>783</v>
      </c>
      <c r="C2374" s="1">
        <v>35185</v>
      </c>
      <c r="D2374">
        <v>30000</v>
      </c>
      <c r="E2374" t="s">
        <v>473</v>
      </c>
      <c r="F2374" t="s">
        <v>2263</v>
      </c>
      <c r="G2374" t="s">
        <v>784</v>
      </c>
      <c r="H2374" t="s">
        <v>18014</v>
      </c>
    </row>
    <row r="2375" spans="1:8">
      <c r="A2375">
        <v>2374</v>
      </c>
      <c r="B2375" t="s">
        <v>783</v>
      </c>
      <c r="C2375" s="1">
        <v>32637</v>
      </c>
      <c r="D2375">
        <v>27000</v>
      </c>
      <c r="E2375" t="s">
        <v>473</v>
      </c>
      <c r="F2375" t="s">
        <v>2263</v>
      </c>
      <c r="G2375" t="s">
        <v>784</v>
      </c>
      <c r="H2375" t="s">
        <v>15757</v>
      </c>
    </row>
    <row r="2376" spans="1:8">
      <c r="A2376">
        <v>2375</v>
      </c>
      <c r="B2376" t="s">
        <v>783</v>
      </c>
      <c r="C2376" s="1">
        <v>38023</v>
      </c>
      <c r="D2376">
        <v>775000</v>
      </c>
      <c r="E2376" t="s">
        <v>473</v>
      </c>
      <c r="F2376" t="s">
        <v>2263</v>
      </c>
      <c r="G2376" t="s">
        <v>784</v>
      </c>
      <c r="H2376" t="s">
        <v>17957</v>
      </c>
    </row>
    <row r="2377" spans="1:8">
      <c r="A2377">
        <v>2376</v>
      </c>
      <c r="B2377" t="s">
        <v>785</v>
      </c>
      <c r="C2377" s="1">
        <v>41907</v>
      </c>
      <c r="D2377">
        <v>0</v>
      </c>
      <c r="E2377" t="s">
        <v>473</v>
      </c>
      <c r="F2377" t="s">
        <v>2263</v>
      </c>
      <c r="G2377" t="s">
        <v>786</v>
      </c>
      <c r="H2377" t="s">
        <v>17958</v>
      </c>
    </row>
    <row r="2378" spans="1:8">
      <c r="A2378">
        <v>2377</v>
      </c>
      <c r="B2378" t="s">
        <v>785</v>
      </c>
      <c r="C2378" s="1">
        <v>34096</v>
      </c>
      <c r="D2378">
        <v>140000</v>
      </c>
      <c r="E2378" t="s">
        <v>473</v>
      </c>
      <c r="F2378" t="s">
        <v>2263</v>
      </c>
      <c r="G2378" t="s">
        <v>786</v>
      </c>
      <c r="H2378" t="s">
        <v>18015</v>
      </c>
    </row>
    <row r="2379" spans="1:8">
      <c r="A2379">
        <v>2378</v>
      </c>
      <c r="B2379" t="s">
        <v>785</v>
      </c>
      <c r="C2379" s="1">
        <v>39192</v>
      </c>
      <c r="D2379">
        <v>2400000</v>
      </c>
      <c r="E2379" t="s">
        <v>473</v>
      </c>
      <c r="F2379" t="s">
        <v>2263</v>
      </c>
      <c r="G2379" t="s">
        <v>786</v>
      </c>
      <c r="H2379" t="s">
        <v>17961</v>
      </c>
    </row>
    <row r="2380" spans="1:8">
      <c r="A2380">
        <v>2379</v>
      </c>
      <c r="B2380" t="s">
        <v>785</v>
      </c>
      <c r="C2380" s="1">
        <v>34094</v>
      </c>
      <c r="D2380">
        <v>140000</v>
      </c>
      <c r="E2380" t="s">
        <v>473</v>
      </c>
      <c r="F2380" t="s">
        <v>2263</v>
      </c>
      <c r="G2380" t="s">
        <v>786</v>
      </c>
      <c r="H2380" t="s">
        <v>15757</v>
      </c>
    </row>
    <row r="2381" spans="1:8">
      <c r="A2381">
        <v>2380</v>
      </c>
      <c r="B2381" t="s">
        <v>785</v>
      </c>
      <c r="C2381" s="1">
        <v>41407</v>
      </c>
      <c r="D2381">
        <v>0</v>
      </c>
      <c r="E2381" t="s">
        <v>473</v>
      </c>
      <c r="F2381" t="s">
        <v>2263</v>
      </c>
      <c r="G2381" t="s">
        <v>786</v>
      </c>
      <c r="H2381" t="s">
        <v>17956</v>
      </c>
    </row>
    <row r="2382" spans="1:8">
      <c r="A2382">
        <v>2381</v>
      </c>
      <c r="B2382" t="s">
        <v>785</v>
      </c>
      <c r="C2382" s="1">
        <v>37497</v>
      </c>
      <c r="D2382">
        <v>248000</v>
      </c>
      <c r="E2382" t="s">
        <v>473</v>
      </c>
      <c r="F2382" t="s">
        <v>2263</v>
      </c>
      <c r="G2382" t="s">
        <v>786</v>
      </c>
      <c r="H2382" t="s">
        <v>18016</v>
      </c>
    </row>
    <row r="2383" spans="1:8">
      <c r="A2383">
        <v>2382</v>
      </c>
      <c r="B2383" t="s">
        <v>785</v>
      </c>
      <c r="C2383" s="1">
        <v>37020</v>
      </c>
      <c r="D2383">
        <v>0</v>
      </c>
      <c r="E2383" t="s">
        <v>473</v>
      </c>
      <c r="F2383" t="s">
        <v>2263</v>
      </c>
      <c r="G2383" t="s">
        <v>786</v>
      </c>
      <c r="H2383" t="s">
        <v>18017</v>
      </c>
    </row>
    <row r="2384" spans="1:8">
      <c r="A2384">
        <v>2383</v>
      </c>
      <c r="B2384" t="s">
        <v>785</v>
      </c>
      <c r="C2384" s="1">
        <v>41907</v>
      </c>
      <c r="D2384">
        <v>0</v>
      </c>
      <c r="E2384" t="s">
        <v>473</v>
      </c>
      <c r="F2384" t="s">
        <v>2263</v>
      </c>
      <c r="G2384" t="s">
        <v>786</v>
      </c>
      <c r="H2384" t="s">
        <v>17959</v>
      </c>
    </row>
    <row r="2385" spans="1:8">
      <c r="A2385">
        <v>2384</v>
      </c>
      <c r="B2385" t="s">
        <v>787</v>
      </c>
      <c r="C2385" s="1">
        <v>30327</v>
      </c>
      <c r="D2385">
        <v>48950</v>
      </c>
      <c r="E2385" t="s">
        <v>473</v>
      </c>
      <c r="F2385" t="s">
        <v>2263</v>
      </c>
      <c r="G2385" t="s">
        <v>788</v>
      </c>
      <c r="H2385" t="s">
        <v>15757</v>
      </c>
    </row>
    <row r="2386" spans="1:8">
      <c r="A2386">
        <v>2385</v>
      </c>
      <c r="B2386" t="s">
        <v>787</v>
      </c>
      <c r="C2386" s="1">
        <v>37230</v>
      </c>
      <c r="D2386">
        <v>0</v>
      </c>
      <c r="E2386" t="s">
        <v>473</v>
      </c>
      <c r="F2386" t="s">
        <v>2263</v>
      </c>
      <c r="G2386" t="s">
        <v>788</v>
      </c>
      <c r="H2386" t="s">
        <v>18018</v>
      </c>
    </row>
    <row r="2387" spans="1:8">
      <c r="A2387">
        <v>2386</v>
      </c>
      <c r="B2387" t="s">
        <v>787</v>
      </c>
      <c r="C2387" s="1">
        <v>45586</v>
      </c>
      <c r="D2387">
        <v>0</v>
      </c>
      <c r="E2387" t="s">
        <v>473</v>
      </c>
      <c r="F2387" t="s">
        <v>2263</v>
      </c>
      <c r="G2387" t="s">
        <v>788</v>
      </c>
      <c r="H2387" t="s">
        <v>18019</v>
      </c>
    </row>
    <row r="2388" spans="1:8">
      <c r="A2388">
        <v>2387</v>
      </c>
      <c r="B2388" t="s">
        <v>787</v>
      </c>
      <c r="C2388" s="1">
        <v>31653</v>
      </c>
      <c r="D2388">
        <v>44000</v>
      </c>
      <c r="E2388" t="s">
        <v>473</v>
      </c>
      <c r="F2388" t="s">
        <v>2263</v>
      </c>
      <c r="G2388" t="s">
        <v>788</v>
      </c>
      <c r="H2388" t="s">
        <v>18020</v>
      </c>
    </row>
    <row r="2389" spans="1:8">
      <c r="A2389">
        <v>2388</v>
      </c>
      <c r="B2389" t="s">
        <v>787</v>
      </c>
      <c r="C2389" s="1">
        <v>45586</v>
      </c>
      <c r="D2389">
        <v>0</v>
      </c>
      <c r="E2389" t="s">
        <v>473</v>
      </c>
      <c r="F2389" t="s">
        <v>2263</v>
      </c>
      <c r="G2389" t="s">
        <v>788</v>
      </c>
      <c r="H2389" t="s">
        <v>18021</v>
      </c>
    </row>
    <row r="2390" spans="1:8">
      <c r="A2390">
        <v>2389</v>
      </c>
      <c r="B2390" t="s">
        <v>789</v>
      </c>
      <c r="C2390" s="1">
        <v>42703</v>
      </c>
      <c r="D2390">
        <v>0</v>
      </c>
      <c r="E2390" t="s">
        <v>473</v>
      </c>
      <c r="F2390" t="s">
        <v>2263</v>
      </c>
      <c r="G2390" t="s">
        <v>790</v>
      </c>
      <c r="H2390" t="s">
        <v>18022</v>
      </c>
    </row>
    <row r="2391" spans="1:8">
      <c r="A2391">
        <v>2390</v>
      </c>
      <c r="B2391" t="s">
        <v>789</v>
      </c>
      <c r="C2391" s="1">
        <v>30431</v>
      </c>
      <c r="D2391">
        <v>48950</v>
      </c>
      <c r="E2391" t="s">
        <v>473</v>
      </c>
      <c r="F2391" t="s">
        <v>2263</v>
      </c>
      <c r="G2391" t="s">
        <v>790</v>
      </c>
      <c r="H2391" t="s">
        <v>18023</v>
      </c>
    </row>
    <row r="2392" spans="1:8">
      <c r="A2392">
        <v>2391</v>
      </c>
      <c r="B2392" t="s">
        <v>791</v>
      </c>
      <c r="C2392" s="1">
        <v>35515.958333333336</v>
      </c>
      <c r="D2392">
        <v>26000</v>
      </c>
      <c r="E2392" t="s">
        <v>473</v>
      </c>
      <c r="F2392" t="s">
        <v>2263</v>
      </c>
      <c r="G2392" t="s">
        <v>792</v>
      </c>
      <c r="H2392" t="s">
        <v>18024</v>
      </c>
    </row>
    <row r="2393" spans="1:8">
      <c r="A2393">
        <v>2392</v>
      </c>
      <c r="B2393" t="s">
        <v>791</v>
      </c>
      <c r="C2393" s="1">
        <v>39192</v>
      </c>
      <c r="D2393">
        <v>2400000</v>
      </c>
      <c r="E2393" t="s">
        <v>473</v>
      </c>
      <c r="F2393" t="s">
        <v>2263</v>
      </c>
      <c r="G2393" t="s">
        <v>792</v>
      </c>
      <c r="H2393" t="s">
        <v>17961</v>
      </c>
    </row>
    <row r="2394" spans="1:8">
      <c r="A2394">
        <v>2393</v>
      </c>
      <c r="B2394" t="s">
        <v>791</v>
      </c>
      <c r="C2394" s="1">
        <v>38023</v>
      </c>
      <c r="D2394">
        <v>775000</v>
      </c>
      <c r="E2394" t="s">
        <v>473</v>
      </c>
      <c r="F2394" t="s">
        <v>2263</v>
      </c>
      <c r="G2394" t="s">
        <v>792</v>
      </c>
      <c r="H2394" t="s">
        <v>17957</v>
      </c>
    </row>
    <row r="2395" spans="1:8">
      <c r="A2395">
        <v>2394</v>
      </c>
      <c r="B2395" t="s">
        <v>791</v>
      </c>
      <c r="C2395" s="1">
        <v>37924.958333333336</v>
      </c>
      <c r="D2395">
        <v>55000</v>
      </c>
      <c r="E2395" t="s">
        <v>473</v>
      </c>
      <c r="F2395" t="s">
        <v>2263</v>
      </c>
      <c r="G2395" t="s">
        <v>792</v>
      </c>
      <c r="H2395" t="s">
        <v>18025</v>
      </c>
    </row>
    <row r="2396" spans="1:8">
      <c r="A2396">
        <v>2395</v>
      </c>
      <c r="B2396" t="s">
        <v>791</v>
      </c>
      <c r="C2396" s="1">
        <v>41907</v>
      </c>
      <c r="D2396">
        <v>0</v>
      </c>
      <c r="E2396" t="s">
        <v>473</v>
      </c>
      <c r="F2396" t="s">
        <v>2263</v>
      </c>
      <c r="G2396" t="s">
        <v>792</v>
      </c>
      <c r="H2396" t="s">
        <v>17958</v>
      </c>
    </row>
    <row r="2397" spans="1:8">
      <c r="A2397">
        <v>2396</v>
      </c>
      <c r="B2397" t="s">
        <v>791</v>
      </c>
      <c r="C2397" s="1">
        <v>41407</v>
      </c>
      <c r="D2397">
        <v>0</v>
      </c>
      <c r="E2397" t="s">
        <v>473</v>
      </c>
      <c r="F2397" t="s">
        <v>2263</v>
      </c>
      <c r="G2397" t="s">
        <v>792</v>
      </c>
      <c r="H2397" t="s">
        <v>17956</v>
      </c>
    </row>
    <row r="2398" spans="1:8">
      <c r="A2398">
        <v>2397</v>
      </c>
      <c r="B2398" t="s">
        <v>791</v>
      </c>
      <c r="C2398" s="1">
        <v>41907</v>
      </c>
      <c r="D2398">
        <v>0</v>
      </c>
      <c r="E2398" t="s">
        <v>473</v>
      </c>
      <c r="F2398" t="s">
        <v>2263</v>
      </c>
      <c r="G2398" t="s">
        <v>792</v>
      </c>
      <c r="H2398" t="s">
        <v>17959</v>
      </c>
    </row>
    <row r="2399" spans="1:8">
      <c r="A2399">
        <v>2398</v>
      </c>
      <c r="B2399" t="s">
        <v>791</v>
      </c>
      <c r="C2399" s="1">
        <v>32721</v>
      </c>
      <c r="D2399">
        <v>38000</v>
      </c>
      <c r="E2399" t="s">
        <v>473</v>
      </c>
      <c r="F2399" t="s">
        <v>2263</v>
      </c>
      <c r="G2399" t="s">
        <v>792</v>
      </c>
      <c r="H2399" t="s">
        <v>15757</v>
      </c>
    </row>
    <row r="2400" spans="1:8">
      <c r="A2400">
        <v>2399</v>
      </c>
      <c r="B2400" t="s">
        <v>793</v>
      </c>
      <c r="C2400" s="1">
        <v>41407</v>
      </c>
      <c r="D2400">
        <v>0</v>
      </c>
      <c r="E2400" t="s">
        <v>473</v>
      </c>
      <c r="F2400" t="s">
        <v>2263</v>
      </c>
      <c r="G2400" t="s">
        <v>52</v>
      </c>
      <c r="H2400" t="s">
        <v>17956</v>
      </c>
    </row>
    <row r="2401" spans="1:8">
      <c r="A2401">
        <v>2400</v>
      </c>
      <c r="B2401" t="s">
        <v>793</v>
      </c>
      <c r="C2401" s="1">
        <v>34094</v>
      </c>
      <c r="D2401">
        <v>140000</v>
      </c>
      <c r="E2401" t="s">
        <v>473</v>
      </c>
      <c r="F2401" t="s">
        <v>2263</v>
      </c>
      <c r="G2401" t="s">
        <v>52</v>
      </c>
      <c r="H2401" t="s">
        <v>15757</v>
      </c>
    </row>
    <row r="2402" spans="1:8">
      <c r="A2402">
        <v>2401</v>
      </c>
      <c r="B2402" t="s">
        <v>793</v>
      </c>
      <c r="C2402" s="1">
        <v>37497</v>
      </c>
      <c r="D2402">
        <v>248000</v>
      </c>
      <c r="E2402" t="s">
        <v>473</v>
      </c>
      <c r="F2402" t="s">
        <v>2263</v>
      </c>
      <c r="G2402" t="s">
        <v>52</v>
      </c>
      <c r="H2402" t="s">
        <v>18016</v>
      </c>
    </row>
    <row r="2403" spans="1:8">
      <c r="A2403">
        <v>2402</v>
      </c>
      <c r="B2403" t="s">
        <v>793</v>
      </c>
      <c r="C2403" s="1">
        <v>39192</v>
      </c>
      <c r="D2403">
        <v>2400000</v>
      </c>
      <c r="E2403" t="s">
        <v>473</v>
      </c>
      <c r="F2403" t="s">
        <v>2263</v>
      </c>
      <c r="G2403" t="s">
        <v>52</v>
      </c>
      <c r="H2403" t="s">
        <v>17961</v>
      </c>
    </row>
    <row r="2404" spans="1:8">
      <c r="A2404">
        <v>2403</v>
      </c>
      <c r="B2404" t="s">
        <v>793</v>
      </c>
      <c r="C2404" s="1">
        <v>41907</v>
      </c>
      <c r="D2404">
        <v>0</v>
      </c>
      <c r="E2404" t="s">
        <v>473</v>
      </c>
      <c r="F2404" t="s">
        <v>2263</v>
      </c>
      <c r="G2404" t="s">
        <v>52</v>
      </c>
      <c r="H2404" t="s">
        <v>17958</v>
      </c>
    </row>
    <row r="2405" spans="1:8">
      <c r="A2405">
        <v>2404</v>
      </c>
      <c r="B2405" t="s">
        <v>793</v>
      </c>
      <c r="C2405" s="1">
        <v>37020</v>
      </c>
      <c r="D2405">
        <v>0</v>
      </c>
      <c r="E2405" t="s">
        <v>473</v>
      </c>
      <c r="F2405" t="s">
        <v>2263</v>
      </c>
      <c r="G2405" t="s">
        <v>52</v>
      </c>
      <c r="H2405" t="s">
        <v>18017</v>
      </c>
    </row>
    <row r="2406" spans="1:8">
      <c r="A2406">
        <v>2405</v>
      </c>
      <c r="B2406" t="s">
        <v>793</v>
      </c>
      <c r="C2406" s="1">
        <v>41907</v>
      </c>
      <c r="D2406">
        <v>0</v>
      </c>
      <c r="E2406" t="s">
        <v>473</v>
      </c>
      <c r="F2406" t="s">
        <v>2263</v>
      </c>
      <c r="G2406" t="s">
        <v>52</v>
      </c>
      <c r="H2406" t="s">
        <v>17959</v>
      </c>
    </row>
    <row r="2407" spans="1:8">
      <c r="A2407">
        <v>2406</v>
      </c>
      <c r="B2407" t="s">
        <v>793</v>
      </c>
      <c r="C2407" s="1">
        <v>34096</v>
      </c>
      <c r="D2407">
        <v>140000</v>
      </c>
      <c r="E2407" t="s">
        <v>473</v>
      </c>
      <c r="F2407" t="s">
        <v>2263</v>
      </c>
      <c r="G2407" t="s">
        <v>52</v>
      </c>
      <c r="H2407" t="s">
        <v>18015</v>
      </c>
    </row>
    <row r="2408" spans="1:8">
      <c r="A2408">
        <v>2407</v>
      </c>
      <c r="B2408" t="s">
        <v>794</v>
      </c>
      <c r="C2408" s="1">
        <v>41907</v>
      </c>
      <c r="D2408">
        <v>0</v>
      </c>
      <c r="E2408" t="s">
        <v>473</v>
      </c>
      <c r="F2408" t="s">
        <v>2263</v>
      </c>
      <c r="G2408" t="s">
        <v>795</v>
      </c>
      <c r="H2408" t="s">
        <v>17958</v>
      </c>
    </row>
    <row r="2409" spans="1:8">
      <c r="A2409">
        <v>2408</v>
      </c>
      <c r="B2409" t="s">
        <v>794</v>
      </c>
      <c r="C2409" s="1">
        <v>37020</v>
      </c>
      <c r="D2409">
        <v>0</v>
      </c>
      <c r="E2409" t="s">
        <v>473</v>
      </c>
      <c r="F2409" t="s">
        <v>2263</v>
      </c>
      <c r="G2409" t="s">
        <v>795</v>
      </c>
      <c r="H2409" t="s">
        <v>18017</v>
      </c>
    </row>
    <row r="2410" spans="1:8">
      <c r="A2410">
        <v>2409</v>
      </c>
      <c r="B2410" t="s">
        <v>794</v>
      </c>
      <c r="C2410" s="1">
        <v>41907</v>
      </c>
      <c r="D2410">
        <v>0</v>
      </c>
      <c r="E2410" t="s">
        <v>473</v>
      </c>
      <c r="F2410" t="s">
        <v>2263</v>
      </c>
      <c r="G2410" t="s">
        <v>795</v>
      </c>
      <c r="H2410" t="s">
        <v>17959</v>
      </c>
    </row>
    <row r="2411" spans="1:8">
      <c r="A2411">
        <v>2410</v>
      </c>
      <c r="B2411" t="s">
        <v>794</v>
      </c>
      <c r="C2411" s="1">
        <v>34096</v>
      </c>
      <c r="D2411">
        <v>140000</v>
      </c>
      <c r="E2411" t="s">
        <v>473</v>
      </c>
      <c r="F2411" t="s">
        <v>2263</v>
      </c>
      <c r="G2411" t="s">
        <v>795</v>
      </c>
      <c r="H2411" t="s">
        <v>15757</v>
      </c>
    </row>
    <row r="2412" spans="1:8">
      <c r="A2412">
        <v>2411</v>
      </c>
      <c r="B2412" t="s">
        <v>794</v>
      </c>
      <c r="C2412" s="1">
        <v>30498</v>
      </c>
      <c r="D2412">
        <v>140000</v>
      </c>
      <c r="E2412" t="s">
        <v>473</v>
      </c>
      <c r="F2412" t="s">
        <v>2263</v>
      </c>
      <c r="G2412" t="s">
        <v>795</v>
      </c>
      <c r="H2412" t="s">
        <v>18015</v>
      </c>
    </row>
    <row r="2413" spans="1:8">
      <c r="A2413">
        <v>2412</v>
      </c>
      <c r="B2413" t="s">
        <v>794</v>
      </c>
      <c r="C2413" s="1">
        <v>39192</v>
      </c>
      <c r="D2413">
        <v>2400000</v>
      </c>
      <c r="E2413" t="s">
        <v>473</v>
      </c>
      <c r="F2413" t="s">
        <v>2263</v>
      </c>
      <c r="G2413" t="s">
        <v>795</v>
      </c>
      <c r="H2413" t="s">
        <v>17961</v>
      </c>
    </row>
    <row r="2414" spans="1:8">
      <c r="A2414">
        <v>2413</v>
      </c>
      <c r="B2414" t="s">
        <v>794</v>
      </c>
      <c r="C2414" s="1">
        <v>41407</v>
      </c>
      <c r="D2414">
        <v>0</v>
      </c>
      <c r="E2414" t="s">
        <v>473</v>
      </c>
      <c r="F2414" t="s">
        <v>2263</v>
      </c>
      <c r="G2414" t="s">
        <v>795</v>
      </c>
      <c r="H2414" t="s">
        <v>17956</v>
      </c>
    </row>
    <row r="2415" spans="1:8">
      <c r="A2415">
        <v>2414</v>
      </c>
      <c r="B2415" t="s">
        <v>794</v>
      </c>
      <c r="C2415" s="1">
        <v>37497</v>
      </c>
      <c r="D2415">
        <v>248000</v>
      </c>
      <c r="E2415" t="s">
        <v>473</v>
      </c>
      <c r="F2415" t="s">
        <v>2263</v>
      </c>
      <c r="G2415" t="s">
        <v>795</v>
      </c>
      <c r="H2415" t="s">
        <v>18016</v>
      </c>
    </row>
    <row r="2416" spans="1:8">
      <c r="A2416">
        <v>2415</v>
      </c>
      <c r="B2416" t="s">
        <v>796</v>
      </c>
      <c r="C2416" s="1">
        <v>38023</v>
      </c>
      <c r="D2416">
        <v>775000</v>
      </c>
      <c r="E2416" t="s">
        <v>473</v>
      </c>
      <c r="F2416" t="s">
        <v>2263</v>
      </c>
      <c r="G2416" t="s">
        <v>797</v>
      </c>
      <c r="H2416" t="s">
        <v>17957</v>
      </c>
    </row>
    <row r="2417" spans="1:8">
      <c r="A2417">
        <v>2416</v>
      </c>
      <c r="B2417" t="s">
        <v>796</v>
      </c>
      <c r="C2417" s="1">
        <v>37410</v>
      </c>
      <c r="D2417">
        <v>49000</v>
      </c>
      <c r="E2417" t="s">
        <v>473</v>
      </c>
      <c r="F2417" t="s">
        <v>2263</v>
      </c>
      <c r="G2417" t="s">
        <v>797</v>
      </c>
      <c r="H2417" t="s">
        <v>18026</v>
      </c>
    </row>
    <row r="2418" spans="1:8">
      <c r="A2418">
        <v>2417</v>
      </c>
      <c r="B2418" t="s">
        <v>796</v>
      </c>
      <c r="C2418" s="1">
        <v>41407</v>
      </c>
      <c r="D2418">
        <v>0</v>
      </c>
      <c r="E2418" t="s">
        <v>473</v>
      </c>
      <c r="F2418" t="s">
        <v>2263</v>
      </c>
      <c r="G2418" t="s">
        <v>797</v>
      </c>
      <c r="H2418" t="s">
        <v>17956</v>
      </c>
    </row>
    <row r="2419" spans="1:8">
      <c r="A2419">
        <v>2418</v>
      </c>
      <c r="B2419" t="s">
        <v>796</v>
      </c>
      <c r="C2419" s="1">
        <v>36112</v>
      </c>
      <c r="D2419">
        <v>0</v>
      </c>
      <c r="E2419" t="s">
        <v>473</v>
      </c>
      <c r="F2419" t="s">
        <v>2263</v>
      </c>
      <c r="G2419" t="s">
        <v>797</v>
      </c>
      <c r="H2419" t="s">
        <v>18027</v>
      </c>
    </row>
    <row r="2420" spans="1:8">
      <c r="A2420">
        <v>2419</v>
      </c>
      <c r="B2420" t="s">
        <v>796</v>
      </c>
      <c r="C2420" s="1">
        <v>30162</v>
      </c>
      <c r="D2420">
        <v>48950</v>
      </c>
      <c r="E2420" t="s">
        <v>473</v>
      </c>
      <c r="F2420" t="s">
        <v>2263</v>
      </c>
      <c r="G2420" t="s">
        <v>797</v>
      </c>
      <c r="H2420" t="s">
        <v>18028</v>
      </c>
    </row>
    <row r="2421" spans="1:8">
      <c r="A2421">
        <v>2420</v>
      </c>
      <c r="B2421" t="s">
        <v>796</v>
      </c>
      <c r="C2421" s="1">
        <v>41907</v>
      </c>
      <c r="D2421">
        <v>0</v>
      </c>
      <c r="E2421" t="s">
        <v>473</v>
      </c>
      <c r="F2421" t="s">
        <v>2263</v>
      </c>
      <c r="G2421" t="s">
        <v>797</v>
      </c>
      <c r="H2421" t="s">
        <v>17958</v>
      </c>
    </row>
    <row r="2422" spans="1:8">
      <c r="A2422">
        <v>2421</v>
      </c>
      <c r="B2422" t="s">
        <v>796</v>
      </c>
      <c r="C2422" s="1">
        <v>39192</v>
      </c>
      <c r="D2422">
        <v>2400000</v>
      </c>
      <c r="E2422" t="s">
        <v>473</v>
      </c>
      <c r="F2422" t="s">
        <v>2263</v>
      </c>
      <c r="G2422" t="s">
        <v>797</v>
      </c>
      <c r="H2422" t="s">
        <v>17961</v>
      </c>
    </row>
    <row r="2423" spans="1:8">
      <c r="A2423">
        <v>2422</v>
      </c>
      <c r="B2423" t="s">
        <v>796</v>
      </c>
      <c r="C2423" s="1">
        <v>41907</v>
      </c>
      <c r="D2423">
        <v>0</v>
      </c>
      <c r="E2423" t="s">
        <v>473</v>
      </c>
      <c r="F2423" t="s">
        <v>2263</v>
      </c>
      <c r="G2423" t="s">
        <v>797</v>
      </c>
      <c r="H2423" t="s">
        <v>17959</v>
      </c>
    </row>
    <row r="2424" spans="1:8">
      <c r="A2424">
        <v>2423</v>
      </c>
      <c r="B2424" t="s">
        <v>798</v>
      </c>
      <c r="C2424" s="1">
        <v>44175</v>
      </c>
      <c r="D2424">
        <v>195000</v>
      </c>
      <c r="E2424" t="s">
        <v>473</v>
      </c>
      <c r="F2424" t="s">
        <v>2263</v>
      </c>
      <c r="G2424" t="s">
        <v>799</v>
      </c>
      <c r="H2424" t="s">
        <v>18029</v>
      </c>
    </row>
    <row r="2425" spans="1:8">
      <c r="A2425">
        <v>2424</v>
      </c>
      <c r="B2425" t="s">
        <v>798</v>
      </c>
      <c r="C2425" s="1">
        <v>36510</v>
      </c>
      <c r="D2425">
        <v>44000</v>
      </c>
      <c r="E2425" t="s">
        <v>473</v>
      </c>
      <c r="F2425" t="s">
        <v>2263</v>
      </c>
      <c r="G2425" t="s">
        <v>799</v>
      </c>
      <c r="H2425" t="s">
        <v>18030</v>
      </c>
    </row>
    <row r="2426" spans="1:8">
      <c r="A2426">
        <v>2425</v>
      </c>
      <c r="B2426" t="s">
        <v>798</v>
      </c>
      <c r="C2426" s="1">
        <v>37096</v>
      </c>
      <c r="D2426">
        <v>0</v>
      </c>
      <c r="E2426" t="s">
        <v>473</v>
      </c>
      <c r="F2426" t="s">
        <v>2263</v>
      </c>
      <c r="G2426" t="s">
        <v>799</v>
      </c>
      <c r="H2426" t="s">
        <v>18031</v>
      </c>
    </row>
    <row r="2427" spans="1:8">
      <c r="A2427">
        <v>2426</v>
      </c>
      <c r="B2427" t="s">
        <v>798</v>
      </c>
      <c r="C2427" s="1">
        <v>34646</v>
      </c>
      <c r="D2427">
        <v>36000</v>
      </c>
      <c r="E2427" t="s">
        <v>473</v>
      </c>
      <c r="F2427" t="s">
        <v>2263</v>
      </c>
      <c r="G2427" t="s">
        <v>799</v>
      </c>
      <c r="H2427" t="s">
        <v>18032</v>
      </c>
    </row>
    <row r="2428" spans="1:8">
      <c r="A2428">
        <v>2427</v>
      </c>
      <c r="B2428" t="s">
        <v>798</v>
      </c>
      <c r="C2428" s="1">
        <v>32724</v>
      </c>
      <c r="D2428">
        <v>45900</v>
      </c>
      <c r="E2428" t="s">
        <v>473</v>
      </c>
      <c r="F2428" t="s">
        <v>2263</v>
      </c>
      <c r="G2428" t="s">
        <v>799</v>
      </c>
      <c r="H2428" t="s">
        <v>15757</v>
      </c>
    </row>
    <row r="2429" spans="1:8">
      <c r="A2429">
        <v>2428</v>
      </c>
      <c r="B2429" t="s">
        <v>798</v>
      </c>
      <c r="C2429" s="1">
        <v>37120</v>
      </c>
      <c r="D2429">
        <v>0</v>
      </c>
      <c r="E2429" t="s">
        <v>473</v>
      </c>
      <c r="F2429" t="s">
        <v>2263</v>
      </c>
      <c r="G2429" t="s">
        <v>799</v>
      </c>
      <c r="H2429" t="s">
        <v>18033</v>
      </c>
    </row>
    <row r="2430" spans="1:8">
      <c r="A2430">
        <v>2429</v>
      </c>
      <c r="B2430" t="s">
        <v>800</v>
      </c>
      <c r="C2430" s="1">
        <v>37908</v>
      </c>
      <c r="D2430">
        <v>45000</v>
      </c>
      <c r="E2430" t="s">
        <v>473</v>
      </c>
      <c r="F2430" t="s">
        <v>2263</v>
      </c>
      <c r="G2430" t="s">
        <v>801</v>
      </c>
      <c r="H2430" t="s">
        <v>18034</v>
      </c>
    </row>
    <row r="2431" spans="1:8">
      <c r="A2431">
        <v>2430</v>
      </c>
      <c r="B2431" t="s">
        <v>800</v>
      </c>
      <c r="C2431" s="1">
        <v>41407</v>
      </c>
      <c r="D2431">
        <v>0</v>
      </c>
      <c r="E2431" t="s">
        <v>473</v>
      </c>
      <c r="F2431" t="s">
        <v>2263</v>
      </c>
      <c r="G2431" t="s">
        <v>801</v>
      </c>
      <c r="H2431" t="s">
        <v>17956</v>
      </c>
    </row>
    <row r="2432" spans="1:8">
      <c r="A2432">
        <v>2431</v>
      </c>
      <c r="B2432" t="s">
        <v>800</v>
      </c>
      <c r="C2432" s="1">
        <v>38023</v>
      </c>
      <c r="D2432">
        <v>775000</v>
      </c>
      <c r="E2432" t="s">
        <v>473</v>
      </c>
      <c r="F2432" t="s">
        <v>2263</v>
      </c>
      <c r="G2432" t="s">
        <v>801</v>
      </c>
      <c r="H2432" t="s">
        <v>17957</v>
      </c>
    </row>
    <row r="2433" spans="1:8">
      <c r="A2433">
        <v>2432</v>
      </c>
      <c r="B2433" t="s">
        <v>800</v>
      </c>
      <c r="C2433" s="1">
        <v>41907</v>
      </c>
      <c r="D2433">
        <v>0</v>
      </c>
      <c r="E2433" t="s">
        <v>473</v>
      </c>
      <c r="F2433" t="s">
        <v>2263</v>
      </c>
      <c r="G2433" t="s">
        <v>801</v>
      </c>
      <c r="H2433" t="s">
        <v>17959</v>
      </c>
    </row>
    <row r="2434" spans="1:8">
      <c r="A2434">
        <v>2433</v>
      </c>
      <c r="B2434" t="s">
        <v>800</v>
      </c>
      <c r="C2434" s="1">
        <v>39192</v>
      </c>
      <c r="D2434">
        <v>2400000</v>
      </c>
      <c r="E2434" t="s">
        <v>473</v>
      </c>
      <c r="F2434" t="s">
        <v>2263</v>
      </c>
      <c r="G2434" t="s">
        <v>801</v>
      </c>
      <c r="H2434" t="s">
        <v>17961</v>
      </c>
    </row>
    <row r="2435" spans="1:8">
      <c r="A2435">
        <v>2434</v>
      </c>
      <c r="B2435" t="s">
        <v>800</v>
      </c>
      <c r="C2435" s="1">
        <v>34758</v>
      </c>
      <c r="D2435">
        <v>0</v>
      </c>
      <c r="E2435" t="s">
        <v>473</v>
      </c>
      <c r="F2435" t="s">
        <v>2263</v>
      </c>
      <c r="G2435" t="s">
        <v>801</v>
      </c>
      <c r="H2435" t="s">
        <v>18035</v>
      </c>
    </row>
    <row r="2436" spans="1:8">
      <c r="A2436">
        <v>2435</v>
      </c>
      <c r="B2436" t="s">
        <v>800</v>
      </c>
      <c r="C2436" s="1">
        <v>34690</v>
      </c>
      <c r="D2436">
        <v>0</v>
      </c>
      <c r="E2436" t="s">
        <v>473</v>
      </c>
      <c r="F2436" t="s">
        <v>2263</v>
      </c>
      <c r="G2436" t="s">
        <v>801</v>
      </c>
      <c r="H2436" t="s">
        <v>15757</v>
      </c>
    </row>
    <row r="2437" spans="1:8">
      <c r="A2437">
        <v>2436</v>
      </c>
      <c r="B2437" t="s">
        <v>800</v>
      </c>
      <c r="C2437" s="1">
        <v>41907</v>
      </c>
      <c r="D2437">
        <v>0</v>
      </c>
      <c r="E2437" t="s">
        <v>473</v>
      </c>
      <c r="F2437" t="s">
        <v>2263</v>
      </c>
      <c r="G2437" t="s">
        <v>801</v>
      </c>
      <c r="H2437" t="s">
        <v>17958</v>
      </c>
    </row>
    <row r="2438" spans="1:8">
      <c r="A2438">
        <v>2437</v>
      </c>
      <c r="B2438" t="s">
        <v>802</v>
      </c>
      <c r="C2438" s="1">
        <v>34096</v>
      </c>
      <c r="D2438">
        <v>140000</v>
      </c>
      <c r="E2438" t="s">
        <v>473</v>
      </c>
      <c r="F2438" t="s">
        <v>2263</v>
      </c>
      <c r="G2438" t="s">
        <v>803</v>
      </c>
      <c r="H2438" t="s">
        <v>18015</v>
      </c>
    </row>
    <row r="2439" spans="1:8">
      <c r="A2439">
        <v>2438</v>
      </c>
      <c r="B2439" t="s">
        <v>802</v>
      </c>
      <c r="C2439" s="1">
        <v>39192</v>
      </c>
      <c r="D2439">
        <v>2400000</v>
      </c>
      <c r="E2439" t="s">
        <v>473</v>
      </c>
      <c r="F2439" t="s">
        <v>2263</v>
      </c>
      <c r="G2439" t="s">
        <v>803</v>
      </c>
      <c r="H2439" t="s">
        <v>17961</v>
      </c>
    </row>
    <row r="2440" spans="1:8">
      <c r="A2440">
        <v>2439</v>
      </c>
      <c r="B2440" t="s">
        <v>802</v>
      </c>
      <c r="C2440" s="1">
        <v>41907</v>
      </c>
      <c r="D2440">
        <v>0</v>
      </c>
      <c r="E2440" t="s">
        <v>473</v>
      </c>
      <c r="F2440" t="s">
        <v>2263</v>
      </c>
      <c r="G2440" t="s">
        <v>803</v>
      </c>
      <c r="H2440" t="s">
        <v>17958</v>
      </c>
    </row>
    <row r="2441" spans="1:8">
      <c r="A2441">
        <v>2440</v>
      </c>
      <c r="B2441" t="s">
        <v>802</v>
      </c>
      <c r="C2441" s="1">
        <v>37497</v>
      </c>
      <c r="D2441">
        <v>248000</v>
      </c>
      <c r="E2441" t="s">
        <v>473</v>
      </c>
      <c r="F2441" t="s">
        <v>2263</v>
      </c>
      <c r="G2441" t="s">
        <v>803</v>
      </c>
      <c r="H2441" t="s">
        <v>18016</v>
      </c>
    </row>
    <row r="2442" spans="1:8">
      <c r="A2442">
        <v>2441</v>
      </c>
      <c r="B2442" t="s">
        <v>802</v>
      </c>
      <c r="C2442" s="1">
        <v>41407</v>
      </c>
      <c r="D2442">
        <v>0</v>
      </c>
      <c r="E2442" t="s">
        <v>473</v>
      </c>
      <c r="F2442" t="s">
        <v>2263</v>
      </c>
      <c r="G2442" t="s">
        <v>803</v>
      </c>
      <c r="H2442" t="s">
        <v>17956</v>
      </c>
    </row>
    <row r="2443" spans="1:8">
      <c r="A2443">
        <v>2442</v>
      </c>
      <c r="B2443" t="s">
        <v>802</v>
      </c>
      <c r="C2443" s="1">
        <v>34094</v>
      </c>
      <c r="D2443">
        <v>140000</v>
      </c>
      <c r="E2443" t="s">
        <v>473</v>
      </c>
      <c r="F2443" t="s">
        <v>2263</v>
      </c>
      <c r="G2443" t="s">
        <v>803</v>
      </c>
      <c r="H2443" t="s">
        <v>15757</v>
      </c>
    </row>
    <row r="2444" spans="1:8">
      <c r="A2444">
        <v>2443</v>
      </c>
      <c r="B2444" t="s">
        <v>802</v>
      </c>
      <c r="C2444" s="1">
        <v>37020</v>
      </c>
      <c r="D2444">
        <v>0</v>
      </c>
      <c r="E2444" t="s">
        <v>473</v>
      </c>
      <c r="F2444" t="s">
        <v>2263</v>
      </c>
      <c r="G2444" t="s">
        <v>803</v>
      </c>
      <c r="H2444" t="s">
        <v>18017</v>
      </c>
    </row>
    <row r="2445" spans="1:8">
      <c r="A2445">
        <v>2444</v>
      </c>
      <c r="B2445" t="s">
        <v>802</v>
      </c>
      <c r="C2445" s="1">
        <v>41907</v>
      </c>
      <c r="D2445">
        <v>0</v>
      </c>
      <c r="E2445" t="s">
        <v>473</v>
      </c>
      <c r="F2445" t="s">
        <v>2263</v>
      </c>
      <c r="G2445" t="s">
        <v>803</v>
      </c>
      <c r="H2445" t="s">
        <v>17959</v>
      </c>
    </row>
    <row r="2446" spans="1:8">
      <c r="A2446">
        <v>2445</v>
      </c>
      <c r="B2446" t="s">
        <v>804</v>
      </c>
      <c r="C2446" s="1">
        <v>34551</v>
      </c>
      <c r="D2446">
        <v>37500</v>
      </c>
      <c r="E2446" t="s">
        <v>473</v>
      </c>
      <c r="F2446" t="s">
        <v>2263</v>
      </c>
      <c r="G2446" t="s">
        <v>805</v>
      </c>
      <c r="H2446" t="s">
        <v>18036</v>
      </c>
    </row>
    <row r="2447" spans="1:8">
      <c r="A2447">
        <v>2446</v>
      </c>
      <c r="B2447" t="s">
        <v>804</v>
      </c>
      <c r="C2447" s="1">
        <v>30197</v>
      </c>
      <c r="D2447">
        <v>48950</v>
      </c>
      <c r="E2447" t="s">
        <v>473</v>
      </c>
      <c r="F2447" t="s">
        <v>2263</v>
      </c>
      <c r="G2447" t="s">
        <v>805</v>
      </c>
      <c r="H2447" t="s">
        <v>18037</v>
      </c>
    </row>
    <row r="2448" spans="1:8">
      <c r="A2448">
        <v>2447</v>
      </c>
      <c r="B2448" t="s">
        <v>804</v>
      </c>
      <c r="C2448" s="1">
        <v>42216</v>
      </c>
      <c r="D2448">
        <v>154000</v>
      </c>
      <c r="E2448" t="s">
        <v>473</v>
      </c>
      <c r="F2448" t="s">
        <v>2263</v>
      </c>
      <c r="G2448" t="s">
        <v>805</v>
      </c>
      <c r="H2448" t="s">
        <v>18038</v>
      </c>
    </row>
    <row r="2449" spans="1:8">
      <c r="A2449">
        <v>2448</v>
      </c>
      <c r="B2449" t="s">
        <v>806</v>
      </c>
      <c r="C2449" s="1">
        <v>41407</v>
      </c>
      <c r="D2449">
        <v>0</v>
      </c>
      <c r="E2449" t="s">
        <v>473</v>
      </c>
      <c r="F2449" t="s">
        <v>2263</v>
      </c>
      <c r="G2449" t="s">
        <v>807</v>
      </c>
      <c r="H2449" t="s">
        <v>17956</v>
      </c>
    </row>
    <row r="2450" spans="1:8">
      <c r="A2450">
        <v>2449</v>
      </c>
      <c r="B2450" t="s">
        <v>806</v>
      </c>
      <c r="C2450" s="1">
        <v>41907</v>
      </c>
      <c r="D2450">
        <v>0</v>
      </c>
      <c r="E2450" t="s">
        <v>473</v>
      </c>
      <c r="F2450" t="s">
        <v>2263</v>
      </c>
      <c r="G2450" t="s">
        <v>807</v>
      </c>
      <c r="H2450" t="s">
        <v>17958</v>
      </c>
    </row>
    <row r="2451" spans="1:8">
      <c r="A2451">
        <v>2450</v>
      </c>
      <c r="B2451" t="s">
        <v>806</v>
      </c>
      <c r="C2451" s="1">
        <v>41907</v>
      </c>
      <c r="D2451">
        <v>0</v>
      </c>
      <c r="E2451" t="s">
        <v>473</v>
      </c>
      <c r="F2451" t="s">
        <v>2263</v>
      </c>
      <c r="G2451" t="s">
        <v>807</v>
      </c>
      <c r="H2451" t="s">
        <v>17959</v>
      </c>
    </row>
    <row r="2452" spans="1:8">
      <c r="A2452">
        <v>2451</v>
      </c>
      <c r="B2452" t="s">
        <v>806</v>
      </c>
      <c r="C2452" s="1">
        <v>33171</v>
      </c>
      <c r="D2452">
        <v>49500</v>
      </c>
      <c r="E2452" t="s">
        <v>473</v>
      </c>
      <c r="F2452" t="s">
        <v>2263</v>
      </c>
      <c r="G2452" t="s">
        <v>807</v>
      </c>
      <c r="H2452" t="s">
        <v>18039</v>
      </c>
    </row>
    <row r="2453" spans="1:8">
      <c r="A2453">
        <v>2452</v>
      </c>
      <c r="B2453" t="s">
        <v>806</v>
      </c>
      <c r="C2453" s="1">
        <v>30203</v>
      </c>
      <c r="D2453">
        <v>48950</v>
      </c>
      <c r="E2453" t="s">
        <v>473</v>
      </c>
      <c r="F2453" t="s">
        <v>2263</v>
      </c>
      <c r="G2453" t="s">
        <v>807</v>
      </c>
      <c r="H2453" t="s">
        <v>15757</v>
      </c>
    </row>
    <row r="2454" spans="1:8">
      <c r="A2454">
        <v>2453</v>
      </c>
      <c r="B2454" t="s">
        <v>806</v>
      </c>
      <c r="C2454" s="1">
        <v>37602</v>
      </c>
      <c r="D2454">
        <v>63000</v>
      </c>
      <c r="E2454" t="s">
        <v>473</v>
      </c>
      <c r="F2454" t="s">
        <v>2263</v>
      </c>
      <c r="G2454" t="s">
        <v>807</v>
      </c>
      <c r="H2454" t="s">
        <v>18040</v>
      </c>
    </row>
    <row r="2455" spans="1:8">
      <c r="A2455">
        <v>2454</v>
      </c>
      <c r="B2455" t="s">
        <v>806</v>
      </c>
      <c r="C2455" s="1">
        <v>36433</v>
      </c>
      <c r="D2455">
        <v>45000</v>
      </c>
      <c r="E2455" t="s">
        <v>473</v>
      </c>
      <c r="F2455" t="s">
        <v>2263</v>
      </c>
      <c r="G2455" t="s">
        <v>807</v>
      </c>
      <c r="H2455" t="s">
        <v>18041</v>
      </c>
    </row>
    <row r="2456" spans="1:8">
      <c r="A2456">
        <v>2455</v>
      </c>
      <c r="B2456" t="s">
        <v>806</v>
      </c>
      <c r="C2456" s="1">
        <v>40787</v>
      </c>
      <c r="D2456">
        <v>140000</v>
      </c>
      <c r="E2456" t="s">
        <v>473</v>
      </c>
      <c r="F2456" t="s">
        <v>2263</v>
      </c>
      <c r="G2456" t="s">
        <v>807</v>
      </c>
      <c r="H2456" t="s">
        <v>18042</v>
      </c>
    </row>
    <row r="2457" spans="1:8">
      <c r="A2457">
        <v>2456</v>
      </c>
      <c r="B2457" t="s">
        <v>808</v>
      </c>
      <c r="C2457" s="1">
        <v>41907</v>
      </c>
      <c r="D2457">
        <v>0</v>
      </c>
      <c r="E2457" t="s">
        <v>473</v>
      </c>
      <c r="F2457" t="s">
        <v>2263</v>
      </c>
      <c r="G2457" t="s">
        <v>118</v>
      </c>
      <c r="H2457" t="s">
        <v>17958</v>
      </c>
    </row>
    <row r="2458" spans="1:8">
      <c r="A2458">
        <v>2457</v>
      </c>
      <c r="B2458" t="s">
        <v>808</v>
      </c>
      <c r="C2458" s="1">
        <v>37392</v>
      </c>
      <c r="D2458">
        <v>31000</v>
      </c>
      <c r="E2458" t="s">
        <v>473</v>
      </c>
      <c r="F2458" t="s">
        <v>2263</v>
      </c>
      <c r="G2458" t="s">
        <v>118</v>
      </c>
      <c r="H2458" t="s">
        <v>18043</v>
      </c>
    </row>
    <row r="2459" spans="1:8">
      <c r="A2459">
        <v>2458</v>
      </c>
      <c r="B2459" t="s">
        <v>808</v>
      </c>
      <c r="C2459" s="1">
        <v>41407</v>
      </c>
      <c r="D2459">
        <v>0</v>
      </c>
      <c r="E2459" t="s">
        <v>473</v>
      </c>
      <c r="F2459" t="s">
        <v>2263</v>
      </c>
      <c r="G2459" t="s">
        <v>118</v>
      </c>
      <c r="H2459" t="s">
        <v>17956</v>
      </c>
    </row>
    <row r="2460" spans="1:8">
      <c r="A2460">
        <v>2459</v>
      </c>
      <c r="B2460" t="s">
        <v>808</v>
      </c>
      <c r="C2460" s="1">
        <v>35444</v>
      </c>
      <c r="D2460">
        <v>26000</v>
      </c>
      <c r="E2460" t="s">
        <v>473</v>
      </c>
      <c r="F2460" t="s">
        <v>2263</v>
      </c>
      <c r="G2460" t="s">
        <v>118</v>
      </c>
      <c r="H2460" t="s">
        <v>18044</v>
      </c>
    </row>
    <row r="2461" spans="1:8">
      <c r="A2461">
        <v>2460</v>
      </c>
      <c r="B2461" t="s">
        <v>808</v>
      </c>
      <c r="C2461" s="1">
        <v>41907</v>
      </c>
      <c r="D2461">
        <v>0</v>
      </c>
      <c r="E2461" t="s">
        <v>473</v>
      </c>
      <c r="F2461" t="s">
        <v>2263</v>
      </c>
      <c r="G2461" t="s">
        <v>118</v>
      </c>
      <c r="H2461" t="s">
        <v>17959</v>
      </c>
    </row>
    <row r="2462" spans="1:8">
      <c r="A2462">
        <v>2461</v>
      </c>
      <c r="B2462" t="s">
        <v>808</v>
      </c>
      <c r="C2462" s="1">
        <v>39192</v>
      </c>
      <c r="D2462">
        <v>2400000</v>
      </c>
      <c r="E2462" t="s">
        <v>473</v>
      </c>
      <c r="F2462" t="s">
        <v>2263</v>
      </c>
      <c r="G2462" t="s">
        <v>118</v>
      </c>
      <c r="H2462" t="s">
        <v>17961</v>
      </c>
    </row>
    <row r="2463" spans="1:8">
      <c r="A2463">
        <v>2462</v>
      </c>
      <c r="B2463" t="s">
        <v>808</v>
      </c>
      <c r="C2463" s="1">
        <v>32644</v>
      </c>
      <c r="D2463">
        <v>37500</v>
      </c>
      <c r="E2463" t="s">
        <v>473</v>
      </c>
      <c r="F2463" t="s">
        <v>2263</v>
      </c>
      <c r="G2463" t="s">
        <v>118</v>
      </c>
      <c r="H2463" t="s">
        <v>15757</v>
      </c>
    </row>
    <row r="2464" spans="1:8">
      <c r="A2464">
        <v>2463</v>
      </c>
      <c r="B2464" t="s">
        <v>808</v>
      </c>
      <c r="C2464" s="1">
        <v>38023</v>
      </c>
      <c r="D2464">
        <v>775000</v>
      </c>
      <c r="E2464" t="s">
        <v>473</v>
      </c>
      <c r="F2464" t="s">
        <v>2263</v>
      </c>
      <c r="G2464" t="s">
        <v>118</v>
      </c>
      <c r="H2464" t="s">
        <v>17957</v>
      </c>
    </row>
    <row r="2465" spans="1:8">
      <c r="A2465">
        <v>2464</v>
      </c>
      <c r="B2465" t="s">
        <v>809</v>
      </c>
      <c r="C2465" s="1">
        <v>30341</v>
      </c>
      <c r="D2465">
        <v>48950</v>
      </c>
      <c r="E2465" t="s">
        <v>473</v>
      </c>
      <c r="F2465" t="s">
        <v>2263</v>
      </c>
      <c r="G2465" t="s">
        <v>252</v>
      </c>
      <c r="H2465" t="s">
        <v>18045</v>
      </c>
    </row>
    <row r="2466" spans="1:8">
      <c r="A2466">
        <v>2465</v>
      </c>
      <c r="B2466" t="s">
        <v>809</v>
      </c>
      <c r="C2466" s="1">
        <v>43969</v>
      </c>
      <c r="D2466">
        <v>170000</v>
      </c>
      <c r="E2466" t="s">
        <v>473</v>
      </c>
      <c r="F2466" t="s">
        <v>2263</v>
      </c>
      <c r="G2466" t="s">
        <v>252</v>
      </c>
      <c r="H2466" t="s">
        <v>18046</v>
      </c>
    </row>
    <row r="2467" spans="1:8">
      <c r="A2467">
        <v>2466</v>
      </c>
      <c r="B2467" t="s">
        <v>809</v>
      </c>
      <c r="C2467" s="1">
        <v>31198</v>
      </c>
      <c r="D2467">
        <v>49900</v>
      </c>
      <c r="E2467" t="s">
        <v>473</v>
      </c>
      <c r="F2467" t="s">
        <v>2263</v>
      </c>
      <c r="G2467" t="s">
        <v>252</v>
      </c>
      <c r="H2467" t="s">
        <v>18047</v>
      </c>
    </row>
    <row r="2468" spans="1:8">
      <c r="A2468">
        <v>2467</v>
      </c>
      <c r="B2468" t="s">
        <v>810</v>
      </c>
      <c r="C2468" s="1">
        <v>39192</v>
      </c>
      <c r="D2468">
        <v>2400000</v>
      </c>
      <c r="E2468" t="s">
        <v>473</v>
      </c>
      <c r="F2468" t="s">
        <v>2263</v>
      </c>
      <c r="G2468" t="s">
        <v>182</v>
      </c>
      <c r="H2468" t="s">
        <v>17961</v>
      </c>
    </row>
    <row r="2469" spans="1:8">
      <c r="A2469">
        <v>2468</v>
      </c>
      <c r="B2469" t="s">
        <v>810</v>
      </c>
      <c r="C2469" s="1">
        <v>32643</v>
      </c>
      <c r="D2469">
        <v>46000</v>
      </c>
      <c r="E2469" t="s">
        <v>473</v>
      </c>
      <c r="F2469" t="s">
        <v>2263</v>
      </c>
      <c r="G2469" t="s">
        <v>182</v>
      </c>
      <c r="H2469" t="s">
        <v>18048</v>
      </c>
    </row>
    <row r="2470" spans="1:8">
      <c r="A2470">
        <v>2469</v>
      </c>
      <c r="B2470" t="s">
        <v>810</v>
      </c>
      <c r="C2470" s="1">
        <v>41907</v>
      </c>
      <c r="D2470">
        <v>0</v>
      </c>
      <c r="E2470" t="s">
        <v>473</v>
      </c>
      <c r="F2470" t="s">
        <v>2263</v>
      </c>
      <c r="G2470" t="s">
        <v>182</v>
      </c>
      <c r="H2470" t="s">
        <v>17958</v>
      </c>
    </row>
    <row r="2471" spans="1:8">
      <c r="A2471">
        <v>2470</v>
      </c>
      <c r="B2471" t="s">
        <v>810</v>
      </c>
      <c r="C2471" s="1">
        <v>36368</v>
      </c>
      <c r="D2471">
        <v>40000</v>
      </c>
      <c r="E2471" t="s">
        <v>473</v>
      </c>
      <c r="F2471" t="s">
        <v>2263</v>
      </c>
      <c r="G2471" t="s">
        <v>182</v>
      </c>
      <c r="H2471" t="s">
        <v>18049</v>
      </c>
    </row>
    <row r="2472" spans="1:8">
      <c r="A2472">
        <v>2471</v>
      </c>
      <c r="B2472" t="s">
        <v>810</v>
      </c>
      <c r="C2472" s="1">
        <v>38023</v>
      </c>
      <c r="D2472">
        <v>775000</v>
      </c>
      <c r="E2472" t="s">
        <v>473</v>
      </c>
      <c r="F2472" t="s">
        <v>2263</v>
      </c>
      <c r="G2472" t="s">
        <v>182</v>
      </c>
      <c r="H2472" t="s">
        <v>17957</v>
      </c>
    </row>
    <row r="2473" spans="1:8">
      <c r="A2473">
        <v>2472</v>
      </c>
      <c r="B2473" t="s">
        <v>810</v>
      </c>
      <c r="C2473" s="1">
        <v>37516</v>
      </c>
      <c r="D2473">
        <v>51000</v>
      </c>
      <c r="E2473" t="s">
        <v>473</v>
      </c>
      <c r="F2473" t="s">
        <v>2263</v>
      </c>
      <c r="G2473" t="s">
        <v>182</v>
      </c>
      <c r="H2473" t="s">
        <v>18050</v>
      </c>
    </row>
    <row r="2474" spans="1:8">
      <c r="A2474">
        <v>2473</v>
      </c>
      <c r="B2474" t="s">
        <v>810</v>
      </c>
      <c r="C2474" s="1">
        <v>41407</v>
      </c>
      <c r="D2474">
        <v>0</v>
      </c>
      <c r="E2474" t="s">
        <v>473</v>
      </c>
      <c r="F2474" t="s">
        <v>2263</v>
      </c>
      <c r="G2474" t="s">
        <v>182</v>
      </c>
      <c r="H2474" t="s">
        <v>17956</v>
      </c>
    </row>
    <row r="2475" spans="1:8">
      <c r="A2475">
        <v>2474</v>
      </c>
      <c r="B2475" t="s">
        <v>810</v>
      </c>
      <c r="C2475" s="1">
        <v>30162</v>
      </c>
      <c r="D2475">
        <v>48950</v>
      </c>
      <c r="E2475" t="s">
        <v>473</v>
      </c>
      <c r="F2475" t="s">
        <v>2263</v>
      </c>
      <c r="G2475" t="s">
        <v>182</v>
      </c>
      <c r="H2475" t="s">
        <v>15757</v>
      </c>
    </row>
    <row r="2476" spans="1:8">
      <c r="A2476">
        <v>2475</v>
      </c>
      <c r="B2476" t="s">
        <v>810</v>
      </c>
      <c r="C2476" s="1">
        <v>41907</v>
      </c>
      <c r="D2476">
        <v>0</v>
      </c>
      <c r="E2476" t="s">
        <v>473</v>
      </c>
      <c r="F2476" t="s">
        <v>2263</v>
      </c>
      <c r="G2476" t="s">
        <v>182</v>
      </c>
      <c r="H2476" t="s">
        <v>17959</v>
      </c>
    </row>
    <row r="2477" spans="1:8">
      <c r="A2477">
        <v>2476</v>
      </c>
      <c r="B2477" t="s">
        <v>811</v>
      </c>
      <c r="C2477" s="1">
        <v>34906</v>
      </c>
      <c r="D2477">
        <v>41000</v>
      </c>
      <c r="E2477" t="s">
        <v>473</v>
      </c>
      <c r="F2477" t="s">
        <v>2263</v>
      </c>
      <c r="G2477" t="s">
        <v>812</v>
      </c>
      <c r="H2477" t="s">
        <v>18051</v>
      </c>
    </row>
    <row r="2478" spans="1:8">
      <c r="A2478">
        <v>2477</v>
      </c>
      <c r="B2478" t="s">
        <v>811</v>
      </c>
      <c r="C2478" s="1">
        <v>41907</v>
      </c>
      <c r="D2478">
        <v>0</v>
      </c>
      <c r="E2478" t="s">
        <v>473</v>
      </c>
      <c r="F2478" t="s">
        <v>2263</v>
      </c>
      <c r="G2478" t="s">
        <v>812</v>
      </c>
      <c r="H2478" t="s">
        <v>17959</v>
      </c>
    </row>
    <row r="2479" spans="1:8">
      <c r="A2479">
        <v>2478</v>
      </c>
      <c r="B2479" t="s">
        <v>811</v>
      </c>
      <c r="C2479" s="1">
        <v>39995</v>
      </c>
      <c r="D2479">
        <v>140000</v>
      </c>
      <c r="E2479" t="s">
        <v>473</v>
      </c>
      <c r="F2479" t="s">
        <v>2263</v>
      </c>
      <c r="G2479" t="s">
        <v>812</v>
      </c>
      <c r="H2479" t="s">
        <v>18052</v>
      </c>
    </row>
    <row r="2480" spans="1:8">
      <c r="A2480">
        <v>2479</v>
      </c>
      <c r="B2480" t="s">
        <v>811</v>
      </c>
      <c r="C2480" s="1">
        <v>32750</v>
      </c>
      <c r="D2480">
        <v>40500</v>
      </c>
      <c r="E2480" t="s">
        <v>473</v>
      </c>
      <c r="F2480" t="s">
        <v>2263</v>
      </c>
      <c r="G2480" t="s">
        <v>812</v>
      </c>
      <c r="H2480" t="s">
        <v>15757</v>
      </c>
    </row>
    <row r="2481" spans="1:8">
      <c r="A2481">
        <v>2480</v>
      </c>
      <c r="B2481" t="s">
        <v>811</v>
      </c>
      <c r="C2481" s="1">
        <v>41407</v>
      </c>
      <c r="D2481">
        <v>0</v>
      </c>
      <c r="E2481" t="s">
        <v>473</v>
      </c>
      <c r="F2481" t="s">
        <v>2263</v>
      </c>
      <c r="G2481" t="s">
        <v>812</v>
      </c>
      <c r="H2481" t="s">
        <v>17956</v>
      </c>
    </row>
    <row r="2482" spans="1:8">
      <c r="A2482">
        <v>2481</v>
      </c>
      <c r="B2482" t="s">
        <v>811</v>
      </c>
      <c r="C2482" s="1">
        <v>41907</v>
      </c>
      <c r="D2482">
        <v>0</v>
      </c>
      <c r="E2482" t="s">
        <v>473</v>
      </c>
      <c r="F2482" t="s">
        <v>2263</v>
      </c>
      <c r="G2482" t="s">
        <v>812</v>
      </c>
      <c r="H2482" t="s">
        <v>17958</v>
      </c>
    </row>
    <row r="2483" spans="1:8">
      <c r="A2483">
        <v>2482</v>
      </c>
      <c r="B2483" t="s">
        <v>813</v>
      </c>
      <c r="C2483" s="1">
        <v>42702</v>
      </c>
      <c r="D2483">
        <v>0</v>
      </c>
      <c r="E2483" t="s">
        <v>473</v>
      </c>
      <c r="F2483" t="s">
        <v>2263</v>
      </c>
      <c r="G2483" t="s">
        <v>814</v>
      </c>
      <c r="H2483" t="s">
        <v>18053</v>
      </c>
    </row>
    <row r="2484" spans="1:8">
      <c r="A2484">
        <v>2483</v>
      </c>
      <c r="B2484" t="s">
        <v>813</v>
      </c>
      <c r="C2484" s="1">
        <v>32969</v>
      </c>
      <c r="D2484">
        <v>35000</v>
      </c>
      <c r="E2484" t="s">
        <v>473</v>
      </c>
      <c r="F2484" t="s">
        <v>2263</v>
      </c>
      <c r="G2484" t="s">
        <v>814</v>
      </c>
      <c r="H2484" t="s">
        <v>18054</v>
      </c>
    </row>
    <row r="2485" spans="1:8">
      <c r="A2485">
        <v>2484</v>
      </c>
      <c r="B2485" t="s">
        <v>813</v>
      </c>
      <c r="C2485" s="1">
        <v>42944</v>
      </c>
      <c r="D2485">
        <v>115000</v>
      </c>
      <c r="E2485" t="s">
        <v>473</v>
      </c>
      <c r="F2485" t="s">
        <v>2263</v>
      </c>
      <c r="G2485" t="s">
        <v>814</v>
      </c>
      <c r="H2485" t="s">
        <v>18055</v>
      </c>
    </row>
    <row r="2486" spans="1:8">
      <c r="A2486">
        <v>2485</v>
      </c>
      <c r="B2486" t="s">
        <v>813</v>
      </c>
      <c r="C2486" s="1">
        <v>32731</v>
      </c>
      <c r="D2486">
        <v>40000</v>
      </c>
      <c r="E2486" t="s">
        <v>473</v>
      </c>
      <c r="F2486" t="s">
        <v>2263</v>
      </c>
      <c r="G2486" t="s">
        <v>814</v>
      </c>
      <c r="H2486" t="s">
        <v>18056</v>
      </c>
    </row>
    <row r="2487" spans="1:8">
      <c r="A2487">
        <v>2486</v>
      </c>
      <c r="B2487" t="s">
        <v>815</v>
      </c>
      <c r="C2487" s="1">
        <v>37726</v>
      </c>
      <c r="D2487">
        <v>85500</v>
      </c>
      <c r="E2487" t="s">
        <v>473</v>
      </c>
      <c r="F2487" t="s">
        <v>2263</v>
      </c>
      <c r="G2487" t="s">
        <v>816</v>
      </c>
      <c r="H2487" t="s">
        <v>18057</v>
      </c>
    </row>
    <row r="2488" spans="1:8">
      <c r="A2488">
        <v>2487</v>
      </c>
      <c r="B2488" t="s">
        <v>815</v>
      </c>
      <c r="C2488" s="1">
        <v>38504</v>
      </c>
      <c r="D2488">
        <v>128000</v>
      </c>
      <c r="E2488" t="s">
        <v>473</v>
      </c>
      <c r="F2488" t="s">
        <v>2263</v>
      </c>
      <c r="G2488" t="s">
        <v>816</v>
      </c>
      <c r="H2488" t="s">
        <v>18058</v>
      </c>
    </row>
    <row r="2489" spans="1:8">
      <c r="A2489">
        <v>2488</v>
      </c>
      <c r="B2489" t="s">
        <v>815</v>
      </c>
      <c r="C2489" s="1">
        <v>32646</v>
      </c>
      <c r="D2489">
        <v>46000</v>
      </c>
      <c r="E2489" t="s">
        <v>473</v>
      </c>
      <c r="F2489" t="s">
        <v>2263</v>
      </c>
      <c r="G2489" t="s">
        <v>816</v>
      </c>
      <c r="H2489" t="s">
        <v>18059</v>
      </c>
    </row>
    <row r="2490" spans="1:8">
      <c r="A2490">
        <v>2489</v>
      </c>
      <c r="B2490" t="s">
        <v>815</v>
      </c>
      <c r="C2490" s="1">
        <v>31198</v>
      </c>
      <c r="D2490">
        <v>52000</v>
      </c>
      <c r="E2490" t="s">
        <v>473</v>
      </c>
      <c r="F2490" t="s">
        <v>2263</v>
      </c>
      <c r="G2490" t="s">
        <v>816</v>
      </c>
      <c r="H2490" t="s">
        <v>15757</v>
      </c>
    </row>
    <row r="2491" spans="1:8">
      <c r="A2491">
        <v>2490</v>
      </c>
      <c r="B2491" t="s">
        <v>815</v>
      </c>
      <c r="C2491" s="1">
        <v>36068</v>
      </c>
      <c r="D2491">
        <v>39000</v>
      </c>
      <c r="E2491" t="s">
        <v>473</v>
      </c>
      <c r="F2491" t="s">
        <v>2263</v>
      </c>
      <c r="G2491" t="s">
        <v>816</v>
      </c>
      <c r="H2491" t="s">
        <v>18060</v>
      </c>
    </row>
    <row r="2492" spans="1:8">
      <c r="A2492">
        <v>2491</v>
      </c>
      <c r="B2492" t="s">
        <v>815</v>
      </c>
      <c r="C2492" s="1">
        <v>41851</v>
      </c>
      <c r="D2492">
        <v>144500</v>
      </c>
      <c r="E2492" t="s">
        <v>473</v>
      </c>
      <c r="F2492" t="s">
        <v>2263</v>
      </c>
      <c r="G2492" t="s">
        <v>816</v>
      </c>
      <c r="H2492" t="s">
        <v>18061</v>
      </c>
    </row>
    <row r="2493" spans="1:8">
      <c r="A2493">
        <v>2492</v>
      </c>
      <c r="B2493" t="s">
        <v>18062</v>
      </c>
      <c r="C2493" s="1">
        <v>36972.958333333336</v>
      </c>
      <c r="D2493">
        <v>0</v>
      </c>
      <c r="E2493" t="s">
        <v>465</v>
      </c>
      <c r="F2493" t="s">
        <v>7771</v>
      </c>
      <c r="G2493" t="s">
        <v>26</v>
      </c>
      <c r="H2493" t="s">
        <v>18063</v>
      </c>
    </row>
    <row r="2494" spans="1:8">
      <c r="A2494">
        <v>2493</v>
      </c>
      <c r="B2494" t="s">
        <v>18062</v>
      </c>
      <c r="C2494" s="1">
        <v>33933</v>
      </c>
      <c r="D2494">
        <v>0</v>
      </c>
      <c r="E2494" t="s">
        <v>465</v>
      </c>
      <c r="F2494" t="s">
        <v>7771</v>
      </c>
      <c r="G2494" t="s">
        <v>26</v>
      </c>
      <c r="H2494" t="s">
        <v>18064</v>
      </c>
    </row>
    <row r="2495" spans="1:8">
      <c r="A2495">
        <v>2494</v>
      </c>
      <c r="B2495" t="s">
        <v>18062</v>
      </c>
      <c r="C2495" s="1">
        <v>31685</v>
      </c>
      <c r="D2495">
        <v>119000</v>
      </c>
      <c r="E2495" t="s">
        <v>465</v>
      </c>
      <c r="F2495" t="s">
        <v>7771</v>
      </c>
      <c r="G2495" t="s">
        <v>26</v>
      </c>
      <c r="H2495" t="s">
        <v>15757</v>
      </c>
    </row>
    <row r="2496" spans="1:8">
      <c r="A2496">
        <v>2495</v>
      </c>
      <c r="B2496" t="s">
        <v>18065</v>
      </c>
      <c r="C2496" s="1">
        <v>40344</v>
      </c>
      <c r="D2496">
        <v>0</v>
      </c>
      <c r="E2496" t="s">
        <v>465</v>
      </c>
      <c r="F2496" t="s">
        <v>18066</v>
      </c>
      <c r="G2496" t="s">
        <v>26</v>
      </c>
      <c r="H2496" t="s">
        <v>18067</v>
      </c>
    </row>
    <row r="2497" spans="1:8">
      <c r="A2497">
        <v>2496</v>
      </c>
      <c r="B2497" t="s">
        <v>18065</v>
      </c>
      <c r="C2497" s="1">
        <v>40344</v>
      </c>
      <c r="D2497">
        <v>0</v>
      </c>
      <c r="E2497" t="s">
        <v>465</v>
      </c>
      <c r="F2497" t="s">
        <v>18066</v>
      </c>
      <c r="G2497" t="s">
        <v>26</v>
      </c>
      <c r="H2497" t="s">
        <v>18068</v>
      </c>
    </row>
    <row r="2498" spans="1:8">
      <c r="A2498">
        <v>2497</v>
      </c>
      <c r="B2498" t="s">
        <v>18065</v>
      </c>
      <c r="C2498" s="1">
        <v>38930</v>
      </c>
      <c r="D2498">
        <v>447700</v>
      </c>
      <c r="E2498" t="s">
        <v>465</v>
      </c>
      <c r="F2498" t="s">
        <v>18066</v>
      </c>
      <c r="G2498" t="s">
        <v>26</v>
      </c>
      <c r="H2498" t="s">
        <v>18069</v>
      </c>
    </row>
    <row r="2499" spans="1:8">
      <c r="A2499">
        <v>2498</v>
      </c>
      <c r="B2499" t="s">
        <v>18065</v>
      </c>
      <c r="C2499" s="1">
        <v>39444</v>
      </c>
      <c r="D2499">
        <v>0</v>
      </c>
      <c r="E2499" t="s">
        <v>465</v>
      </c>
      <c r="F2499" t="s">
        <v>18066</v>
      </c>
      <c r="G2499" t="s">
        <v>26</v>
      </c>
      <c r="H2499" t="s">
        <v>17970</v>
      </c>
    </row>
    <row r="2500" spans="1:8">
      <c r="A2500">
        <v>2499</v>
      </c>
      <c r="B2500" t="s">
        <v>18065</v>
      </c>
      <c r="C2500" s="1">
        <v>31537</v>
      </c>
      <c r="D2500">
        <v>0</v>
      </c>
      <c r="E2500" t="s">
        <v>465</v>
      </c>
      <c r="F2500" t="s">
        <v>18066</v>
      </c>
      <c r="G2500" t="s">
        <v>26</v>
      </c>
      <c r="H2500" t="s">
        <v>18070</v>
      </c>
    </row>
    <row r="2501" spans="1:8">
      <c r="A2501">
        <v>2500</v>
      </c>
      <c r="B2501" t="s">
        <v>817</v>
      </c>
      <c r="C2501" s="1">
        <v>33192</v>
      </c>
      <c r="D2501">
        <v>118000</v>
      </c>
      <c r="E2501" t="s">
        <v>465</v>
      </c>
      <c r="F2501" t="s">
        <v>17549</v>
      </c>
      <c r="G2501" t="s">
        <v>26</v>
      </c>
      <c r="H2501" t="s">
        <v>18071</v>
      </c>
    </row>
    <row r="2502" spans="1:8">
      <c r="A2502">
        <v>2501</v>
      </c>
      <c r="B2502" t="s">
        <v>817</v>
      </c>
      <c r="C2502" s="1">
        <v>34487</v>
      </c>
      <c r="D2502">
        <v>0</v>
      </c>
      <c r="E2502" t="s">
        <v>465</v>
      </c>
      <c r="F2502" t="s">
        <v>17549</v>
      </c>
      <c r="G2502" t="s">
        <v>26</v>
      </c>
      <c r="H2502" t="s">
        <v>18072</v>
      </c>
    </row>
    <row r="2503" spans="1:8">
      <c r="A2503">
        <v>2502</v>
      </c>
      <c r="B2503" t="s">
        <v>818</v>
      </c>
      <c r="C2503" s="1">
        <v>39861</v>
      </c>
      <c r="D2503">
        <v>0</v>
      </c>
      <c r="E2503" t="s">
        <v>465</v>
      </c>
      <c r="F2503" t="s">
        <v>17543</v>
      </c>
      <c r="G2503" t="s">
        <v>26</v>
      </c>
      <c r="H2503" t="s">
        <v>18073</v>
      </c>
    </row>
    <row r="2504" spans="1:8">
      <c r="A2504">
        <v>2503</v>
      </c>
      <c r="B2504" t="s">
        <v>818</v>
      </c>
      <c r="C2504" s="1">
        <v>34703</v>
      </c>
      <c r="D2504">
        <v>127000</v>
      </c>
      <c r="E2504" t="s">
        <v>465</v>
      </c>
      <c r="F2504" t="s">
        <v>17543</v>
      </c>
      <c r="G2504" t="s">
        <v>26</v>
      </c>
      <c r="H2504" t="s">
        <v>18074</v>
      </c>
    </row>
    <row r="2505" spans="1:8">
      <c r="A2505">
        <v>2504</v>
      </c>
      <c r="B2505" t="s">
        <v>818</v>
      </c>
      <c r="C2505" s="1">
        <v>34066</v>
      </c>
      <c r="D2505">
        <v>0</v>
      </c>
      <c r="E2505" t="s">
        <v>465</v>
      </c>
      <c r="F2505" t="s">
        <v>17543</v>
      </c>
      <c r="G2505" t="s">
        <v>26</v>
      </c>
      <c r="H2505" t="s">
        <v>15757</v>
      </c>
    </row>
    <row r="2506" spans="1:8">
      <c r="A2506">
        <v>2505</v>
      </c>
      <c r="B2506" t="s">
        <v>18075</v>
      </c>
      <c r="C2506" s="1">
        <v>33933</v>
      </c>
      <c r="D2506">
        <v>0</v>
      </c>
      <c r="E2506" t="s">
        <v>465</v>
      </c>
      <c r="F2506" t="s">
        <v>17682</v>
      </c>
      <c r="G2506" t="s">
        <v>26</v>
      </c>
      <c r="H2506" t="s">
        <v>18064</v>
      </c>
    </row>
    <row r="2507" spans="1:8">
      <c r="A2507">
        <v>2506</v>
      </c>
      <c r="B2507" t="s">
        <v>18075</v>
      </c>
      <c r="C2507" s="1">
        <v>36896</v>
      </c>
      <c r="D2507">
        <v>47700</v>
      </c>
      <c r="E2507" t="s">
        <v>465</v>
      </c>
      <c r="F2507" t="s">
        <v>17682</v>
      </c>
      <c r="G2507" t="s">
        <v>26</v>
      </c>
      <c r="H2507" t="s">
        <v>18076</v>
      </c>
    </row>
    <row r="2508" spans="1:8">
      <c r="A2508">
        <v>2507</v>
      </c>
      <c r="B2508" t="s">
        <v>18075</v>
      </c>
      <c r="C2508" s="1">
        <v>36362</v>
      </c>
      <c r="D2508">
        <v>0</v>
      </c>
      <c r="E2508" t="s">
        <v>465</v>
      </c>
      <c r="F2508" t="s">
        <v>17682</v>
      </c>
      <c r="G2508" t="s">
        <v>26</v>
      </c>
      <c r="H2508" t="s">
        <v>18077</v>
      </c>
    </row>
    <row r="2509" spans="1:8">
      <c r="A2509">
        <v>2508</v>
      </c>
      <c r="B2509" t="s">
        <v>18075</v>
      </c>
      <c r="C2509" s="1">
        <v>30756.958333333332</v>
      </c>
      <c r="D2509">
        <v>185000</v>
      </c>
      <c r="E2509" t="s">
        <v>465</v>
      </c>
      <c r="F2509" t="s">
        <v>17682</v>
      </c>
      <c r="G2509" t="s">
        <v>26</v>
      </c>
      <c r="H2509" t="s">
        <v>15757</v>
      </c>
    </row>
    <row r="2510" spans="1:8">
      <c r="A2510">
        <v>2509</v>
      </c>
      <c r="B2510" t="s">
        <v>18078</v>
      </c>
      <c r="C2510" s="1">
        <v>37455</v>
      </c>
      <c r="D2510">
        <v>0</v>
      </c>
      <c r="E2510" t="s">
        <v>465</v>
      </c>
      <c r="F2510" t="s">
        <v>18079</v>
      </c>
      <c r="G2510" t="s">
        <v>26</v>
      </c>
      <c r="H2510" t="s">
        <v>18080</v>
      </c>
    </row>
    <row r="2511" spans="1:8">
      <c r="A2511">
        <v>2510</v>
      </c>
      <c r="B2511" t="s">
        <v>18078</v>
      </c>
      <c r="C2511" s="1">
        <v>31336</v>
      </c>
      <c r="D2511">
        <v>100000</v>
      </c>
      <c r="E2511" t="s">
        <v>465</v>
      </c>
      <c r="F2511" t="s">
        <v>18079</v>
      </c>
      <c r="G2511" t="s">
        <v>26</v>
      </c>
      <c r="H2511" t="s">
        <v>18081</v>
      </c>
    </row>
    <row r="2512" spans="1:8">
      <c r="A2512">
        <v>2511</v>
      </c>
      <c r="B2512" t="s">
        <v>18078</v>
      </c>
      <c r="C2512" s="1">
        <v>27641</v>
      </c>
      <c r="D2512">
        <v>76750</v>
      </c>
      <c r="E2512" t="s">
        <v>465</v>
      </c>
      <c r="F2512" t="s">
        <v>18079</v>
      </c>
      <c r="G2512" t="s">
        <v>26</v>
      </c>
      <c r="H2512" t="s">
        <v>15757</v>
      </c>
    </row>
    <row r="2513" spans="1:8">
      <c r="A2513">
        <v>2512</v>
      </c>
      <c r="B2513" t="s">
        <v>18078</v>
      </c>
      <c r="C2513" s="1">
        <v>36896</v>
      </c>
      <c r="D2513">
        <v>47700</v>
      </c>
      <c r="E2513" t="s">
        <v>465</v>
      </c>
      <c r="F2513" t="s">
        <v>18079</v>
      </c>
      <c r="G2513" t="s">
        <v>26</v>
      </c>
      <c r="H2513" t="s">
        <v>18076</v>
      </c>
    </row>
    <row r="2514" spans="1:8">
      <c r="A2514">
        <v>2513</v>
      </c>
      <c r="B2514" t="s">
        <v>18078</v>
      </c>
      <c r="C2514" s="1">
        <v>36641</v>
      </c>
      <c r="D2514">
        <v>450000</v>
      </c>
      <c r="E2514" t="s">
        <v>465</v>
      </c>
      <c r="F2514" t="s">
        <v>18079</v>
      </c>
      <c r="G2514" t="s">
        <v>26</v>
      </c>
      <c r="H2514" t="s">
        <v>18082</v>
      </c>
    </row>
    <row r="2515" spans="1:8">
      <c r="A2515">
        <v>2514</v>
      </c>
      <c r="B2515" t="s">
        <v>18083</v>
      </c>
      <c r="C2515" s="1">
        <v>35887.958333333336</v>
      </c>
      <c r="D2515">
        <v>245907</v>
      </c>
      <c r="E2515" t="s">
        <v>465</v>
      </c>
      <c r="F2515" t="s">
        <v>7755</v>
      </c>
      <c r="G2515" t="s">
        <v>26</v>
      </c>
      <c r="H2515" t="s">
        <v>18084</v>
      </c>
    </row>
    <row r="2516" spans="1:8">
      <c r="A2516">
        <v>2515</v>
      </c>
      <c r="B2516" t="s">
        <v>18083</v>
      </c>
      <c r="C2516" s="1">
        <v>30011</v>
      </c>
      <c r="D2516">
        <v>76000</v>
      </c>
      <c r="E2516" t="s">
        <v>465</v>
      </c>
      <c r="F2516" t="s">
        <v>7755</v>
      </c>
      <c r="G2516" t="s">
        <v>26</v>
      </c>
      <c r="H2516" t="s">
        <v>18085</v>
      </c>
    </row>
    <row r="2517" spans="1:8">
      <c r="A2517">
        <v>2516</v>
      </c>
      <c r="B2517" t="s">
        <v>819</v>
      </c>
      <c r="C2517" s="1">
        <v>28370</v>
      </c>
      <c r="D2517">
        <v>25000</v>
      </c>
      <c r="E2517" t="s">
        <v>465</v>
      </c>
      <c r="F2517" t="s">
        <v>1776</v>
      </c>
      <c r="G2517" t="s">
        <v>26</v>
      </c>
      <c r="H2517" t="s">
        <v>18086</v>
      </c>
    </row>
    <row r="2518" spans="1:8">
      <c r="A2518">
        <v>2517</v>
      </c>
      <c r="B2518" t="s">
        <v>819</v>
      </c>
      <c r="C2518" s="1">
        <v>35321</v>
      </c>
      <c r="D2518">
        <v>0</v>
      </c>
      <c r="E2518" t="s">
        <v>465</v>
      </c>
      <c r="F2518" t="s">
        <v>1776</v>
      </c>
      <c r="G2518" t="s">
        <v>26</v>
      </c>
      <c r="H2518" t="s">
        <v>18086</v>
      </c>
    </row>
    <row r="2519" spans="1:8">
      <c r="A2519">
        <v>2518</v>
      </c>
      <c r="B2519" t="s">
        <v>18087</v>
      </c>
      <c r="C2519" s="1">
        <v>28465</v>
      </c>
      <c r="D2519">
        <v>38300</v>
      </c>
      <c r="E2519" t="s">
        <v>465</v>
      </c>
      <c r="F2519" t="s">
        <v>1772</v>
      </c>
      <c r="G2519" t="s">
        <v>26</v>
      </c>
      <c r="H2519" t="s">
        <v>18088</v>
      </c>
    </row>
    <row r="2520" spans="1:8">
      <c r="A2520">
        <v>2519</v>
      </c>
      <c r="B2520" t="s">
        <v>18087</v>
      </c>
      <c r="C2520" s="1">
        <v>35887.958333333336</v>
      </c>
      <c r="D2520">
        <v>245907</v>
      </c>
      <c r="E2520" t="s">
        <v>465</v>
      </c>
      <c r="F2520" t="s">
        <v>1772</v>
      </c>
      <c r="G2520" t="s">
        <v>26</v>
      </c>
      <c r="H2520" t="s">
        <v>18089</v>
      </c>
    </row>
    <row r="2521" spans="1:8">
      <c r="A2521">
        <v>2520</v>
      </c>
      <c r="B2521" t="s">
        <v>821</v>
      </c>
      <c r="C2521" s="1">
        <v>34610</v>
      </c>
      <c r="D2521">
        <v>165000</v>
      </c>
      <c r="E2521" t="s">
        <v>465</v>
      </c>
      <c r="F2521" t="s">
        <v>6530</v>
      </c>
      <c r="G2521" t="s">
        <v>26</v>
      </c>
      <c r="H2521" t="s">
        <v>18090</v>
      </c>
    </row>
    <row r="2522" spans="1:8">
      <c r="A2522">
        <v>2521</v>
      </c>
      <c r="B2522" t="s">
        <v>821</v>
      </c>
      <c r="C2522" s="1">
        <v>29068</v>
      </c>
      <c r="D2522">
        <v>66000</v>
      </c>
      <c r="E2522" t="s">
        <v>465</v>
      </c>
      <c r="F2522" t="s">
        <v>6530</v>
      </c>
      <c r="G2522" t="s">
        <v>26</v>
      </c>
      <c r="H2522" t="s">
        <v>18091</v>
      </c>
    </row>
    <row r="2523" spans="1:8">
      <c r="A2523">
        <v>2522</v>
      </c>
      <c r="B2523" t="s">
        <v>18092</v>
      </c>
      <c r="C2523" s="1">
        <v>33219</v>
      </c>
      <c r="D2523">
        <v>77500</v>
      </c>
      <c r="E2523" t="s">
        <v>823</v>
      </c>
      <c r="F2523" t="s">
        <v>17458</v>
      </c>
      <c r="G2523" t="s">
        <v>26</v>
      </c>
      <c r="H2523" t="s">
        <v>18093</v>
      </c>
    </row>
    <row r="2524" spans="1:8">
      <c r="A2524">
        <v>2523</v>
      </c>
      <c r="B2524" t="s">
        <v>18092</v>
      </c>
      <c r="C2524" s="1">
        <v>33137</v>
      </c>
      <c r="D2524">
        <v>64000</v>
      </c>
      <c r="E2524" t="s">
        <v>823</v>
      </c>
      <c r="F2524" t="s">
        <v>17458</v>
      </c>
      <c r="G2524" t="s">
        <v>26</v>
      </c>
      <c r="H2524" t="s">
        <v>18094</v>
      </c>
    </row>
    <row r="2525" spans="1:8">
      <c r="A2525">
        <v>2524</v>
      </c>
      <c r="B2525" t="s">
        <v>18095</v>
      </c>
      <c r="C2525" s="1">
        <v>38261</v>
      </c>
      <c r="D2525">
        <v>0</v>
      </c>
      <c r="E2525" t="s">
        <v>465</v>
      </c>
      <c r="F2525" t="s">
        <v>18096</v>
      </c>
      <c r="G2525" t="s">
        <v>26</v>
      </c>
      <c r="H2525" t="s">
        <v>18097</v>
      </c>
    </row>
    <row r="2526" spans="1:8">
      <c r="A2526">
        <v>2525</v>
      </c>
      <c r="B2526" t="s">
        <v>18095</v>
      </c>
      <c r="C2526" s="1">
        <v>45580</v>
      </c>
      <c r="D2526">
        <v>0</v>
      </c>
      <c r="E2526" t="s">
        <v>465</v>
      </c>
      <c r="F2526" t="s">
        <v>18096</v>
      </c>
      <c r="G2526" t="s">
        <v>26</v>
      </c>
      <c r="H2526" t="s">
        <v>18098</v>
      </c>
    </row>
    <row r="2527" spans="1:8">
      <c r="A2527">
        <v>2526</v>
      </c>
      <c r="B2527" t="s">
        <v>18095</v>
      </c>
      <c r="C2527" s="1">
        <v>40624</v>
      </c>
      <c r="D2527">
        <v>16619000</v>
      </c>
      <c r="E2527" t="s">
        <v>465</v>
      </c>
      <c r="F2527" t="s">
        <v>18096</v>
      </c>
      <c r="G2527" t="s">
        <v>26</v>
      </c>
      <c r="H2527" t="s">
        <v>18099</v>
      </c>
    </row>
    <row r="2528" spans="1:8">
      <c r="A2528">
        <v>2527</v>
      </c>
      <c r="B2528" t="s">
        <v>18095</v>
      </c>
      <c r="C2528" s="1">
        <v>38261</v>
      </c>
      <c r="D2528">
        <v>1200000</v>
      </c>
      <c r="E2528" t="s">
        <v>465</v>
      </c>
      <c r="F2528" t="s">
        <v>18096</v>
      </c>
      <c r="G2528" t="s">
        <v>26</v>
      </c>
      <c r="H2528" t="s">
        <v>18100</v>
      </c>
    </row>
    <row r="2529" spans="1:8">
      <c r="A2529">
        <v>2528</v>
      </c>
      <c r="B2529" t="s">
        <v>18095</v>
      </c>
      <c r="C2529" s="1">
        <v>43432</v>
      </c>
      <c r="D2529">
        <v>18500000</v>
      </c>
      <c r="E2529" t="s">
        <v>465</v>
      </c>
      <c r="F2529" t="s">
        <v>18096</v>
      </c>
      <c r="G2529" t="s">
        <v>26</v>
      </c>
      <c r="H2529" t="s">
        <v>18101</v>
      </c>
    </row>
    <row r="2530" spans="1:8">
      <c r="A2530">
        <v>2529</v>
      </c>
      <c r="B2530" t="s">
        <v>18095</v>
      </c>
      <c r="C2530" s="1">
        <v>25113</v>
      </c>
      <c r="D2530">
        <v>97500</v>
      </c>
      <c r="E2530" t="s">
        <v>465</v>
      </c>
      <c r="F2530" t="s">
        <v>18096</v>
      </c>
      <c r="G2530" t="s">
        <v>26</v>
      </c>
      <c r="H2530" t="s">
        <v>18102</v>
      </c>
    </row>
    <row r="2531" spans="1:8">
      <c r="A2531">
        <v>2530</v>
      </c>
      <c r="B2531" t="s">
        <v>18103</v>
      </c>
      <c r="C2531" s="1">
        <v>45538</v>
      </c>
      <c r="D2531">
        <v>0</v>
      </c>
      <c r="E2531" t="s">
        <v>823</v>
      </c>
      <c r="F2531" t="s">
        <v>17074</v>
      </c>
      <c r="G2531" t="s">
        <v>26</v>
      </c>
      <c r="H2531" t="s">
        <v>18104</v>
      </c>
    </row>
    <row r="2532" spans="1:8">
      <c r="A2532">
        <v>2531</v>
      </c>
      <c r="B2532" t="s">
        <v>18103</v>
      </c>
      <c r="C2532" s="1">
        <v>30629</v>
      </c>
      <c r="D2532">
        <v>35000</v>
      </c>
      <c r="E2532" t="s">
        <v>823</v>
      </c>
      <c r="F2532" t="s">
        <v>17074</v>
      </c>
      <c r="G2532" t="s">
        <v>26</v>
      </c>
      <c r="H2532" t="s">
        <v>18105</v>
      </c>
    </row>
    <row r="2533" spans="1:8">
      <c r="A2533">
        <v>2532</v>
      </c>
      <c r="B2533" t="s">
        <v>18103</v>
      </c>
      <c r="C2533" s="1">
        <v>37230</v>
      </c>
      <c r="D2533">
        <v>0</v>
      </c>
      <c r="E2533" t="s">
        <v>823</v>
      </c>
      <c r="F2533" t="s">
        <v>17074</v>
      </c>
      <c r="G2533" t="s">
        <v>26</v>
      </c>
      <c r="H2533" t="s">
        <v>18018</v>
      </c>
    </row>
    <row r="2534" spans="1:8">
      <c r="A2534">
        <v>2533</v>
      </c>
      <c r="B2534" t="s">
        <v>18103</v>
      </c>
      <c r="C2534" s="1">
        <v>36405</v>
      </c>
      <c r="D2534">
        <v>0</v>
      </c>
      <c r="E2534" t="s">
        <v>823</v>
      </c>
      <c r="F2534" t="s">
        <v>17074</v>
      </c>
      <c r="G2534" t="s">
        <v>26</v>
      </c>
      <c r="H2534" t="s">
        <v>18106</v>
      </c>
    </row>
    <row r="2535" spans="1:8">
      <c r="A2535">
        <v>2534</v>
      </c>
      <c r="B2535" t="s">
        <v>18103</v>
      </c>
      <c r="C2535" s="1">
        <v>45443</v>
      </c>
      <c r="D2535">
        <v>1000000</v>
      </c>
      <c r="E2535" t="s">
        <v>823</v>
      </c>
      <c r="F2535" t="s">
        <v>17074</v>
      </c>
      <c r="G2535" t="s">
        <v>26</v>
      </c>
      <c r="H2535" t="s">
        <v>18107</v>
      </c>
    </row>
    <row r="2536" spans="1:8">
      <c r="A2536">
        <v>2535</v>
      </c>
      <c r="B2536" t="s">
        <v>822</v>
      </c>
      <c r="C2536" s="1">
        <v>37637</v>
      </c>
      <c r="D2536">
        <v>70000</v>
      </c>
      <c r="E2536" t="s">
        <v>823</v>
      </c>
      <c r="F2536" t="s">
        <v>17068</v>
      </c>
      <c r="G2536" t="s">
        <v>824</v>
      </c>
      <c r="H2536" t="s">
        <v>18108</v>
      </c>
    </row>
    <row r="2537" spans="1:8">
      <c r="A2537">
        <v>2536</v>
      </c>
      <c r="B2537" t="s">
        <v>822</v>
      </c>
      <c r="C2537" s="1">
        <v>30918</v>
      </c>
      <c r="D2537">
        <v>69000</v>
      </c>
      <c r="E2537" t="s">
        <v>823</v>
      </c>
      <c r="F2537" t="s">
        <v>17068</v>
      </c>
      <c r="G2537" t="s">
        <v>824</v>
      </c>
      <c r="H2537" t="s">
        <v>15757</v>
      </c>
    </row>
    <row r="2538" spans="1:8">
      <c r="A2538">
        <v>2537</v>
      </c>
      <c r="B2538" t="s">
        <v>822</v>
      </c>
      <c r="C2538" s="1">
        <v>32229.958333333332</v>
      </c>
      <c r="D2538">
        <v>75000</v>
      </c>
      <c r="E2538" t="s">
        <v>823</v>
      </c>
      <c r="F2538" t="s">
        <v>17068</v>
      </c>
      <c r="G2538" t="s">
        <v>824</v>
      </c>
      <c r="H2538" t="s">
        <v>18109</v>
      </c>
    </row>
    <row r="2539" spans="1:8">
      <c r="A2539">
        <v>2538</v>
      </c>
      <c r="B2539" t="s">
        <v>822</v>
      </c>
      <c r="C2539" s="1">
        <v>43714</v>
      </c>
      <c r="D2539">
        <v>0</v>
      </c>
      <c r="E2539" t="s">
        <v>823</v>
      </c>
      <c r="F2539" t="s">
        <v>17068</v>
      </c>
      <c r="G2539" t="s">
        <v>824</v>
      </c>
      <c r="H2539" t="s">
        <v>18110</v>
      </c>
    </row>
    <row r="2540" spans="1:8">
      <c r="A2540">
        <v>2539</v>
      </c>
      <c r="B2540" t="s">
        <v>825</v>
      </c>
      <c r="C2540" s="1">
        <v>42202</v>
      </c>
      <c r="D2540">
        <v>138333</v>
      </c>
      <c r="E2540" t="s">
        <v>823</v>
      </c>
      <c r="F2540" t="s">
        <v>17068</v>
      </c>
      <c r="G2540" t="s">
        <v>826</v>
      </c>
      <c r="H2540" t="s">
        <v>18111</v>
      </c>
    </row>
    <row r="2541" spans="1:8">
      <c r="A2541">
        <v>2540</v>
      </c>
      <c r="B2541" t="s">
        <v>825</v>
      </c>
      <c r="C2541" s="1">
        <v>30938</v>
      </c>
      <c r="D2541">
        <v>69000</v>
      </c>
      <c r="E2541" t="s">
        <v>823</v>
      </c>
      <c r="F2541" t="s">
        <v>17068</v>
      </c>
      <c r="G2541" t="s">
        <v>826</v>
      </c>
      <c r="H2541" t="s">
        <v>18112</v>
      </c>
    </row>
    <row r="2542" spans="1:8">
      <c r="A2542">
        <v>2541</v>
      </c>
      <c r="B2542" t="s">
        <v>825</v>
      </c>
      <c r="C2542" s="1">
        <v>41024</v>
      </c>
      <c r="D2542">
        <v>125200</v>
      </c>
      <c r="E2542" t="s">
        <v>823</v>
      </c>
      <c r="F2542" t="s">
        <v>17068</v>
      </c>
      <c r="G2542" t="s">
        <v>826</v>
      </c>
      <c r="H2542" t="s">
        <v>18113</v>
      </c>
    </row>
    <row r="2543" spans="1:8">
      <c r="A2543">
        <v>2542</v>
      </c>
      <c r="B2543" t="s">
        <v>827</v>
      </c>
      <c r="C2543" s="1">
        <v>30907</v>
      </c>
      <c r="D2543">
        <v>1</v>
      </c>
      <c r="E2543" t="s">
        <v>823</v>
      </c>
      <c r="F2543" t="s">
        <v>17064</v>
      </c>
      <c r="G2543" t="s">
        <v>828</v>
      </c>
      <c r="H2543" t="s">
        <v>15757</v>
      </c>
    </row>
    <row r="2544" spans="1:8">
      <c r="A2544">
        <v>2543</v>
      </c>
      <c r="B2544" t="s">
        <v>827</v>
      </c>
      <c r="C2544" s="1">
        <v>44085</v>
      </c>
      <c r="D2544">
        <v>145000</v>
      </c>
      <c r="E2544" t="s">
        <v>823</v>
      </c>
      <c r="F2544" t="s">
        <v>17064</v>
      </c>
      <c r="G2544" t="s">
        <v>828</v>
      </c>
      <c r="H2544" t="s">
        <v>18114</v>
      </c>
    </row>
    <row r="2545" spans="1:8">
      <c r="A2545">
        <v>2544</v>
      </c>
      <c r="B2545" t="s">
        <v>827</v>
      </c>
      <c r="C2545" s="1">
        <v>37771</v>
      </c>
      <c r="D2545">
        <v>76500</v>
      </c>
      <c r="E2545" t="s">
        <v>823</v>
      </c>
      <c r="F2545" t="s">
        <v>17064</v>
      </c>
      <c r="G2545" t="s">
        <v>828</v>
      </c>
      <c r="H2545" t="s">
        <v>18115</v>
      </c>
    </row>
    <row r="2546" spans="1:8">
      <c r="A2546">
        <v>2545</v>
      </c>
      <c r="B2546" t="s">
        <v>827</v>
      </c>
      <c r="C2546" s="1">
        <v>43726</v>
      </c>
      <c r="D2546">
        <v>0</v>
      </c>
      <c r="E2546" t="s">
        <v>823</v>
      </c>
      <c r="F2546" t="s">
        <v>17064</v>
      </c>
      <c r="G2546" t="s">
        <v>828</v>
      </c>
      <c r="H2546" t="s">
        <v>18116</v>
      </c>
    </row>
    <row r="2547" spans="1:8">
      <c r="A2547">
        <v>2546</v>
      </c>
      <c r="B2547" t="s">
        <v>827</v>
      </c>
      <c r="C2547" s="1">
        <v>40868</v>
      </c>
      <c r="D2547">
        <v>0</v>
      </c>
      <c r="E2547" t="s">
        <v>823</v>
      </c>
      <c r="F2547" t="s">
        <v>17064</v>
      </c>
      <c r="G2547" t="s">
        <v>828</v>
      </c>
      <c r="H2547" t="s">
        <v>18117</v>
      </c>
    </row>
    <row r="2548" spans="1:8">
      <c r="A2548">
        <v>2547</v>
      </c>
      <c r="B2548" t="s">
        <v>827</v>
      </c>
      <c r="C2548" s="1">
        <v>42097</v>
      </c>
      <c r="D2548">
        <v>99000</v>
      </c>
      <c r="E2548" t="s">
        <v>823</v>
      </c>
      <c r="F2548" t="s">
        <v>17064</v>
      </c>
      <c r="G2548" t="s">
        <v>828</v>
      </c>
      <c r="H2548" t="s">
        <v>18118</v>
      </c>
    </row>
    <row r="2549" spans="1:8">
      <c r="A2549">
        <v>2548</v>
      </c>
      <c r="B2549" t="s">
        <v>827</v>
      </c>
      <c r="C2549" s="1">
        <v>42192</v>
      </c>
      <c r="D2549">
        <v>0</v>
      </c>
      <c r="E2549" t="s">
        <v>823</v>
      </c>
      <c r="F2549" t="s">
        <v>17064</v>
      </c>
      <c r="G2549" t="s">
        <v>828</v>
      </c>
      <c r="H2549" t="s">
        <v>18119</v>
      </c>
    </row>
    <row r="2550" spans="1:8">
      <c r="A2550">
        <v>2549</v>
      </c>
      <c r="B2550" t="s">
        <v>827</v>
      </c>
      <c r="C2550" s="1">
        <v>40792</v>
      </c>
      <c r="D2550">
        <v>110000</v>
      </c>
      <c r="E2550" t="s">
        <v>823</v>
      </c>
      <c r="F2550" t="s">
        <v>17064</v>
      </c>
      <c r="G2550" t="s">
        <v>828</v>
      </c>
      <c r="H2550" t="s">
        <v>18120</v>
      </c>
    </row>
    <row r="2551" spans="1:8">
      <c r="A2551">
        <v>2550</v>
      </c>
      <c r="B2551" t="s">
        <v>827</v>
      </c>
      <c r="C2551" s="1">
        <v>32737</v>
      </c>
      <c r="D2551">
        <v>59500</v>
      </c>
      <c r="E2551" t="s">
        <v>823</v>
      </c>
      <c r="F2551" t="s">
        <v>17064</v>
      </c>
      <c r="G2551" t="s">
        <v>828</v>
      </c>
      <c r="H2551" t="s">
        <v>18121</v>
      </c>
    </row>
    <row r="2552" spans="1:8">
      <c r="A2552">
        <v>2551</v>
      </c>
      <c r="B2552" t="s">
        <v>829</v>
      </c>
      <c r="C2552" s="1">
        <v>37046</v>
      </c>
      <c r="D2552">
        <v>52500</v>
      </c>
      <c r="E2552" t="s">
        <v>823</v>
      </c>
      <c r="F2552" t="s">
        <v>17064</v>
      </c>
      <c r="G2552" t="s">
        <v>830</v>
      </c>
      <c r="H2552" t="s">
        <v>18122</v>
      </c>
    </row>
    <row r="2553" spans="1:8">
      <c r="A2553">
        <v>2552</v>
      </c>
      <c r="B2553" t="s">
        <v>829</v>
      </c>
      <c r="C2553" s="1">
        <v>36131</v>
      </c>
      <c r="D2553">
        <v>0</v>
      </c>
      <c r="E2553" t="s">
        <v>823</v>
      </c>
      <c r="F2553" t="s">
        <v>17064</v>
      </c>
      <c r="G2553" t="s">
        <v>830</v>
      </c>
      <c r="H2553" t="s">
        <v>18123</v>
      </c>
    </row>
    <row r="2554" spans="1:8">
      <c r="A2554">
        <v>2553</v>
      </c>
      <c r="B2554" t="s">
        <v>829</v>
      </c>
      <c r="C2554" s="1">
        <v>34688</v>
      </c>
      <c r="D2554">
        <v>0</v>
      </c>
      <c r="E2554" t="s">
        <v>823</v>
      </c>
      <c r="F2554" t="s">
        <v>17064</v>
      </c>
      <c r="G2554" t="s">
        <v>830</v>
      </c>
      <c r="H2554" t="s">
        <v>18124</v>
      </c>
    </row>
    <row r="2555" spans="1:8">
      <c r="A2555">
        <v>2554</v>
      </c>
      <c r="B2555" t="s">
        <v>829</v>
      </c>
      <c r="C2555" s="1">
        <v>33248</v>
      </c>
      <c r="D2555">
        <v>0</v>
      </c>
      <c r="E2555" t="s">
        <v>823</v>
      </c>
      <c r="F2555" t="s">
        <v>17064</v>
      </c>
      <c r="G2555" t="s">
        <v>830</v>
      </c>
      <c r="H2555" t="s">
        <v>15757</v>
      </c>
    </row>
    <row r="2556" spans="1:8">
      <c r="A2556">
        <v>2555</v>
      </c>
      <c r="B2556" t="s">
        <v>829</v>
      </c>
      <c r="C2556" s="1">
        <v>36661</v>
      </c>
      <c r="D2556">
        <v>0</v>
      </c>
      <c r="E2556" t="s">
        <v>823</v>
      </c>
      <c r="F2556" t="s">
        <v>17064</v>
      </c>
      <c r="G2556" t="s">
        <v>830</v>
      </c>
      <c r="H2556" t="s">
        <v>18125</v>
      </c>
    </row>
    <row r="2557" spans="1:8">
      <c r="A2557">
        <v>2556</v>
      </c>
      <c r="B2557" t="s">
        <v>829</v>
      </c>
      <c r="C2557" s="1">
        <v>39175</v>
      </c>
      <c r="D2557">
        <v>160000</v>
      </c>
      <c r="E2557" t="s">
        <v>823</v>
      </c>
      <c r="F2557" t="s">
        <v>17064</v>
      </c>
      <c r="G2557" t="s">
        <v>830</v>
      </c>
      <c r="H2557" t="s">
        <v>18126</v>
      </c>
    </row>
    <row r="2558" spans="1:8">
      <c r="A2558">
        <v>2557</v>
      </c>
      <c r="B2558" t="s">
        <v>829</v>
      </c>
      <c r="C2558" s="1">
        <v>43174</v>
      </c>
      <c r="D2558">
        <v>530000</v>
      </c>
      <c r="E2558" t="s">
        <v>823</v>
      </c>
      <c r="F2558" t="s">
        <v>17064</v>
      </c>
      <c r="G2558" t="s">
        <v>830</v>
      </c>
      <c r="H2558" t="s">
        <v>18127</v>
      </c>
    </row>
    <row r="2559" spans="1:8">
      <c r="A2559">
        <v>2558</v>
      </c>
      <c r="B2559" t="s">
        <v>831</v>
      </c>
      <c r="C2559" s="1">
        <v>32701</v>
      </c>
      <c r="D2559">
        <v>74000</v>
      </c>
      <c r="E2559" t="s">
        <v>823</v>
      </c>
      <c r="F2559" t="s">
        <v>17064</v>
      </c>
      <c r="G2559" t="s">
        <v>832</v>
      </c>
      <c r="H2559" t="s">
        <v>18128</v>
      </c>
    </row>
    <row r="2560" spans="1:8">
      <c r="A2560">
        <v>2559</v>
      </c>
      <c r="B2560" t="s">
        <v>831</v>
      </c>
      <c r="C2560" s="1">
        <v>43174</v>
      </c>
      <c r="D2560">
        <v>530000</v>
      </c>
      <c r="E2560" t="s">
        <v>823</v>
      </c>
      <c r="F2560" t="s">
        <v>17064</v>
      </c>
      <c r="G2560" t="s">
        <v>832</v>
      </c>
      <c r="H2560" t="s">
        <v>18127</v>
      </c>
    </row>
    <row r="2561" spans="1:8">
      <c r="A2561">
        <v>2560</v>
      </c>
      <c r="B2561" t="s">
        <v>831</v>
      </c>
      <c r="C2561" s="1">
        <v>36277</v>
      </c>
      <c r="D2561">
        <v>50000</v>
      </c>
      <c r="E2561" t="s">
        <v>823</v>
      </c>
      <c r="F2561" t="s">
        <v>17064</v>
      </c>
      <c r="G2561" t="s">
        <v>832</v>
      </c>
      <c r="H2561" t="s">
        <v>18129</v>
      </c>
    </row>
    <row r="2562" spans="1:8">
      <c r="A2562">
        <v>2561</v>
      </c>
      <c r="B2562" t="s">
        <v>831</v>
      </c>
      <c r="C2562" s="1">
        <v>37690.958333333336</v>
      </c>
      <c r="D2562">
        <v>70000</v>
      </c>
      <c r="E2562" t="s">
        <v>823</v>
      </c>
      <c r="F2562" t="s">
        <v>17064</v>
      </c>
      <c r="G2562" t="s">
        <v>832</v>
      </c>
      <c r="H2562" t="s">
        <v>18130</v>
      </c>
    </row>
    <row r="2563" spans="1:8">
      <c r="A2563">
        <v>2562</v>
      </c>
      <c r="B2563" t="s">
        <v>831</v>
      </c>
      <c r="C2563" s="1">
        <v>30907</v>
      </c>
      <c r="D2563">
        <v>0</v>
      </c>
      <c r="E2563" t="s">
        <v>823</v>
      </c>
      <c r="F2563" t="s">
        <v>17064</v>
      </c>
      <c r="G2563" t="s">
        <v>832</v>
      </c>
      <c r="H2563" t="s">
        <v>15757</v>
      </c>
    </row>
    <row r="2564" spans="1:8">
      <c r="A2564">
        <v>2563</v>
      </c>
      <c r="B2564" t="s">
        <v>831</v>
      </c>
      <c r="C2564" s="1">
        <v>39175</v>
      </c>
      <c r="D2564">
        <v>160000</v>
      </c>
      <c r="E2564" t="s">
        <v>823</v>
      </c>
      <c r="F2564" t="s">
        <v>17064</v>
      </c>
      <c r="G2564" t="s">
        <v>832</v>
      </c>
      <c r="H2564" t="s">
        <v>18131</v>
      </c>
    </row>
    <row r="2565" spans="1:8">
      <c r="A2565">
        <v>2564</v>
      </c>
      <c r="B2565" t="s">
        <v>833</v>
      </c>
      <c r="C2565" s="1">
        <v>34753</v>
      </c>
      <c r="D2565">
        <v>0</v>
      </c>
      <c r="E2565" t="s">
        <v>823</v>
      </c>
      <c r="F2565" t="s">
        <v>17064</v>
      </c>
      <c r="G2565" t="s">
        <v>834</v>
      </c>
      <c r="H2565" t="s">
        <v>18132</v>
      </c>
    </row>
    <row r="2566" spans="1:8">
      <c r="A2566">
        <v>2565</v>
      </c>
      <c r="B2566" t="s">
        <v>833</v>
      </c>
      <c r="C2566" s="1">
        <v>30930</v>
      </c>
      <c r="D2566">
        <v>69000</v>
      </c>
      <c r="E2566" t="s">
        <v>823</v>
      </c>
      <c r="F2566" t="s">
        <v>17064</v>
      </c>
      <c r="G2566" t="s">
        <v>834</v>
      </c>
      <c r="H2566" t="s">
        <v>18133</v>
      </c>
    </row>
    <row r="2567" spans="1:8">
      <c r="A2567">
        <v>2566</v>
      </c>
      <c r="B2567" t="s">
        <v>833</v>
      </c>
      <c r="C2567" s="1">
        <v>42186</v>
      </c>
      <c r="D2567">
        <v>135000</v>
      </c>
      <c r="E2567" t="s">
        <v>823</v>
      </c>
      <c r="F2567" t="s">
        <v>17064</v>
      </c>
      <c r="G2567" t="s">
        <v>834</v>
      </c>
      <c r="H2567" t="s">
        <v>18134</v>
      </c>
    </row>
    <row r="2568" spans="1:8">
      <c r="A2568">
        <v>2567</v>
      </c>
      <c r="B2568" t="s">
        <v>835</v>
      </c>
      <c r="C2568" s="1">
        <v>42095</v>
      </c>
      <c r="D2568">
        <v>95000</v>
      </c>
      <c r="E2568" t="s">
        <v>823</v>
      </c>
      <c r="F2568" t="s">
        <v>17064</v>
      </c>
      <c r="G2568" t="s">
        <v>836</v>
      </c>
      <c r="H2568" t="s">
        <v>18135</v>
      </c>
    </row>
    <row r="2569" spans="1:8">
      <c r="A2569">
        <v>2568</v>
      </c>
      <c r="B2569" t="s">
        <v>835</v>
      </c>
      <c r="C2569" s="1">
        <v>30907</v>
      </c>
      <c r="D2569">
        <v>0</v>
      </c>
      <c r="E2569" t="s">
        <v>823</v>
      </c>
      <c r="F2569" t="s">
        <v>17064</v>
      </c>
      <c r="G2569" t="s">
        <v>836</v>
      </c>
      <c r="H2569" t="s">
        <v>15757</v>
      </c>
    </row>
    <row r="2570" spans="1:8">
      <c r="A2570">
        <v>2569</v>
      </c>
      <c r="B2570" t="s">
        <v>835</v>
      </c>
      <c r="C2570" s="1">
        <v>44085</v>
      </c>
      <c r="D2570">
        <v>145000</v>
      </c>
      <c r="E2570" t="s">
        <v>823</v>
      </c>
      <c r="F2570" t="s">
        <v>17064</v>
      </c>
      <c r="G2570" t="s">
        <v>836</v>
      </c>
      <c r="H2570" t="s">
        <v>18136</v>
      </c>
    </row>
    <row r="2571" spans="1:8">
      <c r="A2571">
        <v>2570</v>
      </c>
      <c r="B2571" t="s">
        <v>835</v>
      </c>
      <c r="C2571" s="1">
        <v>31313</v>
      </c>
      <c r="D2571">
        <v>0</v>
      </c>
      <c r="E2571" t="s">
        <v>823</v>
      </c>
      <c r="F2571" t="s">
        <v>17064</v>
      </c>
      <c r="G2571" t="s">
        <v>836</v>
      </c>
      <c r="H2571" t="s">
        <v>18137</v>
      </c>
    </row>
    <row r="2572" spans="1:8">
      <c r="A2572">
        <v>2571</v>
      </c>
      <c r="B2572" t="s">
        <v>835</v>
      </c>
      <c r="C2572" s="1">
        <v>42072</v>
      </c>
      <c r="D2572">
        <v>0</v>
      </c>
      <c r="E2572" t="s">
        <v>823</v>
      </c>
      <c r="F2572" t="s">
        <v>17064</v>
      </c>
      <c r="G2572" t="s">
        <v>836</v>
      </c>
      <c r="H2572" t="s">
        <v>18138</v>
      </c>
    </row>
    <row r="2573" spans="1:8">
      <c r="A2573">
        <v>2572</v>
      </c>
      <c r="B2573" t="s">
        <v>835</v>
      </c>
      <c r="C2573" s="1">
        <v>43726</v>
      </c>
      <c r="D2573">
        <v>0</v>
      </c>
      <c r="E2573" t="s">
        <v>823</v>
      </c>
      <c r="F2573" t="s">
        <v>17064</v>
      </c>
      <c r="G2573" t="s">
        <v>836</v>
      </c>
      <c r="H2573" t="s">
        <v>18139</v>
      </c>
    </row>
    <row r="2574" spans="1:8">
      <c r="A2574">
        <v>2573</v>
      </c>
      <c r="B2574" t="s">
        <v>835</v>
      </c>
      <c r="C2574" s="1">
        <v>42192</v>
      </c>
      <c r="D2574">
        <v>0</v>
      </c>
      <c r="E2574" t="s">
        <v>823</v>
      </c>
      <c r="F2574" t="s">
        <v>17064</v>
      </c>
      <c r="G2574" t="s">
        <v>836</v>
      </c>
      <c r="H2574" t="s">
        <v>18119</v>
      </c>
    </row>
    <row r="2575" spans="1:8">
      <c r="A2575">
        <v>2574</v>
      </c>
      <c r="B2575" t="s">
        <v>837</v>
      </c>
      <c r="C2575" s="1">
        <v>36788</v>
      </c>
      <c r="D2575">
        <v>71000</v>
      </c>
      <c r="E2575" t="s">
        <v>823</v>
      </c>
      <c r="F2575" t="s">
        <v>17064</v>
      </c>
      <c r="G2575" t="s">
        <v>838</v>
      </c>
      <c r="H2575" t="s">
        <v>18140</v>
      </c>
    </row>
    <row r="2576" spans="1:8">
      <c r="A2576">
        <v>2575</v>
      </c>
      <c r="B2576" t="s">
        <v>837</v>
      </c>
      <c r="C2576" s="1">
        <v>30978</v>
      </c>
      <c r="D2576">
        <v>76000</v>
      </c>
      <c r="E2576" t="s">
        <v>823</v>
      </c>
      <c r="F2576" t="s">
        <v>17064</v>
      </c>
      <c r="G2576" t="s">
        <v>838</v>
      </c>
      <c r="H2576" t="s">
        <v>18141</v>
      </c>
    </row>
    <row r="2577" spans="1:8">
      <c r="A2577">
        <v>2576</v>
      </c>
      <c r="B2577" t="s">
        <v>837</v>
      </c>
      <c r="C2577" s="1">
        <v>36783</v>
      </c>
      <c r="D2577">
        <v>0</v>
      </c>
      <c r="E2577" t="s">
        <v>823</v>
      </c>
      <c r="F2577" t="s">
        <v>17064</v>
      </c>
      <c r="G2577" t="s">
        <v>838</v>
      </c>
      <c r="H2577" t="s">
        <v>18142</v>
      </c>
    </row>
    <row r="2578" spans="1:8">
      <c r="A2578">
        <v>2577</v>
      </c>
      <c r="B2578" t="s">
        <v>839</v>
      </c>
      <c r="C2578" s="1">
        <v>38370</v>
      </c>
      <c r="D2578">
        <v>137500</v>
      </c>
      <c r="E2578" t="s">
        <v>823</v>
      </c>
      <c r="F2578" t="s">
        <v>17064</v>
      </c>
      <c r="G2578" t="s">
        <v>840</v>
      </c>
      <c r="H2578" t="s">
        <v>18143</v>
      </c>
    </row>
    <row r="2579" spans="1:8">
      <c r="A2579">
        <v>2578</v>
      </c>
      <c r="B2579" t="s">
        <v>839</v>
      </c>
      <c r="C2579" s="1">
        <v>33204</v>
      </c>
      <c r="D2579">
        <v>0</v>
      </c>
      <c r="E2579" t="s">
        <v>823</v>
      </c>
      <c r="F2579" t="s">
        <v>17064</v>
      </c>
      <c r="G2579" t="s">
        <v>840</v>
      </c>
      <c r="H2579" t="s">
        <v>15757</v>
      </c>
    </row>
    <row r="2580" spans="1:8">
      <c r="A2580">
        <v>2579</v>
      </c>
      <c r="B2580" t="s">
        <v>839</v>
      </c>
      <c r="C2580" s="1">
        <v>35474</v>
      </c>
      <c r="D2580">
        <v>72000</v>
      </c>
      <c r="E2580" t="s">
        <v>823</v>
      </c>
      <c r="F2580" t="s">
        <v>17064</v>
      </c>
      <c r="G2580" t="s">
        <v>840</v>
      </c>
      <c r="H2580" t="s">
        <v>18144</v>
      </c>
    </row>
    <row r="2581" spans="1:8">
      <c r="A2581">
        <v>2580</v>
      </c>
      <c r="B2581" t="s">
        <v>839</v>
      </c>
      <c r="C2581" s="1">
        <v>38370</v>
      </c>
      <c r="D2581">
        <v>137500</v>
      </c>
      <c r="E2581" t="s">
        <v>823</v>
      </c>
      <c r="F2581" t="s">
        <v>17064</v>
      </c>
      <c r="G2581" t="s">
        <v>840</v>
      </c>
      <c r="H2581" t="s">
        <v>18143</v>
      </c>
    </row>
    <row r="2582" spans="1:8">
      <c r="A2582">
        <v>2581</v>
      </c>
      <c r="B2582" t="s">
        <v>839</v>
      </c>
      <c r="C2582" s="1">
        <v>42034</v>
      </c>
      <c r="D2582">
        <v>165000</v>
      </c>
      <c r="E2582" t="s">
        <v>823</v>
      </c>
      <c r="F2582" t="s">
        <v>17064</v>
      </c>
      <c r="G2582" t="s">
        <v>840</v>
      </c>
      <c r="H2582" t="s">
        <v>18145</v>
      </c>
    </row>
    <row r="2583" spans="1:8">
      <c r="A2583">
        <v>2582</v>
      </c>
      <c r="B2583" t="s">
        <v>841</v>
      </c>
      <c r="C2583" s="1">
        <v>42257</v>
      </c>
      <c r="D2583">
        <v>140000</v>
      </c>
      <c r="E2583" t="s">
        <v>823</v>
      </c>
      <c r="F2583" t="s">
        <v>17064</v>
      </c>
      <c r="G2583" t="s">
        <v>842</v>
      </c>
      <c r="H2583" t="s">
        <v>18146</v>
      </c>
    </row>
    <row r="2584" spans="1:8">
      <c r="A2584">
        <v>2583</v>
      </c>
      <c r="B2584" t="s">
        <v>841</v>
      </c>
      <c r="C2584" s="1">
        <v>30939</v>
      </c>
      <c r="D2584">
        <v>69000</v>
      </c>
      <c r="E2584" t="s">
        <v>823</v>
      </c>
      <c r="F2584" t="s">
        <v>17064</v>
      </c>
      <c r="G2584" t="s">
        <v>842</v>
      </c>
      <c r="H2584" t="s">
        <v>15757</v>
      </c>
    </row>
    <row r="2585" spans="1:8">
      <c r="A2585">
        <v>2584</v>
      </c>
      <c r="B2585" t="s">
        <v>841</v>
      </c>
      <c r="C2585" s="1">
        <v>44090</v>
      </c>
      <c r="D2585">
        <v>182000</v>
      </c>
      <c r="E2585" t="s">
        <v>823</v>
      </c>
      <c r="F2585" t="s">
        <v>17064</v>
      </c>
      <c r="G2585" t="s">
        <v>842</v>
      </c>
      <c r="H2585" t="s">
        <v>18147</v>
      </c>
    </row>
    <row r="2586" spans="1:8">
      <c r="A2586">
        <v>2585</v>
      </c>
      <c r="B2586" t="s">
        <v>841</v>
      </c>
      <c r="C2586" s="1">
        <v>41905</v>
      </c>
      <c r="D2586">
        <v>267000</v>
      </c>
      <c r="E2586" t="s">
        <v>823</v>
      </c>
      <c r="F2586" t="s">
        <v>17064</v>
      </c>
      <c r="G2586" t="s">
        <v>842</v>
      </c>
      <c r="H2586" t="s">
        <v>18148</v>
      </c>
    </row>
    <row r="2587" spans="1:8">
      <c r="A2587">
        <v>2586</v>
      </c>
      <c r="B2587" t="s">
        <v>841</v>
      </c>
      <c r="C2587" s="1">
        <v>35240</v>
      </c>
      <c r="D2587">
        <v>0</v>
      </c>
      <c r="E2587" t="s">
        <v>823</v>
      </c>
      <c r="F2587" t="s">
        <v>17064</v>
      </c>
      <c r="G2587" t="s">
        <v>842</v>
      </c>
      <c r="H2587" t="s">
        <v>18149</v>
      </c>
    </row>
    <row r="2588" spans="1:8">
      <c r="A2588">
        <v>2587</v>
      </c>
      <c r="B2588" t="s">
        <v>841</v>
      </c>
      <c r="C2588" s="1">
        <v>43607</v>
      </c>
      <c r="D2588">
        <v>175000</v>
      </c>
      <c r="E2588" t="s">
        <v>823</v>
      </c>
      <c r="F2588" t="s">
        <v>17064</v>
      </c>
      <c r="G2588" t="s">
        <v>842</v>
      </c>
      <c r="H2588" t="s">
        <v>18150</v>
      </c>
    </row>
    <row r="2589" spans="1:8">
      <c r="A2589">
        <v>2588</v>
      </c>
      <c r="B2589" t="s">
        <v>841</v>
      </c>
      <c r="C2589" s="1">
        <v>36192</v>
      </c>
      <c r="D2589">
        <v>49500</v>
      </c>
      <c r="E2589" t="s">
        <v>823</v>
      </c>
      <c r="F2589" t="s">
        <v>17064</v>
      </c>
      <c r="G2589" t="s">
        <v>842</v>
      </c>
      <c r="H2589" t="s">
        <v>18151</v>
      </c>
    </row>
    <row r="2590" spans="1:8">
      <c r="A2590">
        <v>2589</v>
      </c>
      <c r="B2590" t="s">
        <v>843</v>
      </c>
      <c r="C2590" s="1">
        <v>37923.958333333336</v>
      </c>
      <c r="D2590">
        <v>107000</v>
      </c>
      <c r="E2590" t="s">
        <v>823</v>
      </c>
      <c r="F2590" t="s">
        <v>17064</v>
      </c>
      <c r="G2590" t="s">
        <v>844</v>
      </c>
      <c r="H2590" t="s">
        <v>18152</v>
      </c>
    </row>
    <row r="2591" spans="1:8">
      <c r="A2591">
        <v>2590</v>
      </c>
      <c r="B2591" t="s">
        <v>843</v>
      </c>
      <c r="C2591" s="1">
        <v>30925</v>
      </c>
      <c r="D2591">
        <v>69000</v>
      </c>
      <c r="E2591" t="s">
        <v>823</v>
      </c>
      <c r="F2591" t="s">
        <v>17064</v>
      </c>
      <c r="G2591" t="s">
        <v>844</v>
      </c>
      <c r="H2591" t="s">
        <v>18153</v>
      </c>
    </row>
    <row r="2592" spans="1:8">
      <c r="A2592">
        <v>2591</v>
      </c>
      <c r="B2592" t="s">
        <v>843</v>
      </c>
      <c r="C2592" s="1">
        <v>40975</v>
      </c>
      <c r="D2592">
        <v>122000</v>
      </c>
      <c r="E2592" t="s">
        <v>823</v>
      </c>
      <c r="F2592" t="s">
        <v>17064</v>
      </c>
      <c r="G2592" t="s">
        <v>844</v>
      </c>
      <c r="H2592" t="s">
        <v>18154</v>
      </c>
    </row>
    <row r="2593" spans="1:8">
      <c r="A2593">
        <v>2592</v>
      </c>
      <c r="B2593" t="s">
        <v>845</v>
      </c>
      <c r="C2593" s="1">
        <v>37662</v>
      </c>
      <c r="D2593">
        <v>85000</v>
      </c>
      <c r="E2593" t="s">
        <v>823</v>
      </c>
      <c r="F2593" t="s">
        <v>17068</v>
      </c>
      <c r="G2593" t="s">
        <v>846</v>
      </c>
      <c r="H2593" t="s">
        <v>18155</v>
      </c>
    </row>
    <row r="2594" spans="1:8">
      <c r="A2594">
        <v>2593</v>
      </c>
      <c r="B2594" t="s">
        <v>845</v>
      </c>
      <c r="C2594" s="1">
        <v>37662</v>
      </c>
      <c r="D2594">
        <v>85000</v>
      </c>
      <c r="E2594" t="s">
        <v>823</v>
      </c>
      <c r="F2594" t="s">
        <v>17068</v>
      </c>
      <c r="G2594" t="s">
        <v>846</v>
      </c>
      <c r="H2594" t="s">
        <v>18155</v>
      </c>
    </row>
    <row r="2595" spans="1:8">
      <c r="A2595">
        <v>2594</v>
      </c>
      <c r="B2595" t="s">
        <v>845</v>
      </c>
      <c r="C2595" s="1">
        <v>35587</v>
      </c>
      <c r="D2595">
        <v>50800</v>
      </c>
      <c r="E2595" t="s">
        <v>823</v>
      </c>
      <c r="F2595" t="s">
        <v>17068</v>
      </c>
      <c r="G2595" t="s">
        <v>846</v>
      </c>
      <c r="H2595" t="s">
        <v>18156</v>
      </c>
    </row>
    <row r="2596" spans="1:8">
      <c r="A2596">
        <v>2595</v>
      </c>
      <c r="B2596" t="s">
        <v>845</v>
      </c>
      <c r="C2596" s="1">
        <v>43881</v>
      </c>
      <c r="D2596">
        <v>0</v>
      </c>
      <c r="E2596" t="s">
        <v>823</v>
      </c>
      <c r="F2596" t="s">
        <v>17068</v>
      </c>
      <c r="G2596" t="s">
        <v>846</v>
      </c>
      <c r="H2596" t="s">
        <v>18157</v>
      </c>
    </row>
    <row r="2597" spans="1:8">
      <c r="A2597">
        <v>2596</v>
      </c>
      <c r="B2597" t="s">
        <v>845</v>
      </c>
      <c r="C2597" s="1">
        <v>30949</v>
      </c>
      <c r="D2597">
        <v>69000</v>
      </c>
      <c r="E2597" t="s">
        <v>823</v>
      </c>
      <c r="F2597" t="s">
        <v>17068</v>
      </c>
      <c r="G2597" t="s">
        <v>846</v>
      </c>
      <c r="H2597" t="s">
        <v>15757</v>
      </c>
    </row>
    <row r="2598" spans="1:8">
      <c r="A2598">
        <v>2597</v>
      </c>
      <c r="B2598" t="s">
        <v>847</v>
      </c>
      <c r="C2598" s="1">
        <v>34148</v>
      </c>
      <c r="D2598">
        <v>78000</v>
      </c>
      <c r="E2598" t="s">
        <v>823</v>
      </c>
      <c r="F2598" t="s">
        <v>17064</v>
      </c>
      <c r="G2598" t="s">
        <v>848</v>
      </c>
      <c r="H2598" t="s">
        <v>18158</v>
      </c>
    </row>
    <row r="2599" spans="1:8">
      <c r="A2599">
        <v>2598</v>
      </c>
      <c r="B2599" t="s">
        <v>847</v>
      </c>
      <c r="C2599" s="1">
        <v>37974</v>
      </c>
      <c r="D2599">
        <v>0</v>
      </c>
      <c r="E2599" t="s">
        <v>823</v>
      </c>
      <c r="F2599" t="s">
        <v>17064</v>
      </c>
      <c r="G2599" t="s">
        <v>848</v>
      </c>
      <c r="H2599" t="s">
        <v>18159</v>
      </c>
    </row>
    <row r="2600" spans="1:8">
      <c r="A2600">
        <v>2599</v>
      </c>
      <c r="B2600" t="s">
        <v>847</v>
      </c>
      <c r="C2600" s="1">
        <v>33638</v>
      </c>
      <c r="D2600">
        <v>0</v>
      </c>
      <c r="E2600" t="s">
        <v>823</v>
      </c>
      <c r="F2600" t="s">
        <v>17064</v>
      </c>
      <c r="G2600" t="s">
        <v>848</v>
      </c>
      <c r="H2600" t="s">
        <v>15757</v>
      </c>
    </row>
    <row r="2601" spans="1:8">
      <c r="A2601">
        <v>2600</v>
      </c>
      <c r="B2601" t="s">
        <v>847</v>
      </c>
      <c r="C2601" s="1">
        <v>38168</v>
      </c>
      <c r="D2601">
        <v>115250</v>
      </c>
      <c r="E2601" t="s">
        <v>823</v>
      </c>
      <c r="F2601" t="s">
        <v>17064</v>
      </c>
      <c r="G2601" t="s">
        <v>848</v>
      </c>
      <c r="H2601" t="s">
        <v>18160</v>
      </c>
    </row>
    <row r="2602" spans="1:8">
      <c r="A2602">
        <v>2601</v>
      </c>
      <c r="B2602" t="s">
        <v>849</v>
      </c>
      <c r="C2602" s="1">
        <v>38425.958333333336</v>
      </c>
      <c r="D2602">
        <v>139000</v>
      </c>
      <c r="E2602" t="s">
        <v>823</v>
      </c>
      <c r="F2602" t="s">
        <v>17064</v>
      </c>
      <c r="G2602" t="s">
        <v>850</v>
      </c>
      <c r="H2602" t="s">
        <v>18161</v>
      </c>
    </row>
    <row r="2603" spans="1:8">
      <c r="A2603">
        <v>2602</v>
      </c>
      <c r="B2603" t="s">
        <v>849</v>
      </c>
      <c r="C2603" s="1">
        <v>34183</v>
      </c>
      <c r="D2603">
        <v>0</v>
      </c>
      <c r="E2603" t="s">
        <v>823</v>
      </c>
      <c r="F2603" t="s">
        <v>17064</v>
      </c>
      <c r="G2603" t="s">
        <v>850</v>
      </c>
      <c r="H2603" t="s">
        <v>18162</v>
      </c>
    </row>
    <row r="2604" spans="1:8">
      <c r="A2604">
        <v>2603</v>
      </c>
      <c r="B2604" t="s">
        <v>849</v>
      </c>
      <c r="C2604" s="1">
        <v>30951</v>
      </c>
      <c r="D2604">
        <v>76000</v>
      </c>
      <c r="E2604" t="s">
        <v>823</v>
      </c>
      <c r="F2604" t="s">
        <v>17064</v>
      </c>
      <c r="G2604" t="s">
        <v>850</v>
      </c>
      <c r="H2604" t="s">
        <v>15757</v>
      </c>
    </row>
    <row r="2605" spans="1:8">
      <c r="A2605">
        <v>2604</v>
      </c>
      <c r="B2605" t="s">
        <v>849</v>
      </c>
      <c r="C2605" s="1">
        <v>43714</v>
      </c>
      <c r="D2605">
        <v>0</v>
      </c>
      <c r="E2605" t="s">
        <v>823</v>
      </c>
      <c r="F2605" t="s">
        <v>17064</v>
      </c>
      <c r="G2605" t="s">
        <v>850</v>
      </c>
      <c r="H2605" t="s">
        <v>18110</v>
      </c>
    </row>
    <row r="2606" spans="1:8">
      <c r="A2606">
        <v>2605</v>
      </c>
      <c r="B2606" t="s">
        <v>851</v>
      </c>
      <c r="C2606" s="1">
        <v>36213</v>
      </c>
      <c r="D2606">
        <v>72750</v>
      </c>
      <c r="E2606" t="s">
        <v>823</v>
      </c>
      <c r="F2606" t="s">
        <v>17064</v>
      </c>
      <c r="G2606" t="s">
        <v>852</v>
      </c>
      <c r="H2606" t="s">
        <v>18163</v>
      </c>
    </row>
    <row r="2607" spans="1:8">
      <c r="A2607">
        <v>2606</v>
      </c>
      <c r="B2607" t="s">
        <v>851</v>
      </c>
      <c r="C2607" s="1">
        <v>33392</v>
      </c>
      <c r="D2607">
        <v>88500</v>
      </c>
      <c r="E2607" t="s">
        <v>823</v>
      </c>
      <c r="F2607" t="s">
        <v>17064</v>
      </c>
      <c r="G2607" t="s">
        <v>852</v>
      </c>
      <c r="H2607" t="s">
        <v>18164</v>
      </c>
    </row>
    <row r="2608" spans="1:8">
      <c r="A2608">
        <v>2607</v>
      </c>
      <c r="B2608" t="s">
        <v>851</v>
      </c>
      <c r="C2608" s="1">
        <v>32394</v>
      </c>
      <c r="D2608">
        <v>82206</v>
      </c>
      <c r="E2608" t="s">
        <v>823</v>
      </c>
      <c r="F2608" t="s">
        <v>17064</v>
      </c>
      <c r="G2608" t="s">
        <v>852</v>
      </c>
      <c r="H2608" t="s">
        <v>15757</v>
      </c>
    </row>
    <row r="2609" spans="1:8">
      <c r="A2609">
        <v>2608</v>
      </c>
      <c r="B2609" t="s">
        <v>853</v>
      </c>
      <c r="C2609" s="1">
        <v>43714</v>
      </c>
      <c r="D2609">
        <v>0</v>
      </c>
      <c r="E2609" t="s">
        <v>823</v>
      </c>
      <c r="F2609" t="s">
        <v>17429</v>
      </c>
      <c r="G2609" t="s">
        <v>854</v>
      </c>
      <c r="H2609" t="s">
        <v>18110</v>
      </c>
    </row>
    <row r="2610" spans="1:8">
      <c r="A2610">
        <v>2609</v>
      </c>
      <c r="B2610" t="s">
        <v>853</v>
      </c>
      <c r="C2610" s="1">
        <v>32580.958333333332</v>
      </c>
      <c r="D2610">
        <v>70000</v>
      </c>
      <c r="E2610" t="s">
        <v>823</v>
      </c>
      <c r="F2610" t="s">
        <v>17429</v>
      </c>
      <c r="G2610" t="s">
        <v>854</v>
      </c>
      <c r="H2610" t="s">
        <v>18165</v>
      </c>
    </row>
    <row r="2611" spans="1:8">
      <c r="A2611">
        <v>2610</v>
      </c>
      <c r="B2611" t="s">
        <v>853</v>
      </c>
      <c r="C2611" s="1">
        <v>36357</v>
      </c>
      <c r="D2611">
        <v>52530</v>
      </c>
      <c r="E2611" t="s">
        <v>823</v>
      </c>
      <c r="F2611" t="s">
        <v>17429</v>
      </c>
      <c r="G2611" t="s">
        <v>854</v>
      </c>
      <c r="H2611" t="s">
        <v>18166</v>
      </c>
    </row>
    <row r="2612" spans="1:8">
      <c r="A2612">
        <v>2611</v>
      </c>
      <c r="B2612" t="s">
        <v>853</v>
      </c>
      <c r="C2612" s="1">
        <v>30987.958333333332</v>
      </c>
      <c r="D2612">
        <v>75000</v>
      </c>
      <c r="E2612" t="s">
        <v>823</v>
      </c>
      <c r="F2612" t="s">
        <v>17429</v>
      </c>
      <c r="G2612" t="s">
        <v>854</v>
      </c>
      <c r="H2612" t="s">
        <v>15757</v>
      </c>
    </row>
    <row r="2613" spans="1:8">
      <c r="A2613">
        <v>2612</v>
      </c>
      <c r="B2613" t="s">
        <v>855</v>
      </c>
      <c r="C2613" s="1">
        <v>32141</v>
      </c>
      <c r="D2613">
        <v>0</v>
      </c>
      <c r="E2613" t="s">
        <v>823</v>
      </c>
      <c r="F2613" t="s">
        <v>17429</v>
      </c>
      <c r="G2613" t="s">
        <v>856</v>
      </c>
      <c r="H2613" t="s">
        <v>15757</v>
      </c>
    </row>
    <row r="2614" spans="1:8">
      <c r="A2614">
        <v>2613</v>
      </c>
      <c r="B2614" t="s">
        <v>855</v>
      </c>
      <c r="C2614" s="1">
        <v>35283</v>
      </c>
      <c r="D2614">
        <v>42500</v>
      </c>
      <c r="E2614" t="s">
        <v>823</v>
      </c>
      <c r="F2614" t="s">
        <v>17429</v>
      </c>
      <c r="G2614" t="s">
        <v>856</v>
      </c>
      <c r="H2614" t="s">
        <v>18167</v>
      </c>
    </row>
    <row r="2615" spans="1:8">
      <c r="A2615">
        <v>2614</v>
      </c>
      <c r="B2615" t="s">
        <v>855</v>
      </c>
      <c r="C2615" s="1">
        <v>37547</v>
      </c>
      <c r="D2615">
        <v>56500</v>
      </c>
      <c r="E2615" t="s">
        <v>823</v>
      </c>
      <c r="F2615" t="s">
        <v>17429</v>
      </c>
      <c r="G2615" t="s">
        <v>856</v>
      </c>
      <c r="H2615" t="s">
        <v>18168</v>
      </c>
    </row>
    <row r="2616" spans="1:8">
      <c r="A2616">
        <v>2615</v>
      </c>
      <c r="B2616" t="s">
        <v>855</v>
      </c>
      <c r="C2616" s="1">
        <v>43714</v>
      </c>
      <c r="D2616">
        <v>0</v>
      </c>
      <c r="E2616" t="s">
        <v>823</v>
      </c>
      <c r="F2616" t="s">
        <v>17429</v>
      </c>
      <c r="G2616" t="s">
        <v>856</v>
      </c>
      <c r="H2616" t="s">
        <v>18110</v>
      </c>
    </row>
    <row r="2617" spans="1:8">
      <c r="A2617">
        <v>2616</v>
      </c>
      <c r="B2617" t="s">
        <v>857</v>
      </c>
      <c r="C2617" s="1">
        <v>36495</v>
      </c>
      <c r="D2617">
        <v>50000</v>
      </c>
      <c r="E2617" t="s">
        <v>823</v>
      </c>
      <c r="F2617" t="s">
        <v>17429</v>
      </c>
      <c r="G2617" t="s">
        <v>858</v>
      </c>
      <c r="H2617" t="s">
        <v>18169</v>
      </c>
    </row>
    <row r="2618" spans="1:8">
      <c r="A2618">
        <v>2617</v>
      </c>
      <c r="B2618" t="s">
        <v>857</v>
      </c>
      <c r="C2618" s="1">
        <v>30993</v>
      </c>
      <c r="D2618">
        <v>0</v>
      </c>
      <c r="E2618" t="s">
        <v>823</v>
      </c>
      <c r="F2618" t="s">
        <v>17429</v>
      </c>
      <c r="G2618" t="s">
        <v>858</v>
      </c>
      <c r="H2618" t="s">
        <v>15757</v>
      </c>
    </row>
    <row r="2619" spans="1:8">
      <c r="A2619">
        <v>2618</v>
      </c>
      <c r="B2619" t="s">
        <v>857</v>
      </c>
      <c r="C2619" s="1">
        <v>44151</v>
      </c>
      <c r="D2619">
        <v>489000</v>
      </c>
      <c r="E2619" t="s">
        <v>823</v>
      </c>
      <c r="F2619" t="s">
        <v>17429</v>
      </c>
      <c r="G2619" t="s">
        <v>858</v>
      </c>
      <c r="H2619" t="s">
        <v>18170</v>
      </c>
    </row>
    <row r="2620" spans="1:8">
      <c r="A2620">
        <v>2619</v>
      </c>
      <c r="B2620" t="s">
        <v>857</v>
      </c>
      <c r="C2620" s="1">
        <v>31275</v>
      </c>
      <c r="D2620">
        <v>75000</v>
      </c>
      <c r="E2620" t="s">
        <v>823</v>
      </c>
      <c r="F2620" t="s">
        <v>17429</v>
      </c>
      <c r="G2620" t="s">
        <v>858</v>
      </c>
      <c r="H2620" t="s">
        <v>18171</v>
      </c>
    </row>
    <row r="2621" spans="1:8">
      <c r="A2621">
        <v>2620</v>
      </c>
      <c r="B2621" t="s">
        <v>857</v>
      </c>
      <c r="C2621" s="1">
        <v>37784</v>
      </c>
      <c r="D2621">
        <v>100000</v>
      </c>
      <c r="E2621" t="s">
        <v>823</v>
      </c>
      <c r="F2621" t="s">
        <v>17429</v>
      </c>
      <c r="G2621" t="s">
        <v>858</v>
      </c>
      <c r="H2621" t="s">
        <v>18172</v>
      </c>
    </row>
    <row r="2622" spans="1:8">
      <c r="A2622">
        <v>2621</v>
      </c>
      <c r="B2622" t="s">
        <v>859</v>
      </c>
      <c r="C2622" s="1">
        <v>37770</v>
      </c>
      <c r="D2622">
        <v>100000</v>
      </c>
      <c r="E2622" t="s">
        <v>823</v>
      </c>
      <c r="F2622" t="s">
        <v>17429</v>
      </c>
      <c r="G2622" t="s">
        <v>860</v>
      </c>
      <c r="H2622" t="s">
        <v>18173</v>
      </c>
    </row>
    <row r="2623" spans="1:8">
      <c r="A2623">
        <v>2622</v>
      </c>
      <c r="B2623" t="s">
        <v>859</v>
      </c>
      <c r="C2623" s="1">
        <v>44151</v>
      </c>
      <c r="D2623">
        <v>489000</v>
      </c>
      <c r="E2623" t="s">
        <v>823</v>
      </c>
      <c r="F2623" t="s">
        <v>17429</v>
      </c>
      <c r="G2623" t="s">
        <v>860</v>
      </c>
      <c r="H2623" t="s">
        <v>18170</v>
      </c>
    </row>
    <row r="2624" spans="1:8">
      <c r="A2624">
        <v>2623</v>
      </c>
      <c r="B2624" t="s">
        <v>859</v>
      </c>
      <c r="C2624" s="1">
        <v>35587</v>
      </c>
      <c r="D2624">
        <v>51500</v>
      </c>
      <c r="E2624" t="s">
        <v>823</v>
      </c>
      <c r="F2624" t="s">
        <v>17429</v>
      </c>
      <c r="G2624" t="s">
        <v>860</v>
      </c>
      <c r="H2624" t="s">
        <v>18174</v>
      </c>
    </row>
    <row r="2625" spans="1:8">
      <c r="A2625">
        <v>2624</v>
      </c>
      <c r="B2625" t="s">
        <v>859</v>
      </c>
      <c r="C2625" s="1">
        <v>34432</v>
      </c>
      <c r="D2625">
        <v>58000</v>
      </c>
      <c r="E2625" t="s">
        <v>823</v>
      </c>
      <c r="F2625" t="s">
        <v>17429</v>
      </c>
      <c r="G2625" t="s">
        <v>860</v>
      </c>
      <c r="H2625" t="s">
        <v>15757</v>
      </c>
    </row>
    <row r="2626" spans="1:8">
      <c r="A2626">
        <v>2625</v>
      </c>
      <c r="B2626" t="s">
        <v>861</v>
      </c>
      <c r="C2626" s="1">
        <v>37778</v>
      </c>
      <c r="D2626">
        <v>105000</v>
      </c>
      <c r="E2626" t="s">
        <v>823</v>
      </c>
      <c r="F2626" t="s">
        <v>17429</v>
      </c>
      <c r="G2626" t="s">
        <v>862</v>
      </c>
      <c r="H2626" t="s">
        <v>18175</v>
      </c>
    </row>
    <row r="2627" spans="1:8">
      <c r="A2627">
        <v>2626</v>
      </c>
      <c r="B2627" t="s">
        <v>861</v>
      </c>
      <c r="C2627" s="1">
        <v>31530</v>
      </c>
      <c r="D2627">
        <v>75000</v>
      </c>
      <c r="E2627" t="s">
        <v>823</v>
      </c>
      <c r="F2627" t="s">
        <v>17429</v>
      </c>
      <c r="G2627" t="s">
        <v>862</v>
      </c>
      <c r="H2627" t="s">
        <v>18176</v>
      </c>
    </row>
    <row r="2628" spans="1:8">
      <c r="A2628">
        <v>2627</v>
      </c>
      <c r="B2628" t="s">
        <v>861</v>
      </c>
      <c r="C2628" s="1">
        <v>30993</v>
      </c>
      <c r="D2628">
        <v>1</v>
      </c>
      <c r="E2628" t="s">
        <v>823</v>
      </c>
      <c r="F2628" t="s">
        <v>17429</v>
      </c>
      <c r="G2628" t="s">
        <v>862</v>
      </c>
      <c r="H2628" t="s">
        <v>15757</v>
      </c>
    </row>
    <row r="2629" spans="1:8">
      <c r="A2629">
        <v>2628</v>
      </c>
      <c r="B2629" t="s">
        <v>861</v>
      </c>
      <c r="C2629" s="1">
        <v>44151</v>
      </c>
      <c r="D2629">
        <v>489000</v>
      </c>
      <c r="E2629" t="s">
        <v>823</v>
      </c>
      <c r="F2629" t="s">
        <v>17429</v>
      </c>
      <c r="G2629" t="s">
        <v>862</v>
      </c>
      <c r="H2629" t="s">
        <v>18170</v>
      </c>
    </row>
    <row r="2630" spans="1:8">
      <c r="A2630">
        <v>2629</v>
      </c>
      <c r="B2630" t="s">
        <v>863</v>
      </c>
      <c r="C2630" s="1">
        <v>37649</v>
      </c>
      <c r="D2630">
        <v>0</v>
      </c>
      <c r="E2630" t="s">
        <v>823</v>
      </c>
      <c r="F2630" t="s">
        <v>17429</v>
      </c>
      <c r="G2630" t="s">
        <v>864</v>
      </c>
      <c r="H2630" t="s">
        <v>18177</v>
      </c>
    </row>
    <row r="2631" spans="1:8">
      <c r="A2631">
        <v>2630</v>
      </c>
      <c r="B2631" t="s">
        <v>863</v>
      </c>
      <c r="C2631" s="1">
        <v>35095</v>
      </c>
      <c r="D2631">
        <v>47500</v>
      </c>
      <c r="E2631" t="s">
        <v>823</v>
      </c>
      <c r="F2631" t="s">
        <v>17429</v>
      </c>
      <c r="G2631" t="s">
        <v>864</v>
      </c>
      <c r="H2631" t="s">
        <v>18178</v>
      </c>
    </row>
    <row r="2632" spans="1:8">
      <c r="A2632">
        <v>2631</v>
      </c>
      <c r="B2632" t="s">
        <v>863</v>
      </c>
      <c r="C2632" s="1">
        <v>31576</v>
      </c>
      <c r="D2632">
        <v>75000</v>
      </c>
      <c r="E2632" t="s">
        <v>823</v>
      </c>
      <c r="F2632" t="s">
        <v>17429</v>
      </c>
      <c r="G2632" t="s">
        <v>864</v>
      </c>
      <c r="H2632" t="s">
        <v>15757</v>
      </c>
    </row>
    <row r="2633" spans="1:8">
      <c r="A2633">
        <v>2632</v>
      </c>
      <c r="B2633" t="s">
        <v>863</v>
      </c>
      <c r="C2633" s="1">
        <v>36234.958333333336</v>
      </c>
      <c r="D2633">
        <v>50000</v>
      </c>
      <c r="E2633" t="s">
        <v>823</v>
      </c>
      <c r="F2633" t="s">
        <v>17429</v>
      </c>
      <c r="G2633" t="s">
        <v>864</v>
      </c>
      <c r="H2633" t="s">
        <v>18179</v>
      </c>
    </row>
    <row r="2634" spans="1:8">
      <c r="A2634">
        <v>2633</v>
      </c>
      <c r="B2634" t="s">
        <v>863</v>
      </c>
      <c r="C2634" s="1">
        <v>38021</v>
      </c>
      <c r="D2634">
        <v>105000</v>
      </c>
      <c r="E2634" t="s">
        <v>823</v>
      </c>
      <c r="F2634" t="s">
        <v>17429</v>
      </c>
      <c r="G2634" t="s">
        <v>864</v>
      </c>
      <c r="H2634" t="s">
        <v>18180</v>
      </c>
    </row>
    <row r="2635" spans="1:8">
      <c r="A2635">
        <v>2634</v>
      </c>
      <c r="B2635" t="s">
        <v>865</v>
      </c>
      <c r="C2635" s="1">
        <v>45238</v>
      </c>
      <c r="D2635">
        <v>183000</v>
      </c>
      <c r="E2635" t="s">
        <v>823</v>
      </c>
      <c r="F2635" t="s">
        <v>17429</v>
      </c>
      <c r="G2635" t="s">
        <v>866</v>
      </c>
      <c r="H2635" t="s">
        <v>18181</v>
      </c>
    </row>
    <row r="2636" spans="1:8">
      <c r="A2636">
        <v>2635</v>
      </c>
      <c r="B2636" t="s">
        <v>865</v>
      </c>
      <c r="C2636" s="1">
        <v>31495.958333333332</v>
      </c>
      <c r="D2636">
        <v>75000</v>
      </c>
      <c r="E2636" t="s">
        <v>823</v>
      </c>
      <c r="F2636" t="s">
        <v>17429</v>
      </c>
      <c r="G2636" t="s">
        <v>866</v>
      </c>
      <c r="H2636" t="s">
        <v>18182</v>
      </c>
    </row>
    <row r="2637" spans="1:8">
      <c r="A2637">
        <v>2636</v>
      </c>
      <c r="B2637" t="s">
        <v>865</v>
      </c>
      <c r="C2637" s="1">
        <v>30993</v>
      </c>
      <c r="D2637">
        <v>1</v>
      </c>
      <c r="E2637" t="s">
        <v>823</v>
      </c>
      <c r="F2637" t="s">
        <v>17429</v>
      </c>
      <c r="G2637" t="s">
        <v>866</v>
      </c>
      <c r="H2637" t="s">
        <v>15757</v>
      </c>
    </row>
    <row r="2638" spans="1:8">
      <c r="A2638">
        <v>2637</v>
      </c>
      <c r="B2638" t="s">
        <v>865</v>
      </c>
      <c r="C2638" s="1">
        <v>45310</v>
      </c>
      <c r="D2638">
        <v>255000</v>
      </c>
      <c r="E2638" t="s">
        <v>823</v>
      </c>
      <c r="F2638" t="s">
        <v>17429</v>
      </c>
      <c r="G2638" t="s">
        <v>866</v>
      </c>
      <c r="H2638" t="s">
        <v>18183</v>
      </c>
    </row>
    <row r="2639" spans="1:8">
      <c r="A2639">
        <v>2638</v>
      </c>
      <c r="B2639" t="s">
        <v>865</v>
      </c>
      <c r="C2639" s="1">
        <v>45331</v>
      </c>
      <c r="D2639">
        <v>0</v>
      </c>
      <c r="E2639" t="s">
        <v>823</v>
      </c>
      <c r="F2639" t="s">
        <v>17429</v>
      </c>
      <c r="G2639" t="s">
        <v>866</v>
      </c>
      <c r="H2639" t="s">
        <v>18184</v>
      </c>
    </row>
    <row r="2640" spans="1:8">
      <c r="A2640">
        <v>2639</v>
      </c>
      <c r="B2640" t="s">
        <v>865</v>
      </c>
      <c r="C2640" s="1">
        <v>37711.958333333336</v>
      </c>
      <c r="D2640">
        <v>101050</v>
      </c>
      <c r="E2640" t="s">
        <v>823</v>
      </c>
      <c r="F2640" t="s">
        <v>17429</v>
      </c>
      <c r="G2640" t="s">
        <v>866</v>
      </c>
      <c r="H2640" t="s">
        <v>18185</v>
      </c>
    </row>
    <row r="2641" spans="1:8">
      <c r="A2641">
        <v>2640</v>
      </c>
      <c r="B2641" t="s">
        <v>867</v>
      </c>
      <c r="C2641" s="1">
        <v>43714</v>
      </c>
      <c r="D2641">
        <v>0</v>
      </c>
      <c r="E2641" t="s">
        <v>823</v>
      </c>
      <c r="F2641" t="s">
        <v>17068</v>
      </c>
      <c r="G2641" t="s">
        <v>868</v>
      </c>
      <c r="H2641" t="s">
        <v>18110</v>
      </c>
    </row>
    <row r="2642" spans="1:8">
      <c r="A2642">
        <v>2641</v>
      </c>
      <c r="B2642" t="s">
        <v>867</v>
      </c>
      <c r="C2642" s="1">
        <v>30925</v>
      </c>
      <c r="D2642">
        <v>69000</v>
      </c>
      <c r="E2642" t="s">
        <v>823</v>
      </c>
      <c r="F2642" t="s">
        <v>17068</v>
      </c>
      <c r="G2642" t="s">
        <v>868</v>
      </c>
      <c r="H2642" t="s">
        <v>18186</v>
      </c>
    </row>
    <row r="2643" spans="1:8">
      <c r="A2643">
        <v>2642</v>
      </c>
      <c r="B2643" t="s">
        <v>867</v>
      </c>
      <c r="C2643" s="1">
        <v>35923</v>
      </c>
      <c r="D2643">
        <v>52500</v>
      </c>
      <c r="E2643" t="s">
        <v>823</v>
      </c>
      <c r="F2643" t="s">
        <v>17068</v>
      </c>
      <c r="G2643" t="s">
        <v>868</v>
      </c>
      <c r="H2643" t="s">
        <v>18187</v>
      </c>
    </row>
    <row r="2644" spans="1:8">
      <c r="A2644">
        <v>2643</v>
      </c>
      <c r="B2644" t="s">
        <v>869</v>
      </c>
      <c r="C2644" s="1">
        <v>35519.958333333336</v>
      </c>
      <c r="D2644">
        <v>48300</v>
      </c>
      <c r="E2644" t="s">
        <v>823</v>
      </c>
      <c r="F2644" t="s">
        <v>17429</v>
      </c>
      <c r="G2644" t="s">
        <v>870</v>
      </c>
      <c r="H2644" t="s">
        <v>18188</v>
      </c>
    </row>
    <row r="2645" spans="1:8">
      <c r="A2645">
        <v>2644</v>
      </c>
      <c r="B2645" t="s">
        <v>869</v>
      </c>
      <c r="C2645" s="1">
        <v>31533</v>
      </c>
      <c r="D2645">
        <v>75000</v>
      </c>
      <c r="E2645" t="s">
        <v>823</v>
      </c>
      <c r="F2645" t="s">
        <v>17429</v>
      </c>
      <c r="G2645" t="s">
        <v>870</v>
      </c>
      <c r="H2645" t="s">
        <v>18189</v>
      </c>
    </row>
    <row r="2646" spans="1:8">
      <c r="A2646">
        <v>2645</v>
      </c>
      <c r="B2646" t="s">
        <v>869</v>
      </c>
      <c r="C2646" s="1">
        <v>44026</v>
      </c>
      <c r="D2646">
        <v>177500</v>
      </c>
      <c r="E2646" t="s">
        <v>823</v>
      </c>
      <c r="F2646" t="s">
        <v>17429</v>
      </c>
      <c r="G2646" t="s">
        <v>870</v>
      </c>
      <c r="H2646" t="s">
        <v>18190</v>
      </c>
    </row>
    <row r="2647" spans="1:8">
      <c r="A2647">
        <v>2646</v>
      </c>
      <c r="B2647" t="s">
        <v>871</v>
      </c>
      <c r="C2647" s="1">
        <v>31411</v>
      </c>
      <c r="D2647">
        <v>75000</v>
      </c>
      <c r="E2647" t="s">
        <v>823</v>
      </c>
      <c r="F2647" t="s">
        <v>17429</v>
      </c>
      <c r="G2647" t="s">
        <v>872</v>
      </c>
      <c r="H2647" t="s">
        <v>18191</v>
      </c>
    </row>
    <row r="2648" spans="1:8">
      <c r="A2648">
        <v>2647</v>
      </c>
      <c r="B2648" t="s">
        <v>871</v>
      </c>
      <c r="C2648" s="1">
        <v>40423</v>
      </c>
      <c r="D2648">
        <v>122000</v>
      </c>
      <c r="E2648" t="s">
        <v>823</v>
      </c>
      <c r="F2648" t="s">
        <v>17429</v>
      </c>
      <c r="G2648" t="s">
        <v>872</v>
      </c>
      <c r="H2648" t="s">
        <v>18192</v>
      </c>
    </row>
    <row r="2649" spans="1:8">
      <c r="A2649">
        <v>2648</v>
      </c>
      <c r="B2649" t="s">
        <v>871</v>
      </c>
      <c r="C2649" s="1">
        <v>36319</v>
      </c>
      <c r="D2649">
        <v>51000</v>
      </c>
      <c r="E2649" t="s">
        <v>823</v>
      </c>
      <c r="F2649" t="s">
        <v>17429</v>
      </c>
      <c r="G2649" t="s">
        <v>872</v>
      </c>
      <c r="H2649" t="s">
        <v>18193</v>
      </c>
    </row>
    <row r="2650" spans="1:8">
      <c r="A2650">
        <v>2649</v>
      </c>
      <c r="B2650" t="s">
        <v>871</v>
      </c>
      <c r="C2650" s="1">
        <v>30993</v>
      </c>
      <c r="D2650">
        <v>0</v>
      </c>
      <c r="E2650" t="s">
        <v>823</v>
      </c>
      <c r="F2650" t="s">
        <v>17429</v>
      </c>
      <c r="G2650" t="s">
        <v>872</v>
      </c>
      <c r="H2650" t="s">
        <v>15757</v>
      </c>
    </row>
    <row r="2651" spans="1:8">
      <c r="A2651">
        <v>2650</v>
      </c>
      <c r="B2651" t="s">
        <v>871</v>
      </c>
      <c r="C2651" s="1">
        <v>38334</v>
      </c>
      <c r="D2651">
        <v>118000</v>
      </c>
      <c r="E2651" t="s">
        <v>823</v>
      </c>
      <c r="F2651" t="s">
        <v>17429</v>
      </c>
      <c r="G2651" t="s">
        <v>872</v>
      </c>
      <c r="H2651" t="s">
        <v>18194</v>
      </c>
    </row>
    <row r="2652" spans="1:8">
      <c r="A2652">
        <v>2651</v>
      </c>
      <c r="B2652" t="s">
        <v>871</v>
      </c>
      <c r="C2652" s="1">
        <v>37798</v>
      </c>
      <c r="D2652">
        <v>104000</v>
      </c>
      <c r="E2652" t="s">
        <v>823</v>
      </c>
      <c r="F2652" t="s">
        <v>17429</v>
      </c>
      <c r="G2652" t="s">
        <v>872</v>
      </c>
      <c r="H2652" t="s">
        <v>18195</v>
      </c>
    </row>
    <row r="2653" spans="1:8">
      <c r="A2653">
        <v>2652</v>
      </c>
      <c r="B2653" t="s">
        <v>873</v>
      </c>
      <c r="C2653" s="1">
        <v>31015</v>
      </c>
      <c r="D2653">
        <v>69000</v>
      </c>
      <c r="E2653" t="s">
        <v>823</v>
      </c>
      <c r="F2653" t="s">
        <v>17429</v>
      </c>
      <c r="G2653" t="s">
        <v>874</v>
      </c>
      <c r="H2653" t="s">
        <v>18196</v>
      </c>
    </row>
    <row r="2654" spans="1:8">
      <c r="A2654">
        <v>2653</v>
      </c>
      <c r="B2654" t="s">
        <v>873</v>
      </c>
      <c r="C2654" s="1">
        <v>36586</v>
      </c>
      <c r="D2654">
        <v>50000</v>
      </c>
      <c r="E2654" t="s">
        <v>823</v>
      </c>
      <c r="F2654" t="s">
        <v>17429</v>
      </c>
      <c r="G2654" t="s">
        <v>874</v>
      </c>
      <c r="H2654" t="s">
        <v>18197</v>
      </c>
    </row>
    <row r="2655" spans="1:8">
      <c r="A2655">
        <v>2654</v>
      </c>
      <c r="B2655" t="s">
        <v>873</v>
      </c>
      <c r="C2655" s="1">
        <v>43714</v>
      </c>
      <c r="D2655">
        <v>0</v>
      </c>
      <c r="E2655" t="s">
        <v>823</v>
      </c>
      <c r="F2655" t="s">
        <v>17429</v>
      </c>
      <c r="G2655" t="s">
        <v>874</v>
      </c>
      <c r="H2655" t="s">
        <v>18110</v>
      </c>
    </row>
    <row r="2656" spans="1:8">
      <c r="A2656">
        <v>2655</v>
      </c>
      <c r="B2656" t="s">
        <v>875</v>
      </c>
      <c r="C2656" s="1">
        <v>31524.958333333332</v>
      </c>
      <c r="D2656">
        <v>75000</v>
      </c>
      <c r="E2656" t="s">
        <v>823</v>
      </c>
      <c r="F2656" t="s">
        <v>17462</v>
      </c>
      <c r="G2656" t="s">
        <v>876</v>
      </c>
      <c r="H2656" t="s">
        <v>15757</v>
      </c>
    </row>
    <row r="2657" spans="1:8">
      <c r="A2657">
        <v>2656</v>
      </c>
      <c r="B2657" t="s">
        <v>875</v>
      </c>
      <c r="C2657" s="1">
        <v>43714</v>
      </c>
      <c r="D2657">
        <v>0</v>
      </c>
      <c r="E2657" t="s">
        <v>823</v>
      </c>
      <c r="F2657" t="s">
        <v>17462</v>
      </c>
      <c r="G2657" t="s">
        <v>876</v>
      </c>
      <c r="H2657" t="s">
        <v>18110</v>
      </c>
    </row>
    <row r="2658" spans="1:8">
      <c r="A2658">
        <v>2657</v>
      </c>
      <c r="B2658" t="s">
        <v>875</v>
      </c>
      <c r="C2658" s="1">
        <v>35519.958333333336</v>
      </c>
      <c r="D2658">
        <v>48800</v>
      </c>
      <c r="E2658" t="s">
        <v>823</v>
      </c>
      <c r="F2658" t="s">
        <v>17462</v>
      </c>
      <c r="G2658" t="s">
        <v>876</v>
      </c>
      <c r="H2658" t="s">
        <v>18198</v>
      </c>
    </row>
    <row r="2659" spans="1:8">
      <c r="A2659">
        <v>2658</v>
      </c>
      <c r="B2659" t="s">
        <v>875</v>
      </c>
      <c r="C2659" s="1">
        <v>36650</v>
      </c>
      <c r="D2659">
        <v>0</v>
      </c>
      <c r="E2659" t="s">
        <v>823</v>
      </c>
      <c r="F2659" t="s">
        <v>17462</v>
      </c>
      <c r="G2659" t="s">
        <v>876</v>
      </c>
      <c r="H2659" t="s">
        <v>18199</v>
      </c>
    </row>
    <row r="2660" spans="1:8">
      <c r="A2660">
        <v>2659</v>
      </c>
      <c r="B2660" t="s">
        <v>877</v>
      </c>
      <c r="C2660" s="1">
        <v>31155.958333333332</v>
      </c>
      <c r="D2660">
        <v>0</v>
      </c>
      <c r="E2660" t="s">
        <v>823</v>
      </c>
      <c r="F2660" t="s">
        <v>17462</v>
      </c>
      <c r="G2660" t="s">
        <v>878</v>
      </c>
      <c r="H2660" t="s">
        <v>15757</v>
      </c>
    </row>
    <row r="2661" spans="1:8">
      <c r="A2661">
        <v>2660</v>
      </c>
      <c r="B2661" t="s">
        <v>877</v>
      </c>
      <c r="C2661" s="1">
        <v>31573</v>
      </c>
      <c r="D2661">
        <v>75000</v>
      </c>
      <c r="E2661" t="s">
        <v>823</v>
      </c>
      <c r="F2661" t="s">
        <v>17462</v>
      </c>
      <c r="G2661" t="s">
        <v>878</v>
      </c>
      <c r="H2661" t="s">
        <v>18200</v>
      </c>
    </row>
    <row r="2662" spans="1:8">
      <c r="A2662">
        <v>2661</v>
      </c>
      <c r="B2662" t="s">
        <v>877</v>
      </c>
      <c r="C2662" s="1">
        <v>36595</v>
      </c>
      <c r="D2662">
        <v>50000</v>
      </c>
      <c r="E2662" t="s">
        <v>823</v>
      </c>
      <c r="F2662" t="s">
        <v>17462</v>
      </c>
      <c r="G2662" t="s">
        <v>878</v>
      </c>
      <c r="H2662" t="s">
        <v>18201</v>
      </c>
    </row>
    <row r="2663" spans="1:8">
      <c r="A2663">
        <v>2662</v>
      </c>
      <c r="B2663" t="s">
        <v>877</v>
      </c>
      <c r="C2663" s="1">
        <v>41151</v>
      </c>
      <c r="D2663">
        <v>122600</v>
      </c>
      <c r="E2663" t="s">
        <v>823</v>
      </c>
      <c r="F2663" t="s">
        <v>17462</v>
      </c>
      <c r="G2663" t="s">
        <v>878</v>
      </c>
      <c r="H2663" t="s">
        <v>18202</v>
      </c>
    </row>
    <row r="2664" spans="1:8">
      <c r="A2664">
        <v>2663</v>
      </c>
      <c r="B2664" t="s">
        <v>877</v>
      </c>
      <c r="C2664" s="1">
        <v>42202</v>
      </c>
      <c r="D2664">
        <v>138333</v>
      </c>
      <c r="E2664" t="s">
        <v>823</v>
      </c>
      <c r="F2664" t="s">
        <v>17462</v>
      </c>
      <c r="G2664" t="s">
        <v>878</v>
      </c>
      <c r="H2664" t="s">
        <v>18203</v>
      </c>
    </row>
    <row r="2665" spans="1:8">
      <c r="A2665">
        <v>2664</v>
      </c>
      <c r="B2665" t="s">
        <v>879</v>
      </c>
      <c r="C2665" s="1">
        <v>37637</v>
      </c>
      <c r="D2665">
        <v>70000</v>
      </c>
      <c r="E2665" t="s">
        <v>823</v>
      </c>
      <c r="F2665" t="s">
        <v>17462</v>
      </c>
      <c r="G2665" t="s">
        <v>880</v>
      </c>
      <c r="H2665" t="s">
        <v>18204</v>
      </c>
    </row>
    <row r="2666" spans="1:8">
      <c r="A2666">
        <v>2665</v>
      </c>
      <c r="B2666" t="s">
        <v>879</v>
      </c>
      <c r="C2666" s="1">
        <v>35256</v>
      </c>
      <c r="D2666">
        <v>50000</v>
      </c>
      <c r="E2666" t="s">
        <v>823</v>
      </c>
      <c r="F2666" t="s">
        <v>17462</v>
      </c>
      <c r="G2666" t="s">
        <v>880</v>
      </c>
      <c r="H2666" t="s">
        <v>18205</v>
      </c>
    </row>
    <row r="2667" spans="1:8">
      <c r="A2667">
        <v>2666</v>
      </c>
      <c r="B2667" t="s">
        <v>879</v>
      </c>
      <c r="C2667" s="1">
        <v>31687</v>
      </c>
      <c r="D2667">
        <v>75000</v>
      </c>
      <c r="E2667" t="s">
        <v>823</v>
      </c>
      <c r="F2667" t="s">
        <v>17462</v>
      </c>
      <c r="G2667" t="s">
        <v>880</v>
      </c>
      <c r="H2667" t="s">
        <v>15757</v>
      </c>
    </row>
    <row r="2668" spans="1:8">
      <c r="A2668">
        <v>2667</v>
      </c>
      <c r="B2668" t="s">
        <v>879</v>
      </c>
      <c r="C2668" s="1">
        <v>43714</v>
      </c>
      <c r="D2668">
        <v>0</v>
      </c>
      <c r="E2668" t="s">
        <v>823</v>
      </c>
      <c r="F2668" t="s">
        <v>17462</v>
      </c>
      <c r="G2668" t="s">
        <v>880</v>
      </c>
      <c r="H2668" t="s">
        <v>18110</v>
      </c>
    </row>
    <row r="2669" spans="1:8">
      <c r="A2669">
        <v>2668</v>
      </c>
      <c r="B2669" t="s">
        <v>881</v>
      </c>
      <c r="C2669" s="1">
        <v>31155.958333333332</v>
      </c>
      <c r="D2669">
        <v>0</v>
      </c>
      <c r="E2669" t="s">
        <v>823</v>
      </c>
      <c r="F2669" t="s">
        <v>17462</v>
      </c>
      <c r="G2669" t="s">
        <v>882</v>
      </c>
      <c r="H2669" t="s">
        <v>15757</v>
      </c>
    </row>
    <row r="2670" spans="1:8">
      <c r="A2670">
        <v>2669</v>
      </c>
      <c r="B2670" t="s">
        <v>881</v>
      </c>
      <c r="C2670" s="1">
        <v>36216</v>
      </c>
      <c r="D2670">
        <v>49500</v>
      </c>
      <c r="E2670" t="s">
        <v>823</v>
      </c>
      <c r="F2670" t="s">
        <v>17462</v>
      </c>
      <c r="G2670" t="s">
        <v>882</v>
      </c>
      <c r="H2670" t="s">
        <v>18206</v>
      </c>
    </row>
    <row r="2671" spans="1:8">
      <c r="A2671">
        <v>2670</v>
      </c>
      <c r="B2671" t="s">
        <v>881</v>
      </c>
      <c r="C2671" s="1">
        <v>31635</v>
      </c>
      <c r="D2671">
        <v>75000</v>
      </c>
      <c r="E2671" t="s">
        <v>823</v>
      </c>
      <c r="F2671" t="s">
        <v>17462</v>
      </c>
      <c r="G2671" t="s">
        <v>882</v>
      </c>
      <c r="H2671" t="s">
        <v>18207</v>
      </c>
    </row>
    <row r="2672" spans="1:8">
      <c r="A2672">
        <v>2671</v>
      </c>
      <c r="B2672" t="s">
        <v>883</v>
      </c>
      <c r="C2672" s="1">
        <v>38049</v>
      </c>
      <c r="D2672">
        <v>110000</v>
      </c>
      <c r="E2672" t="s">
        <v>823</v>
      </c>
      <c r="F2672" t="s">
        <v>17462</v>
      </c>
      <c r="G2672" t="s">
        <v>884</v>
      </c>
      <c r="H2672" t="s">
        <v>18208</v>
      </c>
    </row>
    <row r="2673" spans="1:8">
      <c r="A2673">
        <v>2672</v>
      </c>
      <c r="B2673" t="s">
        <v>883</v>
      </c>
      <c r="C2673" s="1">
        <v>31586</v>
      </c>
      <c r="D2673">
        <v>75000</v>
      </c>
      <c r="E2673" t="s">
        <v>823</v>
      </c>
      <c r="F2673" t="s">
        <v>17462</v>
      </c>
      <c r="G2673" t="s">
        <v>884</v>
      </c>
      <c r="H2673" t="s">
        <v>18209</v>
      </c>
    </row>
    <row r="2674" spans="1:8">
      <c r="A2674">
        <v>2673</v>
      </c>
      <c r="B2674" t="s">
        <v>883</v>
      </c>
      <c r="C2674" s="1">
        <v>37722</v>
      </c>
      <c r="D2674">
        <v>99500</v>
      </c>
      <c r="E2674" t="s">
        <v>823</v>
      </c>
      <c r="F2674" t="s">
        <v>17462</v>
      </c>
      <c r="G2674" t="s">
        <v>884</v>
      </c>
      <c r="H2674" t="s">
        <v>18210</v>
      </c>
    </row>
    <row r="2675" spans="1:8">
      <c r="A2675">
        <v>2674</v>
      </c>
      <c r="B2675" t="s">
        <v>883</v>
      </c>
      <c r="C2675" s="1">
        <v>43054</v>
      </c>
      <c r="D2675">
        <v>168000</v>
      </c>
      <c r="E2675" t="s">
        <v>823</v>
      </c>
      <c r="F2675" t="s">
        <v>17462</v>
      </c>
      <c r="G2675" t="s">
        <v>884</v>
      </c>
      <c r="H2675" t="s">
        <v>18211</v>
      </c>
    </row>
    <row r="2676" spans="1:8">
      <c r="A2676">
        <v>2675</v>
      </c>
      <c r="B2676" t="s">
        <v>883</v>
      </c>
      <c r="C2676" s="1">
        <v>31155.958333333332</v>
      </c>
      <c r="D2676">
        <v>1</v>
      </c>
      <c r="E2676" t="s">
        <v>823</v>
      </c>
      <c r="F2676" t="s">
        <v>17462</v>
      </c>
      <c r="G2676" t="s">
        <v>884</v>
      </c>
      <c r="H2676" t="s">
        <v>15757</v>
      </c>
    </row>
    <row r="2677" spans="1:8">
      <c r="A2677">
        <v>2676</v>
      </c>
      <c r="B2677" t="s">
        <v>883</v>
      </c>
      <c r="C2677" s="1">
        <v>38811</v>
      </c>
      <c r="D2677">
        <v>170000</v>
      </c>
      <c r="E2677" t="s">
        <v>823</v>
      </c>
      <c r="F2677" t="s">
        <v>17462</v>
      </c>
      <c r="G2677" t="s">
        <v>884</v>
      </c>
      <c r="H2677" t="s">
        <v>18212</v>
      </c>
    </row>
    <row r="2678" spans="1:8">
      <c r="A2678">
        <v>2677</v>
      </c>
      <c r="B2678" t="s">
        <v>885</v>
      </c>
      <c r="C2678" s="1">
        <v>36707</v>
      </c>
      <c r="D2678">
        <v>50000</v>
      </c>
      <c r="E2678" t="s">
        <v>823</v>
      </c>
      <c r="F2678" t="s">
        <v>17462</v>
      </c>
      <c r="G2678" t="s">
        <v>886</v>
      </c>
      <c r="H2678" t="s">
        <v>18213</v>
      </c>
    </row>
    <row r="2679" spans="1:8">
      <c r="A2679">
        <v>2678</v>
      </c>
      <c r="B2679" t="s">
        <v>885</v>
      </c>
      <c r="C2679" s="1">
        <v>35612</v>
      </c>
      <c r="D2679">
        <v>0</v>
      </c>
      <c r="E2679" t="s">
        <v>823</v>
      </c>
      <c r="F2679" t="s">
        <v>17462</v>
      </c>
      <c r="G2679" t="s">
        <v>886</v>
      </c>
      <c r="H2679" t="s">
        <v>18214</v>
      </c>
    </row>
    <row r="2680" spans="1:8">
      <c r="A2680">
        <v>2679</v>
      </c>
      <c r="B2680" t="s">
        <v>885</v>
      </c>
      <c r="C2680" s="1">
        <v>43714</v>
      </c>
      <c r="D2680">
        <v>0</v>
      </c>
      <c r="E2680" t="s">
        <v>823</v>
      </c>
      <c r="F2680" t="s">
        <v>17462</v>
      </c>
      <c r="G2680" t="s">
        <v>886</v>
      </c>
      <c r="H2680" t="s">
        <v>18110</v>
      </c>
    </row>
    <row r="2681" spans="1:8">
      <c r="A2681">
        <v>2680</v>
      </c>
      <c r="B2681" t="s">
        <v>885</v>
      </c>
      <c r="C2681" s="1">
        <v>33360</v>
      </c>
      <c r="D2681">
        <v>75000</v>
      </c>
      <c r="E2681" t="s">
        <v>823</v>
      </c>
      <c r="F2681" t="s">
        <v>17462</v>
      </c>
      <c r="G2681" t="s">
        <v>886</v>
      </c>
      <c r="H2681" t="s">
        <v>15757</v>
      </c>
    </row>
    <row r="2682" spans="1:8">
      <c r="A2682">
        <v>2681</v>
      </c>
      <c r="B2682" t="s">
        <v>887</v>
      </c>
      <c r="C2682" s="1">
        <v>37727</v>
      </c>
      <c r="D2682">
        <v>93000</v>
      </c>
      <c r="E2682" t="s">
        <v>823</v>
      </c>
      <c r="F2682" t="s">
        <v>17462</v>
      </c>
      <c r="G2682" t="s">
        <v>888</v>
      </c>
      <c r="H2682" t="s">
        <v>18215</v>
      </c>
    </row>
    <row r="2683" spans="1:8">
      <c r="A2683">
        <v>2682</v>
      </c>
      <c r="B2683" t="s">
        <v>887</v>
      </c>
      <c r="C2683" s="1">
        <v>37628</v>
      </c>
      <c r="D2683">
        <v>56000</v>
      </c>
      <c r="E2683" t="s">
        <v>823</v>
      </c>
      <c r="F2683" t="s">
        <v>17462</v>
      </c>
      <c r="G2683" t="s">
        <v>888</v>
      </c>
      <c r="H2683" t="s">
        <v>18216</v>
      </c>
    </row>
    <row r="2684" spans="1:8">
      <c r="A2684">
        <v>2683</v>
      </c>
      <c r="B2684" t="s">
        <v>887</v>
      </c>
      <c r="C2684" s="1">
        <v>31162.958333333332</v>
      </c>
      <c r="D2684">
        <v>75000</v>
      </c>
      <c r="E2684" t="s">
        <v>823</v>
      </c>
      <c r="F2684" t="s">
        <v>17462</v>
      </c>
      <c r="G2684" t="s">
        <v>888</v>
      </c>
      <c r="H2684" t="s">
        <v>15757</v>
      </c>
    </row>
    <row r="2685" spans="1:8">
      <c r="A2685">
        <v>2684</v>
      </c>
      <c r="B2685" t="s">
        <v>887</v>
      </c>
      <c r="C2685" s="1">
        <v>35387</v>
      </c>
      <c r="D2685">
        <v>53000</v>
      </c>
      <c r="E2685" t="s">
        <v>823</v>
      </c>
      <c r="F2685" t="s">
        <v>17462</v>
      </c>
      <c r="G2685" t="s">
        <v>888</v>
      </c>
      <c r="H2685" t="s">
        <v>18217</v>
      </c>
    </row>
    <row r="2686" spans="1:8">
      <c r="A2686">
        <v>2685</v>
      </c>
      <c r="B2686" t="s">
        <v>887</v>
      </c>
      <c r="C2686" s="1">
        <v>40156</v>
      </c>
      <c r="D2686">
        <v>155000</v>
      </c>
      <c r="E2686" t="s">
        <v>823</v>
      </c>
      <c r="F2686" t="s">
        <v>17462</v>
      </c>
      <c r="G2686" t="s">
        <v>888</v>
      </c>
      <c r="H2686" t="s">
        <v>18218</v>
      </c>
    </row>
    <row r="2687" spans="1:8">
      <c r="A2687">
        <v>2686</v>
      </c>
      <c r="B2687" t="s">
        <v>889</v>
      </c>
      <c r="C2687" s="1">
        <v>34387</v>
      </c>
      <c r="D2687">
        <v>9000</v>
      </c>
      <c r="E2687" t="s">
        <v>823</v>
      </c>
      <c r="F2687" t="s">
        <v>17068</v>
      </c>
      <c r="G2687" t="s">
        <v>890</v>
      </c>
      <c r="H2687" t="s">
        <v>18219</v>
      </c>
    </row>
    <row r="2688" spans="1:8">
      <c r="A2688">
        <v>2687</v>
      </c>
      <c r="B2688" t="s">
        <v>889</v>
      </c>
      <c r="C2688" s="1">
        <v>31946</v>
      </c>
      <c r="D2688">
        <v>78000</v>
      </c>
      <c r="E2688" t="s">
        <v>823</v>
      </c>
      <c r="F2688" t="s">
        <v>17068</v>
      </c>
      <c r="G2688" t="s">
        <v>890</v>
      </c>
      <c r="H2688" t="s">
        <v>15757</v>
      </c>
    </row>
    <row r="2689" spans="1:8">
      <c r="A2689">
        <v>2688</v>
      </c>
      <c r="B2689" t="s">
        <v>889</v>
      </c>
      <c r="C2689" s="1">
        <v>43174</v>
      </c>
      <c r="D2689">
        <v>530000</v>
      </c>
      <c r="E2689" t="s">
        <v>823</v>
      </c>
      <c r="F2689" t="s">
        <v>17068</v>
      </c>
      <c r="G2689" t="s">
        <v>890</v>
      </c>
      <c r="H2689" t="s">
        <v>18127</v>
      </c>
    </row>
    <row r="2690" spans="1:8">
      <c r="A2690">
        <v>2689</v>
      </c>
      <c r="B2690" t="s">
        <v>889</v>
      </c>
      <c r="C2690" s="1">
        <v>39603</v>
      </c>
      <c r="D2690">
        <v>142000</v>
      </c>
      <c r="E2690" t="s">
        <v>823</v>
      </c>
      <c r="F2690" t="s">
        <v>17068</v>
      </c>
      <c r="G2690" t="s">
        <v>890</v>
      </c>
      <c r="H2690" t="s">
        <v>18220</v>
      </c>
    </row>
    <row r="2691" spans="1:8">
      <c r="A2691">
        <v>2690</v>
      </c>
      <c r="B2691" t="s">
        <v>891</v>
      </c>
      <c r="C2691" s="1">
        <v>38881</v>
      </c>
      <c r="D2691">
        <v>165000</v>
      </c>
      <c r="E2691" t="s">
        <v>823</v>
      </c>
      <c r="F2691" t="s">
        <v>17462</v>
      </c>
      <c r="G2691" t="s">
        <v>892</v>
      </c>
      <c r="H2691" t="s">
        <v>18221</v>
      </c>
    </row>
    <row r="2692" spans="1:8">
      <c r="A2692">
        <v>2691</v>
      </c>
      <c r="B2692" t="s">
        <v>891</v>
      </c>
      <c r="C2692" s="1">
        <v>31155.958333333332</v>
      </c>
      <c r="D2692">
        <v>1</v>
      </c>
      <c r="E2692" t="s">
        <v>823</v>
      </c>
      <c r="F2692" t="s">
        <v>17462</v>
      </c>
      <c r="G2692" t="s">
        <v>892</v>
      </c>
      <c r="H2692" t="s">
        <v>15757</v>
      </c>
    </row>
    <row r="2693" spans="1:8">
      <c r="A2693">
        <v>2692</v>
      </c>
      <c r="B2693" t="s">
        <v>891</v>
      </c>
      <c r="C2693" s="1">
        <v>41921</v>
      </c>
      <c r="D2693">
        <v>145000</v>
      </c>
      <c r="E2693" t="s">
        <v>823</v>
      </c>
      <c r="F2693" t="s">
        <v>17462</v>
      </c>
      <c r="G2693" t="s">
        <v>892</v>
      </c>
      <c r="H2693" t="s">
        <v>18222</v>
      </c>
    </row>
    <row r="2694" spans="1:8">
      <c r="A2694">
        <v>2693</v>
      </c>
      <c r="B2694" t="s">
        <v>891</v>
      </c>
      <c r="C2694" s="1">
        <v>31484.958333333332</v>
      </c>
      <c r="D2694">
        <v>75000</v>
      </c>
      <c r="E2694" t="s">
        <v>823</v>
      </c>
      <c r="F2694" t="s">
        <v>17462</v>
      </c>
      <c r="G2694" t="s">
        <v>892</v>
      </c>
      <c r="H2694" t="s">
        <v>18223</v>
      </c>
    </row>
    <row r="2695" spans="1:8">
      <c r="A2695">
        <v>2694</v>
      </c>
      <c r="B2695" t="s">
        <v>891</v>
      </c>
      <c r="C2695" s="1">
        <v>42202</v>
      </c>
      <c r="D2695">
        <v>138333</v>
      </c>
      <c r="E2695" t="s">
        <v>823</v>
      </c>
      <c r="F2695" t="s">
        <v>17462</v>
      </c>
      <c r="G2695" t="s">
        <v>892</v>
      </c>
      <c r="H2695" t="s">
        <v>18224</v>
      </c>
    </row>
    <row r="2696" spans="1:8">
      <c r="A2696">
        <v>2695</v>
      </c>
      <c r="B2696" t="s">
        <v>893</v>
      </c>
      <c r="C2696" s="1">
        <v>37690.958333333336</v>
      </c>
      <c r="D2696">
        <v>82450</v>
      </c>
      <c r="E2696" t="s">
        <v>823</v>
      </c>
      <c r="F2696" t="s">
        <v>17462</v>
      </c>
      <c r="G2696" t="s">
        <v>894</v>
      </c>
      <c r="H2696" t="s">
        <v>18225</v>
      </c>
    </row>
    <row r="2697" spans="1:8">
      <c r="A2697">
        <v>2696</v>
      </c>
      <c r="B2697" t="s">
        <v>893</v>
      </c>
      <c r="C2697" s="1">
        <v>31672</v>
      </c>
      <c r="D2697">
        <v>73000</v>
      </c>
      <c r="E2697" t="s">
        <v>823</v>
      </c>
      <c r="F2697" t="s">
        <v>17462</v>
      </c>
      <c r="G2697" t="s">
        <v>894</v>
      </c>
      <c r="H2697" t="s">
        <v>15757</v>
      </c>
    </row>
    <row r="2698" spans="1:8">
      <c r="A2698">
        <v>2697</v>
      </c>
      <c r="B2698" t="s">
        <v>893</v>
      </c>
      <c r="C2698" s="1">
        <v>35258</v>
      </c>
      <c r="D2698">
        <v>48000</v>
      </c>
      <c r="E2698" t="s">
        <v>823</v>
      </c>
      <c r="F2698" t="s">
        <v>17462</v>
      </c>
      <c r="G2698" t="s">
        <v>894</v>
      </c>
      <c r="H2698" t="s">
        <v>18226</v>
      </c>
    </row>
    <row r="2699" spans="1:8">
      <c r="A2699">
        <v>2698</v>
      </c>
      <c r="B2699" t="s">
        <v>893</v>
      </c>
      <c r="C2699" s="1">
        <v>35944</v>
      </c>
      <c r="D2699">
        <v>50900</v>
      </c>
      <c r="E2699" t="s">
        <v>823</v>
      </c>
      <c r="F2699" t="s">
        <v>17462</v>
      </c>
      <c r="G2699" t="s">
        <v>894</v>
      </c>
      <c r="H2699" t="s">
        <v>18227</v>
      </c>
    </row>
    <row r="2700" spans="1:8">
      <c r="A2700">
        <v>2699</v>
      </c>
      <c r="B2700" t="s">
        <v>893</v>
      </c>
      <c r="C2700" s="1">
        <v>43714</v>
      </c>
      <c r="D2700">
        <v>0</v>
      </c>
      <c r="E2700" t="s">
        <v>823</v>
      </c>
      <c r="F2700" t="s">
        <v>17462</v>
      </c>
      <c r="G2700" t="s">
        <v>894</v>
      </c>
      <c r="H2700" t="s">
        <v>18110</v>
      </c>
    </row>
    <row r="2701" spans="1:8">
      <c r="A2701">
        <v>2700</v>
      </c>
      <c r="B2701" t="s">
        <v>895</v>
      </c>
      <c r="C2701" s="1">
        <v>36437</v>
      </c>
      <c r="D2701">
        <v>51000</v>
      </c>
      <c r="E2701" t="s">
        <v>823</v>
      </c>
      <c r="F2701" t="s">
        <v>17462</v>
      </c>
      <c r="G2701" t="s">
        <v>896</v>
      </c>
      <c r="H2701" t="s">
        <v>18228</v>
      </c>
    </row>
    <row r="2702" spans="1:8">
      <c r="A2702">
        <v>2701</v>
      </c>
      <c r="B2702" t="s">
        <v>895</v>
      </c>
      <c r="C2702" s="1">
        <v>31660</v>
      </c>
      <c r="D2702">
        <v>75000</v>
      </c>
      <c r="E2702" t="s">
        <v>823</v>
      </c>
      <c r="F2702" t="s">
        <v>17462</v>
      </c>
      <c r="G2702" t="s">
        <v>896</v>
      </c>
      <c r="H2702" t="s">
        <v>18229</v>
      </c>
    </row>
    <row r="2703" spans="1:8">
      <c r="A2703">
        <v>2702</v>
      </c>
      <c r="B2703" t="s">
        <v>895</v>
      </c>
      <c r="C2703" s="1">
        <v>31155.958333333332</v>
      </c>
      <c r="D2703">
        <v>0</v>
      </c>
      <c r="E2703" t="s">
        <v>823</v>
      </c>
      <c r="F2703" t="s">
        <v>17462</v>
      </c>
      <c r="G2703" t="s">
        <v>896</v>
      </c>
      <c r="H2703" t="s">
        <v>15757</v>
      </c>
    </row>
    <row r="2704" spans="1:8">
      <c r="A2704">
        <v>2703</v>
      </c>
      <c r="B2704" t="s">
        <v>895</v>
      </c>
      <c r="C2704" s="1">
        <v>43714</v>
      </c>
      <c r="D2704">
        <v>0</v>
      </c>
      <c r="E2704" t="s">
        <v>823</v>
      </c>
      <c r="F2704" t="s">
        <v>17462</v>
      </c>
      <c r="G2704" t="s">
        <v>896</v>
      </c>
      <c r="H2704" t="s">
        <v>18110</v>
      </c>
    </row>
    <row r="2705" spans="1:8">
      <c r="A2705">
        <v>2704</v>
      </c>
      <c r="B2705" t="s">
        <v>897</v>
      </c>
      <c r="C2705" s="1">
        <v>39980</v>
      </c>
      <c r="D2705">
        <v>120000</v>
      </c>
      <c r="E2705" t="s">
        <v>823</v>
      </c>
      <c r="F2705" t="s">
        <v>17462</v>
      </c>
      <c r="G2705" t="s">
        <v>898</v>
      </c>
      <c r="H2705" t="s">
        <v>18230</v>
      </c>
    </row>
    <row r="2706" spans="1:8">
      <c r="A2706">
        <v>2705</v>
      </c>
      <c r="B2706" t="s">
        <v>897</v>
      </c>
      <c r="C2706" s="1">
        <v>42594</v>
      </c>
      <c r="D2706">
        <v>160000</v>
      </c>
      <c r="E2706" t="s">
        <v>823</v>
      </c>
      <c r="F2706" t="s">
        <v>17462</v>
      </c>
      <c r="G2706" t="s">
        <v>898</v>
      </c>
      <c r="H2706" t="s">
        <v>18231</v>
      </c>
    </row>
    <row r="2707" spans="1:8">
      <c r="A2707">
        <v>2706</v>
      </c>
      <c r="B2707" t="s">
        <v>897</v>
      </c>
      <c r="C2707" s="1">
        <v>45617</v>
      </c>
      <c r="D2707">
        <v>300000</v>
      </c>
      <c r="E2707" t="s">
        <v>823</v>
      </c>
      <c r="F2707" t="s">
        <v>17462</v>
      </c>
      <c r="G2707" t="s">
        <v>898</v>
      </c>
      <c r="H2707" t="s">
        <v>18232</v>
      </c>
    </row>
    <row r="2708" spans="1:8">
      <c r="A2708">
        <v>2707</v>
      </c>
      <c r="B2708" t="s">
        <v>897</v>
      </c>
      <c r="C2708" s="1">
        <v>31299</v>
      </c>
      <c r="D2708">
        <v>75000</v>
      </c>
      <c r="E2708" t="s">
        <v>823</v>
      </c>
      <c r="F2708" t="s">
        <v>17462</v>
      </c>
      <c r="G2708" t="s">
        <v>898</v>
      </c>
      <c r="H2708" t="s">
        <v>15757</v>
      </c>
    </row>
    <row r="2709" spans="1:8">
      <c r="A2709">
        <v>2708</v>
      </c>
      <c r="B2709" t="s">
        <v>897</v>
      </c>
      <c r="C2709" s="1">
        <v>35872.958333333336</v>
      </c>
      <c r="D2709">
        <v>50000</v>
      </c>
      <c r="E2709" t="s">
        <v>823</v>
      </c>
      <c r="F2709" t="s">
        <v>17462</v>
      </c>
      <c r="G2709" t="s">
        <v>898</v>
      </c>
      <c r="H2709" t="s">
        <v>18233</v>
      </c>
    </row>
    <row r="2710" spans="1:8">
      <c r="A2710">
        <v>2709</v>
      </c>
      <c r="B2710" t="s">
        <v>897</v>
      </c>
      <c r="C2710" s="1">
        <v>32810.958333333336</v>
      </c>
      <c r="D2710">
        <v>78500</v>
      </c>
      <c r="E2710" t="s">
        <v>823</v>
      </c>
      <c r="F2710" t="s">
        <v>17462</v>
      </c>
      <c r="G2710" t="s">
        <v>898</v>
      </c>
      <c r="H2710" t="s">
        <v>18234</v>
      </c>
    </row>
    <row r="2711" spans="1:8">
      <c r="A2711">
        <v>2710</v>
      </c>
      <c r="B2711" t="s">
        <v>897</v>
      </c>
      <c r="C2711" s="1">
        <v>41054</v>
      </c>
      <c r="D2711">
        <v>132000</v>
      </c>
      <c r="E2711" t="s">
        <v>823</v>
      </c>
      <c r="F2711" t="s">
        <v>17462</v>
      </c>
      <c r="G2711" t="s">
        <v>898</v>
      </c>
      <c r="H2711" t="s">
        <v>18235</v>
      </c>
    </row>
    <row r="2712" spans="1:8">
      <c r="A2712">
        <v>2711</v>
      </c>
      <c r="B2712" t="s">
        <v>897</v>
      </c>
      <c r="C2712" s="1">
        <v>45533</v>
      </c>
      <c r="D2712">
        <v>0</v>
      </c>
      <c r="E2712" t="s">
        <v>823</v>
      </c>
      <c r="F2712" t="s">
        <v>17462</v>
      </c>
      <c r="G2712" t="s">
        <v>898</v>
      </c>
      <c r="H2712" t="s">
        <v>18236</v>
      </c>
    </row>
    <row r="2713" spans="1:8">
      <c r="A2713">
        <v>2712</v>
      </c>
      <c r="B2713" t="s">
        <v>897</v>
      </c>
      <c r="C2713" s="1">
        <v>39451</v>
      </c>
      <c r="D2713">
        <v>0</v>
      </c>
      <c r="E2713" t="s">
        <v>823</v>
      </c>
      <c r="F2713" t="s">
        <v>17462</v>
      </c>
      <c r="G2713" t="s">
        <v>898</v>
      </c>
      <c r="H2713" t="s">
        <v>18237</v>
      </c>
    </row>
    <row r="2714" spans="1:8">
      <c r="A2714">
        <v>2713</v>
      </c>
      <c r="B2714" t="s">
        <v>899</v>
      </c>
      <c r="C2714" s="1">
        <v>32734</v>
      </c>
      <c r="D2714">
        <v>77000</v>
      </c>
      <c r="E2714" t="s">
        <v>823</v>
      </c>
      <c r="F2714" t="s">
        <v>17462</v>
      </c>
      <c r="G2714" t="s">
        <v>900</v>
      </c>
      <c r="H2714" t="s">
        <v>18238</v>
      </c>
    </row>
    <row r="2715" spans="1:8">
      <c r="A2715">
        <v>2714</v>
      </c>
      <c r="B2715" t="s">
        <v>899</v>
      </c>
      <c r="C2715" s="1">
        <v>43714</v>
      </c>
      <c r="D2715">
        <v>0</v>
      </c>
      <c r="E2715" t="s">
        <v>823</v>
      </c>
      <c r="F2715" t="s">
        <v>17462</v>
      </c>
      <c r="G2715" t="s">
        <v>900</v>
      </c>
      <c r="H2715" t="s">
        <v>18110</v>
      </c>
    </row>
    <row r="2716" spans="1:8">
      <c r="A2716">
        <v>2715</v>
      </c>
      <c r="B2716" t="s">
        <v>899</v>
      </c>
      <c r="C2716" s="1">
        <v>37637</v>
      </c>
      <c r="D2716">
        <v>70000</v>
      </c>
      <c r="E2716" t="s">
        <v>823</v>
      </c>
      <c r="F2716" t="s">
        <v>17462</v>
      </c>
      <c r="G2716" t="s">
        <v>900</v>
      </c>
      <c r="H2716" t="s">
        <v>18239</v>
      </c>
    </row>
    <row r="2717" spans="1:8">
      <c r="A2717">
        <v>2716</v>
      </c>
      <c r="B2717" t="s">
        <v>899</v>
      </c>
      <c r="C2717" s="1">
        <v>31285</v>
      </c>
      <c r="D2717">
        <v>75000</v>
      </c>
      <c r="E2717" t="s">
        <v>823</v>
      </c>
      <c r="F2717" t="s">
        <v>17462</v>
      </c>
      <c r="G2717" t="s">
        <v>900</v>
      </c>
      <c r="H2717" t="s">
        <v>15757</v>
      </c>
    </row>
    <row r="2718" spans="1:8">
      <c r="A2718">
        <v>2717</v>
      </c>
      <c r="B2718" t="s">
        <v>901</v>
      </c>
      <c r="C2718" s="1">
        <v>30925</v>
      </c>
      <c r="D2718">
        <v>69000</v>
      </c>
      <c r="E2718" t="s">
        <v>823</v>
      </c>
      <c r="F2718" t="s">
        <v>17068</v>
      </c>
      <c r="G2718" t="s">
        <v>902</v>
      </c>
      <c r="H2718" t="s">
        <v>18240</v>
      </c>
    </row>
    <row r="2719" spans="1:8">
      <c r="A2719">
        <v>2718</v>
      </c>
      <c r="B2719" t="s">
        <v>903</v>
      </c>
      <c r="C2719" s="1">
        <v>44895</v>
      </c>
      <c r="D2719">
        <v>225000</v>
      </c>
      <c r="E2719" t="s">
        <v>823</v>
      </c>
      <c r="F2719" t="s">
        <v>17068</v>
      </c>
      <c r="G2719" t="s">
        <v>904</v>
      </c>
      <c r="H2719" t="s">
        <v>18241</v>
      </c>
    </row>
    <row r="2720" spans="1:8">
      <c r="A2720">
        <v>2719</v>
      </c>
      <c r="B2720" t="s">
        <v>903</v>
      </c>
      <c r="C2720" s="1">
        <v>33373</v>
      </c>
      <c r="D2720">
        <v>69500</v>
      </c>
      <c r="E2720" t="s">
        <v>823</v>
      </c>
      <c r="F2720" t="s">
        <v>17068</v>
      </c>
      <c r="G2720" t="s">
        <v>904</v>
      </c>
      <c r="H2720" t="s">
        <v>18242</v>
      </c>
    </row>
    <row r="2721" spans="1:8">
      <c r="A2721">
        <v>2720</v>
      </c>
      <c r="B2721" t="s">
        <v>903</v>
      </c>
      <c r="C2721" s="1">
        <v>30929</v>
      </c>
      <c r="D2721">
        <v>69000</v>
      </c>
      <c r="E2721" t="s">
        <v>823</v>
      </c>
      <c r="F2721" t="s">
        <v>17068</v>
      </c>
      <c r="G2721" t="s">
        <v>904</v>
      </c>
      <c r="H2721" t="s">
        <v>15757</v>
      </c>
    </row>
    <row r="2722" spans="1:8">
      <c r="A2722">
        <v>2721</v>
      </c>
      <c r="B2722" t="s">
        <v>903</v>
      </c>
      <c r="C2722" s="1">
        <v>38007</v>
      </c>
      <c r="D2722">
        <v>105000</v>
      </c>
      <c r="E2722" t="s">
        <v>823</v>
      </c>
      <c r="F2722" t="s">
        <v>17068</v>
      </c>
      <c r="G2722" t="s">
        <v>904</v>
      </c>
      <c r="H2722" t="s">
        <v>18243</v>
      </c>
    </row>
    <row r="2723" spans="1:8">
      <c r="A2723">
        <v>2722</v>
      </c>
      <c r="B2723" t="s">
        <v>905</v>
      </c>
      <c r="C2723" s="1">
        <v>42787</v>
      </c>
      <c r="D2723">
        <v>149000</v>
      </c>
      <c r="E2723" t="s">
        <v>823</v>
      </c>
      <c r="F2723" t="s">
        <v>17068</v>
      </c>
      <c r="G2723" t="s">
        <v>906</v>
      </c>
      <c r="H2723" t="s">
        <v>18244</v>
      </c>
    </row>
    <row r="2724" spans="1:8">
      <c r="A2724">
        <v>2723</v>
      </c>
      <c r="B2724" t="s">
        <v>905</v>
      </c>
      <c r="C2724" s="1">
        <v>35755</v>
      </c>
      <c r="D2724">
        <v>49500</v>
      </c>
      <c r="E2724" t="s">
        <v>823</v>
      </c>
      <c r="F2724" t="s">
        <v>17068</v>
      </c>
      <c r="G2724" t="s">
        <v>906</v>
      </c>
      <c r="H2724" t="s">
        <v>18245</v>
      </c>
    </row>
    <row r="2725" spans="1:8">
      <c r="A2725">
        <v>2724</v>
      </c>
      <c r="B2725" t="s">
        <v>905</v>
      </c>
      <c r="C2725" s="1">
        <v>41905</v>
      </c>
      <c r="D2725">
        <v>267000</v>
      </c>
      <c r="E2725" t="s">
        <v>823</v>
      </c>
      <c r="F2725" t="s">
        <v>17068</v>
      </c>
      <c r="G2725" t="s">
        <v>906</v>
      </c>
      <c r="H2725" t="s">
        <v>18148</v>
      </c>
    </row>
    <row r="2726" spans="1:8">
      <c r="A2726">
        <v>2725</v>
      </c>
      <c r="B2726" t="s">
        <v>905</v>
      </c>
      <c r="C2726" s="1">
        <v>32294</v>
      </c>
      <c r="D2726">
        <v>75000</v>
      </c>
      <c r="E2726" t="s">
        <v>823</v>
      </c>
      <c r="F2726" t="s">
        <v>17068</v>
      </c>
      <c r="G2726" t="s">
        <v>906</v>
      </c>
      <c r="H2726" t="s">
        <v>18246</v>
      </c>
    </row>
    <row r="2727" spans="1:8">
      <c r="A2727">
        <v>2726</v>
      </c>
      <c r="B2727" t="s">
        <v>905</v>
      </c>
      <c r="C2727" s="1">
        <v>42257</v>
      </c>
      <c r="D2727">
        <v>142500</v>
      </c>
      <c r="E2727" t="s">
        <v>823</v>
      </c>
      <c r="F2727" t="s">
        <v>17068</v>
      </c>
      <c r="G2727" t="s">
        <v>906</v>
      </c>
      <c r="H2727" t="s">
        <v>18247</v>
      </c>
    </row>
    <row r="2728" spans="1:8">
      <c r="A2728">
        <v>2727</v>
      </c>
      <c r="B2728" t="s">
        <v>907</v>
      </c>
      <c r="C2728" s="1">
        <v>31002</v>
      </c>
      <c r="D2728">
        <v>69000</v>
      </c>
      <c r="E2728" t="s">
        <v>823</v>
      </c>
      <c r="F2728" t="s">
        <v>17068</v>
      </c>
      <c r="G2728" t="s">
        <v>908</v>
      </c>
      <c r="H2728" t="s">
        <v>15757</v>
      </c>
    </row>
    <row r="2729" spans="1:8">
      <c r="A2729">
        <v>2728</v>
      </c>
      <c r="B2729" t="s">
        <v>907</v>
      </c>
      <c r="C2729" s="1">
        <v>37690.958333333336</v>
      </c>
      <c r="D2729">
        <v>70000</v>
      </c>
      <c r="E2729" t="s">
        <v>823</v>
      </c>
      <c r="F2729" t="s">
        <v>17068</v>
      </c>
      <c r="G2729" t="s">
        <v>908</v>
      </c>
      <c r="H2729" t="s">
        <v>18248</v>
      </c>
    </row>
    <row r="2730" spans="1:8">
      <c r="A2730">
        <v>2729</v>
      </c>
      <c r="B2730" t="s">
        <v>907</v>
      </c>
      <c r="C2730" s="1">
        <v>43714</v>
      </c>
      <c r="D2730">
        <v>0</v>
      </c>
      <c r="E2730" t="s">
        <v>823</v>
      </c>
      <c r="F2730" t="s">
        <v>17068</v>
      </c>
      <c r="G2730" t="s">
        <v>908</v>
      </c>
      <c r="H2730" t="s">
        <v>18110</v>
      </c>
    </row>
    <row r="2731" spans="1:8">
      <c r="A2731">
        <v>2730</v>
      </c>
      <c r="B2731" t="s">
        <v>907</v>
      </c>
      <c r="C2731" s="1">
        <v>32276</v>
      </c>
      <c r="D2731">
        <v>75000</v>
      </c>
      <c r="E2731" t="s">
        <v>823</v>
      </c>
      <c r="F2731" t="s">
        <v>17068</v>
      </c>
      <c r="G2731" t="s">
        <v>908</v>
      </c>
      <c r="H2731" t="s">
        <v>18249</v>
      </c>
    </row>
    <row r="2732" spans="1:8">
      <c r="A2732">
        <v>2731</v>
      </c>
      <c r="B2732" t="s">
        <v>907</v>
      </c>
      <c r="C2732" s="1">
        <v>36203</v>
      </c>
      <c r="D2732">
        <v>50000</v>
      </c>
      <c r="E2732" t="s">
        <v>823</v>
      </c>
      <c r="F2732" t="s">
        <v>17068</v>
      </c>
      <c r="G2732" t="s">
        <v>908</v>
      </c>
      <c r="H2732" t="s">
        <v>18250</v>
      </c>
    </row>
    <row r="2733" spans="1:8">
      <c r="A2733">
        <v>2732</v>
      </c>
      <c r="B2733" t="s">
        <v>909</v>
      </c>
      <c r="C2733" s="1">
        <v>31013</v>
      </c>
      <c r="D2733">
        <v>69000</v>
      </c>
      <c r="E2733" t="s">
        <v>823</v>
      </c>
      <c r="F2733" t="s">
        <v>17068</v>
      </c>
      <c r="G2733" t="s">
        <v>910</v>
      </c>
      <c r="H2733" t="s">
        <v>18251</v>
      </c>
    </row>
    <row r="2734" spans="1:8">
      <c r="A2734">
        <v>2733</v>
      </c>
      <c r="B2734" t="s">
        <v>909</v>
      </c>
      <c r="C2734" s="1">
        <v>34947</v>
      </c>
      <c r="D2734">
        <v>63500</v>
      </c>
      <c r="E2734" t="s">
        <v>823</v>
      </c>
      <c r="F2734" t="s">
        <v>17068</v>
      </c>
      <c r="G2734" t="s">
        <v>910</v>
      </c>
      <c r="H2734" t="s">
        <v>18252</v>
      </c>
    </row>
    <row r="2735" spans="1:8">
      <c r="A2735">
        <v>2734</v>
      </c>
      <c r="B2735" t="s">
        <v>911</v>
      </c>
      <c r="C2735" s="1">
        <v>40409</v>
      </c>
      <c r="D2735">
        <v>135000</v>
      </c>
      <c r="E2735" t="s">
        <v>823</v>
      </c>
      <c r="F2735" t="s">
        <v>17097</v>
      </c>
      <c r="G2735" t="s">
        <v>912</v>
      </c>
      <c r="H2735" t="s">
        <v>18253</v>
      </c>
    </row>
    <row r="2736" spans="1:8">
      <c r="A2736">
        <v>2735</v>
      </c>
      <c r="B2736" t="s">
        <v>911</v>
      </c>
      <c r="C2736" s="1">
        <v>31622</v>
      </c>
      <c r="D2736">
        <v>0</v>
      </c>
      <c r="E2736" t="s">
        <v>823</v>
      </c>
      <c r="F2736" t="s">
        <v>17097</v>
      </c>
      <c r="G2736" t="s">
        <v>912</v>
      </c>
      <c r="H2736" t="s">
        <v>18254</v>
      </c>
    </row>
    <row r="2737" spans="1:8">
      <c r="A2737">
        <v>2736</v>
      </c>
      <c r="B2737" t="s">
        <v>911</v>
      </c>
      <c r="C2737" s="1">
        <v>36796</v>
      </c>
      <c r="D2737">
        <v>54000</v>
      </c>
      <c r="E2737" t="s">
        <v>823</v>
      </c>
      <c r="F2737" t="s">
        <v>17097</v>
      </c>
      <c r="G2737" t="s">
        <v>912</v>
      </c>
      <c r="H2737" t="s">
        <v>18255</v>
      </c>
    </row>
    <row r="2738" spans="1:8">
      <c r="A2738">
        <v>2737</v>
      </c>
      <c r="B2738" t="s">
        <v>911</v>
      </c>
      <c r="C2738" s="1">
        <v>36315</v>
      </c>
      <c r="D2738">
        <v>44330</v>
      </c>
      <c r="E2738" t="s">
        <v>823</v>
      </c>
      <c r="F2738" t="s">
        <v>17097</v>
      </c>
      <c r="G2738" t="s">
        <v>912</v>
      </c>
      <c r="H2738" t="s">
        <v>18256</v>
      </c>
    </row>
    <row r="2739" spans="1:8">
      <c r="A2739">
        <v>2738</v>
      </c>
      <c r="B2739" t="s">
        <v>911</v>
      </c>
      <c r="C2739" s="1">
        <v>31392</v>
      </c>
      <c r="D2739">
        <v>52500</v>
      </c>
      <c r="E2739" t="s">
        <v>823</v>
      </c>
      <c r="F2739" t="s">
        <v>17097</v>
      </c>
      <c r="G2739" t="s">
        <v>912</v>
      </c>
      <c r="H2739" t="s">
        <v>15757</v>
      </c>
    </row>
    <row r="2740" spans="1:8">
      <c r="A2740">
        <v>2739</v>
      </c>
      <c r="B2740" t="s">
        <v>913</v>
      </c>
      <c r="C2740" s="1">
        <v>31086</v>
      </c>
      <c r="D2740">
        <v>55000</v>
      </c>
      <c r="E2740" t="s">
        <v>823</v>
      </c>
      <c r="F2740" t="s">
        <v>17097</v>
      </c>
      <c r="G2740" t="s">
        <v>914</v>
      </c>
      <c r="H2740" t="s">
        <v>18257</v>
      </c>
    </row>
    <row r="2741" spans="1:8">
      <c r="A2741">
        <v>2740</v>
      </c>
      <c r="B2741" t="s">
        <v>913</v>
      </c>
      <c r="C2741" s="1">
        <v>42948</v>
      </c>
      <c r="D2741">
        <v>0</v>
      </c>
      <c r="E2741" t="s">
        <v>823</v>
      </c>
      <c r="F2741" t="s">
        <v>17097</v>
      </c>
      <c r="G2741" t="s">
        <v>914</v>
      </c>
      <c r="H2741" t="s">
        <v>18258</v>
      </c>
    </row>
    <row r="2742" spans="1:8">
      <c r="A2742">
        <v>2741</v>
      </c>
      <c r="B2742" t="s">
        <v>913</v>
      </c>
      <c r="C2742" s="1">
        <v>33263</v>
      </c>
      <c r="D2742">
        <v>50000</v>
      </c>
      <c r="E2742" t="s">
        <v>823</v>
      </c>
      <c r="F2742" t="s">
        <v>17097</v>
      </c>
      <c r="G2742" t="s">
        <v>914</v>
      </c>
      <c r="H2742" t="s">
        <v>18259</v>
      </c>
    </row>
    <row r="2743" spans="1:8">
      <c r="A2743">
        <v>2742</v>
      </c>
      <c r="B2743" t="s">
        <v>913</v>
      </c>
      <c r="C2743" s="1">
        <v>45611</v>
      </c>
      <c r="D2743">
        <v>2600000</v>
      </c>
      <c r="E2743" t="s">
        <v>823</v>
      </c>
      <c r="F2743" t="s">
        <v>17097</v>
      </c>
      <c r="G2743" t="s">
        <v>914</v>
      </c>
      <c r="H2743" t="s">
        <v>18260</v>
      </c>
    </row>
    <row r="2744" spans="1:8">
      <c r="A2744">
        <v>2743</v>
      </c>
      <c r="B2744" t="s">
        <v>915</v>
      </c>
      <c r="C2744" s="1">
        <v>38847</v>
      </c>
      <c r="D2744">
        <v>0</v>
      </c>
      <c r="E2744" t="s">
        <v>823</v>
      </c>
      <c r="F2744" t="s">
        <v>17097</v>
      </c>
      <c r="G2744" t="s">
        <v>916</v>
      </c>
      <c r="H2744" t="s">
        <v>18261</v>
      </c>
    </row>
    <row r="2745" spans="1:8">
      <c r="A2745">
        <v>2744</v>
      </c>
      <c r="B2745" t="s">
        <v>915</v>
      </c>
      <c r="C2745" s="1">
        <v>31019</v>
      </c>
      <c r="D2745">
        <v>53000</v>
      </c>
      <c r="E2745" t="s">
        <v>823</v>
      </c>
      <c r="F2745" t="s">
        <v>17097</v>
      </c>
      <c r="G2745" t="s">
        <v>916</v>
      </c>
      <c r="H2745" t="s">
        <v>18262</v>
      </c>
    </row>
    <row r="2746" spans="1:8">
      <c r="A2746">
        <v>2745</v>
      </c>
      <c r="B2746" t="s">
        <v>915</v>
      </c>
      <c r="C2746" s="1">
        <v>44088</v>
      </c>
      <c r="D2746">
        <v>0</v>
      </c>
      <c r="E2746" t="s">
        <v>823</v>
      </c>
      <c r="F2746" t="s">
        <v>17097</v>
      </c>
      <c r="G2746" t="s">
        <v>916</v>
      </c>
      <c r="H2746" t="s">
        <v>18263</v>
      </c>
    </row>
    <row r="2747" spans="1:8">
      <c r="A2747">
        <v>2746</v>
      </c>
      <c r="B2747" t="s">
        <v>915</v>
      </c>
      <c r="C2747" s="1">
        <v>36343</v>
      </c>
      <c r="D2747">
        <v>48000</v>
      </c>
      <c r="E2747" t="s">
        <v>823</v>
      </c>
      <c r="F2747" t="s">
        <v>17097</v>
      </c>
      <c r="G2747" t="s">
        <v>916</v>
      </c>
      <c r="H2747" t="s">
        <v>18264</v>
      </c>
    </row>
    <row r="2748" spans="1:8">
      <c r="A2748">
        <v>2747</v>
      </c>
      <c r="B2748" t="s">
        <v>917</v>
      </c>
      <c r="C2748" s="1">
        <v>36742</v>
      </c>
      <c r="D2748">
        <v>48000</v>
      </c>
      <c r="E2748" t="s">
        <v>823</v>
      </c>
      <c r="F2748" t="s">
        <v>17097</v>
      </c>
      <c r="G2748" t="s">
        <v>918</v>
      </c>
      <c r="H2748" t="s">
        <v>18265</v>
      </c>
    </row>
    <row r="2749" spans="1:8">
      <c r="A2749">
        <v>2748</v>
      </c>
      <c r="B2749" t="s">
        <v>917</v>
      </c>
      <c r="C2749" s="1">
        <v>32714</v>
      </c>
      <c r="D2749">
        <v>59745</v>
      </c>
      <c r="E2749" t="s">
        <v>823</v>
      </c>
      <c r="F2749" t="s">
        <v>17097</v>
      </c>
      <c r="G2749" t="s">
        <v>918</v>
      </c>
      <c r="H2749" t="s">
        <v>18266</v>
      </c>
    </row>
    <row r="2750" spans="1:8">
      <c r="A2750">
        <v>2749</v>
      </c>
      <c r="B2750" t="s">
        <v>917</v>
      </c>
      <c r="C2750" s="1">
        <v>31544</v>
      </c>
      <c r="D2750">
        <v>1</v>
      </c>
      <c r="E2750" t="s">
        <v>823</v>
      </c>
      <c r="F2750" t="s">
        <v>17097</v>
      </c>
      <c r="G2750" t="s">
        <v>918</v>
      </c>
      <c r="H2750" t="s">
        <v>15757</v>
      </c>
    </row>
    <row r="2751" spans="1:8">
      <c r="A2751">
        <v>2750</v>
      </c>
      <c r="B2751" t="s">
        <v>919</v>
      </c>
      <c r="C2751" s="1">
        <v>42948</v>
      </c>
      <c r="D2751">
        <v>0</v>
      </c>
      <c r="E2751" t="s">
        <v>823</v>
      </c>
      <c r="F2751" t="s">
        <v>17097</v>
      </c>
      <c r="G2751" t="s">
        <v>920</v>
      </c>
      <c r="H2751" t="s">
        <v>18258</v>
      </c>
    </row>
    <row r="2752" spans="1:8">
      <c r="A2752">
        <v>2751</v>
      </c>
      <c r="B2752" t="s">
        <v>919</v>
      </c>
      <c r="C2752" s="1">
        <v>33315.958333333336</v>
      </c>
      <c r="D2752">
        <v>52500</v>
      </c>
      <c r="E2752" t="s">
        <v>823</v>
      </c>
      <c r="F2752" t="s">
        <v>17097</v>
      </c>
      <c r="G2752" t="s">
        <v>920</v>
      </c>
      <c r="H2752" t="s">
        <v>18267</v>
      </c>
    </row>
    <row r="2753" spans="1:8">
      <c r="A2753">
        <v>2752</v>
      </c>
      <c r="B2753" t="s">
        <v>919</v>
      </c>
      <c r="C2753" s="1">
        <v>45611</v>
      </c>
      <c r="D2753">
        <v>2600000</v>
      </c>
      <c r="E2753" t="s">
        <v>823</v>
      </c>
      <c r="F2753" t="s">
        <v>17097</v>
      </c>
      <c r="G2753" t="s">
        <v>920</v>
      </c>
      <c r="H2753" t="s">
        <v>18260</v>
      </c>
    </row>
    <row r="2754" spans="1:8">
      <c r="A2754">
        <v>2753</v>
      </c>
      <c r="B2754" t="s">
        <v>919</v>
      </c>
      <c r="C2754" s="1">
        <v>30946</v>
      </c>
      <c r="D2754">
        <v>52500</v>
      </c>
      <c r="E2754" t="s">
        <v>823</v>
      </c>
      <c r="F2754" t="s">
        <v>17097</v>
      </c>
      <c r="G2754" t="s">
        <v>920</v>
      </c>
      <c r="H2754" t="s">
        <v>18268</v>
      </c>
    </row>
    <row r="2755" spans="1:8">
      <c r="A2755">
        <v>2754</v>
      </c>
      <c r="B2755" t="s">
        <v>921</v>
      </c>
      <c r="C2755" s="1">
        <v>30946</v>
      </c>
      <c r="D2755">
        <v>53000</v>
      </c>
      <c r="E2755" t="s">
        <v>823</v>
      </c>
      <c r="F2755" t="s">
        <v>17097</v>
      </c>
      <c r="G2755" t="s">
        <v>922</v>
      </c>
      <c r="H2755" t="s">
        <v>15757</v>
      </c>
    </row>
    <row r="2756" spans="1:8">
      <c r="A2756">
        <v>2755</v>
      </c>
      <c r="B2756" t="s">
        <v>921</v>
      </c>
      <c r="C2756" s="1">
        <v>33315.958333333336</v>
      </c>
      <c r="D2756">
        <v>52500</v>
      </c>
      <c r="E2756" t="s">
        <v>823</v>
      </c>
      <c r="F2756" t="s">
        <v>17097</v>
      </c>
      <c r="G2756" t="s">
        <v>922</v>
      </c>
      <c r="H2756" t="s">
        <v>18269</v>
      </c>
    </row>
    <row r="2757" spans="1:8">
      <c r="A2757">
        <v>2756</v>
      </c>
      <c r="B2757" t="s">
        <v>921</v>
      </c>
      <c r="C2757" s="1">
        <v>42948</v>
      </c>
      <c r="D2757">
        <v>0</v>
      </c>
      <c r="E2757" t="s">
        <v>823</v>
      </c>
      <c r="F2757" t="s">
        <v>17097</v>
      </c>
      <c r="G2757" t="s">
        <v>922</v>
      </c>
      <c r="H2757" t="s">
        <v>18258</v>
      </c>
    </row>
    <row r="2758" spans="1:8">
      <c r="A2758">
        <v>2757</v>
      </c>
      <c r="B2758" t="s">
        <v>921</v>
      </c>
      <c r="C2758" s="1">
        <v>45611</v>
      </c>
      <c r="D2758">
        <v>2600000</v>
      </c>
      <c r="E2758" t="s">
        <v>823</v>
      </c>
      <c r="F2758" t="s">
        <v>17097</v>
      </c>
      <c r="G2758" t="s">
        <v>922</v>
      </c>
      <c r="H2758" t="s">
        <v>18260</v>
      </c>
    </row>
    <row r="2759" spans="1:8">
      <c r="A2759">
        <v>2758</v>
      </c>
      <c r="B2759" t="s">
        <v>923</v>
      </c>
      <c r="C2759" s="1">
        <v>37602</v>
      </c>
      <c r="D2759">
        <v>67000</v>
      </c>
      <c r="E2759" t="s">
        <v>823</v>
      </c>
      <c r="F2759" t="s">
        <v>17097</v>
      </c>
      <c r="G2759" t="s">
        <v>924</v>
      </c>
      <c r="H2759" t="s">
        <v>18270</v>
      </c>
    </row>
    <row r="2760" spans="1:8">
      <c r="A2760">
        <v>2759</v>
      </c>
      <c r="B2760" t="s">
        <v>923</v>
      </c>
      <c r="C2760" s="1">
        <v>37343.958333333336</v>
      </c>
      <c r="D2760">
        <v>0</v>
      </c>
      <c r="E2760" t="s">
        <v>823</v>
      </c>
      <c r="F2760" t="s">
        <v>17097</v>
      </c>
      <c r="G2760" t="s">
        <v>924</v>
      </c>
      <c r="H2760" t="s">
        <v>18271</v>
      </c>
    </row>
    <row r="2761" spans="1:8">
      <c r="A2761">
        <v>2760</v>
      </c>
      <c r="B2761" t="s">
        <v>923</v>
      </c>
      <c r="C2761" s="1">
        <v>37939</v>
      </c>
      <c r="D2761">
        <v>0</v>
      </c>
      <c r="E2761" t="s">
        <v>823</v>
      </c>
      <c r="F2761" t="s">
        <v>17097</v>
      </c>
      <c r="G2761" t="s">
        <v>924</v>
      </c>
      <c r="H2761" t="s">
        <v>18272</v>
      </c>
    </row>
    <row r="2762" spans="1:8">
      <c r="A2762">
        <v>2761</v>
      </c>
      <c r="B2762" t="s">
        <v>923</v>
      </c>
      <c r="C2762" s="1">
        <v>38440.958333333336</v>
      </c>
      <c r="D2762">
        <v>117000</v>
      </c>
      <c r="E2762" t="s">
        <v>823</v>
      </c>
      <c r="F2762" t="s">
        <v>17097</v>
      </c>
      <c r="G2762" t="s">
        <v>924</v>
      </c>
      <c r="H2762" t="s">
        <v>18273</v>
      </c>
    </row>
    <row r="2763" spans="1:8">
      <c r="A2763">
        <v>2762</v>
      </c>
      <c r="B2763" t="s">
        <v>923</v>
      </c>
      <c r="C2763" s="1">
        <v>35519.958333333336</v>
      </c>
      <c r="D2763">
        <v>35000</v>
      </c>
      <c r="E2763" t="s">
        <v>823</v>
      </c>
      <c r="F2763" t="s">
        <v>17097</v>
      </c>
      <c r="G2763" t="s">
        <v>924</v>
      </c>
      <c r="H2763" t="s">
        <v>18274</v>
      </c>
    </row>
    <row r="2764" spans="1:8">
      <c r="A2764">
        <v>2763</v>
      </c>
      <c r="B2764" t="s">
        <v>923</v>
      </c>
      <c r="C2764" s="1">
        <v>31404</v>
      </c>
      <c r="D2764">
        <v>51500</v>
      </c>
      <c r="E2764" t="s">
        <v>823</v>
      </c>
      <c r="F2764" t="s">
        <v>17097</v>
      </c>
      <c r="G2764" t="s">
        <v>924</v>
      </c>
      <c r="H2764" t="s">
        <v>15757</v>
      </c>
    </row>
    <row r="2765" spans="1:8">
      <c r="A2765">
        <v>2764</v>
      </c>
      <c r="B2765" t="s">
        <v>925</v>
      </c>
      <c r="C2765" s="1">
        <v>44411</v>
      </c>
      <c r="D2765">
        <v>0</v>
      </c>
      <c r="E2765" t="s">
        <v>823</v>
      </c>
      <c r="F2765" t="s">
        <v>17097</v>
      </c>
      <c r="G2765" t="s">
        <v>926</v>
      </c>
      <c r="H2765" t="s">
        <v>18275</v>
      </c>
    </row>
    <row r="2766" spans="1:8">
      <c r="A2766">
        <v>2765</v>
      </c>
      <c r="B2766" t="s">
        <v>925</v>
      </c>
      <c r="C2766" s="1">
        <v>44411</v>
      </c>
      <c r="D2766">
        <v>0</v>
      </c>
      <c r="E2766" t="s">
        <v>823</v>
      </c>
      <c r="F2766" t="s">
        <v>17097</v>
      </c>
      <c r="G2766" t="s">
        <v>926</v>
      </c>
      <c r="H2766" t="s">
        <v>18276</v>
      </c>
    </row>
    <row r="2767" spans="1:8">
      <c r="A2767">
        <v>2766</v>
      </c>
      <c r="B2767" t="s">
        <v>925</v>
      </c>
      <c r="C2767" s="1">
        <v>36556</v>
      </c>
      <c r="D2767">
        <v>44000</v>
      </c>
      <c r="E2767" t="s">
        <v>823</v>
      </c>
      <c r="F2767" t="s">
        <v>17097</v>
      </c>
      <c r="G2767" t="s">
        <v>926</v>
      </c>
      <c r="H2767" t="s">
        <v>18277</v>
      </c>
    </row>
    <row r="2768" spans="1:8">
      <c r="A2768">
        <v>2767</v>
      </c>
      <c r="B2768" t="s">
        <v>925</v>
      </c>
      <c r="C2768" s="1">
        <v>31464</v>
      </c>
      <c r="D2768">
        <v>51500</v>
      </c>
      <c r="E2768" t="s">
        <v>823</v>
      </c>
      <c r="F2768" t="s">
        <v>17097</v>
      </c>
      <c r="G2768" t="s">
        <v>926</v>
      </c>
      <c r="H2768" t="s">
        <v>18278</v>
      </c>
    </row>
    <row r="2769" spans="1:8">
      <c r="A2769">
        <v>2768</v>
      </c>
      <c r="B2769" t="s">
        <v>925</v>
      </c>
      <c r="C2769" s="1">
        <v>31028</v>
      </c>
      <c r="D2769">
        <v>0</v>
      </c>
      <c r="E2769" t="s">
        <v>823</v>
      </c>
      <c r="F2769" t="s">
        <v>17097</v>
      </c>
      <c r="G2769" t="s">
        <v>926</v>
      </c>
      <c r="H2769" t="s">
        <v>15757</v>
      </c>
    </row>
    <row r="2770" spans="1:8">
      <c r="A2770">
        <v>2769</v>
      </c>
      <c r="B2770" t="s">
        <v>925</v>
      </c>
      <c r="C2770" s="1">
        <v>37418</v>
      </c>
      <c r="D2770">
        <v>60000</v>
      </c>
      <c r="E2770" t="s">
        <v>823</v>
      </c>
      <c r="F2770" t="s">
        <v>17097</v>
      </c>
      <c r="G2770" t="s">
        <v>926</v>
      </c>
      <c r="H2770" t="s">
        <v>18279</v>
      </c>
    </row>
    <row r="2771" spans="1:8">
      <c r="A2771">
        <v>2770</v>
      </c>
      <c r="B2771" t="s">
        <v>927</v>
      </c>
      <c r="C2771" s="1">
        <v>33328.958333333336</v>
      </c>
      <c r="D2771">
        <v>49000</v>
      </c>
      <c r="E2771" t="s">
        <v>823</v>
      </c>
      <c r="F2771" t="s">
        <v>17097</v>
      </c>
      <c r="G2771" t="s">
        <v>928</v>
      </c>
      <c r="H2771" t="s">
        <v>18280</v>
      </c>
    </row>
    <row r="2772" spans="1:8">
      <c r="A2772">
        <v>2771</v>
      </c>
      <c r="B2772" t="s">
        <v>927</v>
      </c>
      <c r="C2772" s="1">
        <v>42948</v>
      </c>
      <c r="D2772">
        <v>0</v>
      </c>
      <c r="E2772" t="s">
        <v>823</v>
      </c>
      <c r="F2772" t="s">
        <v>17097</v>
      </c>
      <c r="G2772" t="s">
        <v>928</v>
      </c>
      <c r="H2772" t="s">
        <v>18258</v>
      </c>
    </row>
    <row r="2773" spans="1:8">
      <c r="A2773">
        <v>2772</v>
      </c>
      <c r="B2773" t="s">
        <v>927</v>
      </c>
      <c r="C2773" s="1">
        <v>45611</v>
      </c>
      <c r="D2773">
        <v>2600000</v>
      </c>
      <c r="E2773" t="s">
        <v>823</v>
      </c>
      <c r="F2773" t="s">
        <v>17097</v>
      </c>
      <c r="G2773" t="s">
        <v>928</v>
      </c>
      <c r="H2773" t="s">
        <v>18260</v>
      </c>
    </row>
    <row r="2774" spans="1:8">
      <c r="A2774">
        <v>2773</v>
      </c>
      <c r="B2774" t="s">
        <v>927</v>
      </c>
      <c r="C2774" s="1">
        <v>31233</v>
      </c>
      <c r="D2774">
        <v>53000</v>
      </c>
      <c r="E2774" t="s">
        <v>823</v>
      </c>
      <c r="F2774" t="s">
        <v>17097</v>
      </c>
      <c r="G2774" t="s">
        <v>928</v>
      </c>
      <c r="H2774" t="s">
        <v>18281</v>
      </c>
    </row>
    <row r="2775" spans="1:8">
      <c r="A2775">
        <v>2774</v>
      </c>
      <c r="B2775" t="s">
        <v>929</v>
      </c>
      <c r="C2775" s="1">
        <v>45611</v>
      </c>
      <c r="D2775">
        <v>2600000</v>
      </c>
      <c r="E2775" t="s">
        <v>823</v>
      </c>
      <c r="F2775" t="s">
        <v>17097</v>
      </c>
      <c r="G2775" t="s">
        <v>930</v>
      </c>
      <c r="H2775" t="s">
        <v>18260</v>
      </c>
    </row>
    <row r="2776" spans="1:8">
      <c r="A2776">
        <v>2775</v>
      </c>
      <c r="B2776" t="s">
        <v>929</v>
      </c>
      <c r="C2776" s="1">
        <v>42948</v>
      </c>
      <c r="D2776">
        <v>0</v>
      </c>
      <c r="E2776" t="s">
        <v>823</v>
      </c>
      <c r="F2776" t="s">
        <v>17097</v>
      </c>
      <c r="G2776" t="s">
        <v>930</v>
      </c>
      <c r="H2776" t="s">
        <v>18258</v>
      </c>
    </row>
    <row r="2777" spans="1:8">
      <c r="A2777">
        <v>2776</v>
      </c>
      <c r="B2777" t="s">
        <v>929</v>
      </c>
      <c r="C2777" s="1">
        <v>31404</v>
      </c>
      <c r="D2777">
        <v>51500</v>
      </c>
      <c r="E2777" t="s">
        <v>823</v>
      </c>
      <c r="F2777" t="s">
        <v>17097</v>
      </c>
      <c r="G2777" t="s">
        <v>930</v>
      </c>
      <c r="H2777" t="s">
        <v>15757</v>
      </c>
    </row>
    <row r="2778" spans="1:8">
      <c r="A2778">
        <v>2777</v>
      </c>
      <c r="B2778" t="s">
        <v>929</v>
      </c>
      <c r="C2778" s="1">
        <v>33322.958333333336</v>
      </c>
      <c r="D2778">
        <v>55000</v>
      </c>
      <c r="E2778" t="s">
        <v>823</v>
      </c>
      <c r="F2778" t="s">
        <v>17097</v>
      </c>
      <c r="G2778" t="s">
        <v>930</v>
      </c>
      <c r="H2778" t="s">
        <v>18282</v>
      </c>
    </row>
    <row r="2779" spans="1:8">
      <c r="A2779">
        <v>2778</v>
      </c>
      <c r="B2779" t="s">
        <v>931</v>
      </c>
      <c r="C2779" s="1">
        <v>44411</v>
      </c>
      <c r="D2779">
        <v>0</v>
      </c>
      <c r="E2779" t="s">
        <v>823</v>
      </c>
      <c r="F2779" t="s">
        <v>17097</v>
      </c>
      <c r="G2779" t="s">
        <v>932</v>
      </c>
      <c r="H2779" t="s">
        <v>18276</v>
      </c>
    </row>
    <row r="2780" spans="1:8">
      <c r="A2780">
        <v>2779</v>
      </c>
      <c r="B2780" t="s">
        <v>931</v>
      </c>
      <c r="C2780" s="1">
        <v>44411</v>
      </c>
      <c r="D2780">
        <v>0</v>
      </c>
      <c r="E2780" t="s">
        <v>823</v>
      </c>
      <c r="F2780" t="s">
        <v>17097</v>
      </c>
      <c r="G2780" t="s">
        <v>932</v>
      </c>
      <c r="H2780" t="s">
        <v>18275</v>
      </c>
    </row>
    <row r="2781" spans="1:8">
      <c r="A2781">
        <v>2780</v>
      </c>
      <c r="B2781" t="s">
        <v>931</v>
      </c>
      <c r="C2781" s="1">
        <v>31098</v>
      </c>
      <c r="D2781">
        <v>54400</v>
      </c>
      <c r="E2781" t="s">
        <v>823</v>
      </c>
      <c r="F2781" t="s">
        <v>17097</v>
      </c>
      <c r="G2781" t="s">
        <v>932</v>
      </c>
      <c r="H2781" t="s">
        <v>15757</v>
      </c>
    </row>
    <row r="2782" spans="1:8">
      <c r="A2782">
        <v>2781</v>
      </c>
      <c r="B2782" t="s">
        <v>931</v>
      </c>
      <c r="C2782" s="1">
        <v>37449</v>
      </c>
      <c r="D2782">
        <v>60000</v>
      </c>
      <c r="E2782" t="s">
        <v>823</v>
      </c>
      <c r="F2782" t="s">
        <v>17097</v>
      </c>
      <c r="G2782" t="s">
        <v>932</v>
      </c>
      <c r="H2782" t="s">
        <v>18283</v>
      </c>
    </row>
    <row r="2783" spans="1:8">
      <c r="A2783">
        <v>2782</v>
      </c>
      <c r="B2783" t="s">
        <v>931</v>
      </c>
      <c r="C2783" s="1">
        <v>34621</v>
      </c>
      <c r="D2783">
        <v>46500</v>
      </c>
      <c r="E2783" t="s">
        <v>823</v>
      </c>
      <c r="F2783" t="s">
        <v>17097</v>
      </c>
      <c r="G2783" t="s">
        <v>932</v>
      </c>
      <c r="H2783" t="s">
        <v>18284</v>
      </c>
    </row>
    <row r="2784" spans="1:8">
      <c r="A2784">
        <v>2783</v>
      </c>
      <c r="B2784" t="s">
        <v>933</v>
      </c>
      <c r="C2784" s="1">
        <v>31098</v>
      </c>
      <c r="D2784">
        <v>51000</v>
      </c>
      <c r="E2784" t="s">
        <v>823</v>
      </c>
      <c r="F2784" t="s">
        <v>17097</v>
      </c>
      <c r="G2784" t="s">
        <v>934</v>
      </c>
      <c r="H2784" t="s">
        <v>15757</v>
      </c>
    </row>
    <row r="2785" spans="1:8">
      <c r="A2785">
        <v>2784</v>
      </c>
      <c r="B2785" t="s">
        <v>933</v>
      </c>
      <c r="C2785" s="1">
        <v>37127</v>
      </c>
      <c r="D2785">
        <v>51000</v>
      </c>
      <c r="E2785" t="s">
        <v>823</v>
      </c>
      <c r="F2785" t="s">
        <v>17097</v>
      </c>
      <c r="G2785" t="s">
        <v>934</v>
      </c>
      <c r="H2785" t="s">
        <v>18285</v>
      </c>
    </row>
    <row r="2786" spans="1:8">
      <c r="A2786">
        <v>2785</v>
      </c>
      <c r="B2786" t="s">
        <v>933</v>
      </c>
      <c r="C2786" s="1">
        <v>34527</v>
      </c>
      <c r="D2786">
        <v>0</v>
      </c>
      <c r="E2786" t="s">
        <v>823</v>
      </c>
      <c r="F2786" t="s">
        <v>17097</v>
      </c>
      <c r="G2786" t="s">
        <v>934</v>
      </c>
      <c r="H2786" t="s">
        <v>18286</v>
      </c>
    </row>
    <row r="2787" spans="1:8">
      <c r="A2787">
        <v>2786</v>
      </c>
      <c r="B2787" t="s">
        <v>933</v>
      </c>
      <c r="C2787" s="1">
        <v>43423</v>
      </c>
      <c r="D2787">
        <v>158000</v>
      </c>
      <c r="E2787" t="s">
        <v>823</v>
      </c>
      <c r="F2787" t="s">
        <v>17097</v>
      </c>
      <c r="G2787" t="s">
        <v>934</v>
      </c>
      <c r="H2787" t="s">
        <v>18287</v>
      </c>
    </row>
    <row r="2788" spans="1:8">
      <c r="A2788">
        <v>2787</v>
      </c>
      <c r="B2788" t="s">
        <v>935</v>
      </c>
      <c r="C2788" s="1">
        <v>45611</v>
      </c>
      <c r="D2788">
        <v>2600000</v>
      </c>
      <c r="E2788" t="s">
        <v>823</v>
      </c>
      <c r="F2788" t="s">
        <v>17097</v>
      </c>
      <c r="G2788" t="s">
        <v>936</v>
      </c>
      <c r="H2788" t="s">
        <v>18260</v>
      </c>
    </row>
    <row r="2789" spans="1:8">
      <c r="A2789">
        <v>2788</v>
      </c>
      <c r="B2789" t="s">
        <v>935</v>
      </c>
      <c r="C2789" s="1">
        <v>33245</v>
      </c>
      <c r="D2789">
        <v>50000</v>
      </c>
      <c r="E2789" t="s">
        <v>823</v>
      </c>
      <c r="F2789" t="s">
        <v>17097</v>
      </c>
      <c r="G2789" t="s">
        <v>936</v>
      </c>
      <c r="H2789" t="s">
        <v>18288</v>
      </c>
    </row>
    <row r="2790" spans="1:8">
      <c r="A2790">
        <v>2789</v>
      </c>
      <c r="B2790" t="s">
        <v>935</v>
      </c>
      <c r="C2790" s="1">
        <v>42948</v>
      </c>
      <c r="D2790">
        <v>0</v>
      </c>
      <c r="E2790" t="s">
        <v>823</v>
      </c>
      <c r="F2790" t="s">
        <v>17097</v>
      </c>
      <c r="G2790" t="s">
        <v>936</v>
      </c>
      <c r="H2790" t="s">
        <v>18258</v>
      </c>
    </row>
    <row r="2791" spans="1:8">
      <c r="A2791">
        <v>2790</v>
      </c>
      <c r="B2791" t="s">
        <v>935</v>
      </c>
      <c r="C2791" s="1">
        <v>31238</v>
      </c>
      <c r="D2791">
        <v>53000</v>
      </c>
      <c r="E2791" t="s">
        <v>823</v>
      </c>
      <c r="F2791" t="s">
        <v>17097</v>
      </c>
      <c r="G2791" t="s">
        <v>936</v>
      </c>
      <c r="H2791" t="s">
        <v>18289</v>
      </c>
    </row>
    <row r="2792" spans="1:8">
      <c r="A2792">
        <v>2791</v>
      </c>
      <c r="B2792" t="s">
        <v>937</v>
      </c>
      <c r="C2792" s="1">
        <v>45107</v>
      </c>
      <c r="D2792">
        <v>215500</v>
      </c>
      <c r="E2792" t="s">
        <v>823</v>
      </c>
      <c r="F2792" t="s">
        <v>17097</v>
      </c>
      <c r="G2792" t="s">
        <v>938</v>
      </c>
      <c r="H2792" t="s">
        <v>18290</v>
      </c>
    </row>
    <row r="2793" spans="1:8">
      <c r="A2793">
        <v>2792</v>
      </c>
      <c r="B2793" t="s">
        <v>937</v>
      </c>
      <c r="C2793" s="1">
        <v>36899</v>
      </c>
      <c r="D2793">
        <v>51250</v>
      </c>
      <c r="E2793" t="s">
        <v>823</v>
      </c>
      <c r="F2793" t="s">
        <v>17097</v>
      </c>
      <c r="G2793" t="s">
        <v>938</v>
      </c>
      <c r="H2793" t="s">
        <v>18291</v>
      </c>
    </row>
    <row r="2794" spans="1:8">
      <c r="A2794">
        <v>2793</v>
      </c>
      <c r="B2794" t="s">
        <v>937</v>
      </c>
      <c r="C2794" s="1">
        <v>38358</v>
      </c>
      <c r="D2794">
        <v>110000</v>
      </c>
      <c r="E2794" t="s">
        <v>823</v>
      </c>
      <c r="F2794" t="s">
        <v>17097</v>
      </c>
      <c r="G2794" t="s">
        <v>938</v>
      </c>
      <c r="H2794" t="s">
        <v>18292</v>
      </c>
    </row>
    <row r="2795" spans="1:8">
      <c r="A2795">
        <v>2794</v>
      </c>
      <c r="B2795" t="s">
        <v>937</v>
      </c>
      <c r="C2795" s="1">
        <v>31123.958333333332</v>
      </c>
      <c r="D2795">
        <v>56900</v>
      </c>
      <c r="E2795" t="s">
        <v>823</v>
      </c>
      <c r="F2795" t="s">
        <v>17097</v>
      </c>
      <c r="G2795" t="s">
        <v>938</v>
      </c>
      <c r="H2795" t="s">
        <v>18293</v>
      </c>
    </row>
    <row r="2796" spans="1:8">
      <c r="A2796">
        <v>2795</v>
      </c>
      <c r="B2796" t="s">
        <v>937</v>
      </c>
      <c r="C2796" s="1">
        <v>31028</v>
      </c>
      <c r="D2796">
        <v>1</v>
      </c>
      <c r="E2796" t="s">
        <v>823</v>
      </c>
      <c r="F2796" t="s">
        <v>17097</v>
      </c>
      <c r="G2796" t="s">
        <v>938</v>
      </c>
      <c r="H2796" t="s">
        <v>15757</v>
      </c>
    </row>
    <row r="2797" spans="1:8">
      <c r="A2797">
        <v>2796</v>
      </c>
      <c r="B2797" t="s">
        <v>939</v>
      </c>
      <c r="C2797" s="1">
        <v>40086</v>
      </c>
      <c r="D2797">
        <v>129000</v>
      </c>
      <c r="E2797" t="s">
        <v>823</v>
      </c>
      <c r="F2797" t="s">
        <v>17097</v>
      </c>
      <c r="G2797" t="s">
        <v>940</v>
      </c>
      <c r="H2797" t="s">
        <v>18294</v>
      </c>
    </row>
    <row r="2798" spans="1:8">
      <c r="A2798">
        <v>2797</v>
      </c>
      <c r="B2798" t="s">
        <v>939</v>
      </c>
      <c r="C2798" s="1">
        <v>31028</v>
      </c>
      <c r="D2798">
        <v>1</v>
      </c>
      <c r="E2798" t="s">
        <v>823</v>
      </c>
      <c r="F2798" t="s">
        <v>17097</v>
      </c>
      <c r="G2798" t="s">
        <v>940</v>
      </c>
      <c r="H2798" t="s">
        <v>15757</v>
      </c>
    </row>
    <row r="2799" spans="1:8">
      <c r="A2799">
        <v>2798</v>
      </c>
      <c r="B2799" t="s">
        <v>939</v>
      </c>
      <c r="C2799" s="1">
        <v>31187</v>
      </c>
      <c r="D2799">
        <v>54000</v>
      </c>
      <c r="E2799" t="s">
        <v>823</v>
      </c>
      <c r="F2799" t="s">
        <v>17097</v>
      </c>
      <c r="G2799" t="s">
        <v>940</v>
      </c>
      <c r="H2799" t="s">
        <v>18295</v>
      </c>
    </row>
    <row r="2800" spans="1:8">
      <c r="A2800">
        <v>2799</v>
      </c>
      <c r="B2800" t="s">
        <v>939</v>
      </c>
      <c r="C2800" s="1">
        <v>37287</v>
      </c>
      <c r="D2800">
        <v>51500</v>
      </c>
      <c r="E2800" t="s">
        <v>823</v>
      </c>
      <c r="F2800" t="s">
        <v>17097</v>
      </c>
      <c r="G2800" t="s">
        <v>940</v>
      </c>
      <c r="H2800" t="s">
        <v>18296</v>
      </c>
    </row>
    <row r="2801" spans="1:8">
      <c r="A2801">
        <v>2800</v>
      </c>
      <c r="B2801" t="s">
        <v>941</v>
      </c>
      <c r="C2801" s="1">
        <v>36665</v>
      </c>
      <c r="D2801">
        <v>50500</v>
      </c>
      <c r="E2801" t="s">
        <v>823</v>
      </c>
      <c r="F2801" t="s">
        <v>17097</v>
      </c>
      <c r="G2801" t="s">
        <v>942</v>
      </c>
      <c r="H2801" t="s">
        <v>18297</v>
      </c>
    </row>
    <row r="2802" spans="1:8">
      <c r="A2802">
        <v>2801</v>
      </c>
      <c r="B2802" t="s">
        <v>941</v>
      </c>
      <c r="C2802" s="1">
        <v>41005</v>
      </c>
      <c r="D2802">
        <v>132500</v>
      </c>
      <c r="E2802" t="s">
        <v>823</v>
      </c>
      <c r="F2802" t="s">
        <v>17097</v>
      </c>
      <c r="G2802" t="s">
        <v>942</v>
      </c>
      <c r="H2802" t="s">
        <v>18298</v>
      </c>
    </row>
    <row r="2803" spans="1:8">
      <c r="A2803">
        <v>2802</v>
      </c>
      <c r="B2803" t="s">
        <v>941</v>
      </c>
      <c r="C2803" s="1">
        <v>31062</v>
      </c>
      <c r="D2803">
        <v>55000</v>
      </c>
      <c r="E2803" t="s">
        <v>823</v>
      </c>
      <c r="F2803" t="s">
        <v>17097</v>
      </c>
      <c r="G2803" t="s">
        <v>942</v>
      </c>
      <c r="H2803" t="s">
        <v>15757</v>
      </c>
    </row>
    <row r="2804" spans="1:8">
      <c r="A2804">
        <v>2803</v>
      </c>
      <c r="B2804" t="s">
        <v>941</v>
      </c>
      <c r="C2804" s="1">
        <v>42242</v>
      </c>
      <c r="D2804">
        <v>0</v>
      </c>
      <c r="E2804" t="s">
        <v>823</v>
      </c>
      <c r="F2804" t="s">
        <v>17097</v>
      </c>
      <c r="G2804" t="s">
        <v>942</v>
      </c>
      <c r="H2804" t="s">
        <v>18299</v>
      </c>
    </row>
    <row r="2805" spans="1:8">
      <c r="A2805">
        <v>2804</v>
      </c>
      <c r="B2805" t="s">
        <v>941</v>
      </c>
      <c r="C2805" s="1">
        <v>37803</v>
      </c>
      <c r="D2805">
        <v>85000</v>
      </c>
      <c r="E2805" t="s">
        <v>823</v>
      </c>
      <c r="F2805" t="s">
        <v>17097</v>
      </c>
      <c r="G2805" t="s">
        <v>942</v>
      </c>
      <c r="H2805" t="s">
        <v>18300</v>
      </c>
    </row>
    <row r="2806" spans="1:8">
      <c r="A2806">
        <v>2805</v>
      </c>
      <c r="B2806" t="s">
        <v>941</v>
      </c>
      <c r="C2806" s="1">
        <v>35839</v>
      </c>
      <c r="D2806">
        <v>0</v>
      </c>
      <c r="E2806" t="s">
        <v>823</v>
      </c>
      <c r="F2806" t="s">
        <v>17097</v>
      </c>
      <c r="G2806" t="s">
        <v>942</v>
      </c>
      <c r="H2806" t="s">
        <v>18301</v>
      </c>
    </row>
    <row r="2807" spans="1:8">
      <c r="A2807">
        <v>2806</v>
      </c>
      <c r="B2807" t="s">
        <v>941</v>
      </c>
      <c r="C2807" s="1">
        <v>41628</v>
      </c>
      <c r="D2807">
        <v>137500</v>
      </c>
      <c r="E2807" t="s">
        <v>823</v>
      </c>
      <c r="F2807" t="s">
        <v>17097</v>
      </c>
      <c r="G2807" t="s">
        <v>942</v>
      </c>
      <c r="H2807" t="s">
        <v>18302</v>
      </c>
    </row>
    <row r="2808" spans="1:8">
      <c r="A2808">
        <v>2807</v>
      </c>
      <c r="B2808" t="s">
        <v>941</v>
      </c>
      <c r="C2808" s="1">
        <v>33660</v>
      </c>
      <c r="D2808">
        <v>51000</v>
      </c>
      <c r="E2808" t="s">
        <v>823</v>
      </c>
      <c r="F2808" t="s">
        <v>17097</v>
      </c>
      <c r="G2808" t="s">
        <v>942</v>
      </c>
      <c r="H2808" t="s">
        <v>18303</v>
      </c>
    </row>
    <row r="2809" spans="1:8">
      <c r="A2809">
        <v>2808</v>
      </c>
      <c r="B2809" t="s">
        <v>943</v>
      </c>
      <c r="C2809" s="1">
        <v>31035</v>
      </c>
      <c r="D2809">
        <v>53500</v>
      </c>
      <c r="E2809" t="s">
        <v>823</v>
      </c>
      <c r="F2809" t="s">
        <v>17097</v>
      </c>
      <c r="G2809" t="s">
        <v>944</v>
      </c>
      <c r="H2809" t="s">
        <v>15757</v>
      </c>
    </row>
    <row r="2810" spans="1:8">
      <c r="A2810">
        <v>2809</v>
      </c>
      <c r="B2810" t="s">
        <v>943</v>
      </c>
      <c r="C2810" s="1">
        <v>35496</v>
      </c>
      <c r="D2810">
        <v>0</v>
      </c>
      <c r="E2810" t="s">
        <v>823</v>
      </c>
      <c r="F2810" t="s">
        <v>17097</v>
      </c>
      <c r="G2810" t="s">
        <v>944</v>
      </c>
      <c r="H2810" t="s">
        <v>18304</v>
      </c>
    </row>
    <row r="2811" spans="1:8">
      <c r="A2811">
        <v>2810</v>
      </c>
      <c r="B2811" t="s">
        <v>943</v>
      </c>
      <c r="C2811" s="1">
        <v>37011</v>
      </c>
      <c r="D2811">
        <v>55000</v>
      </c>
      <c r="E2811" t="s">
        <v>823</v>
      </c>
      <c r="F2811" t="s">
        <v>17097</v>
      </c>
      <c r="G2811" t="s">
        <v>944</v>
      </c>
      <c r="H2811" t="s">
        <v>18305</v>
      </c>
    </row>
    <row r="2812" spans="1:8">
      <c r="A2812">
        <v>2811</v>
      </c>
      <c r="B2812" t="s">
        <v>943</v>
      </c>
      <c r="C2812" s="1">
        <v>37834</v>
      </c>
      <c r="D2812">
        <v>82500</v>
      </c>
      <c r="E2812" t="s">
        <v>823</v>
      </c>
      <c r="F2812" t="s">
        <v>17097</v>
      </c>
      <c r="G2812" t="s">
        <v>944</v>
      </c>
      <c r="H2812" t="s">
        <v>18306</v>
      </c>
    </row>
    <row r="2813" spans="1:8">
      <c r="A2813">
        <v>2812</v>
      </c>
      <c r="B2813" t="s">
        <v>945</v>
      </c>
      <c r="C2813" s="1">
        <v>44271</v>
      </c>
      <c r="D2813">
        <v>185000</v>
      </c>
      <c r="E2813" t="s">
        <v>823</v>
      </c>
      <c r="F2813" t="s">
        <v>17097</v>
      </c>
      <c r="G2813" t="s">
        <v>946</v>
      </c>
      <c r="H2813" t="s">
        <v>18307</v>
      </c>
    </row>
    <row r="2814" spans="1:8">
      <c r="A2814">
        <v>2813</v>
      </c>
      <c r="B2814" t="s">
        <v>945</v>
      </c>
      <c r="C2814" s="1">
        <v>38786</v>
      </c>
      <c r="D2814">
        <v>136000</v>
      </c>
      <c r="E2814" t="s">
        <v>823</v>
      </c>
      <c r="F2814" t="s">
        <v>17097</v>
      </c>
      <c r="G2814" t="s">
        <v>946</v>
      </c>
      <c r="H2814" t="s">
        <v>18308</v>
      </c>
    </row>
    <row r="2815" spans="1:8">
      <c r="A2815">
        <v>2814</v>
      </c>
      <c r="B2815" t="s">
        <v>945</v>
      </c>
      <c r="C2815" s="1">
        <v>32841</v>
      </c>
      <c r="D2815">
        <v>55000</v>
      </c>
      <c r="E2815" t="s">
        <v>823</v>
      </c>
      <c r="F2815" t="s">
        <v>17097</v>
      </c>
      <c r="G2815" t="s">
        <v>946</v>
      </c>
      <c r="H2815" t="s">
        <v>18309</v>
      </c>
    </row>
    <row r="2816" spans="1:8">
      <c r="A2816">
        <v>2815</v>
      </c>
      <c r="B2816" t="s">
        <v>945</v>
      </c>
      <c r="C2816" s="1">
        <v>31035</v>
      </c>
      <c r="D2816">
        <v>53000</v>
      </c>
      <c r="E2816" t="s">
        <v>823</v>
      </c>
      <c r="F2816" t="s">
        <v>17097</v>
      </c>
      <c r="G2816" t="s">
        <v>946</v>
      </c>
      <c r="H2816" t="s">
        <v>15757</v>
      </c>
    </row>
    <row r="2817" spans="1:8">
      <c r="A2817">
        <v>2816</v>
      </c>
      <c r="B2817" t="s">
        <v>945</v>
      </c>
      <c r="C2817" s="1">
        <v>36707</v>
      </c>
      <c r="D2817">
        <v>50000</v>
      </c>
      <c r="E2817" t="s">
        <v>823</v>
      </c>
      <c r="F2817" t="s">
        <v>17097</v>
      </c>
      <c r="G2817" t="s">
        <v>946</v>
      </c>
      <c r="H2817" t="s">
        <v>18310</v>
      </c>
    </row>
    <row r="2818" spans="1:8">
      <c r="A2818">
        <v>2817</v>
      </c>
      <c r="B2818" t="s">
        <v>945</v>
      </c>
      <c r="C2818" s="1">
        <v>36074</v>
      </c>
      <c r="D2818">
        <v>48000</v>
      </c>
      <c r="E2818" t="s">
        <v>823</v>
      </c>
      <c r="F2818" t="s">
        <v>17097</v>
      </c>
      <c r="G2818" t="s">
        <v>946</v>
      </c>
      <c r="H2818" t="s">
        <v>18311</v>
      </c>
    </row>
    <row r="2819" spans="1:8">
      <c r="A2819">
        <v>2818</v>
      </c>
      <c r="B2819" t="s">
        <v>947</v>
      </c>
      <c r="C2819" s="1">
        <v>35152.958333333336</v>
      </c>
      <c r="D2819">
        <v>48000</v>
      </c>
      <c r="E2819" t="s">
        <v>823</v>
      </c>
      <c r="F2819" t="s">
        <v>17097</v>
      </c>
      <c r="G2819" t="s">
        <v>948</v>
      </c>
      <c r="H2819" t="s">
        <v>18312</v>
      </c>
    </row>
    <row r="2820" spans="1:8">
      <c r="A2820">
        <v>2819</v>
      </c>
      <c r="B2820" t="s">
        <v>947</v>
      </c>
      <c r="C2820" s="1">
        <v>45275</v>
      </c>
      <c r="D2820">
        <v>0</v>
      </c>
      <c r="E2820" t="s">
        <v>823</v>
      </c>
      <c r="F2820" t="s">
        <v>17097</v>
      </c>
      <c r="G2820" t="s">
        <v>948</v>
      </c>
      <c r="H2820" t="s">
        <v>18313</v>
      </c>
    </row>
    <row r="2821" spans="1:8">
      <c r="A2821">
        <v>2820</v>
      </c>
      <c r="B2821" t="s">
        <v>947</v>
      </c>
      <c r="C2821" s="1">
        <v>32586.958333333332</v>
      </c>
      <c r="D2821">
        <v>57000</v>
      </c>
      <c r="E2821" t="s">
        <v>823</v>
      </c>
      <c r="F2821" t="s">
        <v>17097</v>
      </c>
      <c r="G2821" t="s">
        <v>948</v>
      </c>
      <c r="H2821" t="s">
        <v>18314</v>
      </c>
    </row>
    <row r="2822" spans="1:8">
      <c r="A2822">
        <v>2821</v>
      </c>
      <c r="B2822" t="s">
        <v>949</v>
      </c>
      <c r="C2822" s="1">
        <v>33328.958333333336</v>
      </c>
      <c r="D2822">
        <v>1</v>
      </c>
      <c r="E2822" t="s">
        <v>823</v>
      </c>
      <c r="F2822" t="s">
        <v>17097</v>
      </c>
      <c r="G2822" t="s">
        <v>950</v>
      </c>
      <c r="H2822" t="s">
        <v>15757</v>
      </c>
    </row>
    <row r="2823" spans="1:8">
      <c r="A2823">
        <v>2822</v>
      </c>
      <c r="B2823" t="s">
        <v>949</v>
      </c>
      <c r="C2823" s="1">
        <v>33328.958333333336</v>
      </c>
      <c r="D2823">
        <v>51000</v>
      </c>
      <c r="E2823" t="s">
        <v>823</v>
      </c>
      <c r="F2823" t="s">
        <v>17097</v>
      </c>
      <c r="G2823" t="s">
        <v>950</v>
      </c>
      <c r="H2823" t="s">
        <v>18315</v>
      </c>
    </row>
    <row r="2824" spans="1:8">
      <c r="A2824">
        <v>2823</v>
      </c>
      <c r="B2824" t="s">
        <v>949</v>
      </c>
      <c r="C2824" s="1">
        <v>42948</v>
      </c>
      <c r="D2824">
        <v>0</v>
      </c>
      <c r="E2824" t="s">
        <v>823</v>
      </c>
      <c r="F2824" t="s">
        <v>17097</v>
      </c>
      <c r="G2824" t="s">
        <v>950</v>
      </c>
      <c r="H2824" t="s">
        <v>18258</v>
      </c>
    </row>
    <row r="2825" spans="1:8">
      <c r="A2825">
        <v>2824</v>
      </c>
      <c r="B2825" t="s">
        <v>949</v>
      </c>
      <c r="C2825" s="1">
        <v>45611</v>
      </c>
      <c r="D2825">
        <v>2600000</v>
      </c>
      <c r="E2825" t="s">
        <v>823</v>
      </c>
      <c r="F2825" t="s">
        <v>17097</v>
      </c>
      <c r="G2825" t="s">
        <v>950</v>
      </c>
      <c r="H2825" t="s">
        <v>18260</v>
      </c>
    </row>
    <row r="2826" spans="1:8">
      <c r="A2826">
        <v>2825</v>
      </c>
      <c r="B2826" t="s">
        <v>951</v>
      </c>
      <c r="C2826" s="1">
        <v>31019</v>
      </c>
      <c r="D2826">
        <v>56000</v>
      </c>
      <c r="E2826" t="s">
        <v>823</v>
      </c>
      <c r="F2826" t="s">
        <v>17097</v>
      </c>
      <c r="G2826" t="s">
        <v>952</v>
      </c>
      <c r="H2826" t="s">
        <v>18316</v>
      </c>
    </row>
    <row r="2827" spans="1:8">
      <c r="A2827">
        <v>2826</v>
      </c>
      <c r="B2827" t="s">
        <v>951</v>
      </c>
      <c r="C2827" s="1">
        <v>45611</v>
      </c>
      <c r="D2827">
        <v>2600000</v>
      </c>
      <c r="E2827" t="s">
        <v>823</v>
      </c>
      <c r="F2827" t="s">
        <v>17097</v>
      </c>
      <c r="G2827" t="s">
        <v>952</v>
      </c>
      <c r="H2827" t="s">
        <v>18260</v>
      </c>
    </row>
    <row r="2828" spans="1:8">
      <c r="A2828">
        <v>2827</v>
      </c>
      <c r="B2828" t="s">
        <v>951</v>
      </c>
      <c r="C2828" s="1">
        <v>33242</v>
      </c>
      <c r="D2828">
        <v>50000</v>
      </c>
      <c r="E2828" t="s">
        <v>823</v>
      </c>
      <c r="F2828" t="s">
        <v>17097</v>
      </c>
      <c r="G2828" t="s">
        <v>952</v>
      </c>
      <c r="H2828" t="s">
        <v>18317</v>
      </c>
    </row>
    <row r="2829" spans="1:8">
      <c r="A2829">
        <v>2828</v>
      </c>
      <c r="B2829" t="s">
        <v>951</v>
      </c>
      <c r="C2829" s="1">
        <v>42948</v>
      </c>
      <c r="D2829">
        <v>0</v>
      </c>
      <c r="E2829" t="s">
        <v>823</v>
      </c>
      <c r="F2829" t="s">
        <v>17097</v>
      </c>
      <c r="G2829" t="s">
        <v>952</v>
      </c>
      <c r="H2829" t="s">
        <v>18258</v>
      </c>
    </row>
    <row r="2830" spans="1:8">
      <c r="A2830">
        <v>2829</v>
      </c>
      <c r="B2830" t="s">
        <v>953</v>
      </c>
      <c r="C2830" s="1">
        <v>45611</v>
      </c>
      <c r="D2830">
        <v>2600000</v>
      </c>
      <c r="E2830" t="s">
        <v>823</v>
      </c>
      <c r="F2830" t="s">
        <v>17097</v>
      </c>
      <c r="G2830" t="s">
        <v>954</v>
      </c>
      <c r="H2830" t="s">
        <v>18260</v>
      </c>
    </row>
    <row r="2831" spans="1:8">
      <c r="A2831">
        <v>2830</v>
      </c>
      <c r="B2831" t="s">
        <v>953</v>
      </c>
      <c r="C2831" s="1">
        <v>38384</v>
      </c>
      <c r="D2831">
        <v>100000</v>
      </c>
      <c r="E2831" t="s">
        <v>823</v>
      </c>
      <c r="F2831" t="s">
        <v>17097</v>
      </c>
      <c r="G2831" t="s">
        <v>954</v>
      </c>
      <c r="H2831" t="s">
        <v>18318</v>
      </c>
    </row>
    <row r="2832" spans="1:8">
      <c r="A2832">
        <v>2831</v>
      </c>
      <c r="B2832" t="s">
        <v>953</v>
      </c>
      <c r="C2832" s="1">
        <v>42948</v>
      </c>
      <c r="D2832">
        <v>0</v>
      </c>
      <c r="E2832" t="s">
        <v>823</v>
      </c>
      <c r="F2832" t="s">
        <v>17097</v>
      </c>
      <c r="G2832" t="s">
        <v>954</v>
      </c>
      <c r="H2832" t="s">
        <v>18258</v>
      </c>
    </row>
    <row r="2833" spans="1:8">
      <c r="A2833">
        <v>2832</v>
      </c>
      <c r="B2833" t="s">
        <v>953</v>
      </c>
      <c r="C2833" s="1">
        <v>40843</v>
      </c>
      <c r="D2833">
        <v>118500</v>
      </c>
      <c r="E2833" t="s">
        <v>823</v>
      </c>
      <c r="F2833" t="s">
        <v>17097</v>
      </c>
      <c r="G2833" t="s">
        <v>954</v>
      </c>
      <c r="H2833" t="s">
        <v>18319</v>
      </c>
    </row>
    <row r="2834" spans="1:8">
      <c r="A2834">
        <v>2833</v>
      </c>
      <c r="B2834" t="s">
        <v>953</v>
      </c>
      <c r="C2834" s="1">
        <v>37091</v>
      </c>
      <c r="D2834">
        <v>53250</v>
      </c>
      <c r="E2834" t="s">
        <v>823</v>
      </c>
      <c r="F2834" t="s">
        <v>17097</v>
      </c>
      <c r="G2834" t="s">
        <v>954</v>
      </c>
      <c r="H2834" t="s">
        <v>18320</v>
      </c>
    </row>
    <row r="2835" spans="1:8">
      <c r="A2835">
        <v>2834</v>
      </c>
      <c r="B2835" t="s">
        <v>953</v>
      </c>
      <c r="C2835" s="1">
        <v>31028</v>
      </c>
      <c r="D2835">
        <v>0</v>
      </c>
      <c r="E2835" t="s">
        <v>823</v>
      </c>
      <c r="F2835" t="s">
        <v>17097</v>
      </c>
      <c r="G2835" t="s">
        <v>954</v>
      </c>
      <c r="H2835" t="s">
        <v>15757</v>
      </c>
    </row>
    <row r="2836" spans="1:8">
      <c r="A2836">
        <v>2835</v>
      </c>
      <c r="B2836" t="s">
        <v>953</v>
      </c>
      <c r="C2836" s="1">
        <v>35845</v>
      </c>
      <c r="D2836">
        <v>0</v>
      </c>
      <c r="E2836" t="s">
        <v>823</v>
      </c>
      <c r="F2836" t="s">
        <v>17097</v>
      </c>
      <c r="G2836" t="s">
        <v>954</v>
      </c>
      <c r="H2836" t="s">
        <v>18321</v>
      </c>
    </row>
    <row r="2837" spans="1:8">
      <c r="A2837">
        <v>2836</v>
      </c>
      <c r="B2837" t="s">
        <v>953</v>
      </c>
      <c r="C2837" s="1">
        <v>31594</v>
      </c>
      <c r="D2837">
        <v>48000</v>
      </c>
      <c r="E2837" t="s">
        <v>823</v>
      </c>
      <c r="F2837" t="s">
        <v>17097</v>
      </c>
      <c r="G2837" t="s">
        <v>954</v>
      </c>
      <c r="H2837" t="s">
        <v>18322</v>
      </c>
    </row>
    <row r="2838" spans="1:8">
      <c r="A2838">
        <v>2837</v>
      </c>
      <c r="B2838" t="s">
        <v>955</v>
      </c>
      <c r="C2838" s="1">
        <v>44924</v>
      </c>
      <c r="D2838">
        <v>200000</v>
      </c>
      <c r="E2838" t="s">
        <v>823</v>
      </c>
      <c r="F2838" t="s">
        <v>17097</v>
      </c>
      <c r="G2838" t="s">
        <v>956</v>
      </c>
      <c r="H2838" t="s">
        <v>18323</v>
      </c>
    </row>
    <row r="2839" spans="1:8">
      <c r="A2839">
        <v>2838</v>
      </c>
      <c r="B2839" t="s">
        <v>955</v>
      </c>
      <c r="C2839" s="1">
        <v>35905</v>
      </c>
      <c r="D2839">
        <v>37420</v>
      </c>
      <c r="E2839" t="s">
        <v>823</v>
      </c>
      <c r="F2839" t="s">
        <v>17097</v>
      </c>
      <c r="G2839" t="s">
        <v>956</v>
      </c>
      <c r="H2839" t="s">
        <v>18324</v>
      </c>
    </row>
    <row r="2840" spans="1:8">
      <c r="A2840">
        <v>2839</v>
      </c>
      <c r="B2840" t="s">
        <v>955</v>
      </c>
      <c r="C2840" s="1">
        <v>31400</v>
      </c>
      <c r="D2840">
        <v>53000</v>
      </c>
      <c r="E2840" t="s">
        <v>823</v>
      </c>
      <c r="F2840" t="s">
        <v>17097</v>
      </c>
      <c r="G2840" t="s">
        <v>956</v>
      </c>
      <c r="H2840" t="s">
        <v>15757</v>
      </c>
    </row>
    <row r="2841" spans="1:8">
      <c r="A2841">
        <v>2840</v>
      </c>
      <c r="B2841" t="s">
        <v>955</v>
      </c>
      <c r="C2841" s="1">
        <v>39254</v>
      </c>
      <c r="D2841">
        <v>0</v>
      </c>
      <c r="E2841" t="s">
        <v>823</v>
      </c>
      <c r="F2841" t="s">
        <v>17097</v>
      </c>
      <c r="G2841" t="s">
        <v>956</v>
      </c>
      <c r="H2841" t="s">
        <v>18325</v>
      </c>
    </row>
    <row r="2842" spans="1:8">
      <c r="A2842">
        <v>2841</v>
      </c>
      <c r="B2842" t="s">
        <v>955</v>
      </c>
      <c r="C2842" s="1">
        <v>33389</v>
      </c>
      <c r="D2842">
        <v>50000</v>
      </c>
      <c r="E2842" t="s">
        <v>823</v>
      </c>
      <c r="F2842" t="s">
        <v>17097</v>
      </c>
      <c r="G2842" t="s">
        <v>956</v>
      </c>
      <c r="H2842" t="s">
        <v>18326</v>
      </c>
    </row>
    <row r="2843" spans="1:8">
      <c r="A2843">
        <v>2842</v>
      </c>
      <c r="B2843" t="s">
        <v>957</v>
      </c>
      <c r="C2843" s="1">
        <v>37648</v>
      </c>
      <c r="D2843">
        <v>75000</v>
      </c>
      <c r="E2843" t="s">
        <v>823</v>
      </c>
      <c r="F2843" t="s">
        <v>17097</v>
      </c>
      <c r="G2843" t="s">
        <v>958</v>
      </c>
      <c r="H2843" t="s">
        <v>18327</v>
      </c>
    </row>
    <row r="2844" spans="1:8">
      <c r="A2844">
        <v>2843</v>
      </c>
      <c r="B2844" t="s">
        <v>957</v>
      </c>
      <c r="C2844" s="1">
        <v>31404</v>
      </c>
      <c r="D2844">
        <v>54000</v>
      </c>
      <c r="E2844" t="s">
        <v>823</v>
      </c>
      <c r="F2844" t="s">
        <v>17097</v>
      </c>
      <c r="G2844" t="s">
        <v>958</v>
      </c>
      <c r="H2844" t="s">
        <v>18328</v>
      </c>
    </row>
    <row r="2845" spans="1:8">
      <c r="A2845">
        <v>2844</v>
      </c>
      <c r="B2845" t="s">
        <v>957</v>
      </c>
      <c r="C2845" s="1">
        <v>31028</v>
      </c>
      <c r="D2845">
        <v>1</v>
      </c>
      <c r="E2845" t="s">
        <v>823</v>
      </c>
      <c r="F2845" t="s">
        <v>17097</v>
      </c>
      <c r="G2845" t="s">
        <v>958</v>
      </c>
      <c r="H2845" t="s">
        <v>15757</v>
      </c>
    </row>
    <row r="2846" spans="1:8">
      <c r="A2846">
        <v>2845</v>
      </c>
      <c r="B2846" t="s">
        <v>957</v>
      </c>
      <c r="C2846" s="1">
        <v>43959</v>
      </c>
      <c r="D2846">
        <v>0</v>
      </c>
      <c r="E2846" t="s">
        <v>823</v>
      </c>
      <c r="F2846" t="s">
        <v>17097</v>
      </c>
      <c r="G2846" t="s">
        <v>958</v>
      </c>
      <c r="H2846" t="s">
        <v>18329</v>
      </c>
    </row>
    <row r="2847" spans="1:8">
      <c r="A2847">
        <v>2846</v>
      </c>
      <c r="B2847" t="s">
        <v>957</v>
      </c>
      <c r="C2847" s="1">
        <v>37013</v>
      </c>
      <c r="D2847">
        <v>52500</v>
      </c>
      <c r="E2847" t="s">
        <v>823</v>
      </c>
      <c r="F2847" t="s">
        <v>17097</v>
      </c>
      <c r="G2847" t="s">
        <v>958</v>
      </c>
      <c r="H2847" t="s">
        <v>18330</v>
      </c>
    </row>
    <row r="2848" spans="1:8">
      <c r="A2848">
        <v>2847</v>
      </c>
      <c r="B2848" t="s">
        <v>959</v>
      </c>
      <c r="C2848" s="1">
        <v>39588</v>
      </c>
      <c r="D2848">
        <v>139900</v>
      </c>
      <c r="E2848" t="s">
        <v>823</v>
      </c>
      <c r="F2848" t="s">
        <v>17097</v>
      </c>
      <c r="G2848" t="s">
        <v>960</v>
      </c>
      <c r="H2848" t="s">
        <v>18331</v>
      </c>
    </row>
    <row r="2849" spans="1:8">
      <c r="A2849">
        <v>2848</v>
      </c>
      <c r="B2849" t="s">
        <v>959</v>
      </c>
      <c r="C2849" s="1">
        <v>42221</v>
      </c>
      <c r="D2849">
        <v>140000</v>
      </c>
      <c r="E2849" t="s">
        <v>823</v>
      </c>
      <c r="F2849" t="s">
        <v>17097</v>
      </c>
      <c r="G2849" t="s">
        <v>960</v>
      </c>
      <c r="H2849" t="s">
        <v>18332</v>
      </c>
    </row>
    <row r="2850" spans="1:8">
      <c r="A2850">
        <v>2849</v>
      </c>
      <c r="B2850" t="s">
        <v>959</v>
      </c>
      <c r="C2850" s="1">
        <v>36733</v>
      </c>
      <c r="D2850">
        <v>49500</v>
      </c>
      <c r="E2850" t="s">
        <v>823</v>
      </c>
      <c r="F2850" t="s">
        <v>17097</v>
      </c>
      <c r="G2850" t="s">
        <v>960</v>
      </c>
      <c r="H2850" t="s">
        <v>18333</v>
      </c>
    </row>
    <row r="2851" spans="1:8">
      <c r="A2851">
        <v>2850</v>
      </c>
      <c r="B2851" t="s">
        <v>959</v>
      </c>
      <c r="C2851" s="1">
        <v>41429</v>
      </c>
      <c r="D2851">
        <v>134000</v>
      </c>
      <c r="E2851" t="s">
        <v>823</v>
      </c>
      <c r="F2851" t="s">
        <v>17097</v>
      </c>
      <c r="G2851" t="s">
        <v>960</v>
      </c>
      <c r="H2851" t="s">
        <v>18334</v>
      </c>
    </row>
    <row r="2852" spans="1:8">
      <c r="A2852">
        <v>2851</v>
      </c>
      <c r="B2852" t="s">
        <v>959</v>
      </c>
      <c r="C2852" s="1">
        <v>31404</v>
      </c>
      <c r="D2852">
        <v>52500</v>
      </c>
      <c r="E2852" t="s">
        <v>823</v>
      </c>
      <c r="F2852" t="s">
        <v>17097</v>
      </c>
      <c r="G2852" t="s">
        <v>960</v>
      </c>
      <c r="H2852" t="s">
        <v>18335</v>
      </c>
    </row>
    <row r="2853" spans="1:8">
      <c r="A2853">
        <v>2852</v>
      </c>
      <c r="B2853" t="s">
        <v>959</v>
      </c>
      <c r="C2853" s="1">
        <v>31028</v>
      </c>
      <c r="D2853">
        <v>1</v>
      </c>
      <c r="E2853" t="s">
        <v>823</v>
      </c>
      <c r="F2853" t="s">
        <v>17097</v>
      </c>
      <c r="G2853" t="s">
        <v>960</v>
      </c>
      <c r="H2853" t="s">
        <v>15757</v>
      </c>
    </row>
    <row r="2854" spans="1:8">
      <c r="A2854">
        <v>2853</v>
      </c>
      <c r="B2854" t="s">
        <v>959</v>
      </c>
      <c r="C2854" s="1">
        <v>38314</v>
      </c>
      <c r="D2854">
        <v>105500</v>
      </c>
      <c r="E2854" t="s">
        <v>823</v>
      </c>
      <c r="F2854" t="s">
        <v>17097</v>
      </c>
      <c r="G2854" t="s">
        <v>960</v>
      </c>
      <c r="H2854" t="s">
        <v>18336</v>
      </c>
    </row>
    <row r="2855" spans="1:8">
      <c r="A2855">
        <v>2854</v>
      </c>
      <c r="B2855" t="s">
        <v>961</v>
      </c>
      <c r="C2855" s="1">
        <v>44377</v>
      </c>
      <c r="D2855">
        <v>185000</v>
      </c>
      <c r="E2855" t="s">
        <v>823</v>
      </c>
      <c r="F2855" t="s">
        <v>17097</v>
      </c>
      <c r="G2855" t="s">
        <v>962</v>
      </c>
      <c r="H2855" t="s">
        <v>18337</v>
      </c>
    </row>
    <row r="2856" spans="1:8">
      <c r="A2856">
        <v>2855</v>
      </c>
      <c r="B2856" t="s">
        <v>961</v>
      </c>
      <c r="C2856" s="1">
        <v>34207</v>
      </c>
      <c r="D2856">
        <v>0</v>
      </c>
      <c r="E2856" t="s">
        <v>823</v>
      </c>
      <c r="F2856" t="s">
        <v>17097</v>
      </c>
      <c r="G2856" t="s">
        <v>962</v>
      </c>
      <c r="H2856" t="s">
        <v>18338</v>
      </c>
    </row>
    <row r="2857" spans="1:8">
      <c r="A2857">
        <v>2856</v>
      </c>
      <c r="B2857" t="s">
        <v>961</v>
      </c>
      <c r="C2857" s="1">
        <v>39190</v>
      </c>
      <c r="D2857">
        <v>136000</v>
      </c>
      <c r="E2857" t="s">
        <v>823</v>
      </c>
      <c r="F2857" t="s">
        <v>17097</v>
      </c>
      <c r="G2857" t="s">
        <v>962</v>
      </c>
      <c r="H2857" t="s">
        <v>18339</v>
      </c>
    </row>
    <row r="2858" spans="1:8">
      <c r="A2858">
        <v>2857</v>
      </c>
      <c r="B2858" t="s">
        <v>961</v>
      </c>
      <c r="C2858" s="1">
        <v>36556</v>
      </c>
      <c r="D2858">
        <v>44000</v>
      </c>
      <c r="E2858" t="s">
        <v>823</v>
      </c>
      <c r="F2858" t="s">
        <v>17097</v>
      </c>
      <c r="G2858" t="s">
        <v>962</v>
      </c>
      <c r="H2858" t="s">
        <v>18340</v>
      </c>
    </row>
    <row r="2859" spans="1:8">
      <c r="A2859">
        <v>2858</v>
      </c>
      <c r="B2859" t="s">
        <v>961</v>
      </c>
      <c r="C2859" s="1">
        <v>33073</v>
      </c>
      <c r="D2859">
        <v>53500</v>
      </c>
      <c r="E2859" t="s">
        <v>823</v>
      </c>
      <c r="F2859" t="s">
        <v>17097</v>
      </c>
      <c r="G2859" t="s">
        <v>962</v>
      </c>
      <c r="H2859" t="s">
        <v>15757</v>
      </c>
    </row>
    <row r="2860" spans="1:8">
      <c r="A2860">
        <v>2859</v>
      </c>
      <c r="B2860" t="s">
        <v>961</v>
      </c>
      <c r="C2860" s="1">
        <v>43714</v>
      </c>
      <c r="D2860">
        <v>0</v>
      </c>
      <c r="E2860" t="s">
        <v>823</v>
      </c>
      <c r="F2860" t="s">
        <v>17097</v>
      </c>
      <c r="G2860" t="s">
        <v>962</v>
      </c>
      <c r="H2860" t="s">
        <v>18110</v>
      </c>
    </row>
    <row r="2861" spans="1:8">
      <c r="A2861">
        <v>2860</v>
      </c>
      <c r="B2861" t="s">
        <v>963</v>
      </c>
      <c r="C2861" s="1">
        <v>42948</v>
      </c>
      <c r="D2861">
        <v>0</v>
      </c>
      <c r="E2861" t="s">
        <v>823</v>
      </c>
      <c r="F2861" t="s">
        <v>17097</v>
      </c>
      <c r="G2861" t="s">
        <v>964</v>
      </c>
      <c r="H2861" t="s">
        <v>18258</v>
      </c>
    </row>
    <row r="2862" spans="1:8">
      <c r="A2862">
        <v>2861</v>
      </c>
      <c r="B2862" t="s">
        <v>963</v>
      </c>
      <c r="C2862" s="1">
        <v>33254</v>
      </c>
      <c r="D2862">
        <v>55000</v>
      </c>
      <c r="E2862" t="s">
        <v>823</v>
      </c>
      <c r="F2862" t="s">
        <v>17097</v>
      </c>
      <c r="G2862" t="s">
        <v>964</v>
      </c>
      <c r="H2862" t="s">
        <v>18341</v>
      </c>
    </row>
    <row r="2863" spans="1:8">
      <c r="A2863">
        <v>2862</v>
      </c>
      <c r="B2863" t="s">
        <v>963</v>
      </c>
      <c r="C2863" s="1">
        <v>31411</v>
      </c>
      <c r="D2863">
        <v>54000</v>
      </c>
      <c r="E2863" t="s">
        <v>823</v>
      </c>
      <c r="F2863" t="s">
        <v>17097</v>
      </c>
      <c r="G2863" t="s">
        <v>964</v>
      </c>
      <c r="H2863" t="s">
        <v>18342</v>
      </c>
    </row>
    <row r="2864" spans="1:8">
      <c r="A2864">
        <v>2863</v>
      </c>
      <c r="B2864" t="s">
        <v>963</v>
      </c>
      <c r="C2864" s="1">
        <v>45611</v>
      </c>
      <c r="D2864">
        <v>2600000</v>
      </c>
      <c r="E2864" t="s">
        <v>823</v>
      </c>
      <c r="F2864" t="s">
        <v>17097</v>
      </c>
      <c r="G2864" t="s">
        <v>964</v>
      </c>
      <c r="H2864" t="s">
        <v>18260</v>
      </c>
    </row>
    <row r="2865" spans="1:8">
      <c r="A2865">
        <v>2864</v>
      </c>
      <c r="B2865" t="s">
        <v>965</v>
      </c>
      <c r="C2865" s="1">
        <v>42004</v>
      </c>
      <c r="D2865">
        <v>0</v>
      </c>
      <c r="E2865" t="s">
        <v>823</v>
      </c>
      <c r="F2865" t="s">
        <v>17097</v>
      </c>
      <c r="G2865" t="s">
        <v>966</v>
      </c>
      <c r="H2865" t="s">
        <v>18343</v>
      </c>
    </row>
    <row r="2866" spans="1:8">
      <c r="A2866">
        <v>2865</v>
      </c>
      <c r="B2866" t="s">
        <v>965</v>
      </c>
      <c r="C2866" s="1">
        <v>33234</v>
      </c>
      <c r="D2866">
        <v>50000</v>
      </c>
      <c r="E2866" t="s">
        <v>823</v>
      </c>
      <c r="F2866" t="s">
        <v>17097</v>
      </c>
      <c r="G2866" t="s">
        <v>966</v>
      </c>
      <c r="H2866" t="s">
        <v>18344</v>
      </c>
    </row>
    <row r="2867" spans="1:8">
      <c r="A2867">
        <v>2866</v>
      </c>
      <c r="B2867" t="s">
        <v>965</v>
      </c>
      <c r="C2867" s="1">
        <v>36556</v>
      </c>
      <c r="D2867">
        <v>44000</v>
      </c>
      <c r="E2867" t="s">
        <v>823</v>
      </c>
      <c r="F2867" t="s">
        <v>17097</v>
      </c>
      <c r="G2867" t="s">
        <v>966</v>
      </c>
      <c r="H2867" t="s">
        <v>18345</v>
      </c>
    </row>
    <row r="2868" spans="1:8">
      <c r="A2868">
        <v>2867</v>
      </c>
      <c r="B2868" t="s">
        <v>965</v>
      </c>
      <c r="C2868" s="1">
        <v>38663</v>
      </c>
      <c r="D2868">
        <v>88000</v>
      </c>
      <c r="E2868" t="s">
        <v>823</v>
      </c>
      <c r="F2868" t="s">
        <v>17097</v>
      </c>
      <c r="G2868" t="s">
        <v>966</v>
      </c>
      <c r="H2868" t="s">
        <v>18346</v>
      </c>
    </row>
    <row r="2869" spans="1:8">
      <c r="A2869">
        <v>2868</v>
      </c>
      <c r="B2869" t="s">
        <v>965</v>
      </c>
      <c r="C2869" s="1">
        <v>31392</v>
      </c>
      <c r="D2869">
        <v>56000</v>
      </c>
      <c r="E2869" t="s">
        <v>823</v>
      </c>
      <c r="F2869" t="s">
        <v>17097</v>
      </c>
      <c r="G2869" t="s">
        <v>966</v>
      </c>
      <c r="H2869" t="s">
        <v>15757</v>
      </c>
    </row>
    <row r="2870" spans="1:8">
      <c r="A2870">
        <v>2869</v>
      </c>
      <c r="B2870" t="s">
        <v>965</v>
      </c>
      <c r="C2870" s="1">
        <v>42061</v>
      </c>
      <c r="D2870">
        <v>140000</v>
      </c>
      <c r="E2870" t="s">
        <v>823</v>
      </c>
      <c r="F2870" t="s">
        <v>17097</v>
      </c>
      <c r="G2870" t="s">
        <v>966</v>
      </c>
      <c r="H2870" t="s">
        <v>18347</v>
      </c>
    </row>
    <row r="2871" spans="1:8">
      <c r="A2871">
        <v>2870</v>
      </c>
      <c r="B2871" t="s">
        <v>967</v>
      </c>
      <c r="C2871" s="1">
        <v>38887</v>
      </c>
      <c r="D2871">
        <v>159000</v>
      </c>
      <c r="E2871" t="s">
        <v>823</v>
      </c>
      <c r="F2871" t="s">
        <v>17097</v>
      </c>
      <c r="G2871" t="s">
        <v>968</v>
      </c>
      <c r="H2871" t="s">
        <v>18348</v>
      </c>
    </row>
    <row r="2872" spans="1:8">
      <c r="A2872">
        <v>2871</v>
      </c>
      <c r="B2872" t="s">
        <v>967</v>
      </c>
      <c r="C2872" s="1">
        <v>42065</v>
      </c>
      <c r="D2872">
        <v>150000</v>
      </c>
      <c r="E2872" t="s">
        <v>823</v>
      </c>
      <c r="F2872" t="s">
        <v>17097</v>
      </c>
      <c r="G2872" t="s">
        <v>968</v>
      </c>
      <c r="H2872" t="s">
        <v>18349</v>
      </c>
    </row>
    <row r="2873" spans="1:8">
      <c r="A2873">
        <v>2872</v>
      </c>
      <c r="B2873" t="s">
        <v>967</v>
      </c>
      <c r="C2873" s="1">
        <v>31028</v>
      </c>
      <c r="D2873">
        <v>1</v>
      </c>
      <c r="E2873" t="s">
        <v>823</v>
      </c>
      <c r="F2873" t="s">
        <v>17097</v>
      </c>
      <c r="G2873" t="s">
        <v>968</v>
      </c>
      <c r="H2873" t="s">
        <v>15757</v>
      </c>
    </row>
    <row r="2874" spans="1:8">
      <c r="A2874">
        <v>2873</v>
      </c>
      <c r="B2874" t="s">
        <v>967</v>
      </c>
      <c r="C2874" s="1">
        <v>31464</v>
      </c>
      <c r="D2874">
        <v>56000</v>
      </c>
      <c r="E2874" t="s">
        <v>823</v>
      </c>
      <c r="F2874" t="s">
        <v>17097</v>
      </c>
      <c r="G2874" t="s">
        <v>968</v>
      </c>
      <c r="H2874" t="s">
        <v>18350</v>
      </c>
    </row>
    <row r="2875" spans="1:8">
      <c r="A2875">
        <v>2874</v>
      </c>
      <c r="B2875" t="s">
        <v>967</v>
      </c>
      <c r="C2875" s="1">
        <v>40375</v>
      </c>
      <c r="D2875">
        <v>0</v>
      </c>
      <c r="E2875" t="s">
        <v>823</v>
      </c>
      <c r="F2875" t="s">
        <v>17097</v>
      </c>
      <c r="G2875" t="s">
        <v>968</v>
      </c>
      <c r="H2875" t="s">
        <v>18351</v>
      </c>
    </row>
    <row r="2876" spans="1:8">
      <c r="A2876">
        <v>2875</v>
      </c>
      <c r="B2876" t="s">
        <v>967</v>
      </c>
      <c r="C2876" s="1">
        <v>36742</v>
      </c>
      <c r="D2876">
        <v>53500</v>
      </c>
      <c r="E2876" t="s">
        <v>823</v>
      </c>
      <c r="F2876" t="s">
        <v>17097</v>
      </c>
      <c r="G2876" t="s">
        <v>968</v>
      </c>
      <c r="H2876" t="s">
        <v>18352</v>
      </c>
    </row>
    <row r="2877" spans="1:8">
      <c r="A2877">
        <v>2876</v>
      </c>
      <c r="B2877" t="s">
        <v>969</v>
      </c>
      <c r="C2877" s="1">
        <v>37642</v>
      </c>
      <c r="D2877">
        <v>67000</v>
      </c>
      <c r="E2877" t="s">
        <v>823</v>
      </c>
      <c r="F2877" t="s">
        <v>17097</v>
      </c>
      <c r="G2877" t="s">
        <v>970</v>
      </c>
      <c r="H2877" t="s">
        <v>18353</v>
      </c>
    </row>
    <row r="2878" spans="1:8">
      <c r="A2878">
        <v>2877</v>
      </c>
      <c r="B2878" t="s">
        <v>969</v>
      </c>
      <c r="C2878" s="1">
        <v>42221</v>
      </c>
      <c r="D2878">
        <v>140000</v>
      </c>
      <c r="E2878" t="s">
        <v>823</v>
      </c>
      <c r="F2878" t="s">
        <v>17097</v>
      </c>
      <c r="G2878" t="s">
        <v>970</v>
      </c>
      <c r="H2878" t="s">
        <v>18354</v>
      </c>
    </row>
    <row r="2879" spans="1:8">
      <c r="A2879">
        <v>2878</v>
      </c>
      <c r="B2879" t="s">
        <v>969</v>
      </c>
      <c r="C2879" s="1">
        <v>45526</v>
      </c>
      <c r="D2879">
        <v>0</v>
      </c>
      <c r="E2879" t="s">
        <v>823</v>
      </c>
      <c r="F2879" t="s">
        <v>17097</v>
      </c>
      <c r="G2879" t="s">
        <v>970</v>
      </c>
      <c r="H2879" t="s">
        <v>18355</v>
      </c>
    </row>
    <row r="2880" spans="1:8">
      <c r="A2880">
        <v>2879</v>
      </c>
      <c r="B2880" t="s">
        <v>969</v>
      </c>
      <c r="C2880" s="1">
        <v>43270</v>
      </c>
      <c r="D2880">
        <v>0</v>
      </c>
      <c r="E2880" t="s">
        <v>823</v>
      </c>
      <c r="F2880" t="s">
        <v>17097</v>
      </c>
      <c r="G2880" t="s">
        <v>970</v>
      </c>
      <c r="H2880" t="s">
        <v>18356</v>
      </c>
    </row>
    <row r="2881" spans="1:8">
      <c r="A2881">
        <v>2880</v>
      </c>
      <c r="B2881" t="s">
        <v>969</v>
      </c>
      <c r="C2881" s="1">
        <v>31028</v>
      </c>
      <c r="D2881">
        <v>1</v>
      </c>
      <c r="E2881" t="s">
        <v>823</v>
      </c>
      <c r="F2881" t="s">
        <v>17097</v>
      </c>
      <c r="G2881" t="s">
        <v>970</v>
      </c>
      <c r="H2881" t="s">
        <v>15757</v>
      </c>
    </row>
    <row r="2882" spans="1:8">
      <c r="A2882">
        <v>2881</v>
      </c>
      <c r="B2882" t="s">
        <v>969</v>
      </c>
      <c r="C2882" s="1">
        <v>31243</v>
      </c>
      <c r="D2882">
        <v>56000</v>
      </c>
      <c r="E2882" t="s">
        <v>823</v>
      </c>
      <c r="F2882" t="s">
        <v>17097</v>
      </c>
      <c r="G2882" t="s">
        <v>970</v>
      </c>
      <c r="H2882" t="s">
        <v>18357</v>
      </c>
    </row>
    <row r="2883" spans="1:8">
      <c r="A2883">
        <v>2882</v>
      </c>
      <c r="B2883" t="s">
        <v>969</v>
      </c>
      <c r="C2883" s="1">
        <v>45526</v>
      </c>
      <c r="D2883">
        <v>0</v>
      </c>
      <c r="E2883" t="s">
        <v>823</v>
      </c>
      <c r="F2883" t="s">
        <v>17097</v>
      </c>
      <c r="G2883" t="s">
        <v>970</v>
      </c>
      <c r="H2883" t="s">
        <v>18358</v>
      </c>
    </row>
    <row r="2884" spans="1:8">
      <c r="A2884">
        <v>2883</v>
      </c>
      <c r="B2884" t="s">
        <v>969</v>
      </c>
      <c r="C2884" s="1">
        <v>40961</v>
      </c>
      <c r="D2884">
        <v>135000</v>
      </c>
      <c r="E2884" t="s">
        <v>823</v>
      </c>
      <c r="F2884" t="s">
        <v>17097</v>
      </c>
      <c r="G2884" t="s">
        <v>970</v>
      </c>
      <c r="H2884" t="s">
        <v>18359</v>
      </c>
    </row>
    <row r="2885" spans="1:8">
      <c r="A2885">
        <v>2884</v>
      </c>
      <c r="B2885" t="s">
        <v>969</v>
      </c>
      <c r="C2885" s="1">
        <v>40198</v>
      </c>
      <c r="D2885">
        <v>0</v>
      </c>
      <c r="E2885" t="s">
        <v>823</v>
      </c>
      <c r="F2885" t="s">
        <v>17097</v>
      </c>
      <c r="G2885" t="s">
        <v>970</v>
      </c>
      <c r="H2885" t="s">
        <v>18360</v>
      </c>
    </row>
    <row r="2886" spans="1:8">
      <c r="A2886">
        <v>2885</v>
      </c>
      <c r="B2886" t="s">
        <v>969</v>
      </c>
      <c r="C2886" s="1">
        <v>38257</v>
      </c>
      <c r="D2886">
        <v>112000</v>
      </c>
      <c r="E2886" t="s">
        <v>823</v>
      </c>
      <c r="F2886" t="s">
        <v>17097</v>
      </c>
      <c r="G2886" t="s">
        <v>970</v>
      </c>
      <c r="H2886" t="s">
        <v>18361</v>
      </c>
    </row>
    <row r="2887" spans="1:8">
      <c r="A2887">
        <v>2886</v>
      </c>
      <c r="B2887" t="s">
        <v>971</v>
      </c>
      <c r="C2887" s="1">
        <v>40330</v>
      </c>
      <c r="D2887">
        <v>135000</v>
      </c>
      <c r="E2887" t="s">
        <v>823</v>
      </c>
      <c r="F2887" t="s">
        <v>17097</v>
      </c>
      <c r="G2887" t="s">
        <v>972</v>
      </c>
      <c r="H2887" t="s">
        <v>18362</v>
      </c>
    </row>
    <row r="2888" spans="1:8">
      <c r="A2888">
        <v>2887</v>
      </c>
      <c r="B2888" t="s">
        <v>971</v>
      </c>
      <c r="C2888" s="1">
        <v>36789</v>
      </c>
      <c r="D2888">
        <v>51000</v>
      </c>
      <c r="E2888" t="s">
        <v>823</v>
      </c>
      <c r="F2888" t="s">
        <v>17097</v>
      </c>
      <c r="G2888" t="s">
        <v>972</v>
      </c>
      <c r="H2888" t="s">
        <v>18363</v>
      </c>
    </row>
    <row r="2889" spans="1:8">
      <c r="A2889">
        <v>2888</v>
      </c>
      <c r="B2889" t="s">
        <v>971</v>
      </c>
      <c r="C2889" s="1">
        <v>32717</v>
      </c>
      <c r="D2889">
        <v>50000</v>
      </c>
      <c r="E2889" t="s">
        <v>823</v>
      </c>
      <c r="F2889" t="s">
        <v>17097</v>
      </c>
      <c r="G2889" t="s">
        <v>972</v>
      </c>
      <c r="H2889" t="s">
        <v>18364</v>
      </c>
    </row>
    <row r="2890" spans="1:8">
      <c r="A2890">
        <v>2889</v>
      </c>
      <c r="B2890" t="s">
        <v>971</v>
      </c>
      <c r="C2890" s="1">
        <v>31035</v>
      </c>
      <c r="D2890">
        <v>52200</v>
      </c>
      <c r="E2890" t="s">
        <v>823</v>
      </c>
      <c r="F2890" t="s">
        <v>17097</v>
      </c>
      <c r="G2890" t="s">
        <v>972</v>
      </c>
      <c r="H2890" t="s">
        <v>15757</v>
      </c>
    </row>
    <row r="2891" spans="1:8">
      <c r="A2891">
        <v>2890</v>
      </c>
      <c r="B2891" t="s">
        <v>971</v>
      </c>
      <c r="C2891" s="1">
        <v>38735</v>
      </c>
      <c r="D2891">
        <v>115000</v>
      </c>
      <c r="E2891" t="s">
        <v>823</v>
      </c>
      <c r="F2891" t="s">
        <v>17097</v>
      </c>
      <c r="G2891" t="s">
        <v>972</v>
      </c>
      <c r="H2891" t="s">
        <v>18365</v>
      </c>
    </row>
    <row r="2892" spans="1:8">
      <c r="A2892">
        <v>2891</v>
      </c>
      <c r="B2892" t="s">
        <v>973</v>
      </c>
      <c r="C2892" s="1">
        <v>31083</v>
      </c>
      <c r="D2892">
        <v>55500</v>
      </c>
      <c r="E2892" t="s">
        <v>823</v>
      </c>
      <c r="F2892" t="s">
        <v>17097</v>
      </c>
      <c r="G2892" t="s">
        <v>974</v>
      </c>
      <c r="H2892" t="s">
        <v>18366</v>
      </c>
    </row>
    <row r="2893" spans="1:8">
      <c r="A2893">
        <v>2892</v>
      </c>
      <c r="B2893" t="s">
        <v>973</v>
      </c>
      <c r="C2893" s="1">
        <v>31028</v>
      </c>
      <c r="D2893">
        <v>1</v>
      </c>
      <c r="E2893" t="s">
        <v>823</v>
      </c>
      <c r="F2893" t="s">
        <v>17097</v>
      </c>
      <c r="G2893" t="s">
        <v>974</v>
      </c>
      <c r="H2893" t="s">
        <v>15757</v>
      </c>
    </row>
    <row r="2894" spans="1:8">
      <c r="A2894">
        <v>2893</v>
      </c>
      <c r="B2894" t="s">
        <v>973</v>
      </c>
      <c r="C2894" s="1">
        <v>41758</v>
      </c>
      <c r="D2894">
        <v>0</v>
      </c>
      <c r="E2894" t="s">
        <v>823</v>
      </c>
      <c r="F2894" t="s">
        <v>17097</v>
      </c>
      <c r="G2894" t="s">
        <v>974</v>
      </c>
      <c r="H2894" t="s">
        <v>18367</v>
      </c>
    </row>
    <row r="2895" spans="1:8">
      <c r="A2895">
        <v>2894</v>
      </c>
      <c r="B2895" t="s">
        <v>973</v>
      </c>
      <c r="C2895" s="1">
        <v>36844</v>
      </c>
      <c r="D2895">
        <v>56000</v>
      </c>
      <c r="E2895" t="s">
        <v>823</v>
      </c>
      <c r="F2895" t="s">
        <v>17097</v>
      </c>
      <c r="G2895" t="s">
        <v>974</v>
      </c>
      <c r="H2895" t="s">
        <v>18368</v>
      </c>
    </row>
    <row r="2896" spans="1:8">
      <c r="A2896">
        <v>2895</v>
      </c>
      <c r="B2896" t="s">
        <v>973</v>
      </c>
      <c r="C2896" s="1">
        <v>42242</v>
      </c>
      <c r="D2896">
        <v>0</v>
      </c>
      <c r="E2896" t="s">
        <v>823</v>
      </c>
      <c r="F2896" t="s">
        <v>17097</v>
      </c>
      <c r="G2896" t="s">
        <v>974</v>
      </c>
      <c r="H2896" t="s">
        <v>18369</v>
      </c>
    </row>
    <row r="2897" spans="1:8">
      <c r="A2897">
        <v>2896</v>
      </c>
      <c r="B2897" t="s">
        <v>973</v>
      </c>
      <c r="C2897" s="1">
        <v>39968</v>
      </c>
      <c r="D2897">
        <v>134000</v>
      </c>
      <c r="E2897" t="s">
        <v>823</v>
      </c>
      <c r="F2897" t="s">
        <v>17097</v>
      </c>
      <c r="G2897" t="s">
        <v>974</v>
      </c>
      <c r="H2897" t="s">
        <v>18370</v>
      </c>
    </row>
    <row r="2898" spans="1:8">
      <c r="A2898">
        <v>2897</v>
      </c>
      <c r="B2898" t="s">
        <v>975</v>
      </c>
      <c r="C2898" s="1">
        <v>31079</v>
      </c>
      <c r="D2898">
        <v>53500</v>
      </c>
      <c r="E2898" t="s">
        <v>823</v>
      </c>
      <c r="F2898" t="s">
        <v>17097</v>
      </c>
      <c r="G2898" t="s">
        <v>976</v>
      </c>
      <c r="H2898" t="s">
        <v>18371</v>
      </c>
    </row>
    <row r="2899" spans="1:8">
      <c r="A2899">
        <v>2898</v>
      </c>
      <c r="B2899" t="s">
        <v>975</v>
      </c>
      <c r="C2899" s="1">
        <v>45611</v>
      </c>
      <c r="D2899">
        <v>2600000</v>
      </c>
      <c r="E2899" t="s">
        <v>823</v>
      </c>
      <c r="F2899" t="s">
        <v>17097</v>
      </c>
      <c r="G2899" t="s">
        <v>976</v>
      </c>
      <c r="H2899" t="s">
        <v>18260</v>
      </c>
    </row>
    <row r="2900" spans="1:8">
      <c r="A2900">
        <v>2899</v>
      </c>
      <c r="B2900" t="s">
        <v>975</v>
      </c>
      <c r="C2900" s="1">
        <v>42948</v>
      </c>
      <c r="D2900">
        <v>0</v>
      </c>
      <c r="E2900" t="s">
        <v>823</v>
      </c>
      <c r="F2900" t="s">
        <v>17097</v>
      </c>
      <c r="G2900" t="s">
        <v>976</v>
      </c>
      <c r="H2900" t="s">
        <v>18258</v>
      </c>
    </row>
    <row r="2901" spans="1:8">
      <c r="A2901">
        <v>2900</v>
      </c>
      <c r="B2901" t="s">
        <v>975</v>
      </c>
      <c r="C2901" s="1">
        <v>33241</v>
      </c>
      <c r="D2901">
        <v>50000</v>
      </c>
      <c r="E2901" t="s">
        <v>823</v>
      </c>
      <c r="F2901" t="s">
        <v>17097</v>
      </c>
      <c r="G2901" t="s">
        <v>976</v>
      </c>
      <c r="H2901" t="s">
        <v>18372</v>
      </c>
    </row>
    <row r="2902" spans="1:8">
      <c r="A2902">
        <v>2901</v>
      </c>
      <c r="B2902" t="s">
        <v>977</v>
      </c>
      <c r="C2902" s="1">
        <v>31028</v>
      </c>
      <c r="D2902">
        <v>1</v>
      </c>
      <c r="E2902" t="s">
        <v>823</v>
      </c>
      <c r="F2902" t="s">
        <v>17097</v>
      </c>
      <c r="G2902" t="s">
        <v>978</v>
      </c>
      <c r="H2902" t="s">
        <v>18373</v>
      </c>
    </row>
    <row r="2903" spans="1:8">
      <c r="A2903">
        <v>2902</v>
      </c>
      <c r="B2903" t="s">
        <v>977</v>
      </c>
      <c r="C2903" s="1">
        <v>31233</v>
      </c>
      <c r="D2903">
        <v>53000</v>
      </c>
      <c r="E2903" t="s">
        <v>823</v>
      </c>
      <c r="F2903" t="s">
        <v>17097</v>
      </c>
      <c r="G2903" t="s">
        <v>978</v>
      </c>
      <c r="H2903" t="s">
        <v>18373</v>
      </c>
    </row>
    <row r="2904" spans="1:8">
      <c r="A2904">
        <v>2903</v>
      </c>
      <c r="B2904" t="s">
        <v>977</v>
      </c>
      <c r="C2904" s="1">
        <v>35508.958333333336</v>
      </c>
      <c r="D2904">
        <v>0</v>
      </c>
      <c r="E2904" t="s">
        <v>823</v>
      </c>
      <c r="F2904" t="s">
        <v>17097</v>
      </c>
      <c r="G2904" t="s">
        <v>978</v>
      </c>
      <c r="H2904" t="s">
        <v>18373</v>
      </c>
    </row>
    <row r="2905" spans="1:8">
      <c r="A2905">
        <v>2904</v>
      </c>
      <c r="B2905" t="s">
        <v>977</v>
      </c>
      <c r="C2905" s="1">
        <v>42300</v>
      </c>
      <c r="D2905">
        <v>135000</v>
      </c>
      <c r="E2905" t="s">
        <v>823</v>
      </c>
      <c r="F2905" t="s">
        <v>17097</v>
      </c>
      <c r="G2905" t="s">
        <v>978</v>
      </c>
      <c r="H2905" t="s">
        <v>18374</v>
      </c>
    </row>
    <row r="2906" spans="1:8">
      <c r="A2906">
        <v>2905</v>
      </c>
      <c r="B2906" t="s">
        <v>979</v>
      </c>
      <c r="C2906" s="1">
        <v>31028</v>
      </c>
      <c r="D2906">
        <v>1</v>
      </c>
      <c r="E2906" t="s">
        <v>823</v>
      </c>
      <c r="F2906" t="s">
        <v>17097</v>
      </c>
      <c r="G2906" t="s">
        <v>980</v>
      </c>
      <c r="H2906" t="s">
        <v>15757</v>
      </c>
    </row>
    <row r="2907" spans="1:8">
      <c r="A2907">
        <v>2906</v>
      </c>
      <c r="B2907" t="s">
        <v>979</v>
      </c>
      <c r="C2907" s="1">
        <v>37483</v>
      </c>
      <c r="D2907">
        <v>60000</v>
      </c>
      <c r="E2907" t="s">
        <v>823</v>
      </c>
      <c r="F2907" t="s">
        <v>17097</v>
      </c>
      <c r="G2907" t="s">
        <v>980</v>
      </c>
      <c r="H2907" t="s">
        <v>18375</v>
      </c>
    </row>
    <row r="2908" spans="1:8">
      <c r="A2908">
        <v>2907</v>
      </c>
      <c r="B2908" t="s">
        <v>979</v>
      </c>
      <c r="C2908" s="1">
        <v>44411</v>
      </c>
      <c r="D2908">
        <v>0</v>
      </c>
      <c r="E2908" t="s">
        <v>823</v>
      </c>
      <c r="F2908" t="s">
        <v>17097</v>
      </c>
      <c r="G2908" t="s">
        <v>980</v>
      </c>
      <c r="H2908" t="s">
        <v>18275</v>
      </c>
    </row>
    <row r="2909" spans="1:8">
      <c r="A2909">
        <v>2908</v>
      </c>
      <c r="B2909" t="s">
        <v>979</v>
      </c>
      <c r="C2909" s="1">
        <v>31210</v>
      </c>
      <c r="D2909">
        <v>58000</v>
      </c>
      <c r="E2909" t="s">
        <v>823</v>
      </c>
      <c r="F2909" t="s">
        <v>17097</v>
      </c>
      <c r="G2909" t="s">
        <v>980</v>
      </c>
      <c r="H2909" t="s">
        <v>18376</v>
      </c>
    </row>
    <row r="2910" spans="1:8">
      <c r="A2910">
        <v>2909</v>
      </c>
      <c r="B2910" t="s">
        <v>979</v>
      </c>
      <c r="C2910" s="1">
        <v>44411</v>
      </c>
      <c r="D2910">
        <v>0</v>
      </c>
      <c r="E2910" t="s">
        <v>823</v>
      </c>
      <c r="F2910" t="s">
        <v>17097</v>
      </c>
      <c r="G2910" t="s">
        <v>980</v>
      </c>
      <c r="H2910" t="s">
        <v>18276</v>
      </c>
    </row>
    <row r="2911" spans="1:8">
      <c r="A2911">
        <v>2910</v>
      </c>
      <c r="B2911" t="s">
        <v>981</v>
      </c>
      <c r="C2911" s="1">
        <v>36928</v>
      </c>
      <c r="D2911">
        <v>53500</v>
      </c>
      <c r="E2911" t="s">
        <v>823</v>
      </c>
      <c r="F2911" t="s">
        <v>17097</v>
      </c>
      <c r="G2911" t="s">
        <v>982</v>
      </c>
      <c r="H2911" t="s">
        <v>18377</v>
      </c>
    </row>
    <row r="2912" spans="1:8">
      <c r="A2912">
        <v>2911</v>
      </c>
      <c r="B2912" t="s">
        <v>981</v>
      </c>
      <c r="C2912" s="1">
        <v>31062</v>
      </c>
      <c r="D2912">
        <v>54000</v>
      </c>
      <c r="E2912" t="s">
        <v>823</v>
      </c>
      <c r="F2912" t="s">
        <v>17097</v>
      </c>
      <c r="G2912" t="s">
        <v>982</v>
      </c>
      <c r="H2912" t="s">
        <v>15757</v>
      </c>
    </row>
    <row r="2913" spans="1:8">
      <c r="A2913">
        <v>2912</v>
      </c>
      <c r="B2913" t="s">
        <v>981</v>
      </c>
      <c r="C2913" s="1">
        <v>37741</v>
      </c>
      <c r="D2913">
        <v>76000</v>
      </c>
      <c r="E2913" t="s">
        <v>823</v>
      </c>
      <c r="F2913" t="s">
        <v>17097</v>
      </c>
      <c r="G2913" t="s">
        <v>982</v>
      </c>
      <c r="H2913" t="s">
        <v>18378</v>
      </c>
    </row>
    <row r="2914" spans="1:8">
      <c r="A2914">
        <v>2913</v>
      </c>
      <c r="B2914" t="s">
        <v>981</v>
      </c>
      <c r="C2914" s="1">
        <v>42221</v>
      </c>
      <c r="D2914">
        <v>137000</v>
      </c>
      <c r="E2914" t="s">
        <v>823</v>
      </c>
      <c r="F2914" t="s">
        <v>17097</v>
      </c>
      <c r="G2914" t="s">
        <v>982</v>
      </c>
      <c r="H2914" t="s">
        <v>18379</v>
      </c>
    </row>
    <row r="2915" spans="1:8">
      <c r="A2915">
        <v>2914</v>
      </c>
      <c r="B2915" t="s">
        <v>981</v>
      </c>
      <c r="C2915" s="1">
        <v>31541</v>
      </c>
      <c r="D2915">
        <v>58000</v>
      </c>
      <c r="E2915" t="s">
        <v>823</v>
      </c>
      <c r="F2915" t="s">
        <v>17097</v>
      </c>
      <c r="G2915" t="s">
        <v>982</v>
      </c>
      <c r="H2915" t="s">
        <v>18380</v>
      </c>
    </row>
    <row r="2916" spans="1:8">
      <c r="A2916">
        <v>2915</v>
      </c>
      <c r="B2916" t="s">
        <v>983</v>
      </c>
      <c r="C2916" s="1">
        <v>44411</v>
      </c>
      <c r="D2916">
        <v>0</v>
      </c>
      <c r="E2916" t="s">
        <v>823</v>
      </c>
      <c r="F2916" t="s">
        <v>17097</v>
      </c>
      <c r="G2916" t="s">
        <v>984</v>
      </c>
      <c r="H2916" t="s">
        <v>18275</v>
      </c>
    </row>
    <row r="2917" spans="1:8">
      <c r="A2917">
        <v>2916</v>
      </c>
      <c r="B2917" t="s">
        <v>983</v>
      </c>
      <c r="C2917" s="1">
        <v>38769</v>
      </c>
      <c r="D2917">
        <v>112500</v>
      </c>
      <c r="E2917" t="s">
        <v>823</v>
      </c>
      <c r="F2917" t="s">
        <v>17097</v>
      </c>
      <c r="G2917" t="s">
        <v>984</v>
      </c>
      <c r="H2917" t="s">
        <v>18381</v>
      </c>
    </row>
    <row r="2918" spans="1:8">
      <c r="A2918">
        <v>2917</v>
      </c>
      <c r="B2918" t="s">
        <v>983</v>
      </c>
      <c r="C2918" s="1">
        <v>34544</v>
      </c>
      <c r="D2918">
        <v>47000</v>
      </c>
      <c r="E2918" t="s">
        <v>823</v>
      </c>
      <c r="F2918" t="s">
        <v>17097</v>
      </c>
      <c r="G2918" t="s">
        <v>984</v>
      </c>
      <c r="H2918" t="s">
        <v>18382</v>
      </c>
    </row>
    <row r="2919" spans="1:8">
      <c r="A2919">
        <v>2918</v>
      </c>
      <c r="B2919" t="s">
        <v>983</v>
      </c>
      <c r="C2919" s="1">
        <v>44411</v>
      </c>
      <c r="D2919">
        <v>0</v>
      </c>
      <c r="E2919" t="s">
        <v>823</v>
      </c>
      <c r="F2919" t="s">
        <v>17097</v>
      </c>
      <c r="G2919" t="s">
        <v>984</v>
      </c>
      <c r="H2919" t="s">
        <v>18276</v>
      </c>
    </row>
    <row r="2920" spans="1:8">
      <c r="A2920">
        <v>2919</v>
      </c>
      <c r="B2920" t="s">
        <v>983</v>
      </c>
      <c r="C2920" s="1">
        <v>36479</v>
      </c>
      <c r="D2920">
        <v>48500</v>
      </c>
      <c r="E2920" t="s">
        <v>823</v>
      </c>
      <c r="F2920" t="s">
        <v>17097</v>
      </c>
      <c r="G2920" t="s">
        <v>984</v>
      </c>
      <c r="H2920" t="s">
        <v>18383</v>
      </c>
    </row>
    <row r="2921" spans="1:8">
      <c r="A2921">
        <v>2920</v>
      </c>
      <c r="B2921" t="s">
        <v>983</v>
      </c>
      <c r="C2921" s="1">
        <v>31061</v>
      </c>
      <c r="D2921">
        <v>53700</v>
      </c>
      <c r="E2921" t="s">
        <v>823</v>
      </c>
      <c r="F2921" t="s">
        <v>17097</v>
      </c>
      <c r="G2921" t="s">
        <v>984</v>
      </c>
      <c r="H2921" t="s">
        <v>15757</v>
      </c>
    </row>
    <row r="2922" spans="1:8">
      <c r="A2922">
        <v>2921</v>
      </c>
      <c r="B2922" t="s">
        <v>985</v>
      </c>
      <c r="C2922" s="1">
        <v>31187</v>
      </c>
      <c r="D2922">
        <v>58500</v>
      </c>
      <c r="E2922" t="s">
        <v>823</v>
      </c>
      <c r="F2922" t="s">
        <v>17097</v>
      </c>
      <c r="G2922" t="s">
        <v>986</v>
      </c>
      <c r="H2922" t="s">
        <v>18384</v>
      </c>
    </row>
    <row r="2923" spans="1:8">
      <c r="A2923">
        <v>2922</v>
      </c>
      <c r="B2923" t="s">
        <v>985</v>
      </c>
      <c r="C2923" s="1">
        <v>44411</v>
      </c>
      <c r="D2923">
        <v>0</v>
      </c>
      <c r="E2923" t="s">
        <v>823</v>
      </c>
      <c r="F2923" t="s">
        <v>17097</v>
      </c>
      <c r="G2923" t="s">
        <v>986</v>
      </c>
      <c r="H2923" t="s">
        <v>18276</v>
      </c>
    </row>
    <row r="2924" spans="1:8">
      <c r="A2924">
        <v>2923</v>
      </c>
      <c r="B2924" t="s">
        <v>985</v>
      </c>
      <c r="C2924" s="1">
        <v>42202</v>
      </c>
      <c r="D2924">
        <v>140000</v>
      </c>
      <c r="E2924" t="s">
        <v>823</v>
      </c>
      <c r="F2924" t="s">
        <v>17097</v>
      </c>
      <c r="G2924" t="s">
        <v>986</v>
      </c>
      <c r="H2924" t="s">
        <v>18385</v>
      </c>
    </row>
    <row r="2925" spans="1:8">
      <c r="A2925">
        <v>2924</v>
      </c>
      <c r="B2925" t="s">
        <v>985</v>
      </c>
      <c r="C2925" s="1">
        <v>33228</v>
      </c>
      <c r="D2925">
        <v>48000</v>
      </c>
      <c r="E2925" t="s">
        <v>823</v>
      </c>
      <c r="F2925" t="s">
        <v>17097</v>
      </c>
      <c r="G2925" t="s">
        <v>986</v>
      </c>
      <c r="H2925" t="s">
        <v>18386</v>
      </c>
    </row>
    <row r="2926" spans="1:8">
      <c r="A2926">
        <v>2925</v>
      </c>
      <c r="B2926" t="s">
        <v>987</v>
      </c>
      <c r="C2926" s="1">
        <v>38474</v>
      </c>
      <c r="D2926">
        <v>115000</v>
      </c>
      <c r="E2926" t="s">
        <v>823</v>
      </c>
      <c r="F2926" t="s">
        <v>17097</v>
      </c>
      <c r="G2926" t="s">
        <v>988</v>
      </c>
      <c r="H2926" t="s">
        <v>18387</v>
      </c>
    </row>
    <row r="2927" spans="1:8">
      <c r="A2927">
        <v>2926</v>
      </c>
      <c r="B2927" t="s">
        <v>987</v>
      </c>
      <c r="C2927" s="1">
        <v>37939</v>
      </c>
      <c r="D2927">
        <v>0</v>
      </c>
      <c r="E2927" t="s">
        <v>823</v>
      </c>
      <c r="F2927" t="s">
        <v>17097</v>
      </c>
      <c r="G2927" t="s">
        <v>988</v>
      </c>
      <c r="H2927" t="s">
        <v>18272</v>
      </c>
    </row>
    <row r="2928" spans="1:8">
      <c r="A2928">
        <v>2927</v>
      </c>
      <c r="B2928" t="s">
        <v>987</v>
      </c>
      <c r="C2928" s="1">
        <v>34243</v>
      </c>
      <c r="D2928">
        <v>45000</v>
      </c>
      <c r="E2928" t="s">
        <v>823</v>
      </c>
      <c r="F2928" t="s">
        <v>17097</v>
      </c>
      <c r="G2928" t="s">
        <v>988</v>
      </c>
      <c r="H2928" t="s">
        <v>18388</v>
      </c>
    </row>
    <row r="2929" spans="1:8">
      <c r="A2929">
        <v>2928</v>
      </c>
      <c r="B2929" t="s">
        <v>987</v>
      </c>
      <c r="C2929" s="1">
        <v>37602</v>
      </c>
      <c r="D2929">
        <v>73200</v>
      </c>
      <c r="E2929" t="s">
        <v>823</v>
      </c>
      <c r="F2929" t="s">
        <v>17097</v>
      </c>
      <c r="G2929" t="s">
        <v>988</v>
      </c>
      <c r="H2929" t="s">
        <v>18389</v>
      </c>
    </row>
    <row r="2930" spans="1:8">
      <c r="A2930">
        <v>2929</v>
      </c>
      <c r="B2930" t="s">
        <v>987</v>
      </c>
      <c r="C2930" s="1">
        <v>34011</v>
      </c>
      <c r="D2930">
        <v>29214</v>
      </c>
      <c r="E2930" t="s">
        <v>823</v>
      </c>
      <c r="F2930" t="s">
        <v>17097</v>
      </c>
      <c r="G2930" t="s">
        <v>988</v>
      </c>
      <c r="H2930" t="s">
        <v>15757</v>
      </c>
    </row>
    <row r="2931" spans="1:8">
      <c r="A2931">
        <v>2930</v>
      </c>
      <c r="B2931" t="s">
        <v>987</v>
      </c>
      <c r="C2931" s="1">
        <v>35825</v>
      </c>
      <c r="D2931">
        <v>47000</v>
      </c>
      <c r="E2931" t="s">
        <v>823</v>
      </c>
      <c r="F2931" t="s">
        <v>17097</v>
      </c>
      <c r="G2931" t="s">
        <v>988</v>
      </c>
      <c r="H2931" t="s">
        <v>18390</v>
      </c>
    </row>
    <row r="2932" spans="1:8">
      <c r="A2932">
        <v>2931</v>
      </c>
      <c r="B2932" t="s">
        <v>989</v>
      </c>
      <c r="C2932" s="1">
        <v>33737</v>
      </c>
      <c r="D2932">
        <v>0</v>
      </c>
      <c r="E2932" t="s">
        <v>823</v>
      </c>
      <c r="F2932" t="s">
        <v>17097</v>
      </c>
      <c r="G2932" t="s">
        <v>990</v>
      </c>
      <c r="H2932" t="s">
        <v>18391</v>
      </c>
    </row>
    <row r="2933" spans="1:8">
      <c r="A2933">
        <v>2932</v>
      </c>
      <c r="B2933" t="s">
        <v>989</v>
      </c>
      <c r="C2933" s="1">
        <v>44411</v>
      </c>
      <c r="D2933">
        <v>0</v>
      </c>
      <c r="E2933" t="s">
        <v>823</v>
      </c>
      <c r="F2933" t="s">
        <v>17097</v>
      </c>
      <c r="G2933" t="s">
        <v>990</v>
      </c>
      <c r="H2933" t="s">
        <v>18276</v>
      </c>
    </row>
    <row r="2934" spans="1:8">
      <c r="A2934">
        <v>2933</v>
      </c>
      <c r="B2934" t="s">
        <v>989</v>
      </c>
      <c r="C2934" s="1">
        <v>37445</v>
      </c>
      <c r="D2934">
        <v>60000</v>
      </c>
      <c r="E2934" t="s">
        <v>823</v>
      </c>
      <c r="F2934" t="s">
        <v>17097</v>
      </c>
      <c r="G2934" t="s">
        <v>990</v>
      </c>
      <c r="H2934" t="s">
        <v>18392</v>
      </c>
    </row>
    <row r="2935" spans="1:8">
      <c r="A2935">
        <v>2934</v>
      </c>
      <c r="B2935" t="s">
        <v>989</v>
      </c>
      <c r="C2935" s="1">
        <v>36011</v>
      </c>
      <c r="D2935">
        <v>42850</v>
      </c>
      <c r="E2935" t="s">
        <v>823</v>
      </c>
      <c r="F2935" t="s">
        <v>17097</v>
      </c>
      <c r="G2935" t="s">
        <v>990</v>
      </c>
      <c r="H2935" t="s">
        <v>18393</v>
      </c>
    </row>
    <row r="2936" spans="1:8">
      <c r="A2936">
        <v>2935</v>
      </c>
      <c r="B2936" t="s">
        <v>989</v>
      </c>
      <c r="C2936" s="1">
        <v>32587.958333333332</v>
      </c>
      <c r="D2936">
        <v>55000</v>
      </c>
      <c r="E2936" t="s">
        <v>823</v>
      </c>
      <c r="F2936" t="s">
        <v>17097</v>
      </c>
      <c r="G2936" t="s">
        <v>990</v>
      </c>
      <c r="H2936" t="s">
        <v>15757</v>
      </c>
    </row>
    <row r="2937" spans="1:8">
      <c r="A2937">
        <v>2936</v>
      </c>
      <c r="B2937" t="s">
        <v>989</v>
      </c>
      <c r="C2937" s="1">
        <v>44411</v>
      </c>
      <c r="D2937">
        <v>0</v>
      </c>
      <c r="E2937" t="s">
        <v>823</v>
      </c>
      <c r="F2937" t="s">
        <v>17097</v>
      </c>
      <c r="G2937" t="s">
        <v>990</v>
      </c>
      <c r="H2937" t="s">
        <v>18275</v>
      </c>
    </row>
    <row r="2938" spans="1:8">
      <c r="A2938">
        <v>2937</v>
      </c>
      <c r="B2938" t="s">
        <v>991</v>
      </c>
      <c r="C2938" s="1">
        <v>33274</v>
      </c>
      <c r="D2938">
        <v>50000</v>
      </c>
      <c r="E2938" t="s">
        <v>823</v>
      </c>
      <c r="F2938" t="s">
        <v>17097</v>
      </c>
      <c r="G2938" t="s">
        <v>992</v>
      </c>
      <c r="H2938" t="s">
        <v>18394</v>
      </c>
    </row>
    <row r="2939" spans="1:8">
      <c r="A2939">
        <v>2938</v>
      </c>
      <c r="B2939" t="s">
        <v>991</v>
      </c>
      <c r="C2939" s="1">
        <v>42948</v>
      </c>
      <c r="D2939">
        <v>0</v>
      </c>
      <c r="E2939" t="s">
        <v>823</v>
      </c>
      <c r="F2939" t="s">
        <v>17097</v>
      </c>
      <c r="G2939" t="s">
        <v>992</v>
      </c>
      <c r="H2939" t="s">
        <v>18258</v>
      </c>
    </row>
    <row r="2940" spans="1:8">
      <c r="A2940">
        <v>2939</v>
      </c>
      <c r="B2940" t="s">
        <v>991</v>
      </c>
      <c r="C2940" s="1">
        <v>31107</v>
      </c>
      <c r="D2940">
        <v>54500</v>
      </c>
      <c r="E2940" t="s">
        <v>823</v>
      </c>
      <c r="F2940" t="s">
        <v>17097</v>
      </c>
      <c r="G2940" t="s">
        <v>992</v>
      </c>
      <c r="H2940" t="s">
        <v>15757</v>
      </c>
    </row>
    <row r="2941" spans="1:8">
      <c r="A2941">
        <v>2940</v>
      </c>
      <c r="B2941" t="s">
        <v>991</v>
      </c>
      <c r="C2941" s="1">
        <v>45611</v>
      </c>
      <c r="D2941">
        <v>2600000</v>
      </c>
      <c r="E2941" t="s">
        <v>823</v>
      </c>
      <c r="F2941" t="s">
        <v>17097</v>
      </c>
      <c r="G2941" t="s">
        <v>992</v>
      </c>
      <c r="H2941" t="s">
        <v>18260</v>
      </c>
    </row>
    <row r="2942" spans="1:8">
      <c r="A2942">
        <v>2941</v>
      </c>
      <c r="B2942" t="s">
        <v>993</v>
      </c>
      <c r="C2942" s="1">
        <v>45611</v>
      </c>
      <c r="D2942">
        <v>2600000</v>
      </c>
      <c r="E2942" t="s">
        <v>823</v>
      </c>
      <c r="F2942" t="s">
        <v>17097</v>
      </c>
      <c r="G2942" t="s">
        <v>994</v>
      </c>
      <c r="H2942" t="s">
        <v>18260</v>
      </c>
    </row>
    <row r="2943" spans="1:8">
      <c r="A2943">
        <v>2942</v>
      </c>
      <c r="B2943" t="s">
        <v>993</v>
      </c>
      <c r="C2943" s="1">
        <v>31107</v>
      </c>
      <c r="D2943">
        <v>54500</v>
      </c>
      <c r="E2943" t="s">
        <v>823</v>
      </c>
      <c r="F2943" t="s">
        <v>17097</v>
      </c>
      <c r="G2943" t="s">
        <v>994</v>
      </c>
      <c r="H2943" t="s">
        <v>18395</v>
      </c>
    </row>
    <row r="2944" spans="1:8">
      <c r="A2944">
        <v>2943</v>
      </c>
      <c r="B2944" t="s">
        <v>993</v>
      </c>
      <c r="C2944" s="1">
        <v>33274</v>
      </c>
      <c r="D2944">
        <v>50000</v>
      </c>
      <c r="E2944" t="s">
        <v>823</v>
      </c>
      <c r="F2944" t="s">
        <v>17097</v>
      </c>
      <c r="G2944" t="s">
        <v>994</v>
      </c>
      <c r="H2944" t="s">
        <v>18396</v>
      </c>
    </row>
    <row r="2945" spans="1:8">
      <c r="A2945">
        <v>2944</v>
      </c>
      <c r="B2945" t="s">
        <v>993</v>
      </c>
      <c r="C2945" s="1">
        <v>42948</v>
      </c>
      <c r="D2945">
        <v>0</v>
      </c>
      <c r="E2945" t="s">
        <v>823</v>
      </c>
      <c r="F2945" t="s">
        <v>17097</v>
      </c>
      <c r="G2945" t="s">
        <v>994</v>
      </c>
      <c r="H2945" t="s">
        <v>18258</v>
      </c>
    </row>
    <row r="2946" spans="1:8">
      <c r="A2946">
        <v>2945</v>
      </c>
      <c r="B2946" t="s">
        <v>995</v>
      </c>
      <c r="C2946" s="1">
        <v>40694</v>
      </c>
      <c r="D2946">
        <v>126250</v>
      </c>
      <c r="E2946" t="s">
        <v>823</v>
      </c>
      <c r="F2946" t="s">
        <v>17097</v>
      </c>
      <c r="G2946" t="s">
        <v>996</v>
      </c>
      <c r="H2946" t="s">
        <v>18397</v>
      </c>
    </row>
    <row r="2947" spans="1:8">
      <c r="A2947">
        <v>2946</v>
      </c>
      <c r="B2947" t="s">
        <v>995</v>
      </c>
      <c r="C2947" s="1">
        <v>30939</v>
      </c>
      <c r="D2947">
        <v>56000</v>
      </c>
      <c r="E2947" t="s">
        <v>823</v>
      </c>
      <c r="F2947" t="s">
        <v>17097</v>
      </c>
      <c r="G2947" t="s">
        <v>996</v>
      </c>
      <c r="H2947" t="s">
        <v>18398</v>
      </c>
    </row>
    <row r="2948" spans="1:8">
      <c r="A2948">
        <v>2947</v>
      </c>
      <c r="B2948" t="s">
        <v>995</v>
      </c>
      <c r="C2948" s="1">
        <v>37764</v>
      </c>
      <c r="D2948">
        <v>78000</v>
      </c>
      <c r="E2948" t="s">
        <v>823</v>
      </c>
      <c r="F2948" t="s">
        <v>17097</v>
      </c>
      <c r="G2948" t="s">
        <v>996</v>
      </c>
      <c r="H2948" t="s">
        <v>18399</v>
      </c>
    </row>
    <row r="2949" spans="1:8">
      <c r="A2949">
        <v>2948</v>
      </c>
      <c r="B2949" t="s">
        <v>997</v>
      </c>
      <c r="C2949" s="1">
        <v>41698</v>
      </c>
      <c r="D2949">
        <v>38000000</v>
      </c>
      <c r="E2949" t="s">
        <v>823</v>
      </c>
      <c r="F2949" t="s">
        <v>18400</v>
      </c>
      <c r="G2949" t="s">
        <v>26</v>
      </c>
      <c r="H2949" t="s">
        <v>17954</v>
      </c>
    </row>
    <row r="2950" spans="1:8">
      <c r="A2950">
        <v>2949</v>
      </c>
      <c r="B2950" t="s">
        <v>997</v>
      </c>
      <c r="C2950" s="1">
        <v>34877</v>
      </c>
      <c r="D2950">
        <v>0</v>
      </c>
      <c r="E2950" t="s">
        <v>823</v>
      </c>
      <c r="F2950" t="s">
        <v>18400</v>
      </c>
      <c r="G2950" t="s">
        <v>26</v>
      </c>
      <c r="H2950" t="s">
        <v>18401</v>
      </c>
    </row>
    <row r="2951" spans="1:8">
      <c r="A2951">
        <v>2950</v>
      </c>
      <c r="B2951" t="s">
        <v>997</v>
      </c>
      <c r="C2951" s="1">
        <v>29712</v>
      </c>
      <c r="D2951">
        <v>115000</v>
      </c>
      <c r="E2951" t="s">
        <v>823</v>
      </c>
      <c r="F2951" t="s">
        <v>18400</v>
      </c>
      <c r="G2951" t="s">
        <v>26</v>
      </c>
      <c r="H2951" t="s">
        <v>15757</v>
      </c>
    </row>
    <row r="2952" spans="1:8">
      <c r="A2952">
        <v>2951</v>
      </c>
      <c r="B2952" t="s">
        <v>997</v>
      </c>
      <c r="C2952" s="1">
        <v>43343</v>
      </c>
      <c r="D2952">
        <v>0</v>
      </c>
      <c r="E2952" t="s">
        <v>823</v>
      </c>
      <c r="F2952" t="s">
        <v>18400</v>
      </c>
      <c r="G2952" t="s">
        <v>26</v>
      </c>
      <c r="H2952" t="s">
        <v>18402</v>
      </c>
    </row>
    <row r="2953" spans="1:8">
      <c r="A2953">
        <v>2952</v>
      </c>
      <c r="B2953" t="s">
        <v>997</v>
      </c>
      <c r="C2953" s="1">
        <v>36928</v>
      </c>
      <c r="D2953">
        <v>0</v>
      </c>
      <c r="E2953" t="s">
        <v>823</v>
      </c>
      <c r="F2953" t="s">
        <v>18400</v>
      </c>
      <c r="G2953" t="s">
        <v>26</v>
      </c>
      <c r="H2953" t="s">
        <v>17953</v>
      </c>
    </row>
    <row r="2954" spans="1:8">
      <c r="A2954">
        <v>2953</v>
      </c>
      <c r="B2954" t="s">
        <v>18403</v>
      </c>
      <c r="C2954" s="1">
        <v>36111</v>
      </c>
      <c r="D2954">
        <v>0</v>
      </c>
      <c r="E2954" t="s">
        <v>823</v>
      </c>
      <c r="F2954" t="s">
        <v>17146</v>
      </c>
      <c r="G2954" t="s">
        <v>26</v>
      </c>
      <c r="H2954" t="s">
        <v>18404</v>
      </c>
    </row>
    <row r="2955" spans="1:8">
      <c r="A2955">
        <v>2954</v>
      </c>
      <c r="B2955" t="s">
        <v>18403</v>
      </c>
      <c r="C2955" s="1">
        <v>29705</v>
      </c>
      <c r="D2955">
        <v>325000</v>
      </c>
      <c r="E2955" t="s">
        <v>823</v>
      </c>
      <c r="F2955" t="s">
        <v>17146</v>
      </c>
      <c r="G2955" t="s">
        <v>26</v>
      </c>
      <c r="H2955" t="s">
        <v>18405</v>
      </c>
    </row>
    <row r="2956" spans="1:8">
      <c r="A2956">
        <v>2955</v>
      </c>
      <c r="B2956" t="s">
        <v>18403</v>
      </c>
      <c r="C2956" s="1">
        <v>36111</v>
      </c>
      <c r="D2956">
        <v>0</v>
      </c>
      <c r="E2956" t="s">
        <v>823</v>
      </c>
      <c r="F2956" t="s">
        <v>17146</v>
      </c>
      <c r="G2956" t="s">
        <v>26</v>
      </c>
      <c r="H2956" t="s">
        <v>17016</v>
      </c>
    </row>
    <row r="2957" spans="1:8">
      <c r="A2957">
        <v>2956</v>
      </c>
      <c r="B2957" t="s">
        <v>999</v>
      </c>
      <c r="C2957" s="1">
        <v>40933</v>
      </c>
      <c r="D2957">
        <v>0</v>
      </c>
      <c r="E2957" t="s">
        <v>823</v>
      </c>
      <c r="F2957" t="s">
        <v>2412</v>
      </c>
      <c r="G2957" t="s">
        <v>26</v>
      </c>
      <c r="H2957" t="s">
        <v>18406</v>
      </c>
    </row>
    <row r="2958" spans="1:8">
      <c r="A2958">
        <v>2957</v>
      </c>
      <c r="B2958" t="s">
        <v>999</v>
      </c>
      <c r="C2958" s="1">
        <v>36619</v>
      </c>
      <c r="D2958">
        <v>211500</v>
      </c>
      <c r="E2958" t="s">
        <v>823</v>
      </c>
      <c r="F2958" t="s">
        <v>2412</v>
      </c>
      <c r="G2958" t="s">
        <v>26</v>
      </c>
      <c r="H2958" t="s">
        <v>18407</v>
      </c>
    </row>
    <row r="2959" spans="1:8">
      <c r="A2959">
        <v>2958</v>
      </c>
      <c r="B2959" t="s">
        <v>999</v>
      </c>
      <c r="C2959" s="1">
        <v>34919</v>
      </c>
      <c r="D2959">
        <v>197500</v>
      </c>
      <c r="E2959" t="s">
        <v>823</v>
      </c>
      <c r="F2959" t="s">
        <v>2412</v>
      </c>
      <c r="G2959" t="s">
        <v>26</v>
      </c>
      <c r="H2959" t="s">
        <v>18408</v>
      </c>
    </row>
    <row r="2960" spans="1:8">
      <c r="A2960">
        <v>2959</v>
      </c>
      <c r="B2960" t="s">
        <v>999</v>
      </c>
      <c r="C2960" s="1">
        <v>31574</v>
      </c>
      <c r="D2960">
        <v>0</v>
      </c>
      <c r="E2960" t="s">
        <v>823</v>
      </c>
      <c r="F2960" t="s">
        <v>2412</v>
      </c>
      <c r="G2960" t="s">
        <v>26</v>
      </c>
      <c r="H2960" t="s">
        <v>15757</v>
      </c>
    </row>
    <row r="2961" spans="1:8">
      <c r="A2961">
        <v>2960</v>
      </c>
      <c r="B2961" t="s">
        <v>18409</v>
      </c>
      <c r="C2961" s="1">
        <v>35223</v>
      </c>
      <c r="D2961">
        <v>151875</v>
      </c>
      <c r="E2961" t="s">
        <v>823</v>
      </c>
      <c r="F2961" t="s">
        <v>2404</v>
      </c>
      <c r="G2961" t="s">
        <v>26</v>
      </c>
      <c r="H2961" t="s">
        <v>18410</v>
      </c>
    </row>
    <row r="2962" spans="1:8">
      <c r="A2962">
        <v>2961</v>
      </c>
      <c r="B2962" t="s">
        <v>18409</v>
      </c>
      <c r="C2962" s="1">
        <v>36619</v>
      </c>
      <c r="D2962">
        <v>211500</v>
      </c>
      <c r="E2962" t="s">
        <v>823</v>
      </c>
      <c r="F2962" t="s">
        <v>2404</v>
      </c>
      <c r="G2962" t="s">
        <v>26</v>
      </c>
      <c r="H2962" t="s">
        <v>18407</v>
      </c>
    </row>
    <row r="2963" spans="1:8">
      <c r="A2963">
        <v>2962</v>
      </c>
      <c r="B2963" t="s">
        <v>18409</v>
      </c>
      <c r="C2963" s="1">
        <v>34831</v>
      </c>
      <c r="D2963">
        <v>107000</v>
      </c>
      <c r="E2963" t="s">
        <v>823</v>
      </c>
      <c r="F2963" t="s">
        <v>2404</v>
      </c>
      <c r="G2963" t="s">
        <v>26</v>
      </c>
      <c r="H2963" t="s">
        <v>15757</v>
      </c>
    </row>
    <row r="2964" spans="1:8">
      <c r="A2964">
        <v>2963</v>
      </c>
      <c r="B2964" t="s">
        <v>18409</v>
      </c>
      <c r="C2964" s="1">
        <v>40933</v>
      </c>
      <c r="D2964">
        <v>0</v>
      </c>
      <c r="E2964" t="s">
        <v>823</v>
      </c>
      <c r="F2964" t="s">
        <v>2404</v>
      </c>
      <c r="G2964" t="s">
        <v>26</v>
      </c>
      <c r="H2964" t="s">
        <v>18411</v>
      </c>
    </row>
    <row r="2965" spans="1:8">
      <c r="A2965">
        <v>2964</v>
      </c>
      <c r="B2965" t="s">
        <v>18412</v>
      </c>
      <c r="C2965" s="1">
        <v>30551</v>
      </c>
      <c r="D2965">
        <v>0</v>
      </c>
      <c r="E2965" t="s">
        <v>823</v>
      </c>
      <c r="F2965" t="s">
        <v>2397</v>
      </c>
      <c r="G2965" t="s">
        <v>26</v>
      </c>
      <c r="H2965" t="s">
        <v>15757</v>
      </c>
    </row>
    <row r="2966" spans="1:8">
      <c r="A2966">
        <v>2965</v>
      </c>
      <c r="B2966" t="s">
        <v>18412</v>
      </c>
      <c r="C2966" s="1">
        <v>36657</v>
      </c>
      <c r="D2966">
        <v>0</v>
      </c>
      <c r="E2966" t="s">
        <v>823</v>
      </c>
      <c r="F2966" t="s">
        <v>2397</v>
      </c>
      <c r="G2966" t="s">
        <v>26</v>
      </c>
      <c r="H2966" t="s">
        <v>18413</v>
      </c>
    </row>
    <row r="2967" spans="1:8">
      <c r="A2967">
        <v>2966</v>
      </c>
      <c r="B2967" t="s">
        <v>18412</v>
      </c>
      <c r="C2967" s="1">
        <v>35956</v>
      </c>
      <c r="D2967">
        <v>125000</v>
      </c>
      <c r="E2967" t="s">
        <v>823</v>
      </c>
      <c r="F2967" t="s">
        <v>2397</v>
      </c>
      <c r="G2967" t="s">
        <v>26</v>
      </c>
      <c r="H2967" t="s">
        <v>18414</v>
      </c>
    </row>
    <row r="2968" spans="1:8">
      <c r="A2968">
        <v>2967</v>
      </c>
      <c r="B2968" t="s">
        <v>18412</v>
      </c>
      <c r="C2968" s="1">
        <v>32360</v>
      </c>
      <c r="D2968">
        <v>76500</v>
      </c>
      <c r="E2968" t="s">
        <v>823</v>
      </c>
      <c r="F2968" t="s">
        <v>2397</v>
      </c>
      <c r="G2968" t="s">
        <v>26</v>
      </c>
      <c r="H2968" t="s">
        <v>18415</v>
      </c>
    </row>
    <row r="2969" spans="1:8">
      <c r="A2969">
        <v>2968</v>
      </c>
      <c r="B2969" t="s">
        <v>18412</v>
      </c>
      <c r="C2969" s="1">
        <v>40933</v>
      </c>
      <c r="D2969">
        <v>0</v>
      </c>
      <c r="E2969" t="s">
        <v>823</v>
      </c>
      <c r="F2969" t="s">
        <v>2397</v>
      </c>
      <c r="G2969" t="s">
        <v>26</v>
      </c>
      <c r="H2969" t="s">
        <v>18416</v>
      </c>
    </row>
    <row r="2970" spans="1:8">
      <c r="A2970">
        <v>2969</v>
      </c>
      <c r="B2970" t="s">
        <v>1001</v>
      </c>
      <c r="C2970" s="1">
        <v>40795</v>
      </c>
      <c r="D2970">
        <v>210000</v>
      </c>
      <c r="E2970" t="s">
        <v>511</v>
      </c>
      <c r="F2970" t="s">
        <v>18417</v>
      </c>
      <c r="G2970" t="s">
        <v>26</v>
      </c>
      <c r="H2970" t="s">
        <v>18418</v>
      </c>
    </row>
    <row r="2971" spans="1:8">
      <c r="A2971">
        <v>2970</v>
      </c>
      <c r="B2971" t="s">
        <v>1001</v>
      </c>
      <c r="C2971" s="1">
        <v>38926</v>
      </c>
      <c r="D2971">
        <v>224900</v>
      </c>
      <c r="E2971" t="s">
        <v>511</v>
      </c>
      <c r="F2971" t="s">
        <v>18417</v>
      </c>
      <c r="G2971" t="s">
        <v>26</v>
      </c>
      <c r="H2971" t="s">
        <v>18419</v>
      </c>
    </row>
    <row r="2972" spans="1:8">
      <c r="A2972">
        <v>2971</v>
      </c>
      <c r="B2972" t="s">
        <v>1001</v>
      </c>
      <c r="C2972" s="1">
        <v>35884.958333333336</v>
      </c>
      <c r="D2972">
        <v>29900</v>
      </c>
      <c r="E2972" t="s">
        <v>511</v>
      </c>
      <c r="F2972" t="s">
        <v>18417</v>
      </c>
      <c r="G2972" t="s">
        <v>26</v>
      </c>
      <c r="H2972" t="s">
        <v>18420</v>
      </c>
    </row>
    <row r="2973" spans="1:8">
      <c r="A2973">
        <v>2972</v>
      </c>
      <c r="B2973" t="s">
        <v>1001</v>
      </c>
      <c r="C2973" s="1">
        <v>37272</v>
      </c>
      <c r="D2973">
        <v>36000</v>
      </c>
      <c r="E2973" t="s">
        <v>511</v>
      </c>
      <c r="F2973" t="s">
        <v>18417</v>
      </c>
      <c r="G2973" t="s">
        <v>26</v>
      </c>
      <c r="H2973" t="s">
        <v>18421</v>
      </c>
    </row>
    <row r="2974" spans="1:8">
      <c r="A2974">
        <v>2973</v>
      </c>
      <c r="B2974" t="s">
        <v>1001</v>
      </c>
      <c r="C2974" s="1">
        <v>28353</v>
      </c>
      <c r="D2974">
        <v>12000</v>
      </c>
      <c r="E2974" t="s">
        <v>511</v>
      </c>
      <c r="F2974" t="s">
        <v>18417</v>
      </c>
      <c r="G2974" t="s">
        <v>26</v>
      </c>
      <c r="H2974" t="s">
        <v>18422</v>
      </c>
    </row>
    <row r="2975" spans="1:8">
      <c r="A2975">
        <v>2974</v>
      </c>
      <c r="B2975" t="s">
        <v>1001</v>
      </c>
      <c r="C2975" s="1">
        <v>41779</v>
      </c>
      <c r="D2975">
        <v>229000</v>
      </c>
      <c r="E2975" t="s">
        <v>511</v>
      </c>
      <c r="F2975" t="s">
        <v>18417</v>
      </c>
      <c r="G2975" t="s">
        <v>26</v>
      </c>
      <c r="H2975" t="s">
        <v>18423</v>
      </c>
    </row>
    <row r="2976" spans="1:8">
      <c r="A2976">
        <v>2975</v>
      </c>
      <c r="B2976" t="s">
        <v>1001</v>
      </c>
      <c r="C2976" s="1">
        <v>42580</v>
      </c>
      <c r="D2976">
        <v>265000</v>
      </c>
      <c r="E2976" t="s">
        <v>511</v>
      </c>
      <c r="F2976" t="s">
        <v>18417</v>
      </c>
      <c r="G2976" t="s">
        <v>26</v>
      </c>
      <c r="H2976" t="s">
        <v>18424</v>
      </c>
    </row>
    <row r="2977" spans="1:8">
      <c r="A2977">
        <v>2976</v>
      </c>
      <c r="B2977" t="s">
        <v>1002</v>
      </c>
      <c r="C2977" s="1">
        <v>25881</v>
      </c>
      <c r="D2977">
        <v>2400</v>
      </c>
      <c r="E2977" t="s">
        <v>511</v>
      </c>
      <c r="F2977" t="s">
        <v>18425</v>
      </c>
      <c r="G2977" t="s">
        <v>26</v>
      </c>
      <c r="H2977" t="s">
        <v>18426</v>
      </c>
    </row>
    <row r="2978" spans="1:8">
      <c r="A2978">
        <v>2977</v>
      </c>
      <c r="B2978" t="s">
        <v>1002</v>
      </c>
      <c r="C2978" s="1">
        <v>38915</v>
      </c>
      <c r="D2978">
        <v>224900</v>
      </c>
      <c r="E2978" t="s">
        <v>511</v>
      </c>
      <c r="F2978" t="s">
        <v>18425</v>
      </c>
      <c r="G2978" t="s">
        <v>26</v>
      </c>
      <c r="H2978" t="s">
        <v>18427</v>
      </c>
    </row>
    <row r="2979" spans="1:8">
      <c r="A2979">
        <v>2978</v>
      </c>
      <c r="B2979" t="s">
        <v>1002</v>
      </c>
      <c r="C2979" s="1">
        <v>37280</v>
      </c>
      <c r="D2979">
        <v>40000</v>
      </c>
      <c r="E2979" t="s">
        <v>511</v>
      </c>
      <c r="F2979" t="s">
        <v>18425</v>
      </c>
      <c r="G2979" t="s">
        <v>26</v>
      </c>
      <c r="H2979" t="s">
        <v>18428</v>
      </c>
    </row>
    <row r="2980" spans="1:8">
      <c r="A2980">
        <v>2979</v>
      </c>
      <c r="B2980" t="s">
        <v>1002</v>
      </c>
      <c r="C2980" s="1">
        <v>35872.958333333336</v>
      </c>
      <c r="D2980">
        <v>0</v>
      </c>
      <c r="E2980" t="s">
        <v>511</v>
      </c>
      <c r="F2980" t="s">
        <v>18425</v>
      </c>
      <c r="G2980" t="s">
        <v>26</v>
      </c>
      <c r="H2980" t="s">
        <v>18429</v>
      </c>
    </row>
    <row r="2981" spans="1:8">
      <c r="A2981">
        <v>2980</v>
      </c>
      <c r="B2981" t="s">
        <v>1002</v>
      </c>
      <c r="C2981" s="1">
        <v>41011</v>
      </c>
      <c r="D2981">
        <v>211500</v>
      </c>
      <c r="E2981" t="s">
        <v>511</v>
      </c>
      <c r="F2981" t="s">
        <v>18425</v>
      </c>
      <c r="G2981" t="s">
        <v>26</v>
      </c>
      <c r="H2981" t="s">
        <v>18430</v>
      </c>
    </row>
    <row r="2982" spans="1:8">
      <c r="A2982">
        <v>2981</v>
      </c>
      <c r="B2982" t="s">
        <v>1003</v>
      </c>
      <c r="C2982" s="1">
        <v>43157</v>
      </c>
      <c r="D2982">
        <v>270000</v>
      </c>
      <c r="E2982" t="s">
        <v>511</v>
      </c>
      <c r="F2982" t="s">
        <v>18431</v>
      </c>
      <c r="G2982" t="s">
        <v>26</v>
      </c>
      <c r="H2982" t="s">
        <v>18432</v>
      </c>
    </row>
    <row r="2983" spans="1:8">
      <c r="A2983">
        <v>2982</v>
      </c>
      <c r="B2983" t="s">
        <v>1003</v>
      </c>
      <c r="C2983" s="1">
        <v>37246</v>
      </c>
      <c r="D2983">
        <v>42000</v>
      </c>
      <c r="E2983" t="s">
        <v>511</v>
      </c>
      <c r="F2983" t="s">
        <v>18431</v>
      </c>
      <c r="G2983" t="s">
        <v>26</v>
      </c>
      <c r="H2983" t="s">
        <v>18433</v>
      </c>
    </row>
    <row r="2984" spans="1:8">
      <c r="A2984">
        <v>2983</v>
      </c>
      <c r="B2984" t="s">
        <v>1003</v>
      </c>
      <c r="C2984" s="1">
        <v>38821</v>
      </c>
      <c r="D2984">
        <v>224900</v>
      </c>
      <c r="E2984" t="s">
        <v>511</v>
      </c>
      <c r="F2984" t="s">
        <v>18431</v>
      </c>
      <c r="G2984" t="s">
        <v>26</v>
      </c>
      <c r="H2984" t="s">
        <v>18434</v>
      </c>
    </row>
    <row r="2985" spans="1:8">
      <c r="A2985">
        <v>2984</v>
      </c>
      <c r="B2985" t="s">
        <v>1004</v>
      </c>
      <c r="C2985" s="1">
        <v>37592</v>
      </c>
      <c r="D2985">
        <v>250000</v>
      </c>
      <c r="E2985" t="s">
        <v>1005</v>
      </c>
      <c r="F2985" t="s">
        <v>2362</v>
      </c>
      <c r="G2985" t="s">
        <v>26</v>
      </c>
      <c r="H2985" t="s">
        <v>18435</v>
      </c>
    </row>
    <row r="2986" spans="1:8">
      <c r="A2986">
        <v>2985</v>
      </c>
      <c r="B2986" t="s">
        <v>1004</v>
      </c>
      <c r="C2986" s="1">
        <v>37592</v>
      </c>
      <c r="D2986">
        <v>0</v>
      </c>
      <c r="E2986" t="s">
        <v>1005</v>
      </c>
      <c r="F2986" t="s">
        <v>2362</v>
      </c>
      <c r="G2986" t="s">
        <v>26</v>
      </c>
      <c r="H2986" t="s">
        <v>18436</v>
      </c>
    </row>
    <row r="2987" spans="1:8">
      <c r="A2987">
        <v>2986</v>
      </c>
      <c r="B2987" t="s">
        <v>1004</v>
      </c>
      <c r="C2987" s="1">
        <v>40813</v>
      </c>
      <c r="D2987">
        <v>500000</v>
      </c>
      <c r="E2987" t="s">
        <v>1005</v>
      </c>
      <c r="F2987" t="s">
        <v>2362</v>
      </c>
      <c r="G2987" t="s">
        <v>26</v>
      </c>
      <c r="H2987" t="s">
        <v>18437</v>
      </c>
    </row>
    <row r="2988" spans="1:8">
      <c r="A2988">
        <v>2987</v>
      </c>
      <c r="B2988" t="s">
        <v>1004</v>
      </c>
      <c r="C2988" s="1">
        <v>40157</v>
      </c>
      <c r="D2988">
        <v>370000</v>
      </c>
      <c r="E2988" t="s">
        <v>1005</v>
      </c>
      <c r="F2988" t="s">
        <v>2362</v>
      </c>
      <c r="G2988" t="s">
        <v>26</v>
      </c>
      <c r="H2988" t="s">
        <v>18438</v>
      </c>
    </row>
    <row r="2989" spans="1:8">
      <c r="A2989">
        <v>2988</v>
      </c>
      <c r="B2989" t="s">
        <v>1004</v>
      </c>
      <c r="C2989" s="1">
        <v>24471</v>
      </c>
      <c r="D2989">
        <v>30500</v>
      </c>
      <c r="E2989" t="s">
        <v>1005</v>
      </c>
      <c r="F2989" t="s">
        <v>2362</v>
      </c>
      <c r="G2989" t="s">
        <v>26</v>
      </c>
      <c r="H2989" t="s">
        <v>18439</v>
      </c>
    </row>
    <row r="2990" spans="1:8">
      <c r="A2990">
        <v>2989</v>
      </c>
      <c r="B2990" t="s">
        <v>1004</v>
      </c>
      <c r="C2990" s="1">
        <v>42471</v>
      </c>
      <c r="D2990">
        <v>525000</v>
      </c>
      <c r="E2990" t="s">
        <v>1005</v>
      </c>
      <c r="F2990" t="s">
        <v>2362</v>
      </c>
      <c r="G2990" t="s">
        <v>26</v>
      </c>
      <c r="H2990" t="s">
        <v>18440</v>
      </c>
    </row>
    <row r="2991" spans="1:8">
      <c r="A2991">
        <v>2990</v>
      </c>
      <c r="B2991" t="s">
        <v>1006</v>
      </c>
      <c r="C2991" s="1">
        <v>32181</v>
      </c>
      <c r="D2991">
        <v>193000</v>
      </c>
      <c r="E2991" t="s">
        <v>124</v>
      </c>
      <c r="F2991" t="s">
        <v>16290</v>
      </c>
      <c r="G2991" t="s">
        <v>26</v>
      </c>
      <c r="H2991" t="s">
        <v>15757</v>
      </c>
    </row>
    <row r="2992" spans="1:8">
      <c r="A2992">
        <v>2991</v>
      </c>
      <c r="B2992" t="s">
        <v>1006</v>
      </c>
      <c r="C2992" s="1">
        <v>38014</v>
      </c>
      <c r="D2992">
        <v>0</v>
      </c>
      <c r="E2992" t="s">
        <v>124</v>
      </c>
      <c r="F2992" t="s">
        <v>16290</v>
      </c>
      <c r="G2992" t="s">
        <v>26</v>
      </c>
      <c r="H2992" t="s">
        <v>18441</v>
      </c>
    </row>
    <row r="2993" spans="1:8">
      <c r="A2993">
        <v>2992</v>
      </c>
      <c r="B2993" t="s">
        <v>1006</v>
      </c>
      <c r="C2993" s="1">
        <v>34178</v>
      </c>
      <c r="D2993">
        <v>260000</v>
      </c>
      <c r="E2993" t="s">
        <v>124</v>
      </c>
      <c r="F2993" t="s">
        <v>16290</v>
      </c>
      <c r="G2993" t="s">
        <v>26</v>
      </c>
      <c r="H2993" t="s">
        <v>18442</v>
      </c>
    </row>
    <row r="2994" spans="1:8">
      <c r="A2994">
        <v>2993</v>
      </c>
      <c r="B2994" t="s">
        <v>1006</v>
      </c>
      <c r="C2994" s="1">
        <v>45300</v>
      </c>
      <c r="D2994">
        <v>0</v>
      </c>
      <c r="E2994" t="s">
        <v>124</v>
      </c>
      <c r="F2994" t="s">
        <v>16290</v>
      </c>
      <c r="G2994" t="s">
        <v>26</v>
      </c>
      <c r="H2994" t="s">
        <v>18443</v>
      </c>
    </row>
    <row r="2995" spans="1:8">
      <c r="A2995">
        <v>2994</v>
      </c>
      <c r="B2995" t="s">
        <v>1008</v>
      </c>
      <c r="C2995" s="1">
        <v>29606</v>
      </c>
      <c r="D2995">
        <v>1850</v>
      </c>
      <c r="E2995" t="s">
        <v>124</v>
      </c>
      <c r="F2995" t="s">
        <v>16318</v>
      </c>
      <c r="G2995" t="s">
        <v>26</v>
      </c>
      <c r="H2995" t="s">
        <v>18444</v>
      </c>
    </row>
    <row r="2996" spans="1:8">
      <c r="A2996">
        <v>2995</v>
      </c>
      <c r="B2996" t="s">
        <v>1008</v>
      </c>
      <c r="C2996" s="1">
        <v>44027</v>
      </c>
      <c r="D2996">
        <v>705000</v>
      </c>
      <c r="E2996" t="s">
        <v>124</v>
      </c>
      <c r="F2996" t="s">
        <v>16318</v>
      </c>
      <c r="G2996" t="s">
        <v>26</v>
      </c>
      <c r="H2996" t="s">
        <v>18445</v>
      </c>
    </row>
    <row r="2997" spans="1:8">
      <c r="A2997">
        <v>2996</v>
      </c>
      <c r="B2997" t="s">
        <v>1008</v>
      </c>
      <c r="C2997" s="1">
        <v>45594</v>
      </c>
      <c r="D2997">
        <v>2575000</v>
      </c>
      <c r="E2997" t="s">
        <v>124</v>
      </c>
      <c r="F2997" t="s">
        <v>16318</v>
      </c>
      <c r="G2997" t="s">
        <v>26</v>
      </c>
      <c r="H2997" t="s">
        <v>18446</v>
      </c>
    </row>
    <row r="2998" spans="1:8">
      <c r="A2998">
        <v>2997</v>
      </c>
      <c r="B2998" t="s">
        <v>1008</v>
      </c>
      <c r="C2998" s="1">
        <v>34516</v>
      </c>
      <c r="D2998">
        <v>0</v>
      </c>
      <c r="E2998" t="s">
        <v>124</v>
      </c>
      <c r="F2998" t="s">
        <v>16318</v>
      </c>
      <c r="G2998" t="s">
        <v>26</v>
      </c>
      <c r="H2998" t="s">
        <v>18447</v>
      </c>
    </row>
    <row r="2999" spans="1:8">
      <c r="A2999">
        <v>2998</v>
      </c>
      <c r="B2999" t="s">
        <v>1008</v>
      </c>
      <c r="C2999" s="1">
        <v>34516</v>
      </c>
      <c r="D2999">
        <v>0</v>
      </c>
      <c r="E2999" t="s">
        <v>124</v>
      </c>
      <c r="F2999" t="s">
        <v>16318</v>
      </c>
      <c r="G2999" t="s">
        <v>26</v>
      </c>
      <c r="H2999" t="s">
        <v>18447</v>
      </c>
    </row>
    <row r="3000" spans="1:8">
      <c r="A3000">
        <v>2999</v>
      </c>
      <c r="B3000" t="s">
        <v>1008</v>
      </c>
      <c r="C3000" s="1">
        <v>44831</v>
      </c>
      <c r="D3000">
        <v>0</v>
      </c>
      <c r="E3000" t="s">
        <v>124</v>
      </c>
      <c r="F3000" t="s">
        <v>16318</v>
      </c>
      <c r="G3000" t="s">
        <v>26</v>
      </c>
      <c r="H3000" t="s">
        <v>18448</v>
      </c>
    </row>
    <row r="3001" spans="1:8">
      <c r="A3001">
        <v>3000</v>
      </c>
      <c r="B3001" t="s">
        <v>1008</v>
      </c>
      <c r="C3001" s="1">
        <v>43955</v>
      </c>
      <c r="D3001">
        <v>0</v>
      </c>
      <c r="E3001" t="s">
        <v>124</v>
      </c>
      <c r="F3001" t="s">
        <v>16318</v>
      </c>
      <c r="G3001" t="s">
        <v>26</v>
      </c>
      <c r="H3001" t="s">
        <v>18449</v>
      </c>
    </row>
    <row r="3002" spans="1:8">
      <c r="A3002">
        <v>3001</v>
      </c>
      <c r="B3002" t="s">
        <v>1008</v>
      </c>
      <c r="C3002" s="1">
        <v>44831</v>
      </c>
      <c r="D3002">
        <v>650000</v>
      </c>
      <c r="E3002" t="s">
        <v>124</v>
      </c>
      <c r="F3002" t="s">
        <v>16318</v>
      </c>
      <c r="G3002" t="s">
        <v>26</v>
      </c>
      <c r="H3002" t="s">
        <v>18450</v>
      </c>
    </row>
    <row r="3003" spans="1:8">
      <c r="A3003">
        <v>3002</v>
      </c>
      <c r="B3003" t="s">
        <v>1009</v>
      </c>
      <c r="C3003" s="1">
        <v>32791</v>
      </c>
      <c r="D3003">
        <v>312000</v>
      </c>
      <c r="E3003" t="s">
        <v>124</v>
      </c>
      <c r="F3003" t="s">
        <v>16317</v>
      </c>
      <c r="G3003" t="s">
        <v>26</v>
      </c>
      <c r="H3003" t="s">
        <v>18451</v>
      </c>
    </row>
    <row r="3004" spans="1:8">
      <c r="A3004">
        <v>3003</v>
      </c>
      <c r="B3004" t="s">
        <v>1009</v>
      </c>
      <c r="C3004" s="1">
        <v>43013</v>
      </c>
      <c r="D3004">
        <v>0</v>
      </c>
      <c r="E3004" t="s">
        <v>124</v>
      </c>
      <c r="F3004" t="s">
        <v>16317</v>
      </c>
      <c r="G3004" t="s">
        <v>26</v>
      </c>
      <c r="H3004" t="s">
        <v>18452</v>
      </c>
    </row>
    <row r="3005" spans="1:8">
      <c r="A3005">
        <v>3004</v>
      </c>
      <c r="B3005" t="s">
        <v>1009</v>
      </c>
      <c r="C3005" s="1">
        <v>43314</v>
      </c>
      <c r="D3005">
        <v>0</v>
      </c>
      <c r="E3005" t="s">
        <v>124</v>
      </c>
      <c r="F3005" t="s">
        <v>16317</v>
      </c>
      <c r="G3005" t="s">
        <v>26</v>
      </c>
      <c r="H3005" t="s">
        <v>18453</v>
      </c>
    </row>
    <row r="3006" spans="1:8">
      <c r="A3006">
        <v>3005</v>
      </c>
      <c r="B3006" t="s">
        <v>1009</v>
      </c>
      <c r="C3006" s="1">
        <v>33845</v>
      </c>
      <c r="D3006">
        <v>415000</v>
      </c>
      <c r="E3006" t="s">
        <v>124</v>
      </c>
      <c r="F3006" t="s">
        <v>16317</v>
      </c>
      <c r="G3006" t="s">
        <v>26</v>
      </c>
      <c r="H3006" t="s">
        <v>18454</v>
      </c>
    </row>
    <row r="3007" spans="1:8">
      <c r="A3007">
        <v>3006</v>
      </c>
      <c r="B3007" t="s">
        <v>1009</v>
      </c>
      <c r="C3007" s="1">
        <v>43299</v>
      </c>
      <c r="D3007">
        <v>1190000</v>
      </c>
      <c r="E3007" t="s">
        <v>124</v>
      </c>
      <c r="F3007" t="s">
        <v>16317</v>
      </c>
      <c r="G3007" t="s">
        <v>26</v>
      </c>
      <c r="H3007" t="s">
        <v>18455</v>
      </c>
    </row>
    <row r="3008" spans="1:8">
      <c r="A3008">
        <v>3007</v>
      </c>
      <c r="B3008" t="s">
        <v>1009</v>
      </c>
      <c r="C3008" s="1">
        <v>41864</v>
      </c>
      <c r="D3008">
        <v>0</v>
      </c>
      <c r="E3008" t="s">
        <v>124</v>
      </c>
      <c r="F3008" t="s">
        <v>16317</v>
      </c>
      <c r="G3008" t="s">
        <v>26</v>
      </c>
      <c r="H3008" t="s">
        <v>18456</v>
      </c>
    </row>
    <row r="3009" spans="1:8">
      <c r="A3009">
        <v>3008</v>
      </c>
      <c r="B3009" t="s">
        <v>1010</v>
      </c>
      <c r="C3009" s="1">
        <v>41864</v>
      </c>
      <c r="D3009">
        <v>0</v>
      </c>
      <c r="E3009" t="s">
        <v>124</v>
      </c>
      <c r="F3009" t="s">
        <v>18457</v>
      </c>
      <c r="G3009" t="s">
        <v>26</v>
      </c>
      <c r="H3009" t="s">
        <v>18456</v>
      </c>
    </row>
    <row r="3010" spans="1:8">
      <c r="A3010">
        <v>3009</v>
      </c>
      <c r="B3010" t="s">
        <v>1010</v>
      </c>
      <c r="C3010" s="1">
        <v>33845</v>
      </c>
      <c r="D3010">
        <v>415000</v>
      </c>
      <c r="E3010" t="s">
        <v>124</v>
      </c>
      <c r="F3010" t="s">
        <v>18457</v>
      </c>
      <c r="G3010" t="s">
        <v>26</v>
      </c>
      <c r="H3010" t="s">
        <v>18454</v>
      </c>
    </row>
    <row r="3011" spans="1:8">
      <c r="A3011">
        <v>3010</v>
      </c>
      <c r="B3011" t="s">
        <v>1010</v>
      </c>
      <c r="C3011" s="1">
        <v>43299</v>
      </c>
      <c r="D3011">
        <v>1190000</v>
      </c>
      <c r="E3011" t="s">
        <v>124</v>
      </c>
      <c r="F3011" t="s">
        <v>18457</v>
      </c>
      <c r="G3011" t="s">
        <v>26</v>
      </c>
      <c r="H3011" t="s">
        <v>18455</v>
      </c>
    </row>
    <row r="3012" spans="1:8">
      <c r="A3012">
        <v>3011</v>
      </c>
      <c r="B3012" t="s">
        <v>1010</v>
      </c>
      <c r="C3012" s="1">
        <v>43013</v>
      </c>
      <c r="D3012">
        <v>0</v>
      </c>
      <c r="E3012" t="s">
        <v>124</v>
      </c>
      <c r="F3012" t="s">
        <v>18457</v>
      </c>
      <c r="G3012" t="s">
        <v>26</v>
      </c>
      <c r="H3012" t="s">
        <v>18452</v>
      </c>
    </row>
    <row r="3013" spans="1:8">
      <c r="A3013">
        <v>3012</v>
      </c>
      <c r="B3013" t="s">
        <v>1010</v>
      </c>
      <c r="C3013" s="1">
        <v>43314</v>
      </c>
      <c r="D3013">
        <v>0</v>
      </c>
      <c r="E3013" t="s">
        <v>124</v>
      </c>
      <c r="F3013" t="s">
        <v>18457</v>
      </c>
      <c r="G3013" t="s">
        <v>26</v>
      </c>
      <c r="H3013" t="s">
        <v>18453</v>
      </c>
    </row>
    <row r="3014" spans="1:8">
      <c r="A3014">
        <v>3013</v>
      </c>
      <c r="B3014" t="s">
        <v>1010</v>
      </c>
      <c r="C3014" s="1">
        <v>32791</v>
      </c>
      <c r="D3014">
        <v>312000</v>
      </c>
      <c r="E3014" t="s">
        <v>124</v>
      </c>
      <c r="F3014" t="s">
        <v>18457</v>
      </c>
      <c r="G3014" t="s">
        <v>26</v>
      </c>
      <c r="H3014" t="s">
        <v>18451</v>
      </c>
    </row>
    <row r="3015" spans="1:8">
      <c r="A3015">
        <v>3014</v>
      </c>
      <c r="B3015" t="s">
        <v>1011</v>
      </c>
      <c r="C3015" s="1">
        <v>44651</v>
      </c>
      <c r="D3015">
        <v>1300000</v>
      </c>
      <c r="E3015" t="s">
        <v>124</v>
      </c>
      <c r="F3015" t="s">
        <v>18458</v>
      </c>
      <c r="G3015" t="s">
        <v>26</v>
      </c>
      <c r="H3015" t="s">
        <v>18459</v>
      </c>
    </row>
    <row r="3016" spans="1:8">
      <c r="A3016">
        <v>3015</v>
      </c>
      <c r="B3016" t="s">
        <v>1011</v>
      </c>
      <c r="C3016" s="1">
        <v>31443</v>
      </c>
      <c r="D3016">
        <v>0</v>
      </c>
      <c r="E3016" t="s">
        <v>124</v>
      </c>
      <c r="F3016" t="s">
        <v>18458</v>
      </c>
      <c r="G3016" t="s">
        <v>26</v>
      </c>
      <c r="H3016" t="s">
        <v>18460</v>
      </c>
    </row>
    <row r="3017" spans="1:8">
      <c r="A3017">
        <v>3016</v>
      </c>
      <c r="B3017" t="s">
        <v>1011</v>
      </c>
      <c r="C3017" s="1">
        <v>42160</v>
      </c>
      <c r="D3017">
        <v>0</v>
      </c>
      <c r="E3017" t="s">
        <v>124</v>
      </c>
      <c r="F3017" t="s">
        <v>18458</v>
      </c>
      <c r="G3017" t="s">
        <v>26</v>
      </c>
      <c r="H3017" t="s">
        <v>18461</v>
      </c>
    </row>
    <row r="3018" spans="1:8">
      <c r="A3018">
        <v>3017</v>
      </c>
      <c r="B3018" t="s">
        <v>1011</v>
      </c>
      <c r="C3018" s="1">
        <v>31643</v>
      </c>
      <c r="D3018">
        <v>185500</v>
      </c>
      <c r="E3018" t="s">
        <v>124</v>
      </c>
      <c r="F3018" t="s">
        <v>18458</v>
      </c>
      <c r="G3018" t="s">
        <v>26</v>
      </c>
      <c r="H3018" t="s">
        <v>18462</v>
      </c>
    </row>
    <row r="3019" spans="1:8">
      <c r="A3019">
        <v>3018</v>
      </c>
      <c r="B3019" t="s">
        <v>1012</v>
      </c>
      <c r="C3019" s="1">
        <v>35284</v>
      </c>
      <c r="D3019">
        <v>206000</v>
      </c>
      <c r="E3019" t="s">
        <v>1013</v>
      </c>
      <c r="F3019" t="s">
        <v>16293</v>
      </c>
      <c r="G3019" t="s">
        <v>26</v>
      </c>
      <c r="H3019" t="s">
        <v>18463</v>
      </c>
    </row>
    <row r="3020" spans="1:8">
      <c r="A3020">
        <v>3019</v>
      </c>
      <c r="B3020" t="s">
        <v>1012</v>
      </c>
      <c r="C3020" s="1">
        <v>43794</v>
      </c>
      <c r="D3020">
        <v>590000</v>
      </c>
      <c r="E3020" t="s">
        <v>1013</v>
      </c>
      <c r="F3020" t="s">
        <v>16293</v>
      </c>
      <c r="G3020" t="s">
        <v>26</v>
      </c>
      <c r="H3020" t="s">
        <v>18464</v>
      </c>
    </row>
    <row r="3021" spans="1:8">
      <c r="A3021">
        <v>3020</v>
      </c>
      <c r="B3021" t="s">
        <v>1012</v>
      </c>
      <c r="C3021" s="1">
        <v>33466</v>
      </c>
      <c r="D3021">
        <v>116000</v>
      </c>
      <c r="E3021" t="s">
        <v>1013</v>
      </c>
      <c r="F3021" t="s">
        <v>16293</v>
      </c>
      <c r="G3021" t="s">
        <v>26</v>
      </c>
      <c r="H3021" t="s">
        <v>18465</v>
      </c>
    </row>
    <row r="3022" spans="1:8">
      <c r="A3022">
        <v>3021</v>
      </c>
      <c r="B3022" t="s">
        <v>1014</v>
      </c>
      <c r="C3022" s="1">
        <v>41031</v>
      </c>
      <c r="D3022">
        <v>325000</v>
      </c>
      <c r="E3022" t="s">
        <v>1013</v>
      </c>
      <c r="F3022" t="s">
        <v>18466</v>
      </c>
      <c r="G3022" t="s">
        <v>26</v>
      </c>
      <c r="H3022" t="s">
        <v>18467</v>
      </c>
    </row>
    <row r="3023" spans="1:8">
      <c r="A3023">
        <v>3022</v>
      </c>
      <c r="B3023" t="s">
        <v>1014</v>
      </c>
      <c r="C3023" s="1">
        <v>24875</v>
      </c>
      <c r="D3023">
        <v>6000</v>
      </c>
      <c r="E3023" t="s">
        <v>1013</v>
      </c>
      <c r="F3023" t="s">
        <v>18466</v>
      </c>
      <c r="G3023" t="s">
        <v>26</v>
      </c>
      <c r="H3023" t="s">
        <v>18468</v>
      </c>
    </row>
    <row r="3024" spans="1:8">
      <c r="A3024">
        <v>3023</v>
      </c>
      <c r="B3024" t="s">
        <v>1015</v>
      </c>
      <c r="C3024" s="1">
        <v>35733.958333333336</v>
      </c>
      <c r="D3024">
        <v>230000</v>
      </c>
      <c r="E3024" t="s">
        <v>1013</v>
      </c>
      <c r="F3024" t="s">
        <v>18469</v>
      </c>
      <c r="G3024" t="s">
        <v>26</v>
      </c>
      <c r="H3024" t="s">
        <v>18470</v>
      </c>
    </row>
    <row r="3025" spans="1:8">
      <c r="A3025">
        <v>3024</v>
      </c>
      <c r="B3025" t="s">
        <v>1015</v>
      </c>
      <c r="C3025" s="1">
        <v>33815</v>
      </c>
      <c r="D3025">
        <v>0</v>
      </c>
      <c r="E3025" t="s">
        <v>1013</v>
      </c>
      <c r="F3025" t="s">
        <v>18469</v>
      </c>
      <c r="G3025" t="s">
        <v>26</v>
      </c>
      <c r="H3025" t="s">
        <v>15757</v>
      </c>
    </row>
    <row r="3026" spans="1:8">
      <c r="A3026">
        <v>3025</v>
      </c>
      <c r="B3026" t="s">
        <v>1015</v>
      </c>
      <c r="C3026" s="1">
        <v>36321</v>
      </c>
      <c r="D3026">
        <v>259000</v>
      </c>
      <c r="E3026" t="s">
        <v>1013</v>
      </c>
      <c r="F3026" t="s">
        <v>18469</v>
      </c>
      <c r="G3026" t="s">
        <v>26</v>
      </c>
      <c r="H3026" t="s">
        <v>18471</v>
      </c>
    </row>
    <row r="3027" spans="1:8">
      <c r="A3027">
        <v>3026</v>
      </c>
      <c r="B3027" t="s">
        <v>1015</v>
      </c>
      <c r="C3027" s="1">
        <v>39233</v>
      </c>
      <c r="D3027">
        <v>735000</v>
      </c>
      <c r="E3027" t="s">
        <v>1013</v>
      </c>
      <c r="F3027" t="s">
        <v>18469</v>
      </c>
      <c r="G3027" t="s">
        <v>26</v>
      </c>
      <c r="H3027" t="s">
        <v>18472</v>
      </c>
    </row>
    <row r="3028" spans="1:8">
      <c r="A3028">
        <v>3027</v>
      </c>
      <c r="B3028" t="s">
        <v>1016</v>
      </c>
      <c r="C3028" s="1">
        <v>38201</v>
      </c>
      <c r="D3028">
        <v>460000</v>
      </c>
      <c r="E3028" t="s">
        <v>124</v>
      </c>
      <c r="F3028" t="s">
        <v>18473</v>
      </c>
      <c r="G3028" t="s">
        <v>26</v>
      </c>
      <c r="H3028" t="s">
        <v>18474</v>
      </c>
    </row>
    <row r="3029" spans="1:8">
      <c r="A3029">
        <v>3028</v>
      </c>
      <c r="B3029" t="s">
        <v>1016</v>
      </c>
      <c r="C3029" s="1">
        <v>41865</v>
      </c>
      <c r="D3029">
        <v>510000</v>
      </c>
      <c r="E3029" t="s">
        <v>124</v>
      </c>
      <c r="F3029" t="s">
        <v>18473</v>
      </c>
      <c r="G3029" t="s">
        <v>26</v>
      </c>
      <c r="H3029" t="s">
        <v>18475</v>
      </c>
    </row>
    <row r="3030" spans="1:8">
      <c r="A3030">
        <v>3029</v>
      </c>
      <c r="B3030" t="s">
        <v>1016</v>
      </c>
      <c r="C3030" s="1">
        <v>28369</v>
      </c>
      <c r="D3030">
        <v>59500</v>
      </c>
      <c r="E3030" t="s">
        <v>124</v>
      </c>
      <c r="F3030" t="s">
        <v>18473</v>
      </c>
      <c r="G3030" t="s">
        <v>26</v>
      </c>
      <c r="H3030" t="s">
        <v>15757</v>
      </c>
    </row>
    <row r="3031" spans="1:8">
      <c r="A3031">
        <v>3030</v>
      </c>
      <c r="B3031" t="s">
        <v>1016</v>
      </c>
      <c r="C3031" s="1">
        <v>32468</v>
      </c>
      <c r="D3031">
        <v>175000</v>
      </c>
      <c r="E3031" t="s">
        <v>124</v>
      </c>
      <c r="F3031" t="s">
        <v>18473</v>
      </c>
      <c r="G3031" t="s">
        <v>26</v>
      </c>
      <c r="H3031" t="s">
        <v>18476</v>
      </c>
    </row>
    <row r="3032" spans="1:8">
      <c r="A3032">
        <v>3031</v>
      </c>
      <c r="B3032" t="s">
        <v>1017</v>
      </c>
      <c r="C3032" s="1">
        <v>34618</v>
      </c>
      <c r="D3032">
        <v>0</v>
      </c>
      <c r="E3032" t="s">
        <v>124</v>
      </c>
      <c r="F3032" t="s">
        <v>16086</v>
      </c>
      <c r="G3032" t="s">
        <v>26</v>
      </c>
      <c r="H3032" t="s">
        <v>18477</v>
      </c>
    </row>
    <row r="3033" spans="1:8">
      <c r="A3033">
        <v>3032</v>
      </c>
      <c r="B3033" t="s">
        <v>1017</v>
      </c>
      <c r="C3033" s="1">
        <v>13516</v>
      </c>
      <c r="D3033">
        <v>0</v>
      </c>
      <c r="E3033" t="s">
        <v>124</v>
      </c>
      <c r="F3033" t="s">
        <v>16086</v>
      </c>
      <c r="G3033" t="s">
        <v>26</v>
      </c>
      <c r="H3033" t="s">
        <v>18478</v>
      </c>
    </row>
    <row r="3034" spans="1:8">
      <c r="A3034">
        <v>3033</v>
      </c>
      <c r="B3034" t="s">
        <v>1017</v>
      </c>
      <c r="C3034" s="1">
        <v>44861</v>
      </c>
      <c r="D3034">
        <v>725000</v>
      </c>
      <c r="E3034" t="s">
        <v>124</v>
      </c>
      <c r="F3034" t="s">
        <v>16086</v>
      </c>
      <c r="G3034" t="s">
        <v>26</v>
      </c>
      <c r="H3034" t="s">
        <v>18479</v>
      </c>
    </row>
    <row r="3035" spans="1:8">
      <c r="A3035">
        <v>3034</v>
      </c>
      <c r="B3035" t="s">
        <v>1017</v>
      </c>
      <c r="C3035" s="1">
        <v>44789</v>
      </c>
      <c r="D3035">
        <v>0</v>
      </c>
      <c r="E3035" t="s">
        <v>124</v>
      </c>
      <c r="F3035" t="s">
        <v>16086</v>
      </c>
      <c r="G3035" t="s">
        <v>26</v>
      </c>
      <c r="H3035" t="s">
        <v>18480</v>
      </c>
    </row>
    <row r="3036" spans="1:8">
      <c r="A3036">
        <v>3035</v>
      </c>
      <c r="B3036" t="s">
        <v>1018</v>
      </c>
      <c r="C3036" s="1">
        <v>31884</v>
      </c>
      <c r="D3036">
        <v>0</v>
      </c>
      <c r="E3036" t="s">
        <v>166</v>
      </c>
      <c r="F3036" t="s">
        <v>2364</v>
      </c>
      <c r="G3036" t="s">
        <v>26</v>
      </c>
      <c r="H3036" t="s">
        <v>18481</v>
      </c>
    </row>
    <row r="3037" spans="1:8">
      <c r="A3037">
        <v>3036</v>
      </c>
      <c r="B3037" t="s">
        <v>1018</v>
      </c>
      <c r="C3037" s="1">
        <v>35093</v>
      </c>
      <c r="D3037">
        <v>0</v>
      </c>
      <c r="E3037" t="s">
        <v>166</v>
      </c>
      <c r="F3037" t="s">
        <v>2364</v>
      </c>
      <c r="G3037" t="s">
        <v>26</v>
      </c>
      <c r="H3037" t="s">
        <v>18482</v>
      </c>
    </row>
    <row r="3038" spans="1:8">
      <c r="A3038">
        <v>3037</v>
      </c>
      <c r="B3038" t="s">
        <v>1018</v>
      </c>
      <c r="C3038" s="1">
        <v>43133</v>
      </c>
      <c r="D3038">
        <v>675000</v>
      </c>
      <c r="E3038" t="s">
        <v>166</v>
      </c>
      <c r="F3038" t="s">
        <v>2364</v>
      </c>
      <c r="G3038" t="s">
        <v>26</v>
      </c>
      <c r="H3038" t="s">
        <v>18483</v>
      </c>
    </row>
    <row r="3039" spans="1:8">
      <c r="A3039">
        <v>3038</v>
      </c>
      <c r="B3039" t="s">
        <v>1018</v>
      </c>
      <c r="C3039" s="1">
        <v>42012</v>
      </c>
      <c r="D3039">
        <v>0</v>
      </c>
      <c r="E3039" t="s">
        <v>166</v>
      </c>
      <c r="F3039" t="s">
        <v>2364</v>
      </c>
      <c r="G3039" t="s">
        <v>26</v>
      </c>
      <c r="H3039" t="s">
        <v>18484</v>
      </c>
    </row>
    <row r="3040" spans="1:8">
      <c r="A3040">
        <v>3039</v>
      </c>
      <c r="B3040" t="s">
        <v>1019</v>
      </c>
      <c r="C3040" s="1">
        <v>35874.958333333336</v>
      </c>
      <c r="D3040">
        <v>0</v>
      </c>
      <c r="E3040" t="s">
        <v>1013</v>
      </c>
      <c r="F3040" t="s">
        <v>16128</v>
      </c>
      <c r="G3040" t="s">
        <v>26</v>
      </c>
      <c r="H3040" t="s">
        <v>18485</v>
      </c>
    </row>
    <row r="3041" spans="1:8">
      <c r="A3041">
        <v>3040</v>
      </c>
      <c r="B3041" t="s">
        <v>1019</v>
      </c>
      <c r="C3041" s="1">
        <v>27635</v>
      </c>
      <c r="D3041">
        <v>53500</v>
      </c>
      <c r="E3041" t="s">
        <v>1013</v>
      </c>
      <c r="F3041" t="s">
        <v>16128</v>
      </c>
      <c r="G3041" t="s">
        <v>26</v>
      </c>
      <c r="H3041" t="s">
        <v>15757</v>
      </c>
    </row>
    <row r="3042" spans="1:8">
      <c r="A3042">
        <v>3041</v>
      </c>
      <c r="B3042" t="s">
        <v>1019</v>
      </c>
      <c r="C3042" s="1">
        <v>38565</v>
      </c>
      <c r="D3042">
        <v>650000</v>
      </c>
      <c r="E3042" t="s">
        <v>1013</v>
      </c>
      <c r="F3042" t="s">
        <v>16128</v>
      </c>
      <c r="G3042" t="s">
        <v>26</v>
      </c>
      <c r="H3042" t="s">
        <v>18486</v>
      </c>
    </row>
    <row r="3043" spans="1:8">
      <c r="A3043">
        <v>3042</v>
      </c>
      <c r="B3043" t="s">
        <v>1019</v>
      </c>
      <c r="C3043" s="1">
        <v>38565</v>
      </c>
      <c r="D3043">
        <v>650000</v>
      </c>
      <c r="E3043" t="s">
        <v>1013</v>
      </c>
      <c r="F3043" t="s">
        <v>16128</v>
      </c>
      <c r="G3043" t="s">
        <v>26</v>
      </c>
      <c r="H3043" t="s">
        <v>18486</v>
      </c>
    </row>
    <row r="3044" spans="1:8">
      <c r="A3044">
        <v>3043</v>
      </c>
      <c r="B3044" t="s">
        <v>1019</v>
      </c>
      <c r="C3044" s="1">
        <v>34778.958333333336</v>
      </c>
      <c r="D3044">
        <v>80850</v>
      </c>
      <c r="E3044" t="s">
        <v>1013</v>
      </c>
      <c r="F3044" t="s">
        <v>16128</v>
      </c>
      <c r="G3044" t="s">
        <v>26</v>
      </c>
      <c r="H3044" t="s">
        <v>18487</v>
      </c>
    </row>
    <row r="3045" spans="1:8">
      <c r="A3045">
        <v>3044</v>
      </c>
      <c r="B3045" t="s">
        <v>1019</v>
      </c>
      <c r="C3045" s="1">
        <v>36825</v>
      </c>
      <c r="D3045">
        <v>320000</v>
      </c>
      <c r="E3045" t="s">
        <v>1013</v>
      </c>
      <c r="F3045" t="s">
        <v>16128</v>
      </c>
      <c r="G3045" t="s">
        <v>26</v>
      </c>
      <c r="H3045" t="s">
        <v>18488</v>
      </c>
    </row>
    <row r="3046" spans="1:8">
      <c r="A3046">
        <v>3045</v>
      </c>
      <c r="B3046" t="s">
        <v>1019</v>
      </c>
      <c r="C3046" s="1">
        <v>37832</v>
      </c>
      <c r="D3046">
        <v>425000</v>
      </c>
      <c r="E3046" t="s">
        <v>1013</v>
      </c>
      <c r="F3046" t="s">
        <v>16128</v>
      </c>
      <c r="G3046" t="s">
        <v>26</v>
      </c>
      <c r="H3046" t="s">
        <v>18489</v>
      </c>
    </row>
    <row r="3047" spans="1:8">
      <c r="A3047">
        <v>3046</v>
      </c>
      <c r="B3047" t="s">
        <v>1020</v>
      </c>
      <c r="C3047" s="1">
        <v>39308</v>
      </c>
      <c r="D3047">
        <v>0</v>
      </c>
      <c r="E3047" t="s">
        <v>166</v>
      </c>
      <c r="F3047" t="s">
        <v>2360</v>
      </c>
      <c r="G3047" t="s">
        <v>26</v>
      </c>
      <c r="H3047" t="s">
        <v>18490</v>
      </c>
    </row>
    <row r="3048" spans="1:8">
      <c r="A3048">
        <v>3047</v>
      </c>
      <c r="B3048" t="s">
        <v>1020</v>
      </c>
      <c r="C3048" s="1">
        <v>42989</v>
      </c>
      <c r="D3048">
        <v>0</v>
      </c>
      <c r="E3048" t="s">
        <v>166</v>
      </c>
      <c r="F3048" t="s">
        <v>2360</v>
      </c>
      <c r="G3048" t="s">
        <v>26</v>
      </c>
      <c r="H3048" t="s">
        <v>18491</v>
      </c>
    </row>
    <row r="3049" spans="1:8">
      <c r="A3049">
        <v>3048</v>
      </c>
      <c r="B3049" t="s">
        <v>1020</v>
      </c>
      <c r="C3049" s="1">
        <v>41961</v>
      </c>
      <c r="D3049">
        <v>0</v>
      </c>
      <c r="E3049" t="s">
        <v>166</v>
      </c>
      <c r="F3049" t="s">
        <v>2360</v>
      </c>
      <c r="G3049" t="s">
        <v>26</v>
      </c>
      <c r="H3049" t="s">
        <v>18492</v>
      </c>
    </row>
    <row r="3050" spans="1:8">
      <c r="A3050">
        <v>3049</v>
      </c>
      <c r="B3050" t="s">
        <v>1020</v>
      </c>
      <c r="C3050" s="1">
        <v>42989</v>
      </c>
      <c r="D3050">
        <v>0</v>
      </c>
      <c r="E3050" t="s">
        <v>166</v>
      </c>
      <c r="F3050" t="s">
        <v>2360</v>
      </c>
      <c r="G3050" t="s">
        <v>26</v>
      </c>
      <c r="H3050" t="s">
        <v>18493</v>
      </c>
    </row>
    <row r="3051" spans="1:8">
      <c r="A3051">
        <v>3050</v>
      </c>
      <c r="B3051" t="s">
        <v>1020</v>
      </c>
      <c r="C3051" s="1">
        <v>25708</v>
      </c>
      <c r="D3051">
        <v>28000</v>
      </c>
      <c r="E3051" t="s">
        <v>166</v>
      </c>
      <c r="F3051" t="s">
        <v>2360</v>
      </c>
      <c r="G3051" t="s">
        <v>26</v>
      </c>
      <c r="H3051" t="s">
        <v>15757</v>
      </c>
    </row>
    <row r="3052" spans="1:8">
      <c r="A3052">
        <v>3051</v>
      </c>
      <c r="B3052" t="s">
        <v>1020</v>
      </c>
      <c r="C3052" s="1">
        <v>40359</v>
      </c>
      <c r="D3052">
        <v>300000</v>
      </c>
      <c r="E3052" t="s">
        <v>166</v>
      </c>
      <c r="F3052" t="s">
        <v>2360</v>
      </c>
      <c r="G3052" t="s">
        <v>26</v>
      </c>
      <c r="H3052" t="s">
        <v>18494</v>
      </c>
    </row>
    <row r="3053" spans="1:8">
      <c r="A3053">
        <v>3052</v>
      </c>
      <c r="B3053" t="s">
        <v>1020</v>
      </c>
      <c r="C3053" s="1">
        <v>44651</v>
      </c>
      <c r="D3053">
        <v>962500</v>
      </c>
      <c r="E3053" t="s">
        <v>166</v>
      </c>
      <c r="F3053" t="s">
        <v>2360</v>
      </c>
      <c r="G3053" t="s">
        <v>26</v>
      </c>
      <c r="H3053" t="s">
        <v>18495</v>
      </c>
    </row>
    <row r="3054" spans="1:8">
      <c r="A3054">
        <v>3053</v>
      </c>
      <c r="B3054" t="s">
        <v>1020</v>
      </c>
      <c r="C3054" s="1">
        <v>42989</v>
      </c>
      <c r="D3054">
        <v>0</v>
      </c>
      <c r="E3054" t="s">
        <v>166</v>
      </c>
      <c r="F3054" t="s">
        <v>2360</v>
      </c>
      <c r="G3054" t="s">
        <v>26</v>
      </c>
      <c r="H3054" t="s">
        <v>18496</v>
      </c>
    </row>
    <row r="3055" spans="1:8">
      <c r="A3055">
        <v>3054</v>
      </c>
      <c r="B3055" t="s">
        <v>1020</v>
      </c>
      <c r="C3055" s="1">
        <v>30816</v>
      </c>
      <c r="D3055">
        <v>0</v>
      </c>
      <c r="E3055" t="s">
        <v>166</v>
      </c>
      <c r="F3055" t="s">
        <v>2360</v>
      </c>
      <c r="G3055" t="s">
        <v>26</v>
      </c>
      <c r="H3055" t="s">
        <v>18497</v>
      </c>
    </row>
    <row r="3056" spans="1:8">
      <c r="A3056">
        <v>3055</v>
      </c>
      <c r="B3056" t="s">
        <v>1021</v>
      </c>
      <c r="C3056" s="1">
        <v>32626</v>
      </c>
      <c r="D3056">
        <v>0</v>
      </c>
      <c r="E3056" t="s">
        <v>1013</v>
      </c>
      <c r="F3056" t="s">
        <v>16088</v>
      </c>
      <c r="G3056" t="s">
        <v>26</v>
      </c>
      <c r="H3056" t="s">
        <v>15757</v>
      </c>
    </row>
    <row r="3057" spans="1:8">
      <c r="A3057">
        <v>3056</v>
      </c>
      <c r="B3057" t="s">
        <v>1021</v>
      </c>
      <c r="C3057" s="1">
        <v>41050</v>
      </c>
      <c r="D3057">
        <v>0</v>
      </c>
      <c r="E3057" t="s">
        <v>1013</v>
      </c>
      <c r="F3057" t="s">
        <v>16088</v>
      </c>
      <c r="G3057" t="s">
        <v>26</v>
      </c>
      <c r="H3057" t="s">
        <v>18498</v>
      </c>
    </row>
    <row r="3058" spans="1:8">
      <c r="A3058">
        <v>3057</v>
      </c>
      <c r="B3058" t="s">
        <v>1021</v>
      </c>
      <c r="C3058" s="1">
        <v>34568</v>
      </c>
      <c r="D3058">
        <v>0</v>
      </c>
      <c r="E3058" t="s">
        <v>1013</v>
      </c>
      <c r="F3058" t="s">
        <v>16088</v>
      </c>
      <c r="G3058" t="s">
        <v>26</v>
      </c>
      <c r="H3058" t="s">
        <v>18499</v>
      </c>
    </row>
    <row r="3059" spans="1:8">
      <c r="A3059">
        <v>3058</v>
      </c>
      <c r="B3059" t="s">
        <v>1021</v>
      </c>
      <c r="C3059" s="1">
        <v>39567</v>
      </c>
      <c r="D3059">
        <v>0</v>
      </c>
      <c r="E3059" t="s">
        <v>1013</v>
      </c>
      <c r="F3059" t="s">
        <v>16088</v>
      </c>
      <c r="G3059" t="s">
        <v>26</v>
      </c>
      <c r="H3059" t="s">
        <v>18500</v>
      </c>
    </row>
    <row r="3060" spans="1:8">
      <c r="A3060">
        <v>3059</v>
      </c>
      <c r="B3060" t="s">
        <v>1021</v>
      </c>
      <c r="C3060" s="1">
        <v>41836</v>
      </c>
      <c r="D3060">
        <v>600000</v>
      </c>
      <c r="E3060" t="s">
        <v>1013</v>
      </c>
      <c r="F3060" t="s">
        <v>16088</v>
      </c>
      <c r="G3060" t="s">
        <v>26</v>
      </c>
      <c r="H3060" t="s">
        <v>18501</v>
      </c>
    </row>
    <row r="3061" spans="1:8">
      <c r="A3061">
        <v>3060</v>
      </c>
      <c r="B3061" t="s">
        <v>1022</v>
      </c>
      <c r="C3061" s="1">
        <v>29102</v>
      </c>
      <c r="D3061">
        <v>155450</v>
      </c>
      <c r="E3061" t="s">
        <v>1023</v>
      </c>
      <c r="F3061" t="s">
        <v>18502</v>
      </c>
      <c r="G3061" t="s">
        <v>26</v>
      </c>
      <c r="H3061" t="s">
        <v>18503</v>
      </c>
    </row>
    <row r="3062" spans="1:8">
      <c r="A3062">
        <v>3061</v>
      </c>
      <c r="B3062" t="s">
        <v>1022</v>
      </c>
      <c r="C3062" s="1">
        <v>40288</v>
      </c>
      <c r="D3062">
        <v>0</v>
      </c>
      <c r="E3062" t="s">
        <v>1023</v>
      </c>
      <c r="F3062" t="s">
        <v>18502</v>
      </c>
      <c r="G3062" t="s">
        <v>26</v>
      </c>
      <c r="H3062" t="s">
        <v>18504</v>
      </c>
    </row>
    <row r="3063" spans="1:8">
      <c r="A3063">
        <v>3062</v>
      </c>
      <c r="B3063" t="s">
        <v>1022</v>
      </c>
      <c r="C3063" s="1">
        <v>41010</v>
      </c>
      <c r="D3063">
        <v>0</v>
      </c>
      <c r="E3063" t="s">
        <v>1023</v>
      </c>
      <c r="F3063" t="s">
        <v>18502</v>
      </c>
      <c r="G3063" t="s">
        <v>26</v>
      </c>
      <c r="H3063" t="s">
        <v>18505</v>
      </c>
    </row>
    <row r="3064" spans="1:8">
      <c r="A3064">
        <v>3063</v>
      </c>
      <c r="B3064" t="s">
        <v>1024</v>
      </c>
      <c r="C3064" s="1">
        <v>41712</v>
      </c>
      <c r="D3064">
        <v>0</v>
      </c>
      <c r="E3064" t="s">
        <v>166</v>
      </c>
      <c r="F3064" t="s">
        <v>2351</v>
      </c>
      <c r="G3064" t="s">
        <v>26</v>
      </c>
      <c r="H3064" t="s">
        <v>18506</v>
      </c>
    </row>
    <row r="3065" spans="1:8">
      <c r="A3065">
        <v>3064</v>
      </c>
      <c r="B3065" t="s">
        <v>1024</v>
      </c>
      <c r="C3065" s="1">
        <v>43511</v>
      </c>
      <c r="D3065">
        <v>0</v>
      </c>
      <c r="E3065" t="s">
        <v>166</v>
      </c>
      <c r="F3065" t="s">
        <v>2351</v>
      </c>
      <c r="G3065" t="s">
        <v>26</v>
      </c>
      <c r="H3065" t="s">
        <v>18507</v>
      </c>
    </row>
    <row r="3066" spans="1:8">
      <c r="A3066">
        <v>3065</v>
      </c>
      <c r="B3066" t="s">
        <v>1024</v>
      </c>
      <c r="C3066" s="1">
        <v>45442</v>
      </c>
      <c r="D3066">
        <v>2128000</v>
      </c>
      <c r="E3066" t="s">
        <v>166</v>
      </c>
      <c r="F3066" t="s">
        <v>2351</v>
      </c>
      <c r="G3066" t="s">
        <v>26</v>
      </c>
      <c r="H3066" t="s">
        <v>18508</v>
      </c>
    </row>
    <row r="3067" spans="1:8">
      <c r="A3067">
        <v>3066</v>
      </c>
      <c r="B3067" t="s">
        <v>1024</v>
      </c>
      <c r="C3067" s="1">
        <v>41712</v>
      </c>
      <c r="D3067">
        <v>0</v>
      </c>
      <c r="E3067" t="s">
        <v>166</v>
      </c>
      <c r="F3067" t="s">
        <v>2351</v>
      </c>
      <c r="G3067" t="s">
        <v>26</v>
      </c>
      <c r="H3067" t="s">
        <v>18509</v>
      </c>
    </row>
    <row r="3068" spans="1:8">
      <c r="A3068">
        <v>3067</v>
      </c>
      <c r="B3068" t="s">
        <v>1024</v>
      </c>
      <c r="C3068" s="1">
        <v>42108</v>
      </c>
      <c r="D3068">
        <v>0</v>
      </c>
      <c r="E3068" t="s">
        <v>166</v>
      </c>
      <c r="F3068" t="s">
        <v>2351</v>
      </c>
      <c r="G3068" t="s">
        <v>26</v>
      </c>
      <c r="H3068" t="s">
        <v>18510</v>
      </c>
    </row>
    <row r="3069" spans="1:8">
      <c r="A3069">
        <v>3068</v>
      </c>
      <c r="B3069" t="s">
        <v>1024</v>
      </c>
      <c r="C3069" s="1">
        <v>41582</v>
      </c>
      <c r="D3069">
        <v>500000</v>
      </c>
      <c r="E3069" t="s">
        <v>166</v>
      </c>
      <c r="F3069" t="s">
        <v>2351</v>
      </c>
      <c r="G3069" t="s">
        <v>26</v>
      </c>
      <c r="H3069" t="s">
        <v>18511</v>
      </c>
    </row>
    <row r="3070" spans="1:8">
      <c r="A3070">
        <v>3069</v>
      </c>
      <c r="B3070" t="s">
        <v>1025</v>
      </c>
      <c r="C3070" s="1">
        <v>42108</v>
      </c>
      <c r="D3070">
        <v>699000</v>
      </c>
      <c r="E3070" t="s">
        <v>1023</v>
      </c>
      <c r="F3070" t="s">
        <v>18512</v>
      </c>
      <c r="G3070" t="s">
        <v>26</v>
      </c>
      <c r="H3070" t="s">
        <v>18513</v>
      </c>
    </row>
    <row r="3071" spans="1:8">
      <c r="A3071">
        <v>3070</v>
      </c>
      <c r="B3071" t="s">
        <v>1025</v>
      </c>
      <c r="C3071" s="1">
        <v>40288</v>
      </c>
      <c r="D3071">
        <v>0</v>
      </c>
      <c r="E3071" t="s">
        <v>1023</v>
      </c>
      <c r="F3071" t="s">
        <v>18512</v>
      </c>
      <c r="G3071" t="s">
        <v>26</v>
      </c>
      <c r="H3071" t="s">
        <v>18504</v>
      </c>
    </row>
    <row r="3072" spans="1:8">
      <c r="A3072">
        <v>3071</v>
      </c>
      <c r="B3072" t="s">
        <v>1025</v>
      </c>
      <c r="C3072" s="1">
        <v>41010</v>
      </c>
      <c r="D3072">
        <v>0</v>
      </c>
      <c r="E3072" t="s">
        <v>1023</v>
      </c>
      <c r="F3072" t="s">
        <v>18512</v>
      </c>
      <c r="G3072" t="s">
        <v>26</v>
      </c>
      <c r="H3072" t="s">
        <v>18505</v>
      </c>
    </row>
    <row r="3073" spans="1:8">
      <c r="A3073">
        <v>3072</v>
      </c>
      <c r="B3073" t="s">
        <v>1025</v>
      </c>
      <c r="C3073" s="1">
        <v>42108</v>
      </c>
      <c r="D3073">
        <v>0</v>
      </c>
      <c r="E3073" t="s">
        <v>1023</v>
      </c>
      <c r="F3073" t="s">
        <v>18512</v>
      </c>
      <c r="G3073" t="s">
        <v>26</v>
      </c>
      <c r="H3073" t="s">
        <v>18510</v>
      </c>
    </row>
    <row r="3074" spans="1:8">
      <c r="A3074">
        <v>3073</v>
      </c>
      <c r="B3074" t="s">
        <v>1025</v>
      </c>
      <c r="C3074" s="1">
        <v>41582</v>
      </c>
      <c r="D3074">
        <v>500000</v>
      </c>
      <c r="E3074" t="s">
        <v>1023</v>
      </c>
      <c r="F3074" t="s">
        <v>18512</v>
      </c>
      <c r="G3074" t="s">
        <v>26</v>
      </c>
      <c r="H3074" t="s">
        <v>18511</v>
      </c>
    </row>
    <row r="3075" spans="1:8">
      <c r="A3075">
        <v>3074</v>
      </c>
      <c r="B3075" t="s">
        <v>1025</v>
      </c>
      <c r="C3075" s="1">
        <v>41712</v>
      </c>
      <c r="D3075">
        <v>0</v>
      </c>
      <c r="E3075" t="s">
        <v>1023</v>
      </c>
      <c r="F3075" t="s">
        <v>18512</v>
      </c>
      <c r="G3075" t="s">
        <v>26</v>
      </c>
      <c r="H3075" t="s">
        <v>18506</v>
      </c>
    </row>
    <row r="3076" spans="1:8">
      <c r="A3076">
        <v>3075</v>
      </c>
      <c r="B3076" t="s">
        <v>1026</v>
      </c>
      <c r="C3076" s="1">
        <v>38747</v>
      </c>
      <c r="D3076">
        <v>121508</v>
      </c>
      <c r="E3076" t="s">
        <v>1013</v>
      </c>
      <c r="F3076" t="s">
        <v>16086</v>
      </c>
      <c r="G3076" t="s">
        <v>26</v>
      </c>
      <c r="H3076" t="s">
        <v>18514</v>
      </c>
    </row>
    <row r="3077" spans="1:8">
      <c r="A3077">
        <v>3076</v>
      </c>
      <c r="B3077" t="s">
        <v>1026</v>
      </c>
      <c r="C3077" s="1">
        <v>29300.958333333332</v>
      </c>
      <c r="D3077">
        <v>0</v>
      </c>
      <c r="E3077" t="s">
        <v>1013</v>
      </c>
      <c r="F3077" t="s">
        <v>16086</v>
      </c>
      <c r="G3077" t="s">
        <v>26</v>
      </c>
      <c r="H3077" t="s">
        <v>15757</v>
      </c>
    </row>
    <row r="3078" spans="1:8">
      <c r="A3078">
        <v>3077</v>
      </c>
      <c r="B3078" t="s">
        <v>1026</v>
      </c>
      <c r="C3078" s="1">
        <v>43059</v>
      </c>
      <c r="D3078">
        <v>0</v>
      </c>
      <c r="E3078" t="s">
        <v>1013</v>
      </c>
      <c r="F3078" t="s">
        <v>16086</v>
      </c>
      <c r="G3078" t="s">
        <v>26</v>
      </c>
      <c r="H3078" t="s">
        <v>18515</v>
      </c>
    </row>
    <row r="3079" spans="1:8">
      <c r="A3079">
        <v>3078</v>
      </c>
      <c r="B3079" t="s">
        <v>1026</v>
      </c>
      <c r="C3079" s="1">
        <v>35436</v>
      </c>
      <c r="D3079">
        <v>141200</v>
      </c>
      <c r="E3079" t="s">
        <v>1013</v>
      </c>
      <c r="F3079" t="s">
        <v>16086</v>
      </c>
      <c r="G3079" t="s">
        <v>26</v>
      </c>
      <c r="H3079" t="s">
        <v>18516</v>
      </c>
    </row>
    <row r="3080" spans="1:8">
      <c r="A3080">
        <v>3079</v>
      </c>
      <c r="B3080" t="s">
        <v>1026</v>
      </c>
      <c r="C3080" s="1">
        <v>44263</v>
      </c>
      <c r="D3080">
        <v>560000</v>
      </c>
      <c r="E3080" t="s">
        <v>1013</v>
      </c>
      <c r="F3080" t="s">
        <v>16086</v>
      </c>
      <c r="G3080" t="s">
        <v>26</v>
      </c>
      <c r="H3080" t="s">
        <v>18517</v>
      </c>
    </row>
    <row r="3081" spans="1:8">
      <c r="A3081">
        <v>3080</v>
      </c>
      <c r="B3081" t="s">
        <v>1026</v>
      </c>
      <c r="C3081" s="1">
        <v>38747</v>
      </c>
      <c r="D3081">
        <v>123557</v>
      </c>
      <c r="E3081" t="s">
        <v>1013</v>
      </c>
      <c r="F3081" t="s">
        <v>16086</v>
      </c>
      <c r="G3081" t="s">
        <v>26</v>
      </c>
      <c r="H3081" t="s">
        <v>18518</v>
      </c>
    </row>
    <row r="3082" spans="1:8">
      <c r="A3082">
        <v>3081</v>
      </c>
      <c r="B3082" t="s">
        <v>1027</v>
      </c>
      <c r="C3082" s="1">
        <v>35629</v>
      </c>
      <c r="D3082">
        <v>213500</v>
      </c>
      <c r="E3082" t="s">
        <v>1013</v>
      </c>
      <c r="F3082" t="s">
        <v>18519</v>
      </c>
      <c r="G3082" t="s">
        <v>26</v>
      </c>
      <c r="H3082" t="s">
        <v>18520</v>
      </c>
    </row>
    <row r="3083" spans="1:8">
      <c r="A3083">
        <v>3082</v>
      </c>
      <c r="B3083" t="s">
        <v>1027</v>
      </c>
      <c r="C3083" s="1">
        <v>34719</v>
      </c>
      <c r="D3083">
        <v>233000</v>
      </c>
      <c r="E3083" t="s">
        <v>1013</v>
      </c>
      <c r="F3083" t="s">
        <v>18519</v>
      </c>
      <c r="G3083" t="s">
        <v>26</v>
      </c>
      <c r="H3083" t="s">
        <v>15757</v>
      </c>
    </row>
    <row r="3084" spans="1:8">
      <c r="A3084">
        <v>3083</v>
      </c>
      <c r="B3084" t="s">
        <v>1027</v>
      </c>
      <c r="C3084" s="1">
        <v>35993</v>
      </c>
      <c r="D3084">
        <v>250000</v>
      </c>
      <c r="E3084" t="s">
        <v>1013</v>
      </c>
      <c r="F3084" t="s">
        <v>18519</v>
      </c>
      <c r="G3084" t="s">
        <v>26</v>
      </c>
      <c r="H3084" t="s">
        <v>18521</v>
      </c>
    </row>
    <row r="3085" spans="1:8">
      <c r="A3085">
        <v>3084</v>
      </c>
      <c r="B3085" t="s">
        <v>1027</v>
      </c>
      <c r="C3085" s="1">
        <v>41276</v>
      </c>
      <c r="D3085">
        <v>0</v>
      </c>
      <c r="E3085" t="s">
        <v>1013</v>
      </c>
      <c r="F3085" t="s">
        <v>18519</v>
      </c>
      <c r="G3085" t="s">
        <v>26</v>
      </c>
      <c r="H3085" t="s">
        <v>18522</v>
      </c>
    </row>
    <row r="3086" spans="1:8">
      <c r="A3086">
        <v>3085</v>
      </c>
      <c r="B3086" t="s">
        <v>1028</v>
      </c>
      <c r="C3086" s="1">
        <v>44097</v>
      </c>
      <c r="D3086">
        <v>0</v>
      </c>
      <c r="E3086" t="s">
        <v>1023</v>
      </c>
      <c r="F3086" t="s">
        <v>18523</v>
      </c>
      <c r="G3086" t="s">
        <v>26</v>
      </c>
      <c r="H3086" t="s">
        <v>18524</v>
      </c>
    </row>
    <row r="3087" spans="1:8">
      <c r="A3087">
        <v>3086</v>
      </c>
      <c r="B3087" t="s">
        <v>1028</v>
      </c>
      <c r="C3087" s="1">
        <v>44271</v>
      </c>
      <c r="D3087">
        <v>0</v>
      </c>
      <c r="E3087" t="s">
        <v>1023</v>
      </c>
      <c r="F3087" t="s">
        <v>18523</v>
      </c>
      <c r="G3087" t="s">
        <v>26</v>
      </c>
      <c r="H3087" t="s">
        <v>18525</v>
      </c>
    </row>
    <row r="3088" spans="1:8">
      <c r="A3088">
        <v>3087</v>
      </c>
      <c r="B3088" t="s">
        <v>1028</v>
      </c>
      <c r="C3088" s="1">
        <v>28307</v>
      </c>
      <c r="D3088">
        <v>150000</v>
      </c>
      <c r="E3088" t="s">
        <v>1023</v>
      </c>
      <c r="F3088" t="s">
        <v>18523</v>
      </c>
      <c r="G3088" t="s">
        <v>26</v>
      </c>
      <c r="H3088" t="s">
        <v>18526</v>
      </c>
    </row>
    <row r="3089" spans="1:8">
      <c r="A3089">
        <v>3088</v>
      </c>
      <c r="B3089" t="s">
        <v>1028</v>
      </c>
      <c r="C3089" s="1">
        <v>44271</v>
      </c>
      <c r="D3089">
        <v>440000</v>
      </c>
      <c r="E3089" t="s">
        <v>1023</v>
      </c>
      <c r="F3089" t="s">
        <v>18523</v>
      </c>
      <c r="G3089" t="s">
        <v>26</v>
      </c>
      <c r="H3089" t="s">
        <v>18527</v>
      </c>
    </row>
    <row r="3090" spans="1:8">
      <c r="A3090">
        <v>3089</v>
      </c>
      <c r="B3090" t="s">
        <v>1029</v>
      </c>
      <c r="C3090" s="1">
        <v>38427.958333333336</v>
      </c>
      <c r="D3090">
        <v>545000</v>
      </c>
      <c r="E3090" t="s">
        <v>1013</v>
      </c>
      <c r="F3090" t="s">
        <v>16058</v>
      </c>
      <c r="G3090" t="s">
        <v>26</v>
      </c>
      <c r="H3090" t="s">
        <v>18528</v>
      </c>
    </row>
    <row r="3091" spans="1:8">
      <c r="A3091">
        <v>3090</v>
      </c>
      <c r="B3091" t="s">
        <v>1029</v>
      </c>
      <c r="C3091" s="1">
        <v>41276</v>
      </c>
      <c r="D3091">
        <v>0</v>
      </c>
      <c r="E3091" t="s">
        <v>1013</v>
      </c>
      <c r="F3091" t="s">
        <v>16058</v>
      </c>
      <c r="G3091" t="s">
        <v>26</v>
      </c>
      <c r="H3091" t="s">
        <v>18522</v>
      </c>
    </row>
    <row r="3092" spans="1:8">
      <c r="A3092">
        <v>3091</v>
      </c>
      <c r="B3092" t="s">
        <v>1029</v>
      </c>
      <c r="C3092" s="1">
        <v>34547</v>
      </c>
      <c r="D3092">
        <v>108000</v>
      </c>
      <c r="E3092" t="s">
        <v>1013</v>
      </c>
      <c r="F3092" t="s">
        <v>16058</v>
      </c>
      <c r="G3092" t="s">
        <v>26</v>
      </c>
      <c r="H3092" t="s">
        <v>18529</v>
      </c>
    </row>
    <row r="3093" spans="1:8">
      <c r="A3093">
        <v>3092</v>
      </c>
      <c r="B3093" t="s">
        <v>1029</v>
      </c>
      <c r="C3093" s="1">
        <v>33743</v>
      </c>
      <c r="D3093">
        <v>0</v>
      </c>
      <c r="E3093" t="s">
        <v>1013</v>
      </c>
      <c r="F3093" t="s">
        <v>16058</v>
      </c>
      <c r="G3093" t="s">
        <v>26</v>
      </c>
      <c r="H3093" t="s">
        <v>15757</v>
      </c>
    </row>
    <row r="3094" spans="1:8">
      <c r="A3094">
        <v>3093</v>
      </c>
      <c r="B3094" t="s">
        <v>1030</v>
      </c>
      <c r="C3094" s="1">
        <v>34753</v>
      </c>
      <c r="D3094">
        <v>0</v>
      </c>
      <c r="E3094" t="s">
        <v>1023</v>
      </c>
      <c r="F3094" t="s">
        <v>16229</v>
      </c>
      <c r="G3094" t="s">
        <v>26</v>
      </c>
      <c r="H3094" t="s">
        <v>18530</v>
      </c>
    </row>
    <row r="3095" spans="1:8">
      <c r="A3095">
        <v>3094</v>
      </c>
      <c r="B3095" t="s">
        <v>1030</v>
      </c>
      <c r="C3095" s="1">
        <v>44141</v>
      </c>
      <c r="D3095">
        <v>0</v>
      </c>
      <c r="E3095" t="s">
        <v>1023</v>
      </c>
      <c r="F3095" t="s">
        <v>16229</v>
      </c>
      <c r="G3095" t="s">
        <v>26</v>
      </c>
      <c r="H3095" t="s">
        <v>18531</v>
      </c>
    </row>
    <row r="3096" spans="1:8">
      <c r="A3096">
        <v>3095</v>
      </c>
      <c r="B3096" t="s">
        <v>1030</v>
      </c>
      <c r="C3096" s="1">
        <v>32198</v>
      </c>
      <c r="D3096">
        <v>37885</v>
      </c>
      <c r="E3096" t="s">
        <v>1023</v>
      </c>
      <c r="F3096" t="s">
        <v>16229</v>
      </c>
      <c r="G3096" t="s">
        <v>26</v>
      </c>
      <c r="H3096" t="s">
        <v>18532</v>
      </c>
    </row>
    <row r="3097" spans="1:8">
      <c r="A3097">
        <v>3096</v>
      </c>
      <c r="B3097" t="s">
        <v>1031</v>
      </c>
      <c r="C3097" s="1">
        <v>35331</v>
      </c>
      <c r="D3097">
        <v>238050</v>
      </c>
      <c r="E3097" t="s">
        <v>1023</v>
      </c>
      <c r="F3097" t="s">
        <v>18533</v>
      </c>
      <c r="G3097" t="s">
        <v>26</v>
      </c>
      <c r="H3097" t="s">
        <v>18534</v>
      </c>
    </row>
    <row r="3098" spans="1:8">
      <c r="A3098">
        <v>3097</v>
      </c>
      <c r="B3098" t="s">
        <v>1031</v>
      </c>
      <c r="C3098" s="1">
        <v>44141</v>
      </c>
      <c r="D3098">
        <v>0</v>
      </c>
      <c r="E3098" t="s">
        <v>1023</v>
      </c>
      <c r="F3098" t="s">
        <v>18533</v>
      </c>
      <c r="G3098" t="s">
        <v>26</v>
      </c>
      <c r="H3098" t="s">
        <v>18531</v>
      </c>
    </row>
    <row r="3099" spans="1:8">
      <c r="A3099">
        <v>3098</v>
      </c>
      <c r="B3099" t="s">
        <v>1031</v>
      </c>
      <c r="C3099" s="1">
        <v>34753</v>
      </c>
      <c r="D3099">
        <v>0</v>
      </c>
      <c r="E3099" t="s">
        <v>1023</v>
      </c>
      <c r="F3099" t="s">
        <v>18533</v>
      </c>
      <c r="G3099" t="s">
        <v>26</v>
      </c>
      <c r="H3099" t="s">
        <v>15757</v>
      </c>
    </row>
    <row r="3100" spans="1:8">
      <c r="A3100">
        <v>3099</v>
      </c>
      <c r="B3100" t="s">
        <v>1032</v>
      </c>
      <c r="C3100" s="1">
        <v>37791</v>
      </c>
      <c r="D3100">
        <v>400000</v>
      </c>
      <c r="E3100" t="s">
        <v>1023</v>
      </c>
      <c r="F3100" t="s">
        <v>18535</v>
      </c>
      <c r="G3100" t="s">
        <v>26</v>
      </c>
      <c r="H3100" t="s">
        <v>18536</v>
      </c>
    </row>
    <row r="3101" spans="1:8">
      <c r="A3101">
        <v>3100</v>
      </c>
      <c r="B3101" t="s">
        <v>1032</v>
      </c>
      <c r="C3101" s="1">
        <v>42625</v>
      </c>
      <c r="D3101">
        <v>0</v>
      </c>
      <c r="E3101" t="s">
        <v>1023</v>
      </c>
      <c r="F3101" t="s">
        <v>18535</v>
      </c>
      <c r="G3101" t="s">
        <v>26</v>
      </c>
      <c r="H3101" t="s">
        <v>18537</v>
      </c>
    </row>
    <row r="3102" spans="1:8">
      <c r="A3102">
        <v>3101</v>
      </c>
      <c r="B3102" t="s">
        <v>1032</v>
      </c>
      <c r="C3102" s="1">
        <v>42647</v>
      </c>
      <c r="D3102">
        <v>4000</v>
      </c>
      <c r="E3102" t="s">
        <v>1023</v>
      </c>
      <c r="F3102" t="s">
        <v>18535</v>
      </c>
      <c r="G3102" t="s">
        <v>26</v>
      </c>
      <c r="H3102" t="s">
        <v>18538</v>
      </c>
    </row>
    <row r="3103" spans="1:8">
      <c r="A3103">
        <v>3102</v>
      </c>
      <c r="B3103" t="s">
        <v>1032</v>
      </c>
      <c r="C3103" s="1">
        <v>32680</v>
      </c>
      <c r="D3103">
        <v>162500</v>
      </c>
      <c r="E3103" t="s">
        <v>1023</v>
      </c>
      <c r="F3103" t="s">
        <v>18535</v>
      </c>
      <c r="G3103" t="s">
        <v>26</v>
      </c>
      <c r="H3103" t="s">
        <v>15757</v>
      </c>
    </row>
    <row r="3104" spans="1:8">
      <c r="A3104">
        <v>3103</v>
      </c>
      <c r="B3104" t="s">
        <v>1032</v>
      </c>
      <c r="C3104" s="1">
        <v>42439</v>
      </c>
      <c r="D3104">
        <v>0</v>
      </c>
      <c r="E3104" t="s">
        <v>1023</v>
      </c>
      <c r="F3104" t="s">
        <v>18535</v>
      </c>
      <c r="G3104" t="s">
        <v>26</v>
      </c>
      <c r="H3104" t="s">
        <v>18539</v>
      </c>
    </row>
    <row r="3105" spans="1:8">
      <c r="A3105">
        <v>3104</v>
      </c>
      <c r="B3105" t="s">
        <v>1032</v>
      </c>
      <c r="C3105" s="1">
        <v>39344</v>
      </c>
      <c r="D3105">
        <v>470000</v>
      </c>
      <c r="E3105" t="s">
        <v>1023</v>
      </c>
      <c r="F3105" t="s">
        <v>18535</v>
      </c>
      <c r="G3105" t="s">
        <v>26</v>
      </c>
      <c r="H3105" t="s">
        <v>18540</v>
      </c>
    </row>
    <row r="3106" spans="1:8">
      <c r="A3106">
        <v>3105</v>
      </c>
      <c r="B3106" t="s">
        <v>1032</v>
      </c>
      <c r="C3106" s="1">
        <v>41992</v>
      </c>
      <c r="D3106">
        <v>0</v>
      </c>
      <c r="E3106" t="s">
        <v>1023</v>
      </c>
      <c r="F3106" t="s">
        <v>18535</v>
      </c>
      <c r="G3106" t="s">
        <v>26</v>
      </c>
      <c r="H3106" t="s">
        <v>18541</v>
      </c>
    </row>
    <row r="3107" spans="1:8">
      <c r="A3107">
        <v>3106</v>
      </c>
      <c r="B3107" t="s">
        <v>1032</v>
      </c>
      <c r="C3107" s="1">
        <v>35607</v>
      </c>
      <c r="D3107">
        <v>173000</v>
      </c>
      <c r="E3107" t="s">
        <v>1023</v>
      </c>
      <c r="F3107" t="s">
        <v>18535</v>
      </c>
      <c r="G3107" t="s">
        <v>26</v>
      </c>
      <c r="H3107" t="s">
        <v>18542</v>
      </c>
    </row>
    <row r="3108" spans="1:8">
      <c r="A3108">
        <v>3107</v>
      </c>
      <c r="B3108" t="s">
        <v>1032</v>
      </c>
      <c r="C3108" s="1">
        <v>42299</v>
      </c>
      <c r="D3108">
        <v>0</v>
      </c>
      <c r="E3108" t="s">
        <v>1023</v>
      </c>
      <c r="F3108" t="s">
        <v>18535</v>
      </c>
      <c r="G3108" t="s">
        <v>26</v>
      </c>
      <c r="H3108" t="s">
        <v>18543</v>
      </c>
    </row>
    <row r="3109" spans="1:8">
      <c r="A3109">
        <v>3108</v>
      </c>
      <c r="B3109" t="s">
        <v>1033</v>
      </c>
      <c r="C3109" s="1">
        <v>32660</v>
      </c>
      <c r="D3109">
        <v>210000</v>
      </c>
      <c r="E3109" t="s">
        <v>1023</v>
      </c>
      <c r="F3109" t="s">
        <v>18544</v>
      </c>
      <c r="G3109" t="s">
        <v>26</v>
      </c>
      <c r="H3109" t="s">
        <v>18545</v>
      </c>
    </row>
    <row r="3110" spans="1:8">
      <c r="A3110">
        <v>3109</v>
      </c>
      <c r="B3110" t="s">
        <v>1033</v>
      </c>
      <c r="C3110" s="1">
        <v>42625</v>
      </c>
      <c r="D3110">
        <v>0</v>
      </c>
      <c r="E3110" t="s">
        <v>1023</v>
      </c>
      <c r="F3110" t="s">
        <v>18544</v>
      </c>
      <c r="G3110" t="s">
        <v>26</v>
      </c>
      <c r="H3110" t="s">
        <v>18537</v>
      </c>
    </row>
    <row r="3111" spans="1:8">
      <c r="A3111">
        <v>3110</v>
      </c>
      <c r="B3111" t="s">
        <v>1033</v>
      </c>
      <c r="C3111" s="1">
        <v>42647</v>
      </c>
      <c r="D3111">
        <v>0</v>
      </c>
      <c r="E3111" t="s">
        <v>1023</v>
      </c>
      <c r="F3111" t="s">
        <v>18544</v>
      </c>
      <c r="G3111" t="s">
        <v>26</v>
      </c>
      <c r="H3111" t="s">
        <v>18538</v>
      </c>
    </row>
    <row r="3112" spans="1:8">
      <c r="A3112">
        <v>3111</v>
      </c>
      <c r="B3112" t="s">
        <v>1033</v>
      </c>
      <c r="C3112" s="1">
        <v>37034</v>
      </c>
      <c r="D3112">
        <v>377000</v>
      </c>
      <c r="E3112" t="s">
        <v>1023</v>
      </c>
      <c r="F3112" t="s">
        <v>18544</v>
      </c>
      <c r="G3112" t="s">
        <v>26</v>
      </c>
      <c r="H3112" t="s">
        <v>18546</v>
      </c>
    </row>
    <row r="3113" spans="1:8">
      <c r="A3113">
        <v>3112</v>
      </c>
      <c r="B3113" t="s">
        <v>1033</v>
      </c>
      <c r="C3113" s="1">
        <v>42299</v>
      </c>
      <c r="D3113">
        <v>0</v>
      </c>
      <c r="E3113" t="s">
        <v>1023</v>
      </c>
      <c r="F3113" t="s">
        <v>18544</v>
      </c>
      <c r="G3113" t="s">
        <v>26</v>
      </c>
      <c r="H3113" t="s">
        <v>18543</v>
      </c>
    </row>
    <row r="3114" spans="1:8">
      <c r="A3114">
        <v>3113</v>
      </c>
      <c r="B3114" t="s">
        <v>1033</v>
      </c>
      <c r="C3114" s="1">
        <v>32394</v>
      </c>
      <c r="D3114">
        <v>0</v>
      </c>
      <c r="E3114" t="s">
        <v>1023</v>
      </c>
      <c r="F3114" t="s">
        <v>18544</v>
      </c>
      <c r="G3114" t="s">
        <v>26</v>
      </c>
      <c r="H3114" t="s">
        <v>15757</v>
      </c>
    </row>
    <row r="3115" spans="1:8">
      <c r="A3115">
        <v>3114</v>
      </c>
      <c r="B3115" t="s">
        <v>1034</v>
      </c>
      <c r="C3115" s="1">
        <v>28858</v>
      </c>
      <c r="D3115">
        <v>88500</v>
      </c>
      <c r="E3115" t="s">
        <v>1023</v>
      </c>
      <c r="F3115" t="s">
        <v>16058</v>
      </c>
      <c r="G3115" t="s">
        <v>26</v>
      </c>
      <c r="H3115" t="s">
        <v>18547</v>
      </c>
    </row>
    <row r="3116" spans="1:8">
      <c r="A3116">
        <v>3115</v>
      </c>
      <c r="B3116" t="s">
        <v>1034</v>
      </c>
      <c r="C3116" s="1">
        <v>35100</v>
      </c>
      <c r="D3116">
        <v>358500</v>
      </c>
      <c r="E3116" t="s">
        <v>1023</v>
      </c>
      <c r="F3116" t="s">
        <v>16058</v>
      </c>
      <c r="G3116" t="s">
        <v>26</v>
      </c>
      <c r="H3116" t="s">
        <v>18548</v>
      </c>
    </row>
    <row r="3117" spans="1:8">
      <c r="A3117">
        <v>3116</v>
      </c>
      <c r="B3117" t="s">
        <v>1035</v>
      </c>
      <c r="C3117" s="1">
        <v>41197</v>
      </c>
      <c r="D3117">
        <v>530000</v>
      </c>
      <c r="E3117" t="s">
        <v>1036</v>
      </c>
      <c r="F3117" t="s">
        <v>16229</v>
      </c>
      <c r="G3117" t="s">
        <v>26</v>
      </c>
      <c r="H3117" t="s">
        <v>18549</v>
      </c>
    </row>
    <row r="3118" spans="1:8">
      <c r="A3118">
        <v>3117</v>
      </c>
      <c r="B3118" t="s">
        <v>1035</v>
      </c>
      <c r="C3118" s="1">
        <v>33479</v>
      </c>
      <c r="D3118">
        <v>305000</v>
      </c>
      <c r="E3118" t="s">
        <v>1036</v>
      </c>
      <c r="F3118" t="s">
        <v>16229</v>
      </c>
      <c r="G3118" t="s">
        <v>26</v>
      </c>
      <c r="H3118" t="s">
        <v>18550</v>
      </c>
    </row>
    <row r="3119" spans="1:8">
      <c r="A3119">
        <v>3118</v>
      </c>
      <c r="B3119" t="s">
        <v>1035</v>
      </c>
      <c r="C3119" s="1">
        <v>28996</v>
      </c>
      <c r="D3119">
        <v>0</v>
      </c>
      <c r="E3119" t="s">
        <v>1036</v>
      </c>
      <c r="F3119" t="s">
        <v>16229</v>
      </c>
      <c r="G3119" t="s">
        <v>26</v>
      </c>
      <c r="H3119" t="s">
        <v>15757</v>
      </c>
    </row>
    <row r="3120" spans="1:8">
      <c r="A3120">
        <v>3119</v>
      </c>
      <c r="B3120" t="s">
        <v>1035</v>
      </c>
      <c r="C3120" s="1">
        <v>36727</v>
      </c>
      <c r="D3120">
        <v>0</v>
      </c>
      <c r="E3120" t="s">
        <v>1036</v>
      </c>
      <c r="F3120" t="s">
        <v>16229</v>
      </c>
      <c r="G3120" t="s">
        <v>26</v>
      </c>
      <c r="H3120" t="s">
        <v>18551</v>
      </c>
    </row>
    <row r="3121" spans="1:8">
      <c r="A3121">
        <v>3120</v>
      </c>
      <c r="B3121" t="s">
        <v>1037</v>
      </c>
      <c r="C3121" s="1">
        <v>39623</v>
      </c>
      <c r="D3121">
        <v>882500</v>
      </c>
      <c r="E3121" t="s">
        <v>1036</v>
      </c>
      <c r="F3121" t="s">
        <v>16254</v>
      </c>
      <c r="G3121" t="s">
        <v>26</v>
      </c>
      <c r="H3121" t="s">
        <v>18552</v>
      </c>
    </row>
    <row r="3122" spans="1:8">
      <c r="A3122">
        <v>3121</v>
      </c>
      <c r="B3122" t="s">
        <v>1037</v>
      </c>
      <c r="C3122" s="1">
        <v>38006</v>
      </c>
      <c r="D3122">
        <v>534000</v>
      </c>
      <c r="E3122" t="s">
        <v>1036</v>
      </c>
      <c r="F3122" t="s">
        <v>16254</v>
      </c>
      <c r="G3122" t="s">
        <v>26</v>
      </c>
      <c r="H3122" t="s">
        <v>18553</v>
      </c>
    </row>
    <row r="3123" spans="1:8">
      <c r="A3123">
        <v>3122</v>
      </c>
      <c r="B3123" t="s">
        <v>1037</v>
      </c>
      <c r="C3123" s="1">
        <v>32777</v>
      </c>
      <c r="D3123">
        <v>0</v>
      </c>
      <c r="E3123" t="s">
        <v>1036</v>
      </c>
      <c r="F3123" t="s">
        <v>16254</v>
      </c>
      <c r="G3123" t="s">
        <v>26</v>
      </c>
      <c r="H3123" t="s">
        <v>18554</v>
      </c>
    </row>
    <row r="3124" spans="1:8">
      <c r="A3124">
        <v>3123</v>
      </c>
      <c r="B3124" t="s">
        <v>1037</v>
      </c>
      <c r="C3124" s="1">
        <v>22647</v>
      </c>
      <c r="D3124">
        <v>10000</v>
      </c>
      <c r="E3124" t="s">
        <v>1036</v>
      </c>
      <c r="F3124" t="s">
        <v>16254</v>
      </c>
      <c r="G3124" t="s">
        <v>26</v>
      </c>
      <c r="H3124" t="s">
        <v>15757</v>
      </c>
    </row>
    <row r="3125" spans="1:8">
      <c r="A3125">
        <v>3124</v>
      </c>
      <c r="B3125" t="s">
        <v>1038</v>
      </c>
      <c r="C3125" s="1">
        <v>38551</v>
      </c>
      <c r="D3125">
        <v>375000</v>
      </c>
      <c r="E3125" t="s">
        <v>1023</v>
      </c>
      <c r="F3125" t="s">
        <v>18458</v>
      </c>
      <c r="G3125" t="s">
        <v>26</v>
      </c>
      <c r="H3125" t="s">
        <v>18555</v>
      </c>
    </row>
    <row r="3126" spans="1:8">
      <c r="A3126">
        <v>3125</v>
      </c>
      <c r="B3126" t="s">
        <v>1038</v>
      </c>
      <c r="C3126" s="1">
        <v>32386</v>
      </c>
      <c r="D3126">
        <v>150000</v>
      </c>
      <c r="E3126" t="s">
        <v>1023</v>
      </c>
      <c r="F3126" t="s">
        <v>18458</v>
      </c>
      <c r="G3126" t="s">
        <v>26</v>
      </c>
      <c r="H3126" t="s">
        <v>18556</v>
      </c>
    </row>
    <row r="3127" spans="1:8">
      <c r="A3127">
        <v>3126</v>
      </c>
      <c r="B3127" t="s">
        <v>1038</v>
      </c>
      <c r="C3127" s="1">
        <v>24197.958333333332</v>
      </c>
      <c r="D3127">
        <v>30400</v>
      </c>
      <c r="E3127" t="s">
        <v>1023</v>
      </c>
      <c r="F3127" t="s">
        <v>18458</v>
      </c>
      <c r="G3127" t="s">
        <v>26</v>
      </c>
      <c r="H3127" t="s">
        <v>15757</v>
      </c>
    </row>
    <row r="3128" spans="1:8">
      <c r="A3128">
        <v>3127</v>
      </c>
      <c r="B3128" t="s">
        <v>1038</v>
      </c>
      <c r="C3128" s="1">
        <v>38715</v>
      </c>
      <c r="D3128">
        <v>445000</v>
      </c>
      <c r="E3128" t="s">
        <v>1023</v>
      </c>
      <c r="F3128" t="s">
        <v>18458</v>
      </c>
      <c r="G3128" t="s">
        <v>26</v>
      </c>
      <c r="H3128" t="s">
        <v>18557</v>
      </c>
    </row>
    <row r="3129" spans="1:8">
      <c r="A3129">
        <v>3128</v>
      </c>
      <c r="B3129" t="s">
        <v>1038</v>
      </c>
      <c r="C3129" s="1">
        <v>44032</v>
      </c>
      <c r="D3129">
        <v>710000</v>
      </c>
      <c r="E3129" t="s">
        <v>1023</v>
      </c>
      <c r="F3129" t="s">
        <v>18458</v>
      </c>
      <c r="G3129" t="s">
        <v>26</v>
      </c>
      <c r="H3129" t="s">
        <v>18558</v>
      </c>
    </row>
    <row r="3130" spans="1:8">
      <c r="A3130">
        <v>3129</v>
      </c>
      <c r="B3130" t="s">
        <v>1039</v>
      </c>
      <c r="C3130" s="1">
        <v>44883</v>
      </c>
      <c r="D3130">
        <v>1100000</v>
      </c>
      <c r="E3130" t="s">
        <v>1036</v>
      </c>
      <c r="F3130" t="s">
        <v>16257</v>
      </c>
      <c r="G3130" t="s">
        <v>26</v>
      </c>
      <c r="H3130" t="s">
        <v>18559</v>
      </c>
    </row>
    <row r="3131" spans="1:8">
      <c r="A3131">
        <v>3130</v>
      </c>
      <c r="B3131" t="s">
        <v>1039</v>
      </c>
      <c r="C3131" s="1">
        <v>32749</v>
      </c>
      <c r="D3131">
        <v>287500</v>
      </c>
      <c r="E3131" t="s">
        <v>1036</v>
      </c>
      <c r="F3131" t="s">
        <v>16257</v>
      </c>
      <c r="G3131" t="s">
        <v>26</v>
      </c>
      <c r="H3131" t="s">
        <v>18560</v>
      </c>
    </row>
    <row r="3132" spans="1:8">
      <c r="A3132">
        <v>3131</v>
      </c>
      <c r="B3132" t="s">
        <v>1039</v>
      </c>
      <c r="C3132" s="1">
        <v>29006</v>
      </c>
      <c r="D3132">
        <v>98100</v>
      </c>
      <c r="E3132" t="s">
        <v>1036</v>
      </c>
      <c r="F3132" t="s">
        <v>16257</v>
      </c>
      <c r="G3132" t="s">
        <v>26</v>
      </c>
      <c r="H3132" t="s">
        <v>18561</v>
      </c>
    </row>
    <row r="3133" spans="1:8">
      <c r="A3133">
        <v>3132</v>
      </c>
      <c r="B3133" t="s">
        <v>1040</v>
      </c>
      <c r="C3133" s="1">
        <v>44385</v>
      </c>
      <c r="D3133">
        <v>1490000</v>
      </c>
      <c r="E3133" t="s">
        <v>1036</v>
      </c>
      <c r="F3133" t="s">
        <v>18473</v>
      </c>
      <c r="G3133" t="s">
        <v>26</v>
      </c>
      <c r="H3133" t="s">
        <v>18562</v>
      </c>
    </row>
    <row r="3134" spans="1:8">
      <c r="A3134">
        <v>3133</v>
      </c>
      <c r="B3134" t="s">
        <v>1040</v>
      </c>
      <c r="C3134" s="1">
        <v>33692.958333333336</v>
      </c>
      <c r="D3134">
        <v>201582</v>
      </c>
      <c r="E3134" t="s">
        <v>1036</v>
      </c>
      <c r="F3134" t="s">
        <v>18473</v>
      </c>
      <c r="G3134" t="s">
        <v>26</v>
      </c>
      <c r="H3134" t="s">
        <v>18563</v>
      </c>
    </row>
    <row r="3135" spans="1:8">
      <c r="A3135">
        <v>3134</v>
      </c>
      <c r="B3135" t="s">
        <v>1040</v>
      </c>
      <c r="C3135" s="1">
        <v>43196</v>
      </c>
      <c r="D3135">
        <v>0</v>
      </c>
      <c r="E3135" t="s">
        <v>1036</v>
      </c>
      <c r="F3135" t="s">
        <v>18473</v>
      </c>
      <c r="G3135" t="s">
        <v>26</v>
      </c>
      <c r="H3135" t="s">
        <v>18564</v>
      </c>
    </row>
    <row r="3136" spans="1:8">
      <c r="A3136">
        <v>3135</v>
      </c>
      <c r="B3136" t="s">
        <v>1040</v>
      </c>
      <c r="C3136" s="1">
        <v>39273</v>
      </c>
      <c r="D3136">
        <v>529762</v>
      </c>
      <c r="E3136" t="s">
        <v>1036</v>
      </c>
      <c r="F3136" t="s">
        <v>18473</v>
      </c>
      <c r="G3136" t="s">
        <v>26</v>
      </c>
      <c r="H3136" t="s">
        <v>18565</v>
      </c>
    </row>
    <row r="3137" spans="1:8">
      <c r="A3137">
        <v>3136</v>
      </c>
      <c r="B3137" t="s">
        <v>1040</v>
      </c>
      <c r="C3137" s="1">
        <v>32643</v>
      </c>
      <c r="D3137">
        <v>200000</v>
      </c>
      <c r="E3137" t="s">
        <v>1036</v>
      </c>
      <c r="F3137" t="s">
        <v>18473</v>
      </c>
      <c r="G3137" t="s">
        <v>26</v>
      </c>
      <c r="H3137" t="s">
        <v>15757</v>
      </c>
    </row>
    <row r="3138" spans="1:8">
      <c r="A3138">
        <v>3137</v>
      </c>
      <c r="B3138" t="s">
        <v>18566</v>
      </c>
      <c r="C3138" s="1">
        <v>41010</v>
      </c>
      <c r="D3138">
        <v>0</v>
      </c>
      <c r="E3138" t="s">
        <v>166</v>
      </c>
      <c r="F3138" t="s">
        <v>18567</v>
      </c>
      <c r="G3138" t="s">
        <v>26</v>
      </c>
      <c r="H3138" t="s">
        <v>18505</v>
      </c>
    </row>
    <row r="3139" spans="1:8">
      <c r="A3139">
        <v>3138</v>
      </c>
      <c r="B3139" t="s">
        <v>18566</v>
      </c>
      <c r="C3139" s="1">
        <v>40288</v>
      </c>
      <c r="D3139">
        <v>0</v>
      </c>
      <c r="E3139" t="s">
        <v>166</v>
      </c>
      <c r="F3139" t="s">
        <v>18567</v>
      </c>
      <c r="G3139" t="s">
        <v>26</v>
      </c>
      <c r="H3139" t="s">
        <v>18504</v>
      </c>
    </row>
    <row r="3140" spans="1:8">
      <c r="A3140">
        <v>3139</v>
      </c>
      <c r="B3140" t="s">
        <v>1041</v>
      </c>
      <c r="C3140" s="1">
        <v>41010</v>
      </c>
      <c r="D3140">
        <v>0</v>
      </c>
      <c r="E3140" t="s">
        <v>166</v>
      </c>
      <c r="F3140" t="s">
        <v>2327</v>
      </c>
      <c r="G3140" t="s">
        <v>26</v>
      </c>
      <c r="H3140" t="s">
        <v>18505</v>
      </c>
    </row>
    <row r="3141" spans="1:8">
      <c r="A3141">
        <v>3140</v>
      </c>
      <c r="B3141" t="s">
        <v>1041</v>
      </c>
      <c r="C3141" s="1">
        <v>33878</v>
      </c>
      <c r="D3141">
        <v>490000</v>
      </c>
      <c r="E3141" t="s">
        <v>166</v>
      </c>
      <c r="F3141" t="s">
        <v>2327</v>
      </c>
      <c r="G3141" t="s">
        <v>26</v>
      </c>
      <c r="H3141" t="s">
        <v>18568</v>
      </c>
    </row>
    <row r="3142" spans="1:8">
      <c r="A3142">
        <v>3141</v>
      </c>
      <c r="B3142" t="s">
        <v>1041</v>
      </c>
      <c r="C3142" s="1">
        <v>40288</v>
      </c>
      <c r="D3142">
        <v>0</v>
      </c>
      <c r="E3142" t="s">
        <v>166</v>
      </c>
      <c r="F3142" t="s">
        <v>2327</v>
      </c>
      <c r="G3142" t="s">
        <v>26</v>
      </c>
      <c r="H3142" t="s">
        <v>18504</v>
      </c>
    </row>
    <row r="3143" spans="1:8">
      <c r="A3143">
        <v>3142</v>
      </c>
      <c r="B3143" t="s">
        <v>1041</v>
      </c>
      <c r="C3143" s="1">
        <v>33381</v>
      </c>
      <c r="D3143">
        <v>0</v>
      </c>
      <c r="E3143" t="s">
        <v>166</v>
      </c>
      <c r="F3143" t="s">
        <v>2327</v>
      </c>
      <c r="G3143" t="s">
        <v>26</v>
      </c>
      <c r="H3143" t="s">
        <v>15757</v>
      </c>
    </row>
    <row r="3144" spans="1:8">
      <c r="A3144">
        <v>3143</v>
      </c>
      <c r="B3144" t="s">
        <v>1042</v>
      </c>
      <c r="C3144" s="1">
        <v>36749</v>
      </c>
      <c r="D3144">
        <v>429900</v>
      </c>
      <c r="E3144" t="s">
        <v>1036</v>
      </c>
      <c r="F3144" t="s">
        <v>18569</v>
      </c>
      <c r="G3144" t="s">
        <v>26</v>
      </c>
      <c r="H3144" t="s">
        <v>18570</v>
      </c>
    </row>
    <row r="3145" spans="1:8">
      <c r="A3145">
        <v>3144</v>
      </c>
      <c r="B3145" t="s">
        <v>1042</v>
      </c>
      <c r="C3145" s="1">
        <v>38545</v>
      </c>
      <c r="D3145">
        <v>0</v>
      </c>
      <c r="E3145" t="s">
        <v>1036</v>
      </c>
      <c r="F3145" t="s">
        <v>18569</v>
      </c>
      <c r="G3145" t="s">
        <v>26</v>
      </c>
      <c r="H3145" t="s">
        <v>18571</v>
      </c>
    </row>
    <row r="3146" spans="1:8">
      <c r="A3146">
        <v>3145</v>
      </c>
      <c r="B3146" t="s">
        <v>1042</v>
      </c>
      <c r="C3146" s="1">
        <v>35816</v>
      </c>
      <c r="D3146">
        <v>0</v>
      </c>
      <c r="E3146" t="s">
        <v>1036</v>
      </c>
      <c r="F3146" t="s">
        <v>18569</v>
      </c>
      <c r="G3146" t="s">
        <v>26</v>
      </c>
      <c r="H3146" t="s">
        <v>18572</v>
      </c>
    </row>
    <row r="3147" spans="1:8">
      <c r="A3147">
        <v>3146</v>
      </c>
      <c r="B3147" t="s">
        <v>1042</v>
      </c>
      <c r="C3147" s="1">
        <v>35880.958333333336</v>
      </c>
      <c r="D3147">
        <v>1</v>
      </c>
      <c r="E3147" t="s">
        <v>1036</v>
      </c>
      <c r="F3147" t="s">
        <v>18569</v>
      </c>
      <c r="G3147" t="s">
        <v>26</v>
      </c>
      <c r="H3147" t="s">
        <v>18573</v>
      </c>
    </row>
    <row r="3148" spans="1:8">
      <c r="A3148">
        <v>3147</v>
      </c>
      <c r="B3148" t="s">
        <v>1042</v>
      </c>
      <c r="C3148" s="1">
        <v>35816</v>
      </c>
      <c r="D3148">
        <v>1</v>
      </c>
      <c r="E3148" t="s">
        <v>1036</v>
      </c>
      <c r="F3148" t="s">
        <v>18569</v>
      </c>
      <c r="G3148" t="s">
        <v>26</v>
      </c>
      <c r="H3148" t="s">
        <v>18574</v>
      </c>
    </row>
    <row r="3149" spans="1:8">
      <c r="A3149">
        <v>3148</v>
      </c>
      <c r="B3149" t="s">
        <v>1043</v>
      </c>
      <c r="C3149" s="1">
        <v>33368</v>
      </c>
      <c r="D3149">
        <v>487500</v>
      </c>
      <c r="E3149" t="s">
        <v>1036</v>
      </c>
      <c r="F3149" t="s">
        <v>16058</v>
      </c>
      <c r="G3149" t="s">
        <v>26</v>
      </c>
      <c r="H3149" t="s">
        <v>18575</v>
      </c>
    </row>
    <row r="3150" spans="1:8">
      <c r="A3150">
        <v>3149</v>
      </c>
      <c r="B3150" t="s">
        <v>1043</v>
      </c>
      <c r="C3150" s="1">
        <v>33039</v>
      </c>
      <c r="D3150">
        <v>475000</v>
      </c>
      <c r="E3150" t="s">
        <v>1036</v>
      </c>
      <c r="F3150" t="s">
        <v>16058</v>
      </c>
      <c r="G3150" t="s">
        <v>26</v>
      </c>
      <c r="H3150" t="s">
        <v>15757</v>
      </c>
    </row>
    <row r="3151" spans="1:8">
      <c r="A3151">
        <v>3150</v>
      </c>
      <c r="B3151" t="s">
        <v>1043</v>
      </c>
      <c r="C3151" s="1">
        <v>40946</v>
      </c>
      <c r="D3151">
        <v>1250000</v>
      </c>
      <c r="E3151" t="s">
        <v>1036</v>
      </c>
      <c r="F3151" t="s">
        <v>16058</v>
      </c>
      <c r="G3151" t="s">
        <v>26</v>
      </c>
      <c r="H3151" t="s">
        <v>18576</v>
      </c>
    </row>
    <row r="3152" spans="1:8">
      <c r="A3152">
        <v>3151</v>
      </c>
      <c r="B3152" t="s">
        <v>1043</v>
      </c>
      <c r="C3152" s="1">
        <v>38064.958333333336</v>
      </c>
      <c r="D3152">
        <v>742500</v>
      </c>
      <c r="E3152" t="s">
        <v>1036</v>
      </c>
      <c r="F3152" t="s">
        <v>16058</v>
      </c>
      <c r="G3152" t="s">
        <v>26</v>
      </c>
      <c r="H3152" t="s">
        <v>18577</v>
      </c>
    </row>
    <row r="3153" spans="1:8">
      <c r="A3153">
        <v>3152</v>
      </c>
      <c r="B3153" t="s">
        <v>1044</v>
      </c>
      <c r="C3153" s="1">
        <v>37407</v>
      </c>
      <c r="D3153">
        <v>605000</v>
      </c>
      <c r="E3153" t="s">
        <v>1036</v>
      </c>
      <c r="F3153" t="s">
        <v>16317</v>
      </c>
      <c r="G3153" t="s">
        <v>26</v>
      </c>
      <c r="H3153" t="s">
        <v>18578</v>
      </c>
    </row>
    <row r="3154" spans="1:8">
      <c r="A3154">
        <v>3153</v>
      </c>
      <c r="B3154" t="s">
        <v>1044</v>
      </c>
      <c r="C3154" s="1">
        <v>37148</v>
      </c>
      <c r="D3154">
        <v>0</v>
      </c>
      <c r="E3154" t="s">
        <v>1036</v>
      </c>
      <c r="F3154" t="s">
        <v>16317</v>
      </c>
      <c r="G3154" t="s">
        <v>26</v>
      </c>
      <c r="H3154" t="s">
        <v>18579</v>
      </c>
    </row>
    <row r="3155" spans="1:8">
      <c r="A3155">
        <v>3154</v>
      </c>
      <c r="B3155" t="s">
        <v>1044</v>
      </c>
      <c r="C3155" s="1">
        <v>42489</v>
      </c>
      <c r="D3155">
        <v>875000</v>
      </c>
      <c r="E3155" t="s">
        <v>1036</v>
      </c>
      <c r="F3155" t="s">
        <v>16317</v>
      </c>
      <c r="G3155" t="s">
        <v>26</v>
      </c>
      <c r="H3155" t="s">
        <v>18580</v>
      </c>
    </row>
    <row r="3156" spans="1:8">
      <c r="A3156">
        <v>3155</v>
      </c>
      <c r="B3156" t="s">
        <v>1044</v>
      </c>
      <c r="C3156" s="1">
        <v>30195</v>
      </c>
      <c r="D3156">
        <v>215000</v>
      </c>
      <c r="E3156" t="s">
        <v>1036</v>
      </c>
      <c r="F3156" t="s">
        <v>16317</v>
      </c>
      <c r="G3156" t="s">
        <v>26</v>
      </c>
      <c r="H3156" t="s">
        <v>15757</v>
      </c>
    </row>
    <row r="3157" spans="1:8">
      <c r="A3157">
        <v>3156</v>
      </c>
      <c r="B3157" t="s">
        <v>1044</v>
      </c>
      <c r="C3157" s="1">
        <v>35452</v>
      </c>
      <c r="D3157">
        <v>0</v>
      </c>
      <c r="E3157" t="s">
        <v>1036</v>
      </c>
      <c r="F3157" t="s">
        <v>16317</v>
      </c>
      <c r="G3157" t="s">
        <v>26</v>
      </c>
      <c r="H3157" t="s">
        <v>18581</v>
      </c>
    </row>
    <row r="3158" spans="1:8">
      <c r="A3158">
        <v>3157</v>
      </c>
      <c r="B3158" t="s">
        <v>1044</v>
      </c>
      <c r="C3158" s="1">
        <v>44137</v>
      </c>
      <c r="D3158">
        <v>1150000</v>
      </c>
      <c r="E3158" t="s">
        <v>1036</v>
      </c>
      <c r="F3158" t="s">
        <v>16317</v>
      </c>
      <c r="G3158" t="s">
        <v>26</v>
      </c>
      <c r="H3158" t="s">
        <v>18582</v>
      </c>
    </row>
    <row r="3159" spans="1:8">
      <c r="A3159">
        <v>3158</v>
      </c>
      <c r="B3159" t="s">
        <v>1045</v>
      </c>
      <c r="C3159" s="1">
        <v>28247</v>
      </c>
      <c r="D3159">
        <v>98500</v>
      </c>
      <c r="E3159" t="s">
        <v>1046</v>
      </c>
      <c r="F3159" t="s">
        <v>16229</v>
      </c>
      <c r="G3159" t="s">
        <v>26</v>
      </c>
      <c r="H3159" t="s">
        <v>18583</v>
      </c>
    </row>
    <row r="3160" spans="1:8">
      <c r="A3160">
        <v>3159</v>
      </c>
      <c r="B3160" t="s">
        <v>1047</v>
      </c>
      <c r="C3160" s="1">
        <v>45567</v>
      </c>
      <c r="D3160">
        <v>0</v>
      </c>
      <c r="E3160" t="s">
        <v>1046</v>
      </c>
      <c r="F3160" t="s">
        <v>16062</v>
      </c>
      <c r="G3160" t="s">
        <v>26</v>
      </c>
      <c r="H3160" t="s">
        <v>18584</v>
      </c>
    </row>
    <row r="3161" spans="1:8">
      <c r="A3161">
        <v>3160</v>
      </c>
      <c r="B3161" t="s">
        <v>1047</v>
      </c>
      <c r="C3161" s="1">
        <v>36873</v>
      </c>
      <c r="D3161">
        <v>8750</v>
      </c>
      <c r="E3161" t="s">
        <v>1046</v>
      </c>
      <c r="F3161" t="s">
        <v>16062</v>
      </c>
      <c r="G3161" t="s">
        <v>26</v>
      </c>
      <c r="H3161" t="s">
        <v>18585</v>
      </c>
    </row>
    <row r="3162" spans="1:8">
      <c r="A3162">
        <v>3161</v>
      </c>
      <c r="B3162" t="s">
        <v>1047</v>
      </c>
      <c r="C3162" s="1">
        <v>37428</v>
      </c>
      <c r="D3162">
        <v>0</v>
      </c>
      <c r="E3162" t="s">
        <v>1046</v>
      </c>
      <c r="F3162" t="s">
        <v>16062</v>
      </c>
      <c r="G3162" t="s">
        <v>26</v>
      </c>
      <c r="H3162" t="s">
        <v>18586</v>
      </c>
    </row>
    <row r="3163" spans="1:8">
      <c r="A3163">
        <v>3162</v>
      </c>
      <c r="B3163" t="s">
        <v>1047</v>
      </c>
      <c r="C3163" s="1">
        <v>30475</v>
      </c>
      <c r="D3163">
        <v>0</v>
      </c>
      <c r="E3163" t="s">
        <v>1046</v>
      </c>
      <c r="F3163" t="s">
        <v>16062</v>
      </c>
      <c r="G3163" t="s">
        <v>26</v>
      </c>
      <c r="H3163" t="s">
        <v>18587</v>
      </c>
    </row>
    <row r="3164" spans="1:8">
      <c r="A3164">
        <v>3163</v>
      </c>
      <c r="B3164" t="s">
        <v>18588</v>
      </c>
      <c r="C3164" s="1">
        <v>37428</v>
      </c>
      <c r="D3164">
        <v>0</v>
      </c>
      <c r="E3164" t="s">
        <v>166</v>
      </c>
      <c r="F3164" t="s">
        <v>2319</v>
      </c>
      <c r="G3164" t="s">
        <v>26</v>
      </c>
      <c r="H3164" t="s">
        <v>18586</v>
      </c>
    </row>
    <row r="3165" spans="1:8">
      <c r="A3165">
        <v>3164</v>
      </c>
      <c r="B3165" t="s">
        <v>18588</v>
      </c>
      <c r="C3165" s="1">
        <v>36873</v>
      </c>
      <c r="D3165">
        <v>8750</v>
      </c>
      <c r="E3165" t="s">
        <v>166</v>
      </c>
      <c r="F3165" t="s">
        <v>2319</v>
      </c>
      <c r="G3165" t="s">
        <v>26</v>
      </c>
      <c r="H3165" t="s">
        <v>18585</v>
      </c>
    </row>
    <row r="3166" spans="1:8">
      <c r="A3166">
        <v>3165</v>
      </c>
      <c r="B3166" t="s">
        <v>18588</v>
      </c>
      <c r="C3166" s="1">
        <v>30475</v>
      </c>
      <c r="D3166">
        <v>0</v>
      </c>
      <c r="E3166" t="s">
        <v>166</v>
      </c>
      <c r="F3166" t="s">
        <v>2319</v>
      </c>
      <c r="G3166" t="s">
        <v>26</v>
      </c>
      <c r="H3166" t="s">
        <v>18587</v>
      </c>
    </row>
    <row r="3167" spans="1:8">
      <c r="A3167">
        <v>3166</v>
      </c>
      <c r="B3167" t="s">
        <v>1048</v>
      </c>
      <c r="C3167" s="1">
        <v>34530</v>
      </c>
      <c r="D3167">
        <v>385000</v>
      </c>
      <c r="E3167" t="s">
        <v>1046</v>
      </c>
      <c r="F3167" t="s">
        <v>16318</v>
      </c>
      <c r="G3167" t="s">
        <v>26</v>
      </c>
      <c r="H3167" t="s">
        <v>15757</v>
      </c>
    </row>
    <row r="3168" spans="1:8">
      <c r="A3168">
        <v>3167</v>
      </c>
      <c r="B3168" t="s">
        <v>1048</v>
      </c>
      <c r="C3168" s="1">
        <v>35369.958333333336</v>
      </c>
      <c r="D3168">
        <v>380000</v>
      </c>
      <c r="E3168" t="s">
        <v>1046</v>
      </c>
      <c r="F3168" t="s">
        <v>16318</v>
      </c>
      <c r="G3168" t="s">
        <v>26</v>
      </c>
      <c r="H3168" t="s">
        <v>18589</v>
      </c>
    </row>
    <row r="3169" spans="1:8">
      <c r="A3169">
        <v>3168</v>
      </c>
      <c r="B3169" t="s">
        <v>1048</v>
      </c>
      <c r="C3169" s="1">
        <v>35948</v>
      </c>
      <c r="D3169">
        <v>410000</v>
      </c>
      <c r="E3169" t="s">
        <v>1046</v>
      </c>
      <c r="F3169" t="s">
        <v>16318</v>
      </c>
      <c r="G3169" t="s">
        <v>26</v>
      </c>
      <c r="H3169" t="s">
        <v>18590</v>
      </c>
    </row>
    <row r="3170" spans="1:8">
      <c r="A3170">
        <v>3169</v>
      </c>
      <c r="B3170" t="s">
        <v>1049</v>
      </c>
      <c r="C3170" s="1">
        <v>32808</v>
      </c>
      <c r="D3170">
        <v>136300</v>
      </c>
      <c r="E3170" t="s">
        <v>1050</v>
      </c>
      <c r="F3170" t="s">
        <v>18569</v>
      </c>
      <c r="G3170" t="s">
        <v>26</v>
      </c>
      <c r="H3170" t="s">
        <v>18591</v>
      </c>
    </row>
    <row r="3171" spans="1:8">
      <c r="A3171">
        <v>3170</v>
      </c>
      <c r="B3171" t="s">
        <v>1049</v>
      </c>
      <c r="C3171" s="1">
        <v>33977</v>
      </c>
      <c r="D3171">
        <v>160000</v>
      </c>
      <c r="E3171" t="s">
        <v>1050</v>
      </c>
      <c r="F3171" t="s">
        <v>18569</v>
      </c>
      <c r="G3171" t="s">
        <v>26</v>
      </c>
      <c r="H3171" t="s">
        <v>18592</v>
      </c>
    </row>
    <row r="3172" spans="1:8">
      <c r="A3172">
        <v>3171</v>
      </c>
      <c r="B3172" t="s">
        <v>1051</v>
      </c>
      <c r="C3172" s="1">
        <v>34890</v>
      </c>
      <c r="D3172">
        <v>200000</v>
      </c>
      <c r="E3172" t="s">
        <v>1050</v>
      </c>
      <c r="F3172" t="s">
        <v>18523</v>
      </c>
      <c r="G3172" t="s">
        <v>26</v>
      </c>
      <c r="H3172" t="s">
        <v>18593</v>
      </c>
    </row>
    <row r="3173" spans="1:8">
      <c r="A3173">
        <v>3172</v>
      </c>
      <c r="B3173" t="s">
        <v>1051</v>
      </c>
      <c r="C3173" s="1">
        <v>44491</v>
      </c>
      <c r="D3173">
        <v>810000</v>
      </c>
      <c r="E3173" t="s">
        <v>1050</v>
      </c>
      <c r="F3173" t="s">
        <v>18523</v>
      </c>
      <c r="G3173" t="s">
        <v>26</v>
      </c>
      <c r="H3173" t="s">
        <v>18594</v>
      </c>
    </row>
    <row r="3174" spans="1:8">
      <c r="A3174">
        <v>3173</v>
      </c>
      <c r="B3174" t="s">
        <v>1051</v>
      </c>
      <c r="C3174" s="1">
        <v>37242</v>
      </c>
      <c r="D3174">
        <v>340000</v>
      </c>
      <c r="E3174" t="s">
        <v>1050</v>
      </c>
      <c r="F3174" t="s">
        <v>18523</v>
      </c>
      <c r="G3174" t="s">
        <v>26</v>
      </c>
      <c r="H3174" t="s">
        <v>18595</v>
      </c>
    </row>
    <row r="3175" spans="1:8">
      <c r="A3175">
        <v>3174</v>
      </c>
      <c r="B3175" t="s">
        <v>1051</v>
      </c>
      <c r="C3175" s="1">
        <v>43580</v>
      </c>
      <c r="D3175">
        <v>0</v>
      </c>
      <c r="E3175" t="s">
        <v>1050</v>
      </c>
      <c r="F3175" t="s">
        <v>18523</v>
      </c>
      <c r="G3175" t="s">
        <v>26</v>
      </c>
      <c r="H3175" t="s">
        <v>18596</v>
      </c>
    </row>
    <row r="3176" spans="1:8">
      <c r="A3176">
        <v>3175</v>
      </c>
      <c r="B3176" t="s">
        <v>1051</v>
      </c>
      <c r="C3176" s="1">
        <v>34171</v>
      </c>
      <c r="D3176">
        <v>189000</v>
      </c>
      <c r="E3176" t="s">
        <v>1050</v>
      </c>
      <c r="F3176" t="s">
        <v>18523</v>
      </c>
      <c r="G3176" t="s">
        <v>26</v>
      </c>
      <c r="H3176" t="s">
        <v>15757</v>
      </c>
    </row>
    <row r="3177" spans="1:8">
      <c r="A3177">
        <v>3176</v>
      </c>
      <c r="B3177" t="s">
        <v>1051</v>
      </c>
      <c r="C3177" s="1">
        <v>40729</v>
      </c>
      <c r="D3177">
        <v>0</v>
      </c>
      <c r="E3177" t="s">
        <v>1050</v>
      </c>
      <c r="F3177" t="s">
        <v>18523</v>
      </c>
      <c r="G3177" t="s">
        <v>26</v>
      </c>
      <c r="H3177" t="s">
        <v>18597</v>
      </c>
    </row>
    <row r="3178" spans="1:8">
      <c r="A3178">
        <v>3177</v>
      </c>
      <c r="B3178" t="s">
        <v>1051</v>
      </c>
      <c r="C3178" s="1">
        <v>45511</v>
      </c>
      <c r="D3178">
        <v>1050000</v>
      </c>
      <c r="E3178" t="s">
        <v>1050</v>
      </c>
      <c r="F3178" t="s">
        <v>18523</v>
      </c>
      <c r="G3178" t="s">
        <v>26</v>
      </c>
      <c r="H3178" t="s">
        <v>18598</v>
      </c>
    </row>
    <row r="3179" spans="1:8">
      <c r="A3179">
        <v>3178</v>
      </c>
      <c r="B3179" t="s">
        <v>18599</v>
      </c>
      <c r="C3179" s="1">
        <v>30482</v>
      </c>
      <c r="D3179">
        <v>101100</v>
      </c>
      <c r="E3179" t="s">
        <v>1050</v>
      </c>
      <c r="F3179" t="s">
        <v>52</v>
      </c>
      <c r="G3179" t="s">
        <v>26</v>
      </c>
      <c r="H3179" t="s">
        <v>15757</v>
      </c>
    </row>
    <row r="3180" spans="1:8">
      <c r="A3180">
        <v>3179</v>
      </c>
      <c r="B3180" t="s">
        <v>18599</v>
      </c>
      <c r="C3180" s="1">
        <v>37637</v>
      </c>
      <c r="D3180">
        <v>520000</v>
      </c>
      <c r="E3180" t="s">
        <v>1050</v>
      </c>
      <c r="F3180" t="s">
        <v>52</v>
      </c>
      <c r="G3180" t="s">
        <v>26</v>
      </c>
      <c r="H3180" t="s">
        <v>18600</v>
      </c>
    </row>
    <row r="3181" spans="1:8">
      <c r="A3181">
        <v>3180</v>
      </c>
      <c r="B3181" t="s">
        <v>18599</v>
      </c>
      <c r="C3181" s="1">
        <v>32079.958333333332</v>
      </c>
      <c r="D3181">
        <v>0</v>
      </c>
      <c r="E3181" t="s">
        <v>1050</v>
      </c>
      <c r="F3181" t="s">
        <v>52</v>
      </c>
      <c r="G3181" t="s">
        <v>26</v>
      </c>
      <c r="H3181" t="s">
        <v>18601</v>
      </c>
    </row>
    <row r="3182" spans="1:8">
      <c r="A3182">
        <v>3181</v>
      </c>
      <c r="B3182" t="s">
        <v>18599</v>
      </c>
      <c r="C3182" s="1">
        <v>37637</v>
      </c>
      <c r="D3182">
        <v>0</v>
      </c>
      <c r="E3182" t="s">
        <v>1050</v>
      </c>
      <c r="F3182" t="s">
        <v>52</v>
      </c>
      <c r="G3182" t="s">
        <v>26</v>
      </c>
      <c r="H3182" t="s">
        <v>18602</v>
      </c>
    </row>
    <row r="3183" spans="1:8">
      <c r="A3183">
        <v>3182</v>
      </c>
      <c r="B3183" t="s">
        <v>18603</v>
      </c>
      <c r="C3183" s="1">
        <v>35031</v>
      </c>
      <c r="D3183">
        <v>325000</v>
      </c>
      <c r="E3183" t="s">
        <v>1050</v>
      </c>
      <c r="F3183" t="s">
        <v>182</v>
      </c>
      <c r="G3183" t="s">
        <v>26</v>
      </c>
      <c r="H3183" t="s">
        <v>18604</v>
      </c>
    </row>
    <row r="3184" spans="1:8">
      <c r="A3184">
        <v>3183</v>
      </c>
      <c r="B3184" t="s">
        <v>18603</v>
      </c>
      <c r="C3184" s="1">
        <v>30571</v>
      </c>
      <c r="D3184">
        <v>175000</v>
      </c>
      <c r="E3184" t="s">
        <v>1050</v>
      </c>
      <c r="F3184" t="s">
        <v>182</v>
      </c>
      <c r="G3184" t="s">
        <v>26</v>
      </c>
      <c r="H3184" t="s">
        <v>18605</v>
      </c>
    </row>
    <row r="3185" spans="1:8">
      <c r="A3185">
        <v>3184</v>
      </c>
      <c r="B3185" t="s">
        <v>18603</v>
      </c>
      <c r="C3185" s="1">
        <v>41387</v>
      </c>
      <c r="D3185">
        <v>0</v>
      </c>
      <c r="E3185" t="s">
        <v>1050</v>
      </c>
      <c r="F3185" t="s">
        <v>182</v>
      </c>
      <c r="G3185" t="s">
        <v>26</v>
      </c>
      <c r="H3185" t="s">
        <v>18606</v>
      </c>
    </row>
    <row r="3186" spans="1:8">
      <c r="A3186">
        <v>3185</v>
      </c>
      <c r="B3186" t="s">
        <v>18607</v>
      </c>
      <c r="C3186" s="1">
        <v>39225</v>
      </c>
      <c r="D3186">
        <v>0</v>
      </c>
      <c r="E3186" t="s">
        <v>1050</v>
      </c>
      <c r="F3186" t="s">
        <v>44</v>
      </c>
      <c r="G3186" t="s">
        <v>26</v>
      </c>
      <c r="H3186" t="s">
        <v>18608</v>
      </c>
    </row>
    <row r="3187" spans="1:8">
      <c r="A3187">
        <v>3186</v>
      </c>
      <c r="B3187" t="s">
        <v>18607</v>
      </c>
      <c r="C3187" s="1">
        <v>43524</v>
      </c>
      <c r="D3187">
        <v>544200</v>
      </c>
      <c r="E3187" t="s">
        <v>1050</v>
      </c>
      <c r="F3187" t="s">
        <v>44</v>
      </c>
      <c r="G3187" t="s">
        <v>26</v>
      </c>
      <c r="H3187" t="s">
        <v>18609</v>
      </c>
    </row>
    <row r="3188" spans="1:8">
      <c r="A3188">
        <v>3187</v>
      </c>
      <c r="B3188" t="s">
        <v>18607</v>
      </c>
      <c r="C3188" s="1">
        <v>22074</v>
      </c>
      <c r="D3188">
        <v>20500</v>
      </c>
      <c r="E3188" t="s">
        <v>1050</v>
      </c>
      <c r="F3188" t="s">
        <v>44</v>
      </c>
      <c r="G3188" t="s">
        <v>26</v>
      </c>
      <c r="H3188" t="s">
        <v>18610</v>
      </c>
    </row>
    <row r="3189" spans="1:8">
      <c r="A3189">
        <v>3188</v>
      </c>
      <c r="B3189" t="s">
        <v>1052</v>
      </c>
      <c r="C3189" s="1">
        <v>23077</v>
      </c>
      <c r="D3189">
        <v>40000</v>
      </c>
      <c r="E3189" t="s">
        <v>1050</v>
      </c>
      <c r="F3189" t="s">
        <v>45</v>
      </c>
      <c r="G3189" t="s">
        <v>26</v>
      </c>
      <c r="H3189" t="s">
        <v>18611</v>
      </c>
    </row>
    <row r="3190" spans="1:8">
      <c r="A3190">
        <v>3189</v>
      </c>
      <c r="B3190" t="s">
        <v>1052</v>
      </c>
      <c r="C3190" s="1">
        <v>32286</v>
      </c>
      <c r="D3190">
        <v>105000</v>
      </c>
      <c r="E3190" t="s">
        <v>1050</v>
      </c>
      <c r="F3190" t="s">
        <v>45</v>
      </c>
      <c r="G3190" t="s">
        <v>26</v>
      </c>
      <c r="H3190" t="s">
        <v>18612</v>
      </c>
    </row>
    <row r="3191" spans="1:8">
      <c r="A3191">
        <v>3190</v>
      </c>
      <c r="B3191" t="s">
        <v>18613</v>
      </c>
      <c r="C3191" s="1">
        <v>43076</v>
      </c>
      <c r="D3191">
        <v>0</v>
      </c>
      <c r="E3191" t="s">
        <v>1050</v>
      </c>
      <c r="F3191" t="s">
        <v>118</v>
      </c>
      <c r="G3191" t="s">
        <v>26</v>
      </c>
      <c r="H3191" t="s">
        <v>18614</v>
      </c>
    </row>
    <row r="3192" spans="1:8">
      <c r="A3192">
        <v>3191</v>
      </c>
      <c r="B3192" t="s">
        <v>18613</v>
      </c>
      <c r="C3192" s="1">
        <v>26848</v>
      </c>
      <c r="D3192">
        <v>109000</v>
      </c>
      <c r="E3192" t="s">
        <v>1050</v>
      </c>
      <c r="F3192" t="s">
        <v>118</v>
      </c>
      <c r="G3192" t="s">
        <v>26</v>
      </c>
      <c r="H3192" t="s">
        <v>18615</v>
      </c>
    </row>
    <row r="3193" spans="1:8">
      <c r="A3193">
        <v>3192</v>
      </c>
      <c r="B3193" t="s">
        <v>18616</v>
      </c>
      <c r="C3193" s="1">
        <v>41698</v>
      </c>
      <c r="D3193">
        <v>38000000</v>
      </c>
      <c r="E3193" t="s">
        <v>1050</v>
      </c>
      <c r="F3193" t="s">
        <v>755</v>
      </c>
      <c r="G3193" t="s">
        <v>26</v>
      </c>
      <c r="H3193" t="s">
        <v>17954</v>
      </c>
    </row>
    <row r="3194" spans="1:8">
      <c r="A3194">
        <v>3193</v>
      </c>
      <c r="B3194" t="s">
        <v>18616</v>
      </c>
      <c r="C3194" s="1">
        <v>36928</v>
      </c>
      <c r="D3194">
        <v>0</v>
      </c>
      <c r="E3194" t="s">
        <v>1050</v>
      </c>
      <c r="F3194" t="s">
        <v>755</v>
      </c>
      <c r="G3194" t="s">
        <v>26</v>
      </c>
      <c r="H3194" t="s">
        <v>17953</v>
      </c>
    </row>
    <row r="3195" spans="1:8">
      <c r="A3195">
        <v>3194</v>
      </c>
      <c r="B3195" t="s">
        <v>18616</v>
      </c>
      <c r="C3195" s="1">
        <v>43343</v>
      </c>
      <c r="D3195">
        <v>0</v>
      </c>
      <c r="E3195" t="s">
        <v>1050</v>
      </c>
      <c r="F3195" t="s">
        <v>755</v>
      </c>
      <c r="G3195" t="s">
        <v>26</v>
      </c>
      <c r="H3195" t="s">
        <v>18617</v>
      </c>
    </row>
    <row r="3196" spans="1:8">
      <c r="A3196">
        <v>3195</v>
      </c>
      <c r="B3196" t="s">
        <v>18616</v>
      </c>
      <c r="C3196" s="1">
        <v>34877</v>
      </c>
      <c r="D3196">
        <v>0</v>
      </c>
      <c r="E3196" t="s">
        <v>1050</v>
      </c>
      <c r="F3196" t="s">
        <v>755</v>
      </c>
      <c r="G3196" t="s">
        <v>26</v>
      </c>
      <c r="H3196" t="s">
        <v>18401</v>
      </c>
    </row>
    <row r="3197" spans="1:8">
      <c r="A3197">
        <v>3196</v>
      </c>
      <c r="B3197" t="s">
        <v>18616</v>
      </c>
      <c r="C3197" s="1">
        <v>28975</v>
      </c>
      <c r="D3197">
        <v>0</v>
      </c>
      <c r="E3197" t="s">
        <v>1050</v>
      </c>
      <c r="F3197" t="s">
        <v>755</v>
      </c>
      <c r="G3197" t="s">
        <v>26</v>
      </c>
      <c r="H3197" t="s">
        <v>18618</v>
      </c>
    </row>
    <row r="3198" spans="1:8">
      <c r="A3198">
        <v>3197</v>
      </c>
      <c r="B3198" t="s">
        <v>1054</v>
      </c>
      <c r="C3198" s="1">
        <v>26912</v>
      </c>
      <c r="D3198">
        <v>58500</v>
      </c>
      <c r="E3198" t="s">
        <v>1055</v>
      </c>
      <c r="F3198" t="s">
        <v>2210</v>
      </c>
      <c r="G3198" t="s">
        <v>26</v>
      </c>
      <c r="H3198" t="s">
        <v>18619</v>
      </c>
    </row>
    <row r="3199" spans="1:8">
      <c r="A3199">
        <v>3198</v>
      </c>
      <c r="B3199" t="s">
        <v>1056</v>
      </c>
      <c r="C3199" s="1">
        <v>34515</v>
      </c>
      <c r="D3199">
        <v>152716</v>
      </c>
      <c r="E3199" t="s">
        <v>166</v>
      </c>
      <c r="F3199" t="s">
        <v>17124</v>
      </c>
      <c r="G3199" t="s">
        <v>26</v>
      </c>
      <c r="H3199" t="s">
        <v>18620</v>
      </c>
    </row>
    <row r="3200" spans="1:8">
      <c r="A3200">
        <v>3199</v>
      </c>
      <c r="B3200" t="s">
        <v>1056</v>
      </c>
      <c r="C3200" s="1">
        <v>34515</v>
      </c>
      <c r="D3200">
        <v>152716</v>
      </c>
      <c r="E3200" t="s">
        <v>166</v>
      </c>
      <c r="F3200" t="s">
        <v>17124</v>
      </c>
      <c r="G3200" t="s">
        <v>26</v>
      </c>
      <c r="H3200" t="s">
        <v>18620</v>
      </c>
    </row>
    <row r="3201" spans="1:8">
      <c r="A3201">
        <v>3200</v>
      </c>
      <c r="B3201" t="s">
        <v>1056</v>
      </c>
      <c r="C3201" s="1">
        <v>23200</v>
      </c>
      <c r="D3201">
        <v>24000</v>
      </c>
      <c r="E3201" t="s">
        <v>166</v>
      </c>
      <c r="F3201" t="s">
        <v>17124</v>
      </c>
      <c r="G3201" t="s">
        <v>26</v>
      </c>
      <c r="H3201" t="s">
        <v>18621</v>
      </c>
    </row>
    <row r="3202" spans="1:8">
      <c r="A3202">
        <v>3201</v>
      </c>
      <c r="B3202" t="s">
        <v>1057</v>
      </c>
      <c r="C3202" s="1">
        <v>26848</v>
      </c>
      <c r="D3202">
        <v>109000</v>
      </c>
      <c r="E3202" t="s">
        <v>1050</v>
      </c>
      <c r="F3202" t="s">
        <v>33</v>
      </c>
      <c r="G3202" t="s">
        <v>26</v>
      </c>
      <c r="H3202" t="s">
        <v>18615</v>
      </c>
    </row>
    <row r="3203" spans="1:8">
      <c r="A3203">
        <v>3202</v>
      </c>
      <c r="B3203" t="s">
        <v>1057</v>
      </c>
      <c r="C3203" s="1">
        <v>43076</v>
      </c>
      <c r="D3203">
        <v>0</v>
      </c>
      <c r="E3203" t="s">
        <v>1050</v>
      </c>
      <c r="F3203" t="s">
        <v>33</v>
      </c>
      <c r="G3203" t="s">
        <v>26</v>
      </c>
      <c r="H3203" t="s">
        <v>18614</v>
      </c>
    </row>
    <row r="3204" spans="1:8">
      <c r="A3204">
        <v>3203</v>
      </c>
      <c r="B3204" t="s">
        <v>1058</v>
      </c>
      <c r="C3204" s="1">
        <v>31750</v>
      </c>
      <c r="D3204">
        <v>0</v>
      </c>
      <c r="E3204" t="s">
        <v>166</v>
      </c>
      <c r="F3204" t="s">
        <v>6612</v>
      </c>
      <c r="G3204" t="s">
        <v>26</v>
      </c>
      <c r="H3204" t="s">
        <v>18622</v>
      </c>
    </row>
    <row r="3205" spans="1:8">
      <c r="A3205">
        <v>3204</v>
      </c>
      <c r="B3205" t="s">
        <v>1058</v>
      </c>
      <c r="C3205" s="1">
        <v>43292</v>
      </c>
      <c r="D3205">
        <v>308036</v>
      </c>
      <c r="E3205" t="s">
        <v>166</v>
      </c>
      <c r="F3205" t="s">
        <v>6612</v>
      </c>
      <c r="G3205" t="s">
        <v>26</v>
      </c>
      <c r="H3205" t="s">
        <v>18623</v>
      </c>
    </row>
    <row r="3206" spans="1:8">
      <c r="A3206">
        <v>3205</v>
      </c>
      <c r="B3206" t="s">
        <v>1058</v>
      </c>
      <c r="C3206" s="1">
        <v>33728</v>
      </c>
      <c r="D3206">
        <v>314000</v>
      </c>
      <c r="E3206" t="s">
        <v>166</v>
      </c>
      <c r="F3206" t="s">
        <v>6612</v>
      </c>
      <c r="G3206" t="s">
        <v>26</v>
      </c>
      <c r="H3206" t="s">
        <v>18624</v>
      </c>
    </row>
    <row r="3207" spans="1:8">
      <c r="A3207">
        <v>3206</v>
      </c>
      <c r="B3207" t="s">
        <v>1058</v>
      </c>
      <c r="C3207" s="1">
        <v>44321</v>
      </c>
      <c r="D3207">
        <v>0</v>
      </c>
      <c r="E3207" t="s">
        <v>166</v>
      </c>
      <c r="F3207" t="s">
        <v>6612</v>
      </c>
      <c r="G3207" t="s">
        <v>26</v>
      </c>
      <c r="H3207" t="s">
        <v>18625</v>
      </c>
    </row>
    <row r="3208" spans="1:8">
      <c r="A3208">
        <v>3207</v>
      </c>
      <c r="B3208" t="s">
        <v>1059</v>
      </c>
      <c r="C3208" s="1">
        <v>36682</v>
      </c>
      <c r="D3208">
        <v>718573</v>
      </c>
      <c r="E3208" t="s">
        <v>166</v>
      </c>
      <c r="F3208" t="s">
        <v>33</v>
      </c>
      <c r="G3208" t="s">
        <v>26</v>
      </c>
      <c r="H3208" t="s">
        <v>18626</v>
      </c>
    </row>
    <row r="3209" spans="1:8">
      <c r="A3209">
        <v>3208</v>
      </c>
      <c r="B3209" t="s">
        <v>1059</v>
      </c>
      <c r="C3209" s="1">
        <v>44321</v>
      </c>
      <c r="D3209">
        <v>0</v>
      </c>
      <c r="E3209" t="s">
        <v>166</v>
      </c>
      <c r="F3209" t="s">
        <v>33</v>
      </c>
      <c r="G3209" t="s">
        <v>26</v>
      </c>
      <c r="H3209" t="s">
        <v>18625</v>
      </c>
    </row>
    <row r="3210" spans="1:8">
      <c r="A3210">
        <v>3209</v>
      </c>
      <c r="B3210" t="s">
        <v>1059</v>
      </c>
      <c r="C3210" s="1">
        <v>31579</v>
      </c>
      <c r="D3210">
        <v>120000</v>
      </c>
      <c r="E3210" t="s">
        <v>166</v>
      </c>
      <c r="F3210" t="s">
        <v>33</v>
      </c>
      <c r="G3210" t="s">
        <v>26</v>
      </c>
      <c r="H3210" t="s">
        <v>15757</v>
      </c>
    </row>
    <row r="3211" spans="1:8">
      <c r="A3211">
        <v>3210</v>
      </c>
      <c r="B3211" t="s">
        <v>1059</v>
      </c>
      <c r="C3211" s="1">
        <v>40781</v>
      </c>
      <c r="D3211">
        <v>0</v>
      </c>
      <c r="E3211" t="s">
        <v>166</v>
      </c>
      <c r="F3211" t="s">
        <v>33</v>
      </c>
      <c r="G3211" t="s">
        <v>26</v>
      </c>
      <c r="H3211" t="s">
        <v>18627</v>
      </c>
    </row>
    <row r="3212" spans="1:8">
      <c r="A3212">
        <v>3211</v>
      </c>
      <c r="B3212" t="s">
        <v>1059</v>
      </c>
      <c r="C3212" s="1">
        <v>31579</v>
      </c>
      <c r="D3212">
        <v>120000</v>
      </c>
      <c r="E3212" t="s">
        <v>166</v>
      </c>
      <c r="F3212" t="s">
        <v>33</v>
      </c>
      <c r="G3212" t="s">
        <v>26</v>
      </c>
      <c r="H3212" t="s">
        <v>18628</v>
      </c>
    </row>
    <row r="3213" spans="1:8">
      <c r="A3213">
        <v>3212</v>
      </c>
      <c r="B3213" t="s">
        <v>1059</v>
      </c>
      <c r="C3213" s="1">
        <v>44734</v>
      </c>
      <c r="D3213">
        <v>0</v>
      </c>
      <c r="E3213" t="s">
        <v>166</v>
      </c>
      <c r="F3213" t="s">
        <v>33</v>
      </c>
      <c r="G3213" t="s">
        <v>26</v>
      </c>
      <c r="H3213" t="s">
        <v>18629</v>
      </c>
    </row>
    <row r="3214" spans="1:8">
      <c r="A3214">
        <v>3213</v>
      </c>
      <c r="B3214" t="s">
        <v>18630</v>
      </c>
      <c r="C3214" s="1">
        <v>42825</v>
      </c>
      <c r="D3214">
        <v>0</v>
      </c>
      <c r="E3214" t="s">
        <v>1055</v>
      </c>
      <c r="F3214" t="s">
        <v>2218</v>
      </c>
      <c r="G3214" t="s">
        <v>26</v>
      </c>
      <c r="H3214" t="s">
        <v>18631</v>
      </c>
    </row>
    <row r="3215" spans="1:8">
      <c r="A3215">
        <v>3214</v>
      </c>
      <c r="B3215" t="s">
        <v>18630</v>
      </c>
      <c r="C3215" s="1">
        <v>27918</v>
      </c>
      <c r="D3215">
        <v>113000</v>
      </c>
      <c r="E3215" t="s">
        <v>1055</v>
      </c>
      <c r="F3215" t="s">
        <v>2218</v>
      </c>
      <c r="G3215" t="s">
        <v>26</v>
      </c>
      <c r="H3215" t="s">
        <v>18632</v>
      </c>
    </row>
    <row r="3216" spans="1:8">
      <c r="A3216">
        <v>3215</v>
      </c>
      <c r="B3216" t="s">
        <v>18630</v>
      </c>
      <c r="C3216" s="1">
        <v>42825</v>
      </c>
      <c r="D3216">
        <v>1300000</v>
      </c>
      <c r="E3216" t="s">
        <v>1055</v>
      </c>
      <c r="F3216" t="s">
        <v>2218</v>
      </c>
      <c r="G3216" t="s">
        <v>26</v>
      </c>
      <c r="H3216" t="s">
        <v>18633</v>
      </c>
    </row>
    <row r="3217" spans="1:8">
      <c r="A3217">
        <v>3216</v>
      </c>
      <c r="B3217" t="s">
        <v>18630</v>
      </c>
      <c r="C3217" s="1">
        <v>42734</v>
      </c>
      <c r="D3217">
        <v>0</v>
      </c>
      <c r="E3217" t="s">
        <v>1055</v>
      </c>
      <c r="F3217" t="s">
        <v>2218</v>
      </c>
      <c r="G3217" t="s">
        <v>26</v>
      </c>
      <c r="H3217" t="s">
        <v>18634</v>
      </c>
    </row>
    <row r="3218" spans="1:8">
      <c r="A3218">
        <v>3217</v>
      </c>
      <c r="B3218" t="s">
        <v>18630</v>
      </c>
      <c r="C3218" s="1">
        <v>35593</v>
      </c>
      <c r="D3218">
        <v>0</v>
      </c>
      <c r="E3218" t="s">
        <v>1055</v>
      </c>
      <c r="F3218" t="s">
        <v>2218</v>
      </c>
      <c r="G3218" t="s">
        <v>26</v>
      </c>
      <c r="H3218" t="s">
        <v>18635</v>
      </c>
    </row>
    <row r="3219" spans="1:8">
      <c r="A3219">
        <v>3218</v>
      </c>
      <c r="B3219" t="s">
        <v>18630</v>
      </c>
      <c r="C3219" s="1">
        <v>43312</v>
      </c>
      <c r="D3219">
        <v>0</v>
      </c>
      <c r="E3219" t="s">
        <v>1055</v>
      </c>
      <c r="F3219" t="s">
        <v>2218</v>
      </c>
      <c r="G3219" t="s">
        <v>26</v>
      </c>
      <c r="H3219" t="s">
        <v>18636</v>
      </c>
    </row>
    <row r="3220" spans="1:8">
      <c r="A3220">
        <v>3219</v>
      </c>
      <c r="B3220" t="s">
        <v>18637</v>
      </c>
      <c r="C3220" s="1">
        <v>43343</v>
      </c>
      <c r="D3220">
        <v>0</v>
      </c>
      <c r="E3220" t="s">
        <v>1055</v>
      </c>
      <c r="F3220" t="s">
        <v>2226</v>
      </c>
      <c r="G3220" t="s">
        <v>26</v>
      </c>
      <c r="H3220" t="s">
        <v>18638</v>
      </c>
    </row>
    <row r="3221" spans="1:8">
      <c r="A3221">
        <v>3220</v>
      </c>
      <c r="B3221" t="s">
        <v>18637</v>
      </c>
      <c r="C3221" s="1">
        <v>34877</v>
      </c>
      <c r="D3221">
        <v>0</v>
      </c>
      <c r="E3221" t="s">
        <v>1055</v>
      </c>
      <c r="F3221" t="s">
        <v>2226</v>
      </c>
      <c r="G3221" t="s">
        <v>26</v>
      </c>
      <c r="H3221" t="s">
        <v>18401</v>
      </c>
    </row>
    <row r="3222" spans="1:8">
      <c r="A3222">
        <v>3221</v>
      </c>
      <c r="B3222" t="s">
        <v>18637</v>
      </c>
      <c r="C3222" s="1">
        <v>43003</v>
      </c>
      <c r="D3222">
        <v>0</v>
      </c>
      <c r="E3222" t="s">
        <v>1055</v>
      </c>
      <c r="F3222" t="s">
        <v>2226</v>
      </c>
      <c r="G3222" t="s">
        <v>26</v>
      </c>
      <c r="H3222" t="s">
        <v>18639</v>
      </c>
    </row>
    <row r="3223" spans="1:8">
      <c r="A3223">
        <v>3222</v>
      </c>
      <c r="B3223" t="s">
        <v>18637</v>
      </c>
      <c r="C3223" s="1">
        <v>36928</v>
      </c>
      <c r="D3223">
        <v>0</v>
      </c>
      <c r="E3223" t="s">
        <v>1055</v>
      </c>
      <c r="F3223" t="s">
        <v>2226</v>
      </c>
      <c r="G3223" t="s">
        <v>26</v>
      </c>
      <c r="H3223" t="s">
        <v>17953</v>
      </c>
    </row>
    <row r="3224" spans="1:8">
      <c r="A3224">
        <v>3223</v>
      </c>
      <c r="B3224" t="s">
        <v>18637</v>
      </c>
      <c r="C3224" s="1">
        <v>41698</v>
      </c>
      <c r="D3224">
        <v>38000000</v>
      </c>
      <c r="E3224" t="s">
        <v>1055</v>
      </c>
      <c r="F3224" t="s">
        <v>2226</v>
      </c>
      <c r="G3224" t="s">
        <v>26</v>
      </c>
      <c r="H3224" t="s">
        <v>17954</v>
      </c>
    </row>
    <row r="3225" spans="1:8">
      <c r="A3225">
        <v>3224</v>
      </c>
      <c r="B3225" t="s">
        <v>18637</v>
      </c>
      <c r="C3225" s="1">
        <v>42291</v>
      </c>
      <c r="D3225">
        <v>0</v>
      </c>
      <c r="E3225" t="s">
        <v>1055</v>
      </c>
      <c r="F3225" t="s">
        <v>2226</v>
      </c>
      <c r="G3225" t="s">
        <v>26</v>
      </c>
      <c r="H3225" t="s">
        <v>18640</v>
      </c>
    </row>
    <row r="3226" spans="1:8">
      <c r="A3226">
        <v>3225</v>
      </c>
      <c r="B3226" t="s">
        <v>18637</v>
      </c>
      <c r="C3226" s="1">
        <v>43367</v>
      </c>
      <c r="D3226">
        <v>0</v>
      </c>
      <c r="E3226" t="s">
        <v>1055</v>
      </c>
      <c r="F3226" t="s">
        <v>2226</v>
      </c>
      <c r="G3226" t="s">
        <v>26</v>
      </c>
      <c r="H3226" t="s">
        <v>18641</v>
      </c>
    </row>
    <row r="3227" spans="1:8">
      <c r="A3227">
        <v>3226</v>
      </c>
      <c r="B3227" t="s">
        <v>18637</v>
      </c>
      <c r="C3227" s="1">
        <v>28975</v>
      </c>
      <c r="D3227">
        <v>0</v>
      </c>
      <c r="E3227" t="s">
        <v>1055</v>
      </c>
      <c r="F3227" t="s">
        <v>2226</v>
      </c>
      <c r="G3227" t="s">
        <v>26</v>
      </c>
      <c r="H3227" t="s">
        <v>15757</v>
      </c>
    </row>
    <row r="3228" spans="1:8">
      <c r="A3228">
        <v>3227</v>
      </c>
      <c r="B3228" t="s">
        <v>1060</v>
      </c>
      <c r="C3228" s="1">
        <v>31182</v>
      </c>
      <c r="D3228">
        <v>136160</v>
      </c>
      <c r="E3228" t="s">
        <v>1061</v>
      </c>
      <c r="F3228" t="s">
        <v>18642</v>
      </c>
      <c r="G3228" t="s">
        <v>26</v>
      </c>
      <c r="H3228" t="s">
        <v>18643</v>
      </c>
    </row>
    <row r="3229" spans="1:8">
      <c r="A3229">
        <v>3228</v>
      </c>
      <c r="B3229" t="s">
        <v>1060</v>
      </c>
      <c r="C3229" s="1">
        <v>43003</v>
      </c>
      <c r="D3229">
        <v>0</v>
      </c>
      <c r="E3229" t="s">
        <v>1061</v>
      </c>
      <c r="F3229" t="s">
        <v>18642</v>
      </c>
      <c r="G3229" t="s">
        <v>26</v>
      </c>
      <c r="H3229" t="s">
        <v>18639</v>
      </c>
    </row>
    <row r="3230" spans="1:8">
      <c r="A3230">
        <v>3229</v>
      </c>
      <c r="B3230" t="s">
        <v>18644</v>
      </c>
      <c r="C3230" s="1">
        <v>38338</v>
      </c>
      <c r="D3230">
        <v>575000</v>
      </c>
      <c r="E3230" t="s">
        <v>1061</v>
      </c>
      <c r="F3230" t="s">
        <v>16128</v>
      </c>
      <c r="G3230" t="s">
        <v>26</v>
      </c>
      <c r="H3230" t="s">
        <v>18645</v>
      </c>
    </row>
    <row r="3231" spans="1:8">
      <c r="A3231">
        <v>3230</v>
      </c>
      <c r="B3231" t="s">
        <v>18644</v>
      </c>
      <c r="C3231" s="1">
        <v>34095</v>
      </c>
      <c r="D3231">
        <v>0</v>
      </c>
      <c r="E3231" t="s">
        <v>1061</v>
      </c>
      <c r="F3231" t="s">
        <v>16128</v>
      </c>
      <c r="G3231" t="s">
        <v>26</v>
      </c>
      <c r="H3231" t="s">
        <v>15757</v>
      </c>
    </row>
    <row r="3232" spans="1:8">
      <c r="A3232">
        <v>3231</v>
      </c>
      <c r="B3232" t="s">
        <v>18644</v>
      </c>
      <c r="C3232" s="1">
        <v>35363</v>
      </c>
      <c r="D3232">
        <v>0</v>
      </c>
      <c r="E3232" t="s">
        <v>1061</v>
      </c>
      <c r="F3232" t="s">
        <v>16128</v>
      </c>
      <c r="G3232" t="s">
        <v>26</v>
      </c>
      <c r="H3232" t="s">
        <v>18646</v>
      </c>
    </row>
    <row r="3233" spans="1:8">
      <c r="A3233">
        <v>3232</v>
      </c>
      <c r="B3233" t="s">
        <v>18644</v>
      </c>
      <c r="C3233" s="1">
        <v>42291</v>
      </c>
      <c r="D3233">
        <v>0</v>
      </c>
      <c r="E3233" t="s">
        <v>1061</v>
      </c>
      <c r="F3233" t="s">
        <v>16128</v>
      </c>
      <c r="G3233" t="s">
        <v>26</v>
      </c>
      <c r="H3233" t="s">
        <v>18640</v>
      </c>
    </row>
    <row r="3234" spans="1:8">
      <c r="A3234">
        <v>3233</v>
      </c>
      <c r="B3234" t="s">
        <v>18644</v>
      </c>
      <c r="C3234" s="1">
        <v>43367</v>
      </c>
      <c r="D3234">
        <v>0</v>
      </c>
      <c r="E3234" t="s">
        <v>1061</v>
      </c>
      <c r="F3234" t="s">
        <v>16128</v>
      </c>
      <c r="G3234" t="s">
        <v>26</v>
      </c>
      <c r="H3234" t="s">
        <v>18641</v>
      </c>
    </row>
    <row r="3235" spans="1:8">
      <c r="A3235">
        <v>3234</v>
      </c>
      <c r="B3235" t="s">
        <v>18644</v>
      </c>
      <c r="C3235" s="1">
        <v>41936</v>
      </c>
      <c r="D3235">
        <v>70000</v>
      </c>
      <c r="E3235" t="s">
        <v>1061</v>
      </c>
      <c r="F3235" t="s">
        <v>16128</v>
      </c>
      <c r="G3235" t="s">
        <v>26</v>
      </c>
      <c r="H3235" t="s">
        <v>18647</v>
      </c>
    </row>
    <row r="3236" spans="1:8">
      <c r="A3236">
        <v>3235</v>
      </c>
      <c r="B3236" t="s">
        <v>18644</v>
      </c>
      <c r="C3236" s="1">
        <v>38014</v>
      </c>
      <c r="D3236">
        <v>0</v>
      </c>
      <c r="E3236" t="s">
        <v>1061</v>
      </c>
      <c r="F3236" t="s">
        <v>16128</v>
      </c>
      <c r="G3236" t="s">
        <v>26</v>
      </c>
      <c r="H3236" t="s">
        <v>18648</v>
      </c>
    </row>
    <row r="3237" spans="1:8">
      <c r="A3237">
        <v>3236</v>
      </c>
      <c r="B3237" t="s">
        <v>18644</v>
      </c>
      <c r="C3237" s="1">
        <v>40941</v>
      </c>
      <c r="D3237">
        <v>0</v>
      </c>
      <c r="E3237" t="s">
        <v>1061</v>
      </c>
      <c r="F3237" t="s">
        <v>16128</v>
      </c>
      <c r="G3237" t="s">
        <v>26</v>
      </c>
      <c r="H3237" t="s">
        <v>18649</v>
      </c>
    </row>
    <row r="3238" spans="1:8">
      <c r="A3238">
        <v>3237</v>
      </c>
      <c r="B3238" t="s">
        <v>1062</v>
      </c>
      <c r="C3238" s="1">
        <v>44133</v>
      </c>
      <c r="D3238">
        <v>0</v>
      </c>
      <c r="E3238" t="s">
        <v>166</v>
      </c>
      <c r="F3238" t="s">
        <v>1828</v>
      </c>
      <c r="G3238" t="s">
        <v>26</v>
      </c>
      <c r="H3238" t="s">
        <v>18650</v>
      </c>
    </row>
    <row r="3239" spans="1:8">
      <c r="A3239">
        <v>3238</v>
      </c>
      <c r="B3239" t="s">
        <v>1062</v>
      </c>
      <c r="C3239" s="1">
        <v>28960.958333333332</v>
      </c>
      <c r="D3239">
        <v>35500</v>
      </c>
      <c r="E3239" t="s">
        <v>166</v>
      </c>
      <c r="F3239" t="s">
        <v>1828</v>
      </c>
      <c r="G3239" t="s">
        <v>26</v>
      </c>
      <c r="H3239" t="s">
        <v>18651</v>
      </c>
    </row>
    <row r="3240" spans="1:8">
      <c r="A3240">
        <v>3239</v>
      </c>
      <c r="B3240" t="s">
        <v>1062</v>
      </c>
      <c r="C3240" s="1">
        <v>44133</v>
      </c>
      <c r="D3240">
        <v>0</v>
      </c>
      <c r="E3240" t="s">
        <v>166</v>
      </c>
      <c r="F3240" t="s">
        <v>1828</v>
      </c>
      <c r="G3240" t="s">
        <v>26</v>
      </c>
      <c r="H3240" t="s">
        <v>18652</v>
      </c>
    </row>
    <row r="3241" spans="1:8">
      <c r="A3241">
        <v>3240</v>
      </c>
      <c r="B3241" t="s">
        <v>1062</v>
      </c>
      <c r="C3241" s="1">
        <v>44244</v>
      </c>
      <c r="D3241">
        <v>0</v>
      </c>
      <c r="E3241" t="s">
        <v>166</v>
      </c>
      <c r="F3241" t="s">
        <v>1828</v>
      </c>
      <c r="G3241" t="s">
        <v>26</v>
      </c>
      <c r="H3241" t="s">
        <v>18653</v>
      </c>
    </row>
    <row r="3242" spans="1:8">
      <c r="A3242">
        <v>3241</v>
      </c>
      <c r="B3242" t="s">
        <v>1062</v>
      </c>
      <c r="C3242" s="1">
        <v>44959</v>
      </c>
      <c r="D3242">
        <v>0</v>
      </c>
      <c r="E3242" t="s">
        <v>166</v>
      </c>
      <c r="F3242" t="s">
        <v>1828</v>
      </c>
      <c r="G3242" t="s">
        <v>26</v>
      </c>
      <c r="H3242" t="s">
        <v>18654</v>
      </c>
    </row>
    <row r="3243" spans="1:8">
      <c r="A3243">
        <v>3242</v>
      </c>
      <c r="B3243" t="s">
        <v>1062</v>
      </c>
      <c r="C3243" s="1">
        <v>30330</v>
      </c>
      <c r="D3243">
        <v>0</v>
      </c>
      <c r="E3243" t="s">
        <v>166</v>
      </c>
      <c r="F3243" t="s">
        <v>1828</v>
      </c>
      <c r="G3243" t="s">
        <v>26</v>
      </c>
      <c r="H3243" t="s">
        <v>18655</v>
      </c>
    </row>
    <row r="3244" spans="1:8">
      <c r="A3244">
        <v>3243</v>
      </c>
      <c r="B3244" t="s">
        <v>1064</v>
      </c>
      <c r="C3244" s="1">
        <v>36682</v>
      </c>
      <c r="D3244">
        <v>718573</v>
      </c>
      <c r="E3244" t="s">
        <v>166</v>
      </c>
      <c r="F3244" t="s">
        <v>6608</v>
      </c>
      <c r="G3244" t="s">
        <v>26</v>
      </c>
      <c r="H3244" t="s">
        <v>18626</v>
      </c>
    </row>
    <row r="3245" spans="1:8">
      <c r="A3245">
        <v>3244</v>
      </c>
      <c r="B3245" t="s">
        <v>1064</v>
      </c>
      <c r="C3245" s="1">
        <v>31579</v>
      </c>
      <c r="D3245">
        <v>120000</v>
      </c>
      <c r="E3245" t="s">
        <v>166</v>
      </c>
      <c r="F3245" t="s">
        <v>6608</v>
      </c>
      <c r="G3245" t="s">
        <v>26</v>
      </c>
      <c r="H3245" t="s">
        <v>15757</v>
      </c>
    </row>
    <row r="3246" spans="1:8">
      <c r="A3246">
        <v>3245</v>
      </c>
      <c r="B3246" t="s">
        <v>1064</v>
      </c>
      <c r="C3246" s="1">
        <v>44734</v>
      </c>
      <c r="D3246">
        <v>0</v>
      </c>
      <c r="E3246" t="s">
        <v>166</v>
      </c>
      <c r="F3246" t="s">
        <v>6608</v>
      </c>
      <c r="G3246" t="s">
        <v>26</v>
      </c>
      <c r="H3246" t="s">
        <v>18629</v>
      </c>
    </row>
    <row r="3247" spans="1:8">
      <c r="A3247">
        <v>3246</v>
      </c>
      <c r="B3247" t="s">
        <v>1064</v>
      </c>
      <c r="C3247" s="1">
        <v>44734</v>
      </c>
      <c r="D3247">
        <v>0</v>
      </c>
      <c r="E3247" t="s">
        <v>166</v>
      </c>
      <c r="F3247" t="s">
        <v>6608</v>
      </c>
      <c r="G3247" t="s">
        <v>26</v>
      </c>
      <c r="H3247" t="s">
        <v>18656</v>
      </c>
    </row>
    <row r="3248" spans="1:8">
      <c r="A3248">
        <v>3247</v>
      </c>
      <c r="B3248" t="s">
        <v>1064</v>
      </c>
      <c r="C3248" s="1">
        <v>44959</v>
      </c>
      <c r="D3248">
        <v>0</v>
      </c>
      <c r="E3248" t="s">
        <v>166</v>
      </c>
      <c r="F3248" t="s">
        <v>6608</v>
      </c>
      <c r="G3248" t="s">
        <v>26</v>
      </c>
      <c r="H3248" t="s">
        <v>18654</v>
      </c>
    </row>
    <row r="3249" spans="1:8">
      <c r="A3249">
        <v>3248</v>
      </c>
      <c r="B3249" t="s">
        <v>1064</v>
      </c>
      <c r="C3249" s="1">
        <v>31579</v>
      </c>
      <c r="D3249">
        <v>120000</v>
      </c>
      <c r="E3249" t="s">
        <v>166</v>
      </c>
      <c r="F3249" t="s">
        <v>6608</v>
      </c>
      <c r="G3249" t="s">
        <v>26</v>
      </c>
      <c r="H3249" t="s">
        <v>18628</v>
      </c>
    </row>
    <row r="3250" spans="1:8">
      <c r="A3250">
        <v>3249</v>
      </c>
      <c r="B3250" t="s">
        <v>1064</v>
      </c>
      <c r="C3250" s="1">
        <v>44321</v>
      </c>
      <c r="D3250">
        <v>0</v>
      </c>
      <c r="E3250" t="s">
        <v>166</v>
      </c>
      <c r="F3250" t="s">
        <v>6608</v>
      </c>
      <c r="G3250" t="s">
        <v>26</v>
      </c>
      <c r="H3250" t="s">
        <v>18625</v>
      </c>
    </row>
    <row r="3251" spans="1:8">
      <c r="A3251">
        <v>3250</v>
      </c>
      <c r="B3251" t="s">
        <v>1064</v>
      </c>
      <c r="C3251" s="1">
        <v>40781</v>
      </c>
      <c r="D3251">
        <v>0</v>
      </c>
      <c r="E3251" t="s">
        <v>166</v>
      </c>
      <c r="F3251" t="s">
        <v>6608</v>
      </c>
      <c r="G3251" t="s">
        <v>26</v>
      </c>
      <c r="H3251" t="s">
        <v>18627</v>
      </c>
    </row>
    <row r="3252" spans="1:8">
      <c r="A3252">
        <v>3251</v>
      </c>
      <c r="B3252" t="s">
        <v>1064</v>
      </c>
      <c r="C3252" s="1">
        <v>44244</v>
      </c>
      <c r="D3252">
        <v>0</v>
      </c>
      <c r="E3252" t="s">
        <v>166</v>
      </c>
      <c r="F3252" t="s">
        <v>6608</v>
      </c>
      <c r="G3252" t="s">
        <v>26</v>
      </c>
      <c r="H3252" t="s">
        <v>18653</v>
      </c>
    </row>
    <row r="3253" spans="1:8">
      <c r="A3253">
        <v>3252</v>
      </c>
      <c r="B3253" t="s">
        <v>1065</v>
      </c>
      <c r="C3253" s="1">
        <v>31930</v>
      </c>
      <c r="D3253">
        <v>750000</v>
      </c>
      <c r="E3253" t="s">
        <v>166</v>
      </c>
      <c r="F3253" t="s">
        <v>1826</v>
      </c>
      <c r="G3253" t="s">
        <v>26</v>
      </c>
      <c r="H3253" t="s">
        <v>18657</v>
      </c>
    </row>
    <row r="3254" spans="1:8">
      <c r="A3254">
        <v>3253</v>
      </c>
      <c r="B3254" t="s">
        <v>1065</v>
      </c>
      <c r="C3254" s="1">
        <v>35943</v>
      </c>
      <c r="D3254">
        <v>4605</v>
      </c>
      <c r="E3254" t="s">
        <v>166</v>
      </c>
      <c r="F3254" t="s">
        <v>1826</v>
      </c>
      <c r="G3254" t="s">
        <v>26</v>
      </c>
      <c r="H3254" t="s">
        <v>18658</v>
      </c>
    </row>
    <row r="3255" spans="1:8">
      <c r="A3255">
        <v>3254</v>
      </c>
      <c r="B3255" t="s">
        <v>1066</v>
      </c>
      <c r="C3255" s="1">
        <v>35858</v>
      </c>
      <c r="D3255">
        <v>3580</v>
      </c>
      <c r="E3255" t="s">
        <v>166</v>
      </c>
      <c r="F3255" t="s">
        <v>1830</v>
      </c>
      <c r="G3255" t="s">
        <v>26</v>
      </c>
      <c r="H3255" t="s">
        <v>18659</v>
      </c>
    </row>
    <row r="3256" spans="1:8">
      <c r="A3256">
        <v>3255</v>
      </c>
      <c r="B3256" t="s">
        <v>18660</v>
      </c>
      <c r="C3256" s="1">
        <v>35943</v>
      </c>
      <c r="D3256">
        <v>2660</v>
      </c>
      <c r="E3256" t="s">
        <v>166</v>
      </c>
      <c r="F3256" t="s">
        <v>1834</v>
      </c>
      <c r="G3256" t="s">
        <v>26</v>
      </c>
      <c r="H3256" t="s">
        <v>18661</v>
      </c>
    </row>
    <row r="3257" spans="1:8">
      <c r="A3257">
        <v>3256</v>
      </c>
      <c r="B3257" t="s">
        <v>18660</v>
      </c>
      <c r="C3257" s="1">
        <v>34491</v>
      </c>
      <c r="D3257">
        <v>0</v>
      </c>
      <c r="E3257" t="s">
        <v>166</v>
      </c>
      <c r="F3257" t="s">
        <v>1834</v>
      </c>
      <c r="G3257" t="s">
        <v>26</v>
      </c>
      <c r="H3257" t="s">
        <v>17379</v>
      </c>
    </row>
    <row r="3258" spans="1:8">
      <c r="A3258">
        <v>3257</v>
      </c>
      <c r="B3258" t="s">
        <v>1067</v>
      </c>
      <c r="C3258" s="1">
        <v>33184</v>
      </c>
      <c r="D3258">
        <v>462000</v>
      </c>
      <c r="E3258" t="s">
        <v>166</v>
      </c>
      <c r="F3258" t="s">
        <v>1844</v>
      </c>
      <c r="G3258" t="s">
        <v>26</v>
      </c>
      <c r="H3258" t="s">
        <v>18662</v>
      </c>
    </row>
    <row r="3259" spans="1:8">
      <c r="A3259">
        <v>3258</v>
      </c>
      <c r="B3259" t="s">
        <v>1067</v>
      </c>
      <c r="C3259" s="1">
        <v>30833</v>
      </c>
      <c r="D3259">
        <v>177175</v>
      </c>
      <c r="E3259" t="s">
        <v>166</v>
      </c>
      <c r="F3259" t="s">
        <v>1844</v>
      </c>
      <c r="G3259" t="s">
        <v>26</v>
      </c>
      <c r="H3259" t="s">
        <v>18663</v>
      </c>
    </row>
    <row r="3260" spans="1:8">
      <c r="A3260">
        <v>3259</v>
      </c>
      <c r="B3260" t="s">
        <v>1068</v>
      </c>
      <c r="C3260" s="1">
        <v>21871</v>
      </c>
      <c r="D3260">
        <v>32500</v>
      </c>
      <c r="E3260" t="s">
        <v>469</v>
      </c>
      <c r="F3260" t="s">
        <v>16625</v>
      </c>
      <c r="G3260" t="s">
        <v>26</v>
      </c>
      <c r="H3260" t="s">
        <v>18664</v>
      </c>
    </row>
    <row r="3261" spans="1:8">
      <c r="A3261">
        <v>3260</v>
      </c>
      <c r="B3261" t="s">
        <v>1069</v>
      </c>
      <c r="C3261" s="1">
        <v>34992</v>
      </c>
      <c r="D3261">
        <v>125000</v>
      </c>
      <c r="E3261" t="s">
        <v>1070</v>
      </c>
      <c r="F3261" t="s">
        <v>18665</v>
      </c>
      <c r="G3261" t="s">
        <v>26</v>
      </c>
      <c r="H3261" t="s">
        <v>18666</v>
      </c>
    </row>
    <row r="3262" spans="1:8">
      <c r="A3262">
        <v>3261</v>
      </c>
      <c r="B3262" t="s">
        <v>1069</v>
      </c>
      <c r="C3262" s="1">
        <v>31226</v>
      </c>
      <c r="D3262">
        <v>50000</v>
      </c>
      <c r="E3262" t="s">
        <v>1070</v>
      </c>
      <c r="F3262" t="s">
        <v>18665</v>
      </c>
      <c r="G3262" t="s">
        <v>26</v>
      </c>
      <c r="H3262" t="s">
        <v>15757</v>
      </c>
    </row>
    <row r="3263" spans="1:8">
      <c r="A3263">
        <v>3262</v>
      </c>
      <c r="B3263" t="s">
        <v>1069</v>
      </c>
      <c r="C3263" s="1">
        <v>36182</v>
      </c>
      <c r="D3263">
        <v>0</v>
      </c>
      <c r="E3263" t="s">
        <v>1070</v>
      </c>
      <c r="F3263" t="s">
        <v>18665</v>
      </c>
      <c r="G3263" t="s">
        <v>26</v>
      </c>
      <c r="H3263" t="s">
        <v>18667</v>
      </c>
    </row>
    <row r="3264" spans="1:8">
      <c r="A3264">
        <v>3263</v>
      </c>
      <c r="B3264" t="s">
        <v>1069</v>
      </c>
      <c r="C3264" s="1">
        <v>41604</v>
      </c>
      <c r="D3264">
        <v>0</v>
      </c>
      <c r="E3264" t="s">
        <v>1070</v>
      </c>
      <c r="F3264" t="s">
        <v>18665</v>
      </c>
      <c r="G3264" t="s">
        <v>26</v>
      </c>
      <c r="H3264" t="s">
        <v>18668</v>
      </c>
    </row>
    <row r="3265" spans="1:8">
      <c r="A3265">
        <v>3264</v>
      </c>
      <c r="B3265" t="s">
        <v>1071</v>
      </c>
      <c r="C3265" s="1">
        <v>31761</v>
      </c>
      <c r="D3265">
        <v>56000</v>
      </c>
      <c r="E3265" t="s">
        <v>1070</v>
      </c>
      <c r="F3265" t="s">
        <v>2294</v>
      </c>
      <c r="G3265" t="s">
        <v>26</v>
      </c>
      <c r="H3265" t="s">
        <v>18669</v>
      </c>
    </row>
    <row r="3266" spans="1:8">
      <c r="A3266">
        <v>3265</v>
      </c>
      <c r="B3266" t="s">
        <v>1071</v>
      </c>
      <c r="C3266" s="1">
        <v>34270</v>
      </c>
      <c r="D3266">
        <v>0</v>
      </c>
      <c r="E3266" t="s">
        <v>1070</v>
      </c>
      <c r="F3266" t="s">
        <v>2294</v>
      </c>
      <c r="G3266" t="s">
        <v>26</v>
      </c>
      <c r="H3266" t="s">
        <v>18670</v>
      </c>
    </row>
    <row r="3267" spans="1:8">
      <c r="A3267">
        <v>3266</v>
      </c>
      <c r="B3267" t="s">
        <v>1072</v>
      </c>
      <c r="C3267" s="1">
        <v>39861</v>
      </c>
      <c r="D3267">
        <v>0</v>
      </c>
      <c r="E3267" t="s">
        <v>553</v>
      </c>
      <c r="F3267" t="s">
        <v>16453</v>
      </c>
      <c r="G3267" t="s">
        <v>26</v>
      </c>
      <c r="H3267" t="s">
        <v>18671</v>
      </c>
    </row>
    <row r="3268" spans="1:8">
      <c r="A3268">
        <v>3267</v>
      </c>
      <c r="B3268" t="s">
        <v>1072</v>
      </c>
      <c r="C3268" s="1">
        <v>34374</v>
      </c>
      <c r="D3268">
        <v>135000</v>
      </c>
      <c r="E3268" t="s">
        <v>553</v>
      </c>
      <c r="F3268" t="s">
        <v>16453</v>
      </c>
      <c r="G3268" t="s">
        <v>26</v>
      </c>
      <c r="H3268" t="s">
        <v>18672</v>
      </c>
    </row>
    <row r="3269" spans="1:8">
      <c r="A3269">
        <v>3268</v>
      </c>
      <c r="B3269" t="s">
        <v>1072</v>
      </c>
      <c r="C3269" s="1">
        <v>33890</v>
      </c>
      <c r="D3269">
        <v>150000</v>
      </c>
      <c r="E3269" t="s">
        <v>553</v>
      </c>
      <c r="F3269" t="s">
        <v>16453</v>
      </c>
      <c r="G3269" t="s">
        <v>26</v>
      </c>
      <c r="H3269" t="s">
        <v>15757</v>
      </c>
    </row>
    <row r="3270" spans="1:8">
      <c r="A3270">
        <v>3269</v>
      </c>
      <c r="B3270" t="s">
        <v>18673</v>
      </c>
      <c r="C3270" s="1">
        <v>29098</v>
      </c>
      <c r="D3270">
        <v>143300</v>
      </c>
      <c r="E3270" t="s">
        <v>1070</v>
      </c>
      <c r="F3270" t="s">
        <v>1824</v>
      </c>
      <c r="G3270" t="s">
        <v>26</v>
      </c>
      <c r="H3270" t="s">
        <v>18674</v>
      </c>
    </row>
    <row r="3271" spans="1:8">
      <c r="A3271">
        <v>3270</v>
      </c>
      <c r="B3271" t="s">
        <v>18673</v>
      </c>
      <c r="C3271" s="1">
        <v>42647</v>
      </c>
      <c r="D3271">
        <v>0</v>
      </c>
      <c r="E3271" t="s">
        <v>1070</v>
      </c>
      <c r="F3271" t="s">
        <v>1824</v>
      </c>
      <c r="G3271" t="s">
        <v>26</v>
      </c>
      <c r="H3271" t="s">
        <v>18675</v>
      </c>
    </row>
    <row r="3272" spans="1:8">
      <c r="A3272">
        <v>3271</v>
      </c>
      <c r="B3272" t="s">
        <v>18673</v>
      </c>
      <c r="C3272" s="1">
        <v>42647</v>
      </c>
      <c r="D3272">
        <v>0</v>
      </c>
      <c r="E3272" t="s">
        <v>1070</v>
      </c>
      <c r="F3272" t="s">
        <v>1824</v>
      </c>
      <c r="G3272" t="s">
        <v>26</v>
      </c>
      <c r="H3272" t="s">
        <v>18676</v>
      </c>
    </row>
    <row r="3273" spans="1:8">
      <c r="A3273">
        <v>3272</v>
      </c>
      <c r="B3273" t="s">
        <v>1073</v>
      </c>
      <c r="C3273" s="1">
        <v>29823</v>
      </c>
      <c r="D3273">
        <v>130000</v>
      </c>
      <c r="E3273" t="s">
        <v>553</v>
      </c>
      <c r="F3273" t="s">
        <v>16481</v>
      </c>
      <c r="G3273" t="s">
        <v>26</v>
      </c>
      <c r="H3273" t="s">
        <v>18677</v>
      </c>
    </row>
    <row r="3274" spans="1:8">
      <c r="A3274">
        <v>3273</v>
      </c>
      <c r="B3274" t="s">
        <v>1073</v>
      </c>
      <c r="C3274" s="1">
        <v>45117</v>
      </c>
      <c r="D3274">
        <v>0</v>
      </c>
      <c r="E3274" t="s">
        <v>553</v>
      </c>
      <c r="F3274" t="s">
        <v>16481</v>
      </c>
      <c r="G3274" t="s">
        <v>26</v>
      </c>
      <c r="H3274" t="s">
        <v>18678</v>
      </c>
    </row>
    <row r="3275" spans="1:8">
      <c r="A3275">
        <v>3274</v>
      </c>
      <c r="B3275" t="s">
        <v>18679</v>
      </c>
      <c r="C3275" s="1">
        <v>27590</v>
      </c>
      <c r="D3275">
        <v>98500</v>
      </c>
      <c r="E3275" t="s">
        <v>553</v>
      </c>
      <c r="F3275" t="s">
        <v>16695</v>
      </c>
      <c r="G3275" t="s">
        <v>26</v>
      </c>
      <c r="H3275" t="s">
        <v>18680</v>
      </c>
    </row>
    <row r="3276" spans="1:8">
      <c r="A3276">
        <v>3275</v>
      </c>
      <c r="B3276" t="s">
        <v>18679</v>
      </c>
      <c r="C3276" s="1">
        <v>43769</v>
      </c>
      <c r="D3276">
        <v>575000</v>
      </c>
      <c r="E3276" t="s">
        <v>553</v>
      </c>
      <c r="F3276" t="s">
        <v>16695</v>
      </c>
      <c r="G3276" t="s">
        <v>26</v>
      </c>
      <c r="H3276" t="s">
        <v>18681</v>
      </c>
    </row>
    <row r="3277" spans="1:8">
      <c r="A3277">
        <v>3276</v>
      </c>
      <c r="B3277" t="s">
        <v>18679</v>
      </c>
      <c r="C3277" s="1">
        <v>44523</v>
      </c>
      <c r="D3277">
        <v>600000</v>
      </c>
      <c r="E3277" t="s">
        <v>553</v>
      </c>
      <c r="F3277" t="s">
        <v>16695</v>
      </c>
      <c r="G3277" t="s">
        <v>26</v>
      </c>
      <c r="H3277" t="s">
        <v>18682</v>
      </c>
    </row>
    <row r="3278" spans="1:8">
      <c r="A3278">
        <v>3277</v>
      </c>
      <c r="B3278" t="s">
        <v>18679</v>
      </c>
      <c r="C3278" s="1">
        <v>36217</v>
      </c>
      <c r="D3278">
        <v>0</v>
      </c>
      <c r="E3278" t="s">
        <v>553</v>
      </c>
      <c r="F3278" t="s">
        <v>16695</v>
      </c>
      <c r="G3278" t="s">
        <v>26</v>
      </c>
      <c r="H3278" t="s">
        <v>18683</v>
      </c>
    </row>
    <row r="3279" spans="1:8">
      <c r="A3279">
        <v>3278</v>
      </c>
      <c r="B3279" t="s">
        <v>18679</v>
      </c>
      <c r="C3279" s="1">
        <v>42878</v>
      </c>
      <c r="D3279">
        <v>0</v>
      </c>
      <c r="E3279" t="s">
        <v>553</v>
      </c>
      <c r="F3279" t="s">
        <v>16695</v>
      </c>
      <c r="G3279" t="s">
        <v>26</v>
      </c>
      <c r="H3279" t="s">
        <v>18684</v>
      </c>
    </row>
    <row r="3280" spans="1:8">
      <c r="A3280">
        <v>3279</v>
      </c>
      <c r="B3280" t="s">
        <v>1074</v>
      </c>
      <c r="C3280" s="1">
        <v>36353</v>
      </c>
      <c r="D3280">
        <v>520000</v>
      </c>
      <c r="E3280" t="s">
        <v>1070</v>
      </c>
      <c r="F3280" t="s">
        <v>1844</v>
      </c>
      <c r="G3280" t="s">
        <v>26</v>
      </c>
      <c r="H3280" t="s">
        <v>18685</v>
      </c>
    </row>
    <row r="3281" spans="1:8">
      <c r="A3281">
        <v>3280</v>
      </c>
      <c r="B3281" t="s">
        <v>1074</v>
      </c>
      <c r="C3281" s="1">
        <v>26668</v>
      </c>
      <c r="D3281">
        <v>27000</v>
      </c>
      <c r="E3281" t="s">
        <v>1070</v>
      </c>
      <c r="F3281" t="s">
        <v>1844</v>
      </c>
      <c r="G3281" t="s">
        <v>26</v>
      </c>
      <c r="H3281" t="s">
        <v>18686</v>
      </c>
    </row>
    <row r="3282" spans="1:8">
      <c r="A3282">
        <v>3281</v>
      </c>
      <c r="B3282" t="s">
        <v>1075</v>
      </c>
      <c r="C3282" s="1">
        <v>42299</v>
      </c>
      <c r="D3282">
        <v>0</v>
      </c>
      <c r="E3282" t="s">
        <v>1070</v>
      </c>
      <c r="F3282" t="s">
        <v>6610</v>
      </c>
      <c r="G3282" t="s">
        <v>26</v>
      </c>
      <c r="H3282" t="s">
        <v>18687</v>
      </c>
    </row>
    <row r="3283" spans="1:8">
      <c r="A3283">
        <v>3282</v>
      </c>
      <c r="B3283" t="s">
        <v>1075</v>
      </c>
      <c r="C3283" s="1">
        <v>42060</v>
      </c>
      <c r="D3283">
        <v>0</v>
      </c>
      <c r="E3283" t="s">
        <v>1070</v>
      </c>
      <c r="F3283" t="s">
        <v>6610</v>
      </c>
      <c r="G3283" t="s">
        <v>26</v>
      </c>
      <c r="H3283" t="s">
        <v>18688</v>
      </c>
    </row>
    <row r="3284" spans="1:8">
      <c r="A3284">
        <v>3283</v>
      </c>
      <c r="B3284" t="s">
        <v>1075</v>
      </c>
      <c r="C3284" s="1">
        <v>40675</v>
      </c>
      <c r="D3284">
        <v>0</v>
      </c>
      <c r="E3284" t="s">
        <v>1070</v>
      </c>
      <c r="F3284" t="s">
        <v>6610</v>
      </c>
      <c r="G3284" t="s">
        <v>26</v>
      </c>
      <c r="H3284" t="s">
        <v>18689</v>
      </c>
    </row>
    <row r="3285" spans="1:8">
      <c r="A3285">
        <v>3284</v>
      </c>
      <c r="B3285" t="s">
        <v>1075</v>
      </c>
      <c r="C3285" s="1">
        <v>40148</v>
      </c>
      <c r="D3285">
        <v>0</v>
      </c>
      <c r="E3285" t="s">
        <v>1070</v>
      </c>
      <c r="F3285" t="s">
        <v>6610</v>
      </c>
      <c r="G3285" t="s">
        <v>26</v>
      </c>
      <c r="H3285" t="s">
        <v>18690</v>
      </c>
    </row>
    <row r="3286" spans="1:8">
      <c r="A3286">
        <v>3285</v>
      </c>
      <c r="B3286" t="s">
        <v>1075</v>
      </c>
      <c r="C3286" s="1">
        <v>42383</v>
      </c>
      <c r="D3286">
        <v>0</v>
      </c>
      <c r="E3286" t="s">
        <v>1070</v>
      </c>
      <c r="F3286" t="s">
        <v>6610</v>
      </c>
      <c r="G3286" t="s">
        <v>26</v>
      </c>
      <c r="H3286" t="s">
        <v>18691</v>
      </c>
    </row>
    <row r="3287" spans="1:8">
      <c r="A3287">
        <v>3286</v>
      </c>
      <c r="B3287" t="s">
        <v>1075</v>
      </c>
      <c r="C3287" s="1">
        <v>27275</v>
      </c>
      <c r="D3287">
        <v>29000</v>
      </c>
      <c r="E3287" t="s">
        <v>1070</v>
      </c>
      <c r="F3287" t="s">
        <v>6610</v>
      </c>
      <c r="G3287" t="s">
        <v>26</v>
      </c>
      <c r="H3287" t="s">
        <v>15757</v>
      </c>
    </row>
    <row r="3288" spans="1:8">
      <c r="A3288">
        <v>3287</v>
      </c>
      <c r="B3288" t="s">
        <v>1075</v>
      </c>
      <c r="C3288" s="1">
        <v>27754</v>
      </c>
      <c r="D3288">
        <v>0</v>
      </c>
      <c r="E3288" t="s">
        <v>1070</v>
      </c>
      <c r="F3288" t="s">
        <v>6610</v>
      </c>
      <c r="G3288" t="s">
        <v>26</v>
      </c>
      <c r="H3288" t="s">
        <v>18692</v>
      </c>
    </row>
    <row r="3289" spans="1:8">
      <c r="A3289">
        <v>3288</v>
      </c>
      <c r="B3289" t="s">
        <v>1076</v>
      </c>
      <c r="C3289" s="1">
        <v>36427</v>
      </c>
      <c r="D3289">
        <v>425000</v>
      </c>
      <c r="E3289" t="s">
        <v>1070</v>
      </c>
      <c r="F3289" t="s">
        <v>18693</v>
      </c>
      <c r="G3289" t="s">
        <v>26</v>
      </c>
      <c r="H3289" t="s">
        <v>18694</v>
      </c>
    </row>
    <row r="3290" spans="1:8">
      <c r="A3290">
        <v>3289</v>
      </c>
      <c r="B3290" t="s">
        <v>1076</v>
      </c>
      <c r="C3290" s="1">
        <v>34905</v>
      </c>
      <c r="D3290">
        <v>368000</v>
      </c>
      <c r="E3290" t="s">
        <v>1070</v>
      </c>
      <c r="F3290" t="s">
        <v>18693</v>
      </c>
      <c r="G3290" t="s">
        <v>26</v>
      </c>
      <c r="H3290" t="s">
        <v>18695</v>
      </c>
    </row>
    <row r="3291" spans="1:8">
      <c r="A3291">
        <v>3290</v>
      </c>
      <c r="B3291" t="s">
        <v>1076</v>
      </c>
      <c r="C3291" s="1">
        <v>31552</v>
      </c>
      <c r="D3291">
        <v>200000</v>
      </c>
      <c r="E3291" t="s">
        <v>1070</v>
      </c>
      <c r="F3291" t="s">
        <v>18693</v>
      </c>
      <c r="G3291" t="s">
        <v>26</v>
      </c>
      <c r="H3291" t="s">
        <v>15757</v>
      </c>
    </row>
    <row r="3292" spans="1:8">
      <c r="A3292">
        <v>3291</v>
      </c>
      <c r="B3292" t="s">
        <v>1077</v>
      </c>
      <c r="C3292" s="1">
        <v>38939</v>
      </c>
      <c r="D3292">
        <v>510000</v>
      </c>
      <c r="E3292" t="s">
        <v>469</v>
      </c>
      <c r="F3292" t="s">
        <v>18696</v>
      </c>
      <c r="G3292" t="s">
        <v>26</v>
      </c>
      <c r="H3292" t="s">
        <v>18697</v>
      </c>
    </row>
    <row r="3293" spans="1:8">
      <c r="A3293">
        <v>3292</v>
      </c>
      <c r="B3293" t="s">
        <v>1077</v>
      </c>
      <c r="C3293" s="1">
        <v>38939</v>
      </c>
      <c r="D3293">
        <v>510000</v>
      </c>
      <c r="E3293" t="s">
        <v>469</v>
      </c>
      <c r="F3293" t="s">
        <v>18696</v>
      </c>
      <c r="G3293" t="s">
        <v>26</v>
      </c>
      <c r="H3293" t="s">
        <v>18697</v>
      </c>
    </row>
    <row r="3294" spans="1:8">
      <c r="A3294">
        <v>3293</v>
      </c>
      <c r="B3294" t="s">
        <v>1077</v>
      </c>
      <c r="C3294" s="1">
        <v>38860</v>
      </c>
      <c r="D3294">
        <v>492000</v>
      </c>
      <c r="E3294" t="s">
        <v>469</v>
      </c>
      <c r="F3294" t="s">
        <v>18696</v>
      </c>
      <c r="G3294" t="s">
        <v>26</v>
      </c>
      <c r="H3294" t="s">
        <v>18698</v>
      </c>
    </row>
    <row r="3295" spans="1:8">
      <c r="A3295">
        <v>3294</v>
      </c>
      <c r="B3295" t="s">
        <v>1077</v>
      </c>
      <c r="C3295" s="1">
        <v>45512</v>
      </c>
      <c r="D3295">
        <v>1825000</v>
      </c>
      <c r="E3295" t="s">
        <v>469</v>
      </c>
      <c r="F3295" t="s">
        <v>18696</v>
      </c>
      <c r="G3295" t="s">
        <v>26</v>
      </c>
      <c r="H3295" t="s">
        <v>18699</v>
      </c>
    </row>
    <row r="3296" spans="1:8">
      <c r="A3296">
        <v>3295</v>
      </c>
      <c r="B3296" t="s">
        <v>1077</v>
      </c>
      <c r="C3296" s="1">
        <v>31230</v>
      </c>
      <c r="D3296">
        <v>135000</v>
      </c>
      <c r="E3296" t="s">
        <v>469</v>
      </c>
      <c r="F3296" t="s">
        <v>18696</v>
      </c>
      <c r="G3296" t="s">
        <v>26</v>
      </c>
      <c r="H3296" t="s">
        <v>18700</v>
      </c>
    </row>
    <row r="3297" spans="1:8">
      <c r="A3297">
        <v>3296</v>
      </c>
      <c r="B3297" t="s">
        <v>1077</v>
      </c>
      <c r="C3297" s="1">
        <v>28674</v>
      </c>
      <c r="D3297">
        <v>74750</v>
      </c>
      <c r="E3297" t="s">
        <v>469</v>
      </c>
      <c r="F3297" t="s">
        <v>18696</v>
      </c>
      <c r="G3297" t="s">
        <v>26</v>
      </c>
      <c r="H3297" t="s">
        <v>15757</v>
      </c>
    </row>
    <row r="3298" spans="1:8">
      <c r="A3298">
        <v>3297</v>
      </c>
      <c r="B3298" t="s">
        <v>1078</v>
      </c>
      <c r="C3298" s="1">
        <v>35636</v>
      </c>
      <c r="D3298">
        <v>218000</v>
      </c>
      <c r="E3298" t="s">
        <v>469</v>
      </c>
      <c r="F3298" t="s">
        <v>18701</v>
      </c>
      <c r="G3298" t="s">
        <v>26</v>
      </c>
      <c r="H3298" t="s">
        <v>18702</v>
      </c>
    </row>
    <row r="3299" spans="1:8">
      <c r="A3299">
        <v>3298</v>
      </c>
      <c r="B3299" t="s">
        <v>1078</v>
      </c>
      <c r="C3299" s="1">
        <v>35592</v>
      </c>
      <c r="D3299">
        <v>0</v>
      </c>
      <c r="E3299" t="s">
        <v>469</v>
      </c>
      <c r="F3299" t="s">
        <v>18701</v>
      </c>
      <c r="G3299" t="s">
        <v>26</v>
      </c>
      <c r="H3299" t="s">
        <v>18703</v>
      </c>
    </row>
    <row r="3300" spans="1:8">
      <c r="A3300">
        <v>3299</v>
      </c>
      <c r="B3300" t="s">
        <v>18704</v>
      </c>
      <c r="C3300" s="1">
        <v>40142</v>
      </c>
      <c r="D3300">
        <v>1000000</v>
      </c>
      <c r="E3300" t="s">
        <v>1080</v>
      </c>
      <c r="F3300" t="s">
        <v>1832</v>
      </c>
      <c r="G3300" t="s">
        <v>26</v>
      </c>
      <c r="H3300" t="s">
        <v>18705</v>
      </c>
    </row>
    <row r="3301" spans="1:8">
      <c r="A3301">
        <v>3300</v>
      </c>
      <c r="B3301" t="s">
        <v>18704</v>
      </c>
      <c r="C3301" s="1">
        <v>28979</v>
      </c>
      <c r="D3301">
        <v>235000</v>
      </c>
      <c r="E3301" t="s">
        <v>1080</v>
      </c>
      <c r="F3301" t="s">
        <v>1832</v>
      </c>
      <c r="G3301" t="s">
        <v>26</v>
      </c>
      <c r="H3301" t="s">
        <v>15757</v>
      </c>
    </row>
    <row r="3302" spans="1:8">
      <c r="A3302">
        <v>3301</v>
      </c>
      <c r="B3302" t="s">
        <v>18704</v>
      </c>
      <c r="C3302" s="1">
        <v>37621</v>
      </c>
      <c r="D3302">
        <v>0</v>
      </c>
      <c r="E3302" t="s">
        <v>1080</v>
      </c>
      <c r="F3302" t="s">
        <v>1832</v>
      </c>
      <c r="G3302" t="s">
        <v>26</v>
      </c>
      <c r="H3302" t="s">
        <v>18706</v>
      </c>
    </row>
    <row r="3303" spans="1:8">
      <c r="A3303">
        <v>3302</v>
      </c>
      <c r="B3303" t="s">
        <v>18704</v>
      </c>
      <c r="C3303" s="1">
        <v>30133</v>
      </c>
      <c r="D3303">
        <v>0</v>
      </c>
      <c r="E3303" t="s">
        <v>1080</v>
      </c>
      <c r="F3303" t="s">
        <v>1832</v>
      </c>
      <c r="G3303" t="s">
        <v>26</v>
      </c>
      <c r="H3303" t="s">
        <v>18707</v>
      </c>
    </row>
    <row r="3304" spans="1:8">
      <c r="A3304">
        <v>3303</v>
      </c>
      <c r="B3304" t="s">
        <v>18708</v>
      </c>
      <c r="C3304" s="1">
        <v>31198</v>
      </c>
      <c r="D3304">
        <v>220000</v>
      </c>
      <c r="E3304" t="s">
        <v>1080</v>
      </c>
      <c r="F3304" t="s">
        <v>1836</v>
      </c>
      <c r="G3304" t="s">
        <v>26</v>
      </c>
      <c r="H3304" t="s">
        <v>15757</v>
      </c>
    </row>
    <row r="3305" spans="1:8">
      <c r="A3305">
        <v>3304</v>
      </c>
      <c r="B3305" t="s">
        <v>18708</v>
      </c>
      <c r="C3305" s="1">
        <v>38716</v>
      </c>
      <c r="D3305">
        <v>0</v>
      </c>
      <c r="E3305" t="s">
        <v>1080</v>
      </c>
      <c r="F3305" t="s">
        <v>1836</v>
      </c>
      <c r="G3305" t="s">
        <v>26</v>
      </c>
      <c r="H3305" t="s">
        <v>16514</v>
      </c>
    </row>
    <row r="3306" spans="1:8">
      <c r="A3306">
        <v>3305</v>
      </c>
      <c r="B3306" t="s">
        <v>18708</v>
      </c>
      <c r="C3306" s="1">
        <v>31475</v>
      </c>
      <c r="D3306">
        <v>0</v>
      </c>
      <c r="E3306" t="s">
        <v>1080</v>
      </c>
      <c r="F3306" t="s">
        <v>1836</v>
      </c>
      <c r="G3306" t="s">
        <v>26</v>
      </c>
      <c r="H3306" t="s">
        <v>18709</v>
      </c>
    </row>
    <row r="3307" spans="1:8">
      <c r="A3307">
        <v>3306</v>
      </c>
      <c r="B3307" t="s">
        <v>18708</v>
      </c>
      <c r="C3307" s="1">
        <v>41075</v>
      </c>
      <c r="D3307">
        <v>725000</v>
      </c>
      <c r="E3307" t="s">
        <v>1080</v>
      </c>
      <c r="F3307" t="s">
        <v>1836</v>
      </c>
      <c r="G3307" t="s">
        <v>26</v>
      </c>
      <c r="H3307" t="s">
        <v>18710</v>
      </c>
    </row>
    <row r="3308" spans="1:8">
      <c r="A3308">
        <v>3307</v>
      </c>
      <c r="B3308" t="s">
        <v>18708</v>
      </c>
      <c r="C3308" s="1">
        <v>38001</v>
      </c>
      <c r="D3308">
        <v>0</v>
      </c>
      <c r="E3308" t="s">
        <v>1080</v>
      </c>
      <c r="F3308" t="s">
        <v>1836</v>
      </c>
      <c r="G3308" t="s">
        <v>26</v>
      </c>
      <c r="H3308" t="s">
        <v>16516</v>
      </c>
    </row>
    <row r="3309" spans="1:8">
      <c r="A3309">
        <v>3308</v>
      </c>
      <c r="B3309" t="s">
        <v>18711</v>
      </c>
      <c r="C3309" s="1">
        <v>37777</v>
      </c>
      <c r="D3309">
        <v>220000</v>
      </c>
      <c r="E3309" t="s">
        <v>553</v>
      </c>
      <c r="F3309" t="s">
        <v>16773</v>
      </c>
      <c r="G3309" t="s">
        <v>26</v>
      </c>
      <c r="H3309" t="s">
        <v>18712</v>
      </c>
    </row>
    <row r="3310" spans="1:8">
      <c r="A3310">
        <v>3309</v>
      </c>
      <c r="B3310" t="s">
        <v>18711</v>
      </c>
      <c r="C3310" s="1">
        <v>28277</v>
      </c>
      <c r="D3310">
        <v>54500</v>
      </c>
      <c r="E3310" t="s">
        <v>553</v>
      </c>
      <c r="F3310" t="s">
        <v>16773</v>
      </c>
      <c r="G3310" t="s">
        <v>26</v>
      </c>
      <c r="H3310" t="s">
        <v>18713</v>
      </c>
    </row>
    <row r="3311" spans="1:8">
      <c r="A3311">
        <v>3310</v>
      </c>
      <c r="B3311" t="s">
        <v>1079</v>
      </c>
      <c r="C3311" s="1">
        <v>31491.958333333332</v>
      </c>
      <c r="D3311">
        <v>118000</v>
      </c>
      <c r="E3311" t="s">
        <v>1080</v>
      </c>
      <c r="F3311" t="s">
        <v>1828</v>
      </c>
      <c r="G3311" t="s">
        <v>26</v>
      </c>
      <c r="H3311" t="s">
        <v>15757</v>
      </c>
    </row>
    <row r="3312" spans="1:8">
      <c r="A3312">
        <v>3311</v>
      </c>
      <c r="B3312" t="s">
        <v>1079</v>
      </c>
      <c r="C3312" s="1">
        <v>38212</v>
      </c>
      <c r="D3312">
        <v>0</v>
      </c>
      <c r="E3312" t="s">
        <v>1080</v>
      </c>
      <c r="F3312" t="s">
        <v>1828</v>
      </c>
      <c r="G3312" t="s">
        <v>26</v>
      </c>
      <c r="H3312" t="s">
        <v>18714</v>
      </c>
    </row>
    <row r="3313" spans="1:8">
      <c r="A3313">
        <v>3312</v>
      </c>
      <c r="B3313" t="s">
        <v>1079</v>
      </c>
      <c r="C3313" s="1">
        <v>34215</v>
      </c>
      <c r="D3313">
        <v>491000</v>
      </c>
      <c r="E3313" t="s">
        <v>1080</v>
      </c>
      <c r="F3313" t="s">
        <v>1828</v>
      </c>
      <c r="G3313" t="s">
        <v>26</v>
      </c>
      <c r="H3313" t="s">
        <v>18715</v>
      </c>
    </row>
    <row r="3314" spans="1:8">
      <c r="A3314">
        <v>3313</v>
      </c>
      <c r="B3314" t="s">
        <v>1081</v>
      </c>
      <c r="C3314" s="1">
        <v>34976</v>
      </c>
      <c r="D3314">
        <v>292500</v>
      </c>
      <c r="E3314" t="s">
        <v>553</v>
      </c>
      <c r="F3314" t="s">
        <v>18716</v>
      </c>
      <c r="G3314" t="s">
        <v>26</v>
      </c>
      <c r="H3314" t="s">
        <v>18717</v>
      </c>
    </row>
    <row r="3315" spans="1:8">
      <c r="A3315">
        <v>3314</v>
      </c>
      <c r="B3315" t="s">
        <v>1081</v>
      </c>
      <c r="C3315" s="1">
        <v>34936</v>
      </c>
      <c r="D3315">
        <v>0</v>
      </c>
      <c r="E3315" t="s">
        <v>553</v>
      </c>
      <c r="F3315" t="s">
        <v>18716</v>
      </c>
      <c r="G3315" t="s">
        <v>26</v>
      </c>
      <c r="H3315" t="s">
        <v>18718</v>
      </c>
    </row>
    <row r="3316" spans="1:8">
      <c r="A3316">
        <v>3315</v>
      </c>
      <c r="B3316" t="s">
        <v>1082</v>
      </c>
      <c r="C3316" s="1">
        <v>42670</v>
      </c>
      <c r="D3316">
        <v>501000</v>
      </c>
      <c r="E3316" t="s">
        <v>553</v>
      </c>
      <c r="F3316" t="s">
        <v>18719</v>
      </c>
      <c r="G3316" t="s">
        <v>26</v>
      </c>
      <c r="H3316" t="s">
        <v>18720</v>
      </c>
    </row>
    <row r="3317" spans="1:8">
      <c r="A3317">
        <v>3316</v>
      </c>
      <c r="B3317" t="s">
        <v>1082</v>
      </c>
      <c r="C3317" s="1">
        <v>22161</v>
      </c>
      <c r="D3317">
        <v>21750</v>
      </c>
      <c r="E3317" t="s">
        <v>553</v>
      </c>
      <c r="F3317" t="s">
        <v>18719</v>
      </c>
      <c r="G3317" t="s">
        <v>26</v>
      </c>
      <c r="H3317" t="s">
        <v>18721</v>
      </c>
    </row>
    <row r="3318" spans="1:8">
      <c r="A3318">
        <v>3317</v>
      </c>
      <c r="B3318" t="s">
        <v>1083</v>
      </c>
      <c r="C3318" s="1">
        <v>32156</v>
      </c>
      <c r="D3318">
        <v>180000</v>
      </c>
      <c r="E3318" t="s">
        <v>1080</v>
      </c>
      <c r="F3318" t="s">
        <v>1838</v>
      </c>
      <c r="G3318" t="s">
        <v>26</v>
      </c>
      <c r="H3318" t="s">
        <v>18722</v>
      </c>
    </row>
    <row r="3319" spans="1:8">
      <c r="A3319">
        <v>3318</v>
      </c>
      <c r="B3319" t="s">
        <v>1083</v>
      </c>
      <c r="C3319" s="1">
        <v>34803</v>
      </c>
      <c r="D3319">
        <v>0</v>
      </c>
      <c r="E3319" t="s">
        <v>1080</v>
      </c>
      <c r="F3319" t="s">
        <v>1838</v>
      </c>
      <c r="G3319" t="s">
        <v>26</v>
      </c>
      <c r="H3319" t="s">
        <v>18723</v>
      </c>
    </row>
    <row r="3320" spans="1:8">
      <c r="A3320">
        <v>3319</v>
      </c>
      <c r="B3320" t="s">
        <v>1083</v>
      </c>
      <c r="C3320" s="1">
        <v>44011</v>
      </c>
      <c r="D3320">
        <v>980000</v>
      </c>
      <c r="E3320" t="s">
        <v>1080</v>
      </c>
      <c r="F3320" t="s">
        <v>1838</v>
      </c>
      <c r="G3320" t="s">
        <v>26</v>
      </c>
      <c r="H3320" t="s">
        <v>18724</v>
      </c>
    </row>
    <row r="3321" spans="1:8">
      <c r="A3321">
        <v>3320</v>
      </c>
      <c r="B3321" t="s">
        <v>1084</v>
      </c>
      <c r="C3321" s="1">
        <v>33892</v>
      </c>
      <c r="D3321">
        <v>395000</v>
      </c>
      <c r="E3321" t="s">
        <v>469</v>
      </c>
      <c r="F3321" t="s">
        <v>18725</v>
      </c>
      <c r="G3321" t="s">
        <v>26</v>
      </c>
      <c r="H3321" t="s">
        <v>18726</v>
      </c>
    </row>
    <row r="3322" spans="1:8">
      <c r="A3322">
        <v>3321</v>
      </c>
      <c r="B3322" t="s">
        <v>1084</v>
      </c>
      <c r="C3322" s="1">
        <v>41407</v>
      </c>
      <c r="D3322">
        <v>0</v>
      </c>
      <c r="E3322" t="s">
        <v>469</v>
      </c>
      <c r="F3322" t="s">
        <v>18725</v>
      </c>
      <c r="G3322" t="s">
        <v>26</v>
      </c>
      <c r="H3322" t="s">
        <v>17956</v>
      </c>
    </row>
    <row r="3323" spans="1:8">
      <c r="A3323">
        <v>3322</v>
      </c>
      <c r="B3323" t="s">
        <v>1084</v>
      </c>
      <c r="C3323" s="1">
        <v>38924</v>
      </c>
      <c r="D3323">
        <v>1200000</v>
      </c>
      <c r="E3323" t="s">
        <v>469</v>
      </c>
      <c r="F3323" t="s">
        <v>18725</v>
      </c>
      <c r="G3323" t="s">
        <v>26</v>
      </c>
      <c r="H3323" t="s">
        <v>18727</v>
      </c>
    </row>
    <row r="3324" spans="1:8">
      <c r="A3324">
        <v>3323</v>
      </c>
      <c r="B3324" t="s">
        <v>1084</v>
      </c>
      <c r="C3324" s="1">
        <v>41907</v>
      </c>
      <c r="D3324">
        <v>0</v>
      </c>
      <c r="E3324" t="s">
        <v>469</v>
      </c>
      <c r="F3324" t="s">
        <v>18725</v>
      </c>
      <c r="G3324" t="s">
        <v>26</v>
      </c>
      <c r="H3324" t="s">
        <v>17959</v>
      </c>
    </row>
    <row r="3325" spans="1:8">
      <c r="A3325">
        <v>3324</v>
      </c>
      <c r="B3325" t="s">
        <v>1084</v>
      </c>
      <c r="C3325" s="1">
        <v>39444</v>
      </c>
      <c r="D3325">
        <v>0</v>
      </c>
      <c r="E3325" t="s">
        <v>469</v>
      </c>
      <c r="F3325" t="s">
        <v>18725</v>
      </c>
      <c r="G3325" t="s">
        <v>26</v>
      </c>
      <c r="H3325" t="s">
        <v>17970</v>
      </c>
    </row>
    <row r="3326" spans="1:8">
      <c r="A3326">
        <v>3325</v>
      </c>
      <c r="B3326" t="s">
        <v>1084</v>
      </c>
      <c r="C3326" s="1">
        <v>23946</v>
      </c>
      <c r="D3326">
        <v>50000</v>
      </c>
      <c r="E3326" t="s">
        <v>469</v>
      </c>
      <c r="F3326" t="s">
        <v>18725</v>
      </c>
      <c r="G3326" t="s">
        <v>26</v>
      </c>
      <c r="H3326" t="s">
        <v>15757</v>
      </c>
    </row>
    <row r="3327" spans="1:8">
      <c r="A3327">
        <v>3326</v>
      </c>
      <c r="B3327" t="s">
        <v>1084</v>
      </c>
      <c r="C3327" s="1">
        <v>41907</v>
      </c>
      <c r="D3327">
        <v>0</v>
      </c>
      <c r="E3327" t="s">
        <v>469</v>
      </c>
      <c r="F3327" t="s">
        <v>18725</v>
      </c>
      <c r="G3327" t="s">
        <v>26</v>
      </c>
      <c r="H3327" t="s">
        <v>17958</v>
      </c>
    </row>
    <row r="3328" spans="1:8">
      <c r="A3328">
        <v>3327</v>
      </c>
      <c r="B3328" t="s">
        <v>18728</v>
      </c>
      <c r="C3328" s="1">
        <v>35782</v>
      </c>
      <c r="D3328">
        <v>0</v>
      </c>
      <c r="E3328" t="s">
        <v>469</v>
      </c>
      <c r="F3328" t="s">
        <v>18729</v>
      </c>
      <c r="G3328" t="s">
        <v>26</v>
      </c>
      <c r="H3328" t="s">
        <v>18730</v>
      </c>
    </row>
    <row r="3329" spans="1:8">
      <c r="A3329">
        <v>3328</v>
      </c>
      <c r="B3329" t="s">
        <v>18728</v>
      </c>
      <c r="C3329" s="1">
        <v>35782</v>
      </c>
      <c r="D3329">
        <v>0</v>
      </c>
      <c r="E3329" t="s">
        <v>469</v>
      </c>
      <c r="F3329" t="s">
        <v>18729</v>
      </c>
      <c r="G3329" t="s">
        <v>26</v>
      </c>
      <c r="H3329" t="s">
        <v>18730</v>
      </c>
    </row>
    <row r="3330" spans="1:8">
      <c r="A3330">
        <v>3329</v>
      </c>
      <c r="B3330" t="s">
        <v>18728</v>
      </c>
      <c r="C3330" s="1">
        <v>35782</v>
      </c>
      <c r="D3330">
        <v>0</v>
      </c>
      <c r="E3330" t="s">
        <v>469</v>
      </c>
      <c r="F3330" t="s">
        <v>18729</v>
      </c>
      <c r="G3330" t="s">
        <v>26</v>
      </c>
      <c r="H3330" t="s">
        <v>18730</v>
      </c>
    </row>
    <row r="3331" spans="1:8">
      <c r="A3331">
        <v>3330</v>
      </c>
      <c r="B3331" t="s">
        <v>18728</v>
      </c>
      <c r="C3331" s="1">
        <v>35593</v>
      </c>
      <c r="D3331">
        <v>0</v>
      </c>
      <c r="E3331" t="s">
        <v>469</v>
      </c>
      <c r="F3331" t="s">
        <v>18729</v>
      </c>
      <c r="G3331" t="s">
        <v>26</v>
      </c>
      <c r="H3331" t="s">
        <v>18731</v>
      </c>
    </row>
    <row r="3332" spans="1:8">
      <c r="A3332">
        <v>3331</v>
      </c>
      <c r="B3332" t="s">
        <v>1086</v>
      </c>
      <c r="C3332" s="1">
        <v>45532</v>
      </c>
      <c r="D3332">
        <v>0</v>
      </c>
      <c r="E3332" t="s">
        <v>1087</v>
      </c>
      <c r="F3332" t="s">
        <v>1832</v>
      </c>
      <c r="G3332" t="s">
        <v>26</v>
      </c>
      <c r="H3332" t="s">
        <v>18732</v>
      </c>
    </row>
    <row r="3333" spans="1:8">
      <c r="A3333">
        <v>3332</v>
      </c>
      <c r="B3333" t="s">
        <v>1086</v>
      </c>
      <c r="C3333" s="1">
        <v>31688</v>
      </c>
      <c r="D3333">
        <v>62300</v>
      </c>
      <c r="E3333" t="s">
        <v>1087</v>
      </c>
      <c r="F3333" t="s">
        <v>1832</v>
      </c>
      <c r="G3333" t="s">
        <v>26</v>
      </c>
      <c r="H3333" t="s">
        <v>18733</v>
      </c>
    </row>
    <row r="3334" spans="1:8">
      <c r="A3334">
        <v>3333</v>
      </c>
      <c r="B3334" t="s">
        <v>1086</v>
      </c>
      <c r="C3334" s="1">
        <v>31546</v>
      </c>
      <c r="D3334">
        <v>54000</v>
      </c>
      <c r="E3334" t="s">
        <v>1087</v>
      </c>
      <c r="F3334" t="s">
        <v>1832</v>
      </c>
      <c r="G3334" t="s">
        <v>26</v>
      </c>
      <c r="H3334" t="s">
        <v>18734</v>
      </c>
    </row>
    <row r="3335" spans="1:8">
      <c r="A3335">
        <v>3334</v>
      </c>
      <c r="B3335" t="s">
        <v>1086</v>
      </c>
      <c r="C3335" s="1">
        <v>40940</v>
      </c>
      <c r="D3335">
        <v>0</v>
      </c>
      <c r="E3335" t="s">
        <v>1087</v>
      </c>
      <c r="F3335" t="s">
        <v>1832</v>
      </c>
      <c r="G3335" t="s">
        <v>26</v>
      </c>
      <c r="H3335" t="s">
        <v>18735</v>
      </c>
    </row>
    <row r="3336" spans="1:8">
      <c r="A3336">
        <v>3335</v>
      </c>
      <c r="B3336" t="s">
        <v>1088</v>
      </c>
      <c r="C3336" s="1">
        <v>24483</v>
      </c>
      <c r="D3336">
        <v>23000</v>
      </c>
      <c r="E3336" t="s">
        <v>553</v>
      </c>
      <c r="F3336" t="s">
        <v>18736</v>
      </c>
      <c r="G3336" t="s">
        <v>26</v>
      </c>
      <c r="H3336" t="s">
        <v>18737</v>
      </c>
    </row>
    <row r="3337" spans="1:8">
      <c r="A3337">
        <v>3336</v>
      </c>
      <c r="B3337" t="s">
        <v>1088</v>
      </c>
      <c r="C3337" s="1">
        <v>40940</v>
      </c>
      <c r="D3337">
        <v>0</v>
      </c>
      <c r="E3337" t="s">
        <v>553</v>
      </c>
      <c r="F3337" t="s">
        <v>18736</v>
      </c>
      <c r="G3337" t="s">
        <v>26</v>
      </c>
      <c r="H3337" t="s">
        <v>18735</v>
      </c>
    </row>
    <row r="3338" spans="1:8">
      <c r="A3338">
        <v>3337</v>
      </c>
      <c r="B3338" t="s">
        <v>1088</v>
      </c>
      <c r="C3338" s="1">
        <v>45532</v>
      </c>
      <c r="D3338">
        <v>0</v>
      </c>
      <c r="E3338" t="s">
        <v>553</v>
      </c>
      <c r="F3338" t="s">
        <v>18736</v>
      </c>
      <c r="G3338" t="s">
        <v>26</v>
      </c>
      <c r="H3338" t="s">
        <v>18732</v>
      </c>
    </row>
    <row r="3339" spans="1:8">
      <c r="A3339">
        <v>3338</v>
      </c>
      <c r="B3339" t="s">
        <v>1089</v>
      </c>
      <c r="C3339" s="1">
        <v>37048</v>
      </c>
      <c r="D3339">
        <v>0</v>
      </c>
      <c r="E3339" t="s">
        <v>553</v>
      </c>
      <c r="F3339" t="s">
        <v>18738</v>
      </c>
      <c r="G3339" t="s">
        <v>26</v>
      </c>
      <c r="H3339" t="s">
        <v>18739</v>
      </c>
    </row>
    <row r="3340" spans="1:8">
      <c r="A3340">
        <v>3339</v>
      </c>
      <c r="B3340" t="s">
        <v>1089</v>
      </c>
      <c r="C3340" s="1">
        <v>40940</v>
      </c>
      <c r="D3340">
        <v>0</v>
      </c>
      <c r="E3340" t="s">
        <v>553</v>
      </c>
      <c r="F3340" t="s">
        <v>18738</v>
      </c>
      <c r="G3340" t="s">
        <v>26</v>
      </c>
      <c r="H3340" t="s">
        <v>18735</v>
      </c>
    </row>
    <row r="3341" spans="1:8">
      <c r="A3341">
        <v>3340</v>
      </c>
      <c r="B3341" t="s">
        <v>1089</v>
      </c>
      <c r="C3341" s="1">
        <v>45532</v>
      </c>
      <c r="D3341">
        <v>0</v>
      </c>
      <c r="E3341" t="s">
        <v>553</v>
      </c>
      <c r="F3341" t="s">
        <v>18738</v>
      </c>
      <c r="G3341" t="s">
        <v>26</v>
      </c>
      <c r="H3341" t="s">
        <v>18732</v>
      </c>
    </row>
    <row r="3342" spans="1:8">
      <c r="A3342">
        <v>3341</v>
      </c>
      <c r="B3342" t="s">
        <v>1089</v>
      </c>
      <c r="C3342" s="1">
        <v>37097</v>
      </c>
      <c r="D3342">
        <v>178000</v>
      </c>
      <c r="E3342" t="s">
        <v>553</v>
      </c>
      <c r="F3342" t="s">
        <v>18738</v>
      </c>
      <c r="G3342" t="s">
        <v>26</v>
      </c>
      <c r="H3342" t="s">
        <v>18740</v>
      </c>
    </row>
    <row r="3343" spans="1:8">
      <c r="A3343">
        <v>3342</v>
      </c>
      <c r="B3343" t="s">
        <v>1089</v>
      </c>
      <c r="C3343" s="1">
        <v>24294</v>
      </c>
      <c r="D3343">
        <v>22000</v>
      </c>
      <c r="E3343" t="s">
        <v>553</v>
      </c>
      <c r="F3343" t="s">
        <v>18738</v>
      </c>
      <c r="G3343" t="s">
        <v>26</v>
      </c>
      <c r="H3343" t="s">
        <v>18741</v>
      </c>
    </row>
    <row r="3344" spans="1:8">
      <c r="A3344">
        <v>3343</v>
      </c>
      <c r="B3344" t="s">
        <v>1091</v>
      </c>
      <c r="C3344" s="1">
        <v>38342</v>
      </c>
      <c r="D3344">
        <v>0</v>
      </c>
      <c r="E3344" t="s">
        <v>1087</v>
      </c>
      <c r="F3344" t="s">
        <v>1836</v>
      </c>
      <c r="G3344" t="s">
        <v>26</v>
      </c>
      <c r="H3344" t="s">
        <v>18742</v>
      </c>
    </row>
    <row r="3345" spans="1:8">
      <c r="A3345">
        <v>3344</v>
      </c>
      <c r="B3345" t="s">
        <v>1091</v>
      </c>
      <c r="C3345" s="1">
        <v>32688</v>
      </c>
      <c r="D3345">
        <v>125000</v>
      </c>
      <c r="E3345" t="s">
        <v>1087</v>
      </c>
      <c r="F3345" t="s">
        <v>1836</v>
      </c>
      <c r="G3345" t="s">
        <v>26</v>
      </c>
      <c r="H3345" t="s">
        <v>18743</v>
      </c>
    </row>
    <row r="3346" spans="1:8">
      <c r="A3346">
        <v>3345</v>
      </c>
      <c r="B3346" t="s">
        <v>1091</v>
      </c>
      <c r="C3346" s="1">
        <v>31201</v>
      </c>
      <c r="D3346">
        <v>77000</v>
      </c>
      <c r="E3346" t="s">
        <v>1087</v>
      </c>
      <c r="F3346" t="s">
        <v>1836</v>
      </c>
      <c r="G3346" t="s">
        <v>26</v>
      </c>
      <c r="H3346" t="s">
        <v>15757</v>
      </c>
    </row>
    <row r="3347" spans="1:8">
      <c r="A3347">
        <v>3346</v>
      </c>
      <c r="B3347" t="s">
        <v>1092</v>
      </c>
      <c r="C3347" s="1">
        <v>42355</v>
      </c>
      <c r="D3347">
        <v>0</v>
      </c>
      <c r="E3347" t="s">
        <v>1087</v>
      </c>
      <c r="F3347" t="s">
        <v>1828</v>
      </c>
      <c r="G3347" t="s">
        <v>26</v>
      </c>
      <c r="H3347" t="s">
        <v>18744</v>
      </c>
    </row>
    <row r="3348" spans="1:8">
      <c r="A3348">
        <v>3347</v>
      </c>
      <c r="B3348" t="s">
        <v>1092</v>
      </c>
      <c r="C3348" s="1">
        <v>34423.958333333336</v>
      </c>
      <c r="D3348">
        <v>0</v>
      </c>
      <c r="E3348" t="s">
        <v>1087</v>
      </c>
      <c r="F3348" t="s">
        <v>1828</v>
      </c>
      <c r="G3348" t="s">
        <v>26</v>
      </c>
      <c r="H3348" t="s">
        <v>18745</v>
      </c>
    </row>
    <row r="3349" spans="1:8">
      <c r="A3349">
        <v>3348</v>
      </c>
      <c r="B3349" t="s">
        <v>1092</v>
      </c>
      <c r="C3349" s="1">
        <v>26506</v>
      </c>
      <c r="D3349">
        <v>26000</v>
      </c>
      <c r="E3349" t="s">
        <v>1087</v>
      </c>
      <c r="F3349" t="s">
        <v>1828</v>
      </c>
      <c r="G3349" t="s">
        <v>26</v>
      </c>
      <c r="H3349" t="s">
        <v>18746</v>
      </c>
    </row>
    <row r="3350" spans="1:8">
      <c r="A3350">
        <v>3349</v>
      </c>
      <c r="B3350" t="s">
        <v>1092</v>
      </c>
      <c r="C3350" s="1">
        <v>42355</v>
      </c>
      <c r="D3350">
        <v>0</v>
      </c>
      <c r="E3350" t="s">
        <v>1087</v>
      </c>
      <c r="F3350" t="s">
        <v>1828</v>
      </c>
      <c r="G3350" t="s">
        <v>26</v>
      </c>
      <c r="H3350" t="s">
        <v>18747</v>
      </c>
    </row>
    <row r="3351" spans="1:8">
      <c r="A3351">
        <v>3350</v>
      </c>
      <c r="B3351" t="s">
        <v>1093</v>
      </c>
      <c r="C3351" s="1">
        <v>38342</v>
      </c>
      <c r="D3351">
        <v>0</v>
      </c>
      <c r="E3351" t="s">
        <v>553</v>
      </c>
      <c r="F3351" t="s">
        <v>18748</v>
      </c>
      <c r="G3351" t="s">
        <v>26</v>
      </c>
      <c r="H3351" t="s">
        <v>18742</v>
      </c>
    </row>
    <row r="3352" spans="1:8">
      <c r="A3352">
        <v>3351</v>
      </c>
      <c r="B3352" t="s">
        <v>1093</v>
      </c>
      <c r="C3352" s="1">
        <v>34243</v>
      </c>
      <c r="D3352">
        <v>90000</v>
      </c>
      <c r="E3352" t="s">
        <v>553</v>
      </c>
      <c r="F3352" t="s">
        <v>18748</v>
      </c>
      <c r="G3352" t="s">
        <v>26</v>
      </c>
      <c r="H3352" t="s">
        <v>18749</v>
      </c>
    </row>
    <row r="3353" spans="1:8">
      <c r="A3353">
        <v>3352</v>
      </c>
      <c r="B3353" t="s">
        <v>1093</v>
      </c>
      <c r="C3353" s="1">
        <v>32590.958333333332</v>
      </c>
      <c r="D3353">
        <v>0</v>
      </c>
      <c r="E3353" t="s">
        <v>553</v>
      </c>
      <c r="F3353" t="s">
        <v>18748</v>
      </c>
      <c r="G3353" t="s">
        <v>26</v>
      </c>
      <c r="H3353" t="s">
        <v>15757</v>
      </c>
    </row>
    <row r="3354" spans="1:8">
      <c r="A3354">
        <v>3353</v>
      </c>
      <c r="B3354" t="s">
        <v>1094</v>
      </c>
      <c r="C3354" s="1">
        <v>26938</v>
      </c>
      <c r="D3354">
        <v>27500</v>
      </c>
      <c r="E3354" t="s">
        <v>553</v>
      </c>
      <c r="F3354" t="s">
        <v>18750</v>
      </c>
      <c r="G3354" t="s">
        <v>26</v>
      </c>
      <c r="H3354" t="s">
        <v>18751</v>
      </c>
    </row>
    <row r="3355" spans="1:8">
      <c r="A3355">
        <v>3354</v>
      </c>
      <c r="B3355" t="s">
        <v>1095</v>
      </c>
      <c r="C3355" s="1">
        <v>41506</v>
      </c>
      <c r="D3355">
        <v>0</v>
      </c>
      <c r="E3355" t="s">
        <v>553</v>
      </c>
      <c r="F3355" t="s">
        <v>18752</v>
      </c>
      <c r="G3355" t="s">
        <v>26</v>
      </c>
      <c r="H3355" t="s">
        <v>17380</v>
      </c>
    </row>
    <row r="3356" spans="1:8">
      <c r="A3356">
        <v>3355</v>
      </c>
      <c r="B3356" t="s">
        <v>1095</v>
      </c>
      <c r="C3356" s="1">
        <v>25458</v>
      </c>
      <c r="D3356">
        <v>19500</v>
      </c>
      <c r="E3356" t="s">
        <v>553</v>
      </c>
      <c r="F3356" t="s">
        <v>18752</v>
      </c>
      <c r="G3356" t="s">
        <v>26</v>
      </c>
      <c r="H3356" t="s">
        <v>18753</v>
      </c>
    </row>
    <row r="3357" spans="1:8">
      <c r="A3357">
        <v>3356</v>
      </c>
      <c r="B3357" t="s">
        <v>1095</v>
      </c>
      <c r="C3357" s="1">
        <v>35296</v>
      </c>
      <c r="D3357">
        <v>132000</v>
      </c>
      <c r="E3357" t="s">
        <v>553</v>
      </c>
      <c r="F3357" t="s">
        <v>18752</v>
      </c>
      <c r="G3357" t="s">
        <v>26</v>
      </c>
      <c r="H3357" t="s">
        <v>18754</v>
      </c>
    </row>
    <row r="3358" spans="1:8">
      <c r="A3358">
        <v>3357</v>
      </c>
      <c r="B3358" t="s">
        <v>1097</v>
      </c>
      <c r="C3358" s="1">
        <v>29935</v>
      </c>
      <c r="D3358">
        <v>63000</v>
      </c>
      <c r="E3358" t="s">
        <v>465</v>
      </c>
      <c r="F3358" t="s">
        <v>2294</v>
      </c>
      <c r="G3358" t="s">
        <v>26</v>
      </c>
      <c r="H3358" t="s">
        <v>18755</v>
      </c>
    </row>
    <row r="3359" spans="1:8">
      <c r="A3359">
        <v>3358</v>
      </c>
      <c r="B3359" t="s">
        <v>1097</v>
      </c>
      <c r="C3359" s="1">
        <v>37259</v>
      </c>
      <c r="D3359">
        <v>250000</v>
      </c>
      <c r="E3359" t="s">
        <v>465</v>
      </c>
      <c r="F3359" t="s">
        <v>2294</v>
      </c>
      <c r="G3359" t="s">
        <v>26</v>
      </c>
      <c r="H3359" t="s">
        <v>18756</v>
      </c>
    </row>
    <row r="3360" spans="1:8">
      <c r="A3360">
        <v>3359</v>
      </c>
      <c r="B3360" t="s">
        <v>1097</v>
      </c>
      <c r="C3360" s="1">
        <v>37117</v>
      </c>
      <c r="D3360">
        <v>0</v>
      </c>
      <c r="E3360" t="s">
        <v>465</v>
      </c>
      <c r="F3360" t="s">
        <v>2294</v>
      </c>
      <c r="G3360" t="s">
        <v>26</v>
      </c>
      <c r="H3360" t="s">
        <v>18757</v>
      </c>
    </row>
    <row r="3361" spans="1:8">
      <c r="A3361">
        <v>3360</v>
      </c>
      <c r="B3361" t="s">
        <v>18758</v>
      </c>
      <c r="C3361" s="1">
        <v>28222.958333333332</v>
      </c>
      <c r="D3361">
        <v>167500</v>
      </c>
      <c r="E3361" t="s">
        <v>1087</v>
      </c>
      <c r="F3361" t="s">
        <v>18759</v>
      </c>
      <c r="G3361" t="s">
        <v>26</v>
      </c>
      <c r="H3361" t="s">
        <v>18760</v>
      </c>
    </row>
    <row r="3362" spans="1:8">
      <c r="A3362">
        <v>3361</v>
      </c>
      <c r="B3362" t="s">
        <v>18758</v>
      </c>
      <c r="C3362" s="1">
        <v>41395</v>
      </c>
      <c r="D3362">
        <v>0</v>
      </c>
      <c r="E3362" t="s">
        <v>1087</v>
      </c>
      <c r="F3362" t="s">
        <v>18759</v>
      </c>
      <c r="G3362" t="s">
        <v>26</v>
      </c>
      <c r="H3362" t="s">
        <v>18761</v>
      </c>
    </row>
    <row r="3363" spans="1:8">
      <c r="A3363">
        <v>3362</v>
      </c>
      <c r="B3363" t="s">
        <v>18762</v>
      </c>
      <c r="C3363" s="1">
        <v>42499</v>
      </c>
      <c r="D3363">
        <v>0</v>
      </c>
      <c r="E3363" t="s">
        <v>465</v>
      </c>
      <c r="F3363" t="s">
        <v>18763</v>
      </c>
      <c r="G3363" t="s">
        <v>26</v>
      </c>
      <c r="H3363" t="s">
        <v>18764</v>
      </c>
    </row>
    <row r="3364" spans="1:8">
      <c r="A3364">
        <v>3363</v>
      </c>
      <c r="B3364" t="s">
        <v>18762</v>
      </c>
      <c r="C3364" s="1">
        <v>44810</v>
      </c>
      <c r="D3364">
        <v>0</v>
      </c>
      <c r="E3364" t="s">
        <v>465</v>
      </c>
      <c r="F3364" t="s">
        <v>18763</v>
      </c>
      <c r="G3364" t="s">
        <v>26</v>
      </c>
      <c r="H3364" t="s">
        <v>18765</v>
      </c>
    </row>
    <row r="3365" spans="1:8">
      <c r="A3365">
        <v>3364</v>
      </c>
      <c r="B3365" t="s">
        <v>18762</v>
      </c>
      <c r="C3365" s="1">
        <v>45594</v>
      </c>
      <c r="D3365">
        <v>4400000</v>
      </c>
      <c r="E3365" t="s">
        <v>465</v>
      </c>
      <c r="F3365" t="s">
        <v>18763</v>
      </c>
      <c r="G3365" t="s">
        <v>26</v>
      </c>
      <c r="H3365" t="s">
        <v>17056</v>
      </c>
    </row>
    <row r="3366" spans="1:8">
      <c r="A3366">
        <v>3365</v>
      </c>
      <c r="B3366" t="s">
        <v>18762</v>
      </c>
      <c r="C3366" s="1">
        <v>25839</v>
      </c>
      <c r="D3366">
        <v>18000</v>
      </c>
      <c r="E3366" t="s">
        <v>465</v>
      </c>
      <c r="F3366" t="s">
        <v>18763</v>
      </c>
      <c r="G3366" t="s">
        <v>26</v>
      </c>
      <c r="H3366" t="s">
        <v>18766</v>
      </c>
    </row>
    <row r="3367" spans="1:8">
      <c r="A3367">
        <v>3366</v>
      </c>
      <c r="B3367" t="s">
        <v>18762</v>
      </c>
      <c r="C3367" s="1">
        <v>42138</v>
      </c>
      <c r="D3367">
        <v>0</v>
      </c>
      <c r="E3367" t="s">
        <v>465</v>
      </c>
      <c r="F3367" t="s">
        <v>18763</v>
      </c>
      <c r="G3367" t="s">
        <v>26</v>
      </c>
      <c r="H3367" t="s">
        <v>17423</v>
      </c>
    </row>
    <row r="3368" spans="1:8">
      <c r="A3368">
        <v>3367</v>
      </c>
      <c r="B3368" t="s">
        <v>18762</v>
      </c>
      <c r="C3368" s="1">
        <v>41071</v>
      </c>
      <c r="D3368">
        <v>0</v>
      </c>
      <c r="E3368" t="s">
        <v>465</v>
      </c>
      <c r="F3368" t="s">
        <v>18763</v>
      </c>
      <c r="G3368" t="s">
        <v>26</v>
      </c>
      <c r="H3368" t="s">
        <v>17427</v>
      </c>
    </row>
    <row r="3369" spans="1:8">
      <c r="A3369">
        <v>3368</v>
      </c>
      <c r="B3369" t="s">
        <v>18762</v>
      </c>
      <c r="C3369" s="1">
        <v>42307</v>
      </c>
      <c r="D3369">
        <v>309000</v>
      </c>
      <c r="E3369" t="s">
        <v>465</v>
      </c>
      <c r="F3369" t="s">
        <v>18763</v>
      </c>
      <c r="G3369" t="s">
        <v>26</v>
      </c>
      <c r="H3369" t="s">
        <v>18767</v>
      </c>
    </row>
    <row r="3370" spans="1:8">
      <c r="A3370">
        <v>3369</v>
      </c>
      <c r="B3370" t="s">
        <v>18762</v>
      </c>
      <c r="C3370" s="1">
        <v>45261</v>
      </c>
      <c r="D3370">
        <v>0</v>
      </c>
      <c r="E3370" t="s">
        <v>465</v>
      </c>
      <c r="F3370" t="s">
        <v>18763</v>
      </c>
      <c r="G3370" t="s">
        <v>26</v>
      </c>
      <c r="H3370" t="s">
        <v>18768</v>
      </c>
    </row>
    <row r="3371" spans="1:8">
      <c r="A3371">
        <v>3370</v>
      </c>
      <c r="B3371" t="s">
        <v>18762</v>
      </c>
      <c r="C3371" s="1">
        <v>43845</v>
      </c>
      <c r="D3371">
        <v>0</v>
      </c>
      <c r="E3371" t="s">
        <v>465</v>
      </c>
      <c r="F3371" t="s">
        <v>18763</v>
      </c>
      <c r="G3371" t="s">
        <v>26</v>
      </c>
      <c r="H3371" t="s">
        <v>18769</v>
      </c>
    </row>
    <row r="3372" spans="1:8">
      <c r="A3372">
        <v>3371</v>
      </c>
      <c r="B3372" t="s">
        <v>18762</v>
      </c>
      <c r="C3372" s="1">
        <v>43767</v>
      </c>
      <c r="D3372">
        <v>0</v>
      </c>
      <c r="E3372" t="s">
        <v>465</v>
      </c>
      <c r="F3372" t="s">
        <v>18763</v>
      </c>
      <c r="G3372" t="s">
        <v>26</v>
      </c>
      <c r="H3372" t="s">
        <v>18770</v>
      </c>
    </row>
    <row r="3373" spans="1:8">
      <c r="A3373">
        <v>3372</v>
      </c>
      <c r="B3373" t="s">
        <v>1098</v>
      </c>
      <c r="C3373" s="1">
        <v>28249</v>
      </c>
      <c r="D3373">
        <v>43000</v>
      </c>
      <c r="E3373" t="s">
        <v>465</v>
      </c>
      <c r="F3373" t="s">
        <v>18771</v>
      </c>
      <c r="G3373" t="s">
        <v>26</v>
      </c>
      <c r="H3373" t="s">
        <v>15757</v>
      </c>
    </row>
    <row r="3374" spans="1:8">
      <c r="A3374">
        <v>3373</v>
      </c>
      <c r="B3374" t="s">
        <v>1098</v>
      </c>
      <c r="C3374" s="1">
        <v>36250.958333333336</v>
      </c>
      <c r="D3374">
        <v>144000</v>
      </c>
      <c r="E3374" t="s">
        <v>465</v>
      </c>
      <c r="F3374" t="s">
        <v>18771</v>
      </c>
      <c r="G3374" t="s">
        <v>26</v>
      </c>
      <c r="H3374" t="s">
        <v>18772</v>
      </c>
    </row>
    <row r="3375" spans="1:8">
      <c r="A3375">
        <v>3374</v>
      </c>
      <c r="B3375" t="s">
        <v>1098</v>
      </c>
      <c r="C3375" s="1">
        <v>33165</v>
      </c>
      <c r="D3375">
        <v>0</v>
      </c>
      <c r="E3375" t="s">
        <v>465</v>
      </c>
      <c r="F3375" t="s">
        <v>18771</v>
      </c>
      <c r="G3375" t="s">
        <v>26</v>
      </c>
      <c r="H3375" t="s">
        <v>18773</v>
      </c>
    </row>
    <row r="3376" spans="1:8">
      <c r="A3376">
        <v>3375</v>
      </c>
      <c r="B3376" t="s">
        <v>1099</v>
      </c>
      <c r="C3376" s="1">
        <v>28467</v>
      </c>
      <c r="D3376">
        <v>32000</v>
      </c>
      <c r="E3376" t="s">
        <v>469</v>
      </c>
      <c r="F3376" t="s">
        <v>18774</v>
      </c>
      <c r="G3376" t="s">
        <v>26</v>
      </c>
      <c r="H3376" t="s">
        <v>18775</v>
      </c>
    </row>
    <row r="3377" spans="1:8">
      <c r="A3377">
        <v>3376</v>
      </c>
      <c r="B3377" t="s">
        <v>1099</v>
      </c>
      <c r="C3377" s="1">
        <v>38779</v>
      </c>
      <c r="D3377">
        <v>285000</v>
      </c>
      <c r="E3377" t="s">
        <v>469</v>
      </c>
      <c r="F3377" t="s">
        <v>18774</v>
      </c>
      <c r="G3377" t="s">
        <v>26</v>
      </c>
      <c r="H3377" t="s">
        <v>18776</v>
      </c>
    </row>
    <row r="3378" spans="1:8">
      <c r="A3378">
        <v>3377</v>
      </c>
      <c r="B3378" t="s">
        <v>18777</v>
      </c>
      <c r="C3378" s="1">
        <v>34877</v>
      </c>
      <c r="D3378">
        <v>0</v>
      </c>
      <c r="E3378" t="s">
        <v>469</v>
      </c>
      <c r="F3378" t="s">
        <v>18778</v>
      </c>
      <c r="G3378" t="s">
        <v>26</v>
      </c>
      <c r="H3378" t="s">
        <v>18401</v>
      </c>
    </row>
    <row r="3379" spans="1:8">
      <c r="A3379">
        <v>3378</v>
      </c>
      <c r="B3379" t="s">
        <v>18777</v>
      </c>
      <c r="C3379" s="1">
        <v>41579</v>
      </c>
      <c r="D3379">
        <v>1800000</v>
      </c>
      <c r="E3379" t="s">
        <v>469</v>
      </c>
      <c r="F3379" t="s">
        <v>18778</v>
      </c>
      <c r="G3379" t="s">
        <v>26</v>
      </c>
      <c r="H3379" t="s">
        <v>18779</v>
      </c>
    </row>
    <row r="3380" spans="1:8">
      <c r="A3380">
        <v>3379</v>
      </c>
      <c r="B3380" t="s">
        <v>18777</v>
      </c>
      <c r="C3380" s="1">
        <v>33214</v>
      </c>
      <c r="D3380">
        <v>20000</v>
      </c>
      <c r="E3380" t="s">
        <v>469</v>
      </c>
      <c r="F3380" t="s">
        <v>18778</v>
      </c>
      <c r="G3380" t="s">
        <v>26</v>
      </c>
      <c r="H3380" t="s">
        <v>18780</v>
      </c>
    </row>
    <row r="3381" spans="1:8">
      <c r="A3381">
        <v>3380</v>
      </c>
      <c r="B3381" t="s">
        <v>18777</v>
      </c>
      <c r="C3381" s="1">
        <v>36928</v>
      </c>
      <c r="D3381">
        <v>0</v>
      </c>
      <c r="E3381" t="s">
        <v>469</v>
      </c>
      <c r="F3381" t="s">
        <v>18778</v>
      </c>
      <c r="G3381" t="s">
        <v>26</v>
      </c>
      <c r="H3381" t="s">
        <v>17953</v>
      </c>
    </row>
    <row r="3382" spans="1:8">
      <c r="A3382">
        <v>3381</v>
      </c>
      <c r="B3382" t="s">
        <v>1100</v>
      </c>
      <c r="C3382" s="1">
        <v>35244</v>
      </c>
      <c r="D3382">
        <v>0</v>
      </c>
      <c r="E3382" t="s">
        <v>469</v>
      </c>
      <c r="F3382" t="s">
        <v>18750</v>
      </c>
      <c r="G3382" t="s">
        <v>26</v>
      </c>
      <c r="H3382" t="s">
        <v>18781</v>
      </c>
    </row>
    <row r="3383" spans="1:8">
      <c r="A3383">
        <v>3382</v>
      </c>
      <c r="B3383" t="s">
        <v>1100</v>
      </c>
      <c r="C3383" s="1">
        <v>35244</v>
      </c>
      <c r="D3383">
        <v>415000</v>
      </c>
      <c r="E3383" t="s">
        <v>469</v>
      </c>
      <c r="F3383" t="s">
        <v>18750</v>
      </c>
      <c r="G3383" t="s">
        <v>26</v>
      </c>
      <c r="H3383" t="s">
        <v>18782</v>
      </c>
    </row>
    <row r="3384" spans="1:8">
      <c r="A3384">
        <v>3383</v>
      </c>
      <c r="B3384" t="s">
        <v>1101</v>
      </c>
      <c r="C3384" s="1">
        <v>43391</v>
      </c>
      <c r="D3384">
        <v>1100000</v>
      </c>
      <c r="E3384" t="s">
        <v>469</v>
      </c>
      <c r="F3384" t="s">
        <v>18783</v>
      </c>
      <c r="G3384" t="s">
        <v>26</v>
      </c>
      <c r="H3384" t="s">
        <v>18784</v>
      </c>
    </row>
    <row r="3385" spans="1:8">
      <c r="A3385">
        <v>3384</v>
      </c>
      <c r="B3385" t="s">
        <v>1101</v>
      </c>
      <c r="C3385" s="1">
        <v>36419</v>
      </c>
      <c r="D3385">
        <v>0</v>
      </c>
      <c r="E3385" t="s">
        <v>469</v>
      </c>
      <c r="F3385" t="s">
        <v>18783</v>
      </c>
      <c r="G3385" t="s">
        <v>26</v>
      </c>
      <c r="H3385" t="s">
        <v>18785</v>
      </c>
    </row>
    <row r="3386" spans="1:8">
      <c r="A3386">
        <v>3385</v>
      </c>
      <c r="B3386" t="s">
        <v>1101</v>
      </c>
      <c r="C3386" s="1">
        <v>42222</v>
      </c>
      <c r="D3386">
        <v>0</v>
      </c>
      <c r="E3386" t="s">
        <v>469</v>
      </c>
      <c r="F3386" t="s">
        <v>18783</v>
      </c>
      <c r="G3386" t="s">
        <v>26</v>
      </c>
      <c r="H3386" t="s">
        <v>18786</v>
      </c>
    </row>
    <row r="3387" spans="1:8">
      <c r="A3387">
        <v>3386</v>
      </c>
      <c r="B3387" t="s">
        <v>1101</v>
      </c>
      <c r="C3387" s="1">
        <v>31170</v>
      </c>
      <c r="D3387">
        <v>72000</v>
      </c>
      <c r="E3387" t="s">
        <v>469</v>
      </c>
      <c r="F3387" t="s">
        <v>18783</v>
      </c>
      <c r="G3387" t="s">
        <v>26</v>
      </c>
      <c r="H3387" t="s">
        <v>15757</v>
      </c>
    </row>
    <row r="3388" spans="1:8">
      <c r="A3388">
        <v>3387</v>
      </c>
      <c r="B3388" t="s">
        <v>1101</v>
      </c>
      <c r="C3388" s="1">
        <v>32436</v>
      </c>
      <c r="D3388">
        <v>0</v>
      </c>
      <c r="E3388" t="s">
        <v>469</v>
      </c>
      <c r="F3388" t="s">
        <v>18783</v>
      </c>
      <c r="G3388" t="s">
        <v>26</v>
      </c>
      <c r="H3388" t="s">
        <v>18787</v>
      </c>
    </row>
    <row r="3389" spans="1:8">
      <c r="A3389">
        <v>3388</v>
      </c>
      <c r="B3389" t="s">
        <v>1101</v>
      </c>
      <c r="C3389" s="1">
        <v>42222</v>
      </c>
      <c r="D3389">
        <v>0</v>
      </c>
      <c r="E3389" t="s">
        <v>469</v>
      </c>
      <c r="F3389" t="s">
        <v>18783</v>
      </c>
      <c r="G3389" t="s">
        <v>26</v>
      </c>
      <c r="H3389" t="s">
        <v>18788</v>
      </c>
    </row>
    <row r="3390" spans="1:8">
      <c r="A3390">
        <v>3389</v>
      </c>
      <c r="B3390" t="s">
        <v>1101</v>
      </c>
      <c r="C3390" s="1">
        <v>40178</v>
      </c>
      <c r="D3390">
        <v>0</v>
      </c>
      <c r="E3390" t="s">
        <v>469</v>
      </c>
      <c r="F3390" t="s">
        <v>18783</v>
      </c>
      <c r="G3390" t="s">
        <v>26</v>
      </c>
      <c r="H3390" t="s">
        <v>18789</v>
      </c>
    </row>
    <row r="3391" spans="1:8">
      <c r="A3391">
        <v>3390</v>
      </c>
      <c r="B3391" t="s">
        <v>1102</v>
      </c>
      <c r="C3391" s="1">
        <v>43675</v>
      </c>
      <c r="D3391">
        <v>0</v>
      </c>
      <c r="E3391" t="s">
        <v>469</v>
      </c>
      <c r="F3391" t="s">
        <v>18790</v>
      </c>
      <c r="G3391" t="s">
        <v>26</v>
      </c>
      <c r="H3391" t="s">
        <v>18791</v>
      </c>
    </row>
    <row r="3392" spans="1:8">
      <c r="A3392">
        <v>3391</v>
      </c>
      <c r="B3392" t="s">
        <v>1102</v>
      </c>
      <c r="C3392" s="1">
        <v>26374.958333333332</v>
      </c>
      <c r="D3392">
        <v>17750</v>
      </c>
      <c r="E3392" t="s">
        <v>469</v>
      </c>
      <c r="F3392" t="s">
        <v>18790</v>
      </c>
      <c r="G3392" t="s">
        <v>26</v>
      </c>
      <c r="H3392" t="s">
        <v>18792</v>
      </c>
    </row>
    <row r="3393" spans="1:8">
      <c r="A3393">
        <v>3392</v>
      </c>
      <c r="B3393" t="s">
        <v>1103</v>
      </c>
      <c r="C3393" s="1">
        <v>31943</v>
      </c>
      <c r="D3393">
        <v>110000</v>
      </c>
      <c r="E3393" t="s">
        <v>469</v>
      </c>
      <c r="F3393" t="s">
        <v>18752</v>
      </c>
      <c r="G3393" t="s">
        <v>26</v>
      </c>
      <c r="H3393" t="s">
        <v>18793</v>
      </c>
    </row>
    <row r="3394" spans="1:8">
      <c r="A3394">
        <v>3393</v>
      </c>
      <c r="B3394" t="s">
        <v>1103</v>
      </c>
      <c r="C3394" s="1">
        <v>33542.958333333336</v>
      </c>
      <c r="D3394">
        <v>139000</v>
      </c>
      <c r="E3394" t="s">
        <v>469</v>
      </c>
      <c r="F3394" t="s">
        <v>18752</v>
      </c>
      <c r="G3394" t="s">
        <v>26</v>
      </c>
      <c r="H3394" t="s">
        <v>18794</v>
      </c>
    </row>
    <row r="3395" spans="1:8">
      <c r="A3395">
        <v>3394</v>
      </c>
      <c r="B3395" t="s">
        <v>1104</v>
      </c>
      <c r="C3395" s="1">
        <v>32394</v>
      </c>
      <c r="D3395">
        <v>99000</v>
      </c>
      <c r="E3395" t="s">
        <v>465</v>
      </c>
      <c r="F3395" t="s">
        <v>2306</v>
      </c>
      <c r="G3395" t="s">
        <v>26</v>
      </c>
      <c r="H3395" t="s">
        <v>18795</v>
      </c>
    </row>
    <row r="3396" spans="1:8">
      <c r="A3396">
        <v>3395</v>
      </c>
      <c r="B3396" t="s">
        <v>1104</v>
      </c>
      <c r="C3396" s="1">
        <v>33017</v>
      </c>
      <c r="D3396">
        <v>0</v>
      </c>
      <c r="E3396" t="s">
        <v>465</v>
      </c>
      <c r="F3396" t="s">
        <v>2306</v>
      </c>
      <c r="G3396" t="s">
        <v>26</v>
      </c>
      <c r="H3396" t="s">
        <v>18796</v>
      </c>
    </row>
    <row r="3397" spans="1:8">
      <c r="A3397">
        <v>3396</v>
      </c>
      <c r="B3397" t="s">
        <v>1105</v>
      </c>
      <c r="C3397" s="1">
        <v>39861</v>
      </c>
      <c r="D3397">
        <v>0</v>
      </c>
      <c r="E3397" t="s">
        <v>465</v>
      </c>
      <c r="F3397" t="s">
        <v>2310</v>
      </c>
      <c r="G3397" t="s">
        <v>26</v>
      </c>
      <c r="H3397" t="s">
        <v>18797</v>
      </c>
    </row>
    <row r="3398" spans="1:8">
      <c r="A3398">
        <v>3397</v>
      </c>
      <c r="B3398" t="s">
        <v>1105</v>
      </c>
      <c r="C3398" s="1">
        <v>35213</v>
      </c>
      <c r="D3398">
        <v>112000</v>
      </c>
      <c r="E3398" t="s">
        <v>465</v>
      </c>
      <c r="F3398" t="s">
        <v>2310</v>
      </c>
      <c r="G3398" t="s">
        <v>26</v>
      </c>
      <c r="H3398" t="s">
        <v>18798</v>
      </c>
    </row>
    <row r="3399" spans="1:8">
      <c r="A3399">
        <v>3398</v>
      </c>
      <c r="B3399" t="s">
        <v>1105</v>
      </c>
      <c r="C3399" s="1">
        <v>31033</v>
      </c>
      <c r="D3399">
        <v>56000</v>
      </c>
      <c r="E3399" t="s">
        <v>465</v>
      </c>
      <c r="F3399" t="s">
        <v>2310</v>
      </c>
      <c r="G3399" t="s">
        <v>26</v>
      </c>
      <c r="H3399" t="s">
        <v>15757</v>
      </c>
    </row>
    <row r="3400" spans="1:8">
      <c r="A3400">
        <v>3399</v>
      </c>
      <c r="B3400" t="s">
        <v>18799</v>
      </c>
      <c r="C3400" s="1">
        <v>32231.958333333332</v>
      </c>
      <c r="D3400">
        <v>29250</v>
      </c>
      <c r="E3400" t="s">
        <v>8462</v>
      </c>
      <c r="F3400" t="s">
        <v>18800</v>
      </c>
      <c r="G3400" t="s">
        <v>26</v>
      </c>
      <c r="H3400" t="s">
        <v>18801</v>
      </c>
    </row>
    <row r="3401" spans="1:8">
      <c r="A3401">
        <v>3400</v>
      </c>
      <c r="B3401" t="s">
        <v>18799</v>
      </c>
      <c r="C3401" s="1">
        <v>43368</v>
      </c>
      <c r="D3401">
        <v>0</v>
      </c>
      <c r="E3401" t="s">
        <v>8462</v>
      </c>
      <c r="F3401" t="s">
        <v>18800</v>
      </c>
      <c r="G3401" t="s">
        <v>26</v>
      </c>
      <c r="H3401" t="s">
        <v>16997</v>
      </c>
    </row>
    <row r="3402" spans="1:8">
      <c r="A3402">
        <v>3401</v>
      </c>
      <c r="B3402" t="s">
        <v>18799</v>
      </c>
      <c r="C3402" s="1">
        <v>32237</v>
      </c>
      <c r="D3402">
        <v>29250</v>
      </c>
      <c r="E3402" t="s">
        <v>8462</v>
      </c>
      <c r="F3402" t="s">
        <v>18800</v>
      </c>
      <c r="G3402" t="s">
        <v>26</v>
      </c>
      <c r="H3402" t="s">
        <v>18802</v>
      </c>
    </row>
    <row r="3403" spans="1:8">
      <c r="A3403">
        <v>3402</v>
      </c>
      <c r="B3403" t="s">
        <v>18803</v>
      </c>
      <c r="C3403" s="1">
        <v>29231</v>
      </c>
      <c r="D3403">
        <v>1772800</v>
      </c>
      <c r="E3403" t="s">
        <v>8462</v>
      </c>
      <c r="F3403" t="s">
        <v>18804</v>
      </c>
      <c r="G3403" t="s">
        <v>26</v>
      </c>
      <c r="H3403" t="s">
        <v>18805</v>
      </c>
    </row>
    <row r="3404" spans="1:8">
      <c r="A3404">
        <v>3403</v>
      </c>
      <c r="B3404" t="s">
        <v>18803</v>
      </c>
      <c r="C3404" s="1">
        <v>43368</v>
      </c>
      <c r="D3404">
        <v>0</v>
      </c>
      <c r="E3404" t="s">
        <v>8462</v>
      </c>
      <c r="F3404" t="s">
        <v>18804</v>
      </c>
      <c r="G3404" t="s">
        <v>26</v>
      </c>
      <c r="H3404" t="s">
        <v>16997</v>
      </c>
    </row>
    <row r="3405" spans="1:8">
      <c r="A3405">
        <v>3404</v>
      </c>
      <c r="B3405" t="s">
        <v>1106</v>
      </c>
      <c r="C3405" s="1">
        <v>45442</v>
      </c>
      <c r="D3405">
        <v>290000</v>
      </c>
      <c r="E3405" t="s">
        <v>348</v>
      </c>
      <c r="F3405" t="s">
        <v>2300</v>
      </c>
      <c r="G3405" t="s">
        <v>45</v>
      </c>
      <c r="H3405" t="s">
        <v>18806</v>
      </c>
    </row>
    <row r="3406" spans="1:8">
      <c r="A3406">
        <v>3405</v>
      </c>
      <c r="B3406" t="s">
        <v>1106</v>
      </c>
      <c r="C3406" s="1">
        <v>31673</v>
      </c>
      <c r="D3406">
        <v>70059</v>
      </c>
      <c r="E3406" t="s">
        <v>348</v>
      </c>
      <c r="F3406" t="s">
        <v>2300</v>
      </c>
      <c r="G3406" t="s">
        <v>45</v>
      </c>
      <c r="H3406" t="s">
        <v>18807</v>
      </c>
    </row>
    <row r="3407" spans="1:8">
      <c r="A3407">
        <v>3406</v>
      </c>
      <c r="B3407" t="s">
        <v>1106</v>
      </c>
      <c r="C3407" s="1">
        <v>38505</v>
      </c>
      <c r="D3407">
        <v>155000</v>
      </c>
      <c r="E3407" t="s">
        <v>348</v>
      </c>
      <c r="F3407" t="s">
        <v>2300</v>
      </c>
      <c r="G3407" t="s">
        <v>45</v>
      </c>
      <c r="H3407" t="s">
        <v>18808</v>
      </c>
    </row>
    <row r="3408" spans="1:8">
      <c r="A3408">
        <v>3407</v>
      </c>
      <c r="B3408" t="s">
        <v>1106</v>
      </c>
      <c r="C3408" s="1">
        <v>45316</v>
      </c>
      <c r="D3408">
        <v>0</v>
      </c>
      <c r="E3408" t="s">
        <v>348</v>
      </c>
      <c r="F3408" t="s">
        <v>2300</v>
      </c>
      <c r="G3408" t="s">
        <v>45</v>
      </c>
      <c r="H3408" t="s">
        <v>18809</v>
      </c>
    </row>
    <row r="3409" spans="1:8">
      <c r="A3409">
        <v>3408</v>
      </c>
      <c r="B3409" t="s">
        <v>1106</v>
      </c>
      <c r="C3409" s="1">
        <v>38874</v>
      </c>
      <c r="D3409">
        <v>185000</v>
      </c>
      <c r="E3409" t="s">
        <v>348</v>
      </c>
      <c r="F3409" t="s">
        <v>2300</v>
      </c>
      <c r="G3409" t="s">
        <v>45</v>
      </c>
      <c r="H3409" t="s">
        <v>18810</v>
      </c>
    </row>
    <row r="3410" spans="1:8">
      <c r="A3410">
        <v>3409</v>
      </c>
      <c r="B3410" t="s">
        <v>1106</v>
      </c>
      <c r="C3410" s="1">
        <v>44743</v>
      </c>
      <c r="D3410">
        <v>235000</v>
      </c>
      <c r="E3410" t="s">
        <v>348</v>
      </c>
      <c r="F3410" t="s">
        <v>2300</v>
      </c>
      <c r="G3410" t="s">
        <v>45</v>
      </c>
      <c r="H3410" t="s">
        <v>18811</v>
      </c>
    </row>
    <row r="3411" spans="1:8">
      <c r="A3411">
        <v>3410</v>
      </c>
      <c r="B3411" t="s">
        <v>1106</v>
      </c>
      <c r="C3411" s="1">
        <v>37629</v>
      </c>
      <c r="D3411">
        <v>0</v>
      </c>
      <c r="E3411" t="s">
        <v>348</v>
      </c>
      <c r="F3411" t="s">
        <v>2300</v>
      </c>
      <c r="G3411" t="s">
        <v>45</v>
      </c>
      <c r="H3411" t="s">
        <v>18812</v>
      </c>
    </row>
    <row r="3412" spans="1:8">
      <c r="A3412">
        <v>3411</v>
      </c>
      <c r="B3412" t="s">
        <v>1106</v>
      </c>
      <c r="C3412" s="1">
        <v>37477</v>
      </c>
      <c r="D3412">
        <v>96900</v>
      </c>
      <c r="E3412" t="s">
        <v>348</v>
      </c>
      <c r="F3412" t="s">
        <v>2300</v>
      </c>
      <c r="G3412" t="s">
        <v>45</v>
      </c>
      <c r="H3412" t="s">
        <v>18813</v>
      </c>
    </row>
    <row r="3413" spans="1:8">
      <c r="A3413">
        <v>3412</v>
      </c>
      <c r="B3413" t="s">
        <v>1106</v>
      </c>
      <c r="C3413" s="1">
        <v>31673</v>
      </c>
      <c r="D3413">
        <v>0</v>
      </c>
      <c r="E3413" t="s">
        <v>348</v>
      </c>
      <c r="F3413" t="s">
        <v>2300</v>
      </c>
      <c r="G3413" t="s">
        <v>45</v>
      </c>
      <c r="H3413" t="s">
        <v>15757</v>
      </c>
    </row>
    <row r="3414" spans="1:8">
      <c r="A3414">
        <v>3413</v>
      </c>
      <c r="B3414" t="s">
        <v>1107</v>
      </c>
      <c r="C3414" s="1">
        <v>37859</v>
      </c>
      <c r="D3414">
        <v>0</v>
      </c>
      <c r="E3414" t="s">
        <v>348</v>
      </c>
      <c r="F3414" t="s">
        <v>2300</v>
      </c>
      <c r="G3414" t="s">
        <v>755</v>
      </c>
      <c r="H3414" t="s">
        <v>18814</v>
      </c>
    </row>
    <row r="3415" spans="1:8">
      <c r="A3415">
        <v>3414</v>
      </c>
      <c r="B3415" t="s">
        <v>1107</v>
      </c>
      <c r="C3415" s="1">
        <v>34915</v>
      </c>
      <c r="D3415">
        <v>88000</v>
      </c>
      <c r="E3415" t="s">
        <v>348</v>
      </c>
      <c r="F3415" t="s">
        <v>2300</v>
      </c>
      <c r="G3415" t="s">
        <v>755</v>
      </c>
      <c r="H3415" t="s">
        <v>18815</v>
      </c>
    </row>
    <row r="3416" spans="1:8">
      <c r="A3416">
        <v>3415</v>
      </c>
      <c r="B3416" t="s">
        <v>1107</v>
      </c>
      <c r="C3416" s="1">
        <v>31712.958333333332</v>
      </c>
      <c r="D3416">
        <v>91000</v>
      </c>
      <c r="E3416" t="s">
        <v>348</v>
      </c>
      <c r="F3416" t="s">
        <v>2300</v>
      </c>
      <c r="G3416" t="s">
        <v>755</v>
      </c>
      <c r="H3416" t="s">
        <v>15757</v>
      </c>
    </row>
    <row r="3417" spans="1:8">
      <c r="A3417">
        <v>3416</v>
      </c>
      <c r="B3417" t="s">
        <v>1107</v>
      </c>
      <c r="C3417" s="1">
        <v>41493</v>
      </c>
      <c r="D3417">
        <v>0</v>
      </c>
      <c r="E3417" t="s">
        <v>348</v>
      </c>
      <c r="F3417" t="s">
        <v>2300</v>
      </c>
      <c r="G3417" t="s">
        <v>755</v>
      </c>
      <c r="H3417" t="s">
        <v>18816</v>
      </c>
    </row>
    <row r="3418" spans="1:8">
      <c r="A3418">
        <v>3417</v>
      </c>
      <c r="B3418" t="s">
        <v>1107</v>
      </c>
      <c r="C3418" s="1">
        <v>36038</v>
      </c>
      <c r="D3418">
        <v>97000</v>
      </c>
      <c r="E3418" t="s">
        <v>348</v>
      </c>
      <c r="F3418" t="s">
        <v>2300</v>
      </c>
      <c r="G3418" t="s">
        <v>755</v>
      </c>
      <c r="H3418" t="s">
        <v>18817</v>
      </c>
    </row>
    <row r="3419" spans="1:8">
      <c r="A3419">
        <v>3418</v>
      </c>
      <c r="B3419" t="s">
        <v>1108</v>
      </c>
      <c r="C3419" s="1">
        <v>37060</v>
      </c>
      <c r="D3419">
        <v>89900</v>
      </c>
      <c r="E3419" t="s">
        <v>348</v>
      </c>
      <c r="F3419" t="s">
        <v>2300</v>
      </c>
      <c r="G3419" t="s">
        <v>44</v>
      </c>
      <c r="H3419" t="s">
        <v>18818</v>
      </c>
    </row>
    <row r="3420" spans="1:8">
      <c r="A3420">
        <v>3419</v>
      </c>
      <c r="B3420" t="s">
        <v>1108</v>
      </c>
      <c r="C3420" s="1">
        <v>42360</v>
      </c>
      <c r="D3420">
        <v>190000</v>
      </c>
      <c r="E3420" t="s">
        <v>348</v>
      </c>
      <c r="F3420" t="s">
        <v>2300</v>
      </c>
      <c r="G3420" t="s">
        <v>44</v>
      </c>
      <c r="H3420" t="s">
        <v>18819</v>
      </c>
    </row>
    <row r="3421" spans="1:8">
      <c r="A3421">
        <v>3420</v>
      </c>
      <c r="B3421" t="s">
        <v>1108</v>
      </c>
      <c r="C3421" s="1">
        <v>39255</v>
      </c>
      <c r="D3421">
        <v>0</v>
      </c>
      <c r="E3421" t="s">
        <v>348</v>
      </c>
      <c r="F3421" t="s">
        <v>2300</v>
      </c>
      <c r="G3421" t="s">
        <v>44</v>
      </c>
      <c r="H3421" t="s">
        <v>18820</v>
      </c>
    </row>
    <row r="3422" spans="1:8">
      <c r="A3422">
        <v>3421</v>
      </c>
      <c r="B3422" t="s">
        <v>1108</v>
      </c>
      <c r="C3422" s="1">
        <v>35655</v>
      </c>
      <c r="D3422">
        <v>72500</v>
      </c>
      <c r="E3422" t="s">
        <v>348</v>
      </c>
      <c r="F3422" t="s">
        <v>2300</v>
      </c>
      <c r="G3422" t="s">
        <v>44</v>
      </c>
      <c r="H3422" t="s">
        <v>18821</v>
      </c>
    </row>
    <row r="3423" spans="1:8">
      <c r="A3423">
        <v>3422</v>
      </c>
      <c r="B3423" t="s">
        <v>1108</v>
      </c>
      <c r="C3423" s="1">
        <v>34200</v>
      </c>
      <c r="D3423">
        <v>75000</v>
      </c>
      <c r="E3423" t="s">
        <v>348</v>
      </c>
      <c r="F3423" t="s">
        <v>2300</v>
      </c>
      <c r="G3423" t="s">
        <v>44</v>
      </c>
      <c r="H3423" t="s">
        <v>15757</v>
      </c>
    </row>
    <row r="3424" spans="1:8">
      <c r="A3424">
        <v>3423</v>
      </c>
      <c r="B3424" t="s">
        <v>1108</v>
      </c>
      <c r="C3424" s="1">
        <v>41582</v>
      </c>
      <c r="D3424">
        <v>187000</v>
      </c>
      <c r="E3424" t="s">
        <v>348</v>
      </c>
      <c r="F3424" t="s">
        <v>2300</v>
      </c>
      <c r="G3424" t="s">
        <v>44</v>
      </c>
      <c r="H3424" t="s">
        <v>18822</v>
      </c>
    </row>
    <row r="3425" spans="1:8">
      <c r="A3425">
        <v>3424</v>
      </c>
      <c r="B3425" t="s">
        <v>1108</v>
      </c>
      <c r="C3425" s="1">
        <v>45359</v>
      </c>
      <c r="D3425">
        <v>301000</v>
      </c>
      <c r="E3425" t="s">
        <v>348</v>
      </c>
      <c r="F3425" t="s">
        <v>2300</v>
      </c>
      <c r="G3425" t="s">
        <v>44</v>
      </c>
      <c r="H3425" t="s">
        <v>18823</v>
      </c>
    </row>
    <row r="3426" spans="1:8">
      <c r="A3426">
        <v>3425</v>
      </c>
      <c r="B3426" t="s">
        <v>1108</v>
      </c>
      <c r="C3426" s="1">
        <v>39500</v>
      </c>
      <c r="D3426">
        <v>200000</v>
      </c>
      <c r="E3426" t="s">
        <v>348</v>
      </c>
      <c r="F3426" t="s">
        <v>2300</v>
      </c>
      <c r="G3426" t="s">
        <v>44</v>
      </c>
      <c r="H3426" t="s">
        <v>18824</v>
      </c>
    </row>
    <row r="3427" spans="1:8">
      <c r="A3427">
        <v>3426</v>
      </c>
      <c r="B3427" t="s">
        <v>1108</v>
      </c>
      <c r="C3427" s="1">
        <v>38141</v>
      </c>
      <c r="D3427">
        <v>125000</v>
      </c>
      <c r="E3427" t="s">
        <v>348</v>
      </c>
      <c r="F3427" t="s">
        <v>2300</v>
      </c>
      <c r="G3427" t="s">
        <v>44</v>
      </c>
      <c r="H3427" t="s">
        <v>18825</v>
      </c>
    </row>
    <row r="3428" spans="1:8">
      <c r="A3428">
        <v>3427</v>
      </c>
      <c r="B3428" t="s">
        <v>1109</v>
      </c>
      <c r="C3428" s="1">
        <v>36104</v>
      </c>
      <c r="D3428">
        <v>73500</v>
      </c>
      <c r="E3428" t="s">
        <v>348</v>
      </c>
      <c r="F3428" t="s">
        <v>2300</v>
      </c>
      <c r="G3428" t="s">
        <v>52</v>
      </c>
      <c r="H3428" t="s">
        <v>18826</v>
      </c>
    </row>
    <row r="3429" spans="1:8">
      <c r="A3429">
        <v>3428</v>
      </c>
      <c r="B3429" t="s">
        <v>1109</v>
      </c>
      <c r="C3429" s="1">
        <v>38051</v>
      </c>
      <c r="D3429">
        <v>127500</v>
      </c>
      <c r="E3429" t="s">
        <v>348</v>
      </c>
      <c r="F3429" t="s">
        <v>2300</v>
      </c>
      <c r="G3429" t="s">
        <v>52</v>
      </c>
      <c r="H3429" t="s">
        <v>18827</v>
      </c>
    </row>
    <row r="3430" spans="1:8">
      <c r="A3430">
        <v>3429</v>
      </c>
      <c r="B3430" t="s">
        <v>1109</v>
      </c>
      <c r="C3430" s="1">
        <v>31672</v>
      </c>
      <c r="D3430">
        <v>0</v>
      </c>
      <c r="E3430" t="s">
        <v>348</v>
      </c>
      <c r="F3430" t="s">
        <v>2300</v>
      </c>
      <c r="G3430" t="s">
        <v>52</v>
      </c>
      <c r="H3430" t="s">
        <v>15757</v>
      </c>
    </row>
    <row r="3431" spans="1:8">
      <c r="A3431">
        <v>3430</v>
      </c>
      <c r="B3431" t="s">
        <v>1109</v>
      </c>
      <c r="C3431" s="1">
        <v>37636</v>
      </c>
      <c r="D3431">
        <v>102000</v>
      </c>
      <c r="E3431" t="s">
        <v>348</v>
      </c>
      <c r="F3431" t="s">
        <v>2300</v>
      </c>
      <c r="G3431" t="s">
        <v>52</v>
      </c>
      <c r="H3431" t="s">
        <v>18828</v>
      </c>
    </row>
    <row r="3432" spans="1:8">
      <c r="A3432">
        <v>3431</v>
      </c>
      <c r="B3432" t="s">
        <v>1109</v>
      </c>
      <c r="C3432" s="1">
        <v>44581</v>
      </c>
      <c r="D3432">
        <v>295000</v>
      </c>
      <c r="E3432" t="s">
        <v>348</v>
      </c>
      <c r="F3432" t="s">
        <v>2300</v>
      </c>
      <c r="G3432" t="s">
        <v>52</v>
      </c>
      <c r="H3432" t="s">
        <v>18829</v>
      </c>
    </row>
    <row r="3433" spans="1:8">
      <c r="A3433">
        <v>3432</v>
      </c>
      <c r="B3433" t="s">
        <v>1109</v>
      </c>
      <c r="C3433" s="1">
        <v>43647</v>
      </c>
      <c r="D3433">
        <v>235000</v>
      </c>
      <c r="E3433" t="s">
        <v>348</v>
      </c>
      <c r="F3433" t="s">
        <v>2300</v>
      </c>
      <c r="G3433" t="s">
        <v>52</v>
      </c>
      <c r="H3433" t="s">
        <v>18830</v>
      </c>
    </row>
    <row r="3434" spans="1:8">
      <c r="A3434">
        <v>3433</v>
      </c>
      <c r="B3434" t="s">
        <v>1109</v>
      </c>
      <c r="C3434" s="1">
        <v>39202</v>
      </c>
      <c r="D3434">
        <v>0</v>
      </c>
      <c r="E3434" t="s">
        <v>348</v>
      </c>
      <c r="F3434" t="s">
        <v>2300</v>
      </c>
      <c r="G3434" t="s">
        <v>52</v>
      </c>
      <c r="H3434" t="s">
        <v>18831</v>
      </c>
    </row>
    <row r="3435" spans="1:8">
      <c r="A3435">
        <v>3434</v>
      </c>
      <c r="B3435" t="s">
        <v>1109</v>
      </c>
      <c r="C3435" s="1">
        <v>31672</v>
      </c>
      <c r="D3435">
        <v>78050</v>
      </c>
      <c r="E3435" t="s">
        <v>348</v>
      </c>
      <c r="F3435" t="s">
        <v>2300</v>
      </c>
      <c r="G3435" t="s">
        <v>52</v>
      </c>
      <c r="H3435" t="s">
        <v>18832</v>
      </c>
    </row>
    <row r="3436" spans="1:8">
      <c r="A3436">
        <v>3435</v>
      </c>
      <c r="B3436" t="s">
        <v>1110</v>
      </c>
      <c r="C3436" s="1">
        <v>44414</v>
      </c>
      <c r="D3436">
        <v>229000</v>
      </c>
      <c r="E3436" t="s">
        <v>348</v>
      </c>
      <c r="F3436" t="s">
        <v>2300</v>
      </c>
      <c r="G3436" t="s">
        <v>118</v>
      </c>
      <c r="H3436" t="s">
        <v>18833</v>
      </c>
    </row>
    <row r="3437" spans="1:8">
      <c r="A3437">
        <v>3436</v>
      </c>
      <c r="B3437" t="s">
        <v>1110</v>
      </c>
      <c r="C3437" s="1">
        <v>35425</v>
      </c>
      <c r="D3437">
        <v>67500</v>
      </c>
      <c r="E3437" t="s">
        <v>348</v>
      </c>
      <c r="F3437" t="s">
        <v>2300</v>
      </c>
      <c r="G3437" t="s">
        <v>118</v>
      </c>
      <c r="H3437" t="s">
        <v>18834</v>
      </c>
    </row>
    <row r="3438" spans="1:8">
      <c r="A3438">
        <v>3437</v>
      </c>
      <c r="B3438" t="s">
        <v>1110</v>
      </c>
      <c r="C3438" s="1">
        <v>45506</v>
      </c>
      <c r="D3438">
        <v>0</v>
      </c>
      <c r="E3438" t="s">
        <v>348</v>
      </c>
      <c r="F3438" t="s">
        <v>2300</v>
      </c>
      <c r="G3438" t="s">
        <v>118</v>
      </c>
      <c r="H3438" t="s">
        <v>18835</v>
      </c>
    </row>
    <row r="3439" spans="1:8">
      <c r="A3439">
        <v>3438</v>
      </c>
      <c r="B3439" t="s">
        <v>1110</v>
      </c>
      <c r="C3439" s="1">
        <v>42433</v>
      </c>
      <c r="D3439">
        <v>190000</v>
      </c>
      <c r="E3439" t="s">
        <v>348</v>
      </c>
      <c r="F3439" t="s">
        <v>2300</v>
      </c>
      <c r="G3439" t="s">
        <v>118</v>
      </c>
      <c r="H3439" t="s">
        <v>18836</v>
      </c>
    </row>
    <row r="3440" spans="1:8">
      <c r="A3440">
        <v>3439</v>
      </c>
      <c r="B3440" t="s">
        <v>1110</v>
      </c>
      <c r="C3440" s="1">
        <v>32674</v>
      </c>
      <c r="D3440">
        <v>72500</v>
      </c>
      <c r="E3440" t="s">
        <v>348</v>
      </c>
      <c r="F3440" t="s">
        <v>2300</v>
      </c>
      <c r="G3440" t="s">
        <v>118</v>
      </c>
      <c r="H3440" t="s">
        <v>15757</v>
      </c>
    </row>
    <row r="3441" spans="1:8">
      <c r="A3441">
        <v>3440</v>
      </c>
      <c r="B3441" t="s">
        <v>1110</v>
      </c>
      <c r="C3441" s="1">
        <v>38859</v>
      </c>
      <c r="D3441">
        <v>174000</v>
      </c>
      <c r="E3441" t="s">
        <v>348</v>
      </c>
      <c r="F3441" t="s">
        <v>2300</v>
      </c>
      <c r="G3441" t="s">
        <v>118</v>
      </c>
      <c r="H3441" t="s">
        <v>18837</v>
      </c>
    </row>
    <row r="3442" spans="1:8">
      <c r="A3442">
        <v>3441</v>
      </c>
      <c r="B3442" t="s">
        <v>1110</v>
      </c>
      <c r="C3442" s="1">
        <v>37777</v>
      </c>
      <c r="D3442">
        <v>106500</v>
      </c>
      <c r="E3442" t="s">
        <v>348</v>
      </c>
      <c r="F3442" t="s">
        <v>2300</v>
      </c>
      <c r="G3442" t="s">
        <v>118</v>
      </c>
      <c r="H3442" t="s">
        <v>18838</v>
      </c>
    </row>
    <row r="3443" spans="1:8">
      <c r="A3443">
        <v>3442</v>
      </c>
      <c r="B3443" t="s">
        <v>1110</v>
      </c>
      <c r="C3443" s="1">
        <v>36563</v>
      </c>
      <c r="D3443">
        <v>74000</v>
      </c>
      <c r="E3443" t="s">
        <v>348</v>
      </c>
      <c r="F3443" t="s">
        <v>2300</v>
      </c>
      <c r="G3443" t="s">
        <v>118</v>
      </c>
      <c r="H3443" t="s">
        <v>18839</v>
      </c>
    </row>
    <row r="3444" spans="1:8">
      <c r="A3444">
        <v>3443</v>
      </c>
      <c r="B3444" t="s">
        <v>1111</v>
      </c>
      <c r="C3444" s="1">
        <v>40030</v>
      </c>
      <c r="D3444">
        <v>184900</v>
      </c>
      <c r="E3444" t="s">
        <v>348</v>
      </c>
      <c r="F3444" t="s">
        <v>2300</v>
      </c>
      <c r="G3444" t="s">
        <v>252</v>
      </c>
      <c r="H3444" t="s">
        <v>18840</v>
      </c>
    </row>
    <row r="3445" spans="1:8">
      <c r="A3445">
        <v>3444</v>
      </c>
      <c r="B3445" t="s">
        <v>1111</v>
      </c>
      <c r="C3445" s="1">
        <v>36341</v>
      </c>
      <c r="D3445">
        <v>74800</v>
      </c>
      <c r="E3445" t="s">
        <v>348</v>
      </c>
      <c r="F3445" t="s">
        <v>2300</v>
      </c>
      <c r="G3445" t="s">
        <v>252</v>
      </c>
      <c r="H3445" t="s">
        <v>18841</v>
      </c>
    </row>
    <row r="3446" spans="1:8">
      <c r="A3446">
        <v>3445</v>
      </c>
      <c r="B3446" t="s">
        <v>1111</v>
      </c>
      <c r="C3446" s="1">
        <v>33303</v>
      </c>
      <c r="D3446">
        <v>79000</v>
      </c>
      <c r="E3446" t="s">
        <v>348</v>
      </c>
      <c r="F3446" t="s">
        <v>2300</v>
      </c>
      <c r="G3446" t="s">
        <v>252</v>
      </c>
      <c r="H3446" t="s">
        <v>18842</v>
      </c>
    </row>
    <row r="3447" spans="1:8">
      <c r="A3447">
        <v>3446</v>
      </c>
      <c r="B3447" t="s">
        <v>1111</v>
      </c>
      <c r="C3447" s="1">
        <v>31687</v>
      </c>
      <c r="D3447">
        <v>81079</v>
      </c>
      <c r="E3447" t="s">
        <v>348</v>
      </c>
      <c r="F3447" t="s">
        <v>2300</v>
      </c>
      <c r="G3447" t="s">
        <v>252</v>
      </c>
      <c r="H3447" t="s">
        <v>15757</v>
      </c>
    </row>
    <row r="3448" spans="1:8">
      <c r="A3448">
        <v>3447</v>
      </c>
      <c r="B3448" t="s">
        <v>1111</v>
      </c>
      <c r="C3448" s="1">
        <v>41425</v>
      </c>
      <c r="D3448">
        <v>195000</v>
      </c>
      <c r="E3448" t="s">
        <v>348</v>
      </c>
      <c r="F3448" t="s">
        <v>2300</v>
      </c>
      <c r="G3448" t="s">
        <v>252</v>
      </c>
      <c r="H3448" t="s">
        <v>18843</v>
      </c>
    </row>
    <row r="3449" spans="1:8">
      <c r="A3449">
        <v>3448</v>
      </c>
      <c r="B3449" t="s">
        <v>1112</v>
      </c>
      <c r="C3449" s="1">
        <v>34821</v>
      </c>
      <c r="D3449">
        <v>73000</v>
      </c>
      <c r="E3449" t="s">
        <v>348</v>
      </c>
      <c r="F3449" t="s">
        <v>2300</v>
      </c>
      <c r="G3449" t="s">
        <v>182</v>
      </c>
      <c r="H3449" t="s">
        <v>18844</v>
      </c>
    </row>
    <row r="3450" spans="1:8">
      <c r="A3450">
        <v>3449</v>
      </c>
      <c r="B3450" t="s">
        <v>1112</v>
      </c>
      <c r="C3450" s="1">
        <v>38870</v>
      </c>
      <c r="D3450">
        <v>188000</v>
      </c>
      <c r="E3450" t="s">
        <v>348</v>
      </c>
      <c r="F3450" t="s">
        <v>2300</v>
      </c>
      <c r="G3450" t="s">
        <v>182</v>
      </c>
      <c r="H3450" t="s">
        <v>18845</v>
      </c>
    </row>
    <row r="3451" spans="1:8">
      <c r="A3451">
        <v>3450</v>
      </c>
      <c r="B3451" t="s">
        <v>1112</v>
      </c>
      <c r="C3451" s="1">
        <v>33389</v>
      </c>
      <c r="D3451">
        <v>0</v>
      </c>
      <c r="E3451" t="s">
        <v>348</v>
      </c>
      <c r="F3451" t="s">
        <v>2300</v>
      </c>
      <c r="G3451" t="s">
        <v>182</v>
      </c>
      <c r="H3451" t="s">
        <v>15757</v>
      </c>
    </row>
    <row r="3452" spans="1:8">
      <c r="A3452">
        <v>3451</v>
      </c>
      <c r="B3452" t="s">
        <v>1112</v>
      </c>
      <c r="C3452" s="1">
        <v>37774</v>
      </c>
      <c r="D3452">
        <v>107000</v>
      </c>
      <c r="E3452" t="s">
        <v>348</v>
      </c>
      <c r="F3452" t="s">
        <v>2300</v>
      </c>
      <c r="G3452" t="s">
        <v>182</v>
      </c>
      <c r="H3452" t="s">
        <v>18846</v>
      </c>
    </row>
    <row r="3453" spans="1:8">
      <c r="A3453">
        <v>3452</v>
      </c>
      <c r="B3453" t="s">
        <v>1113</v>
      </c>
      <c r="C3453" s="1">
        <v>39616</v>
      </c>
      <c r="D3453">
        <v>175000</v>
      </c>
      <c r="E3453" t="s">
        <v>348</v>
      </c>
      <c r="F3453" t="s">
        <v>2300</v>
      </c>
      <c r="G3453" t="s">
        <v>812</v>
      </c>
      <c r="H3453" t="s">
        <v>18847</v>
      </c>
    </row>
    <row r="3454" spans="1:8">
      <c r="A3454">
        <v>3453</v>
      </c>
      <c r="B3454" t="s">
        <v>1113</v>
      </c>
      <c r="C3454" s="1">
        <v>34562</v>
      </c>
      <c r="D3454">
        <v>68500</v>
      </c>
      <c r="E3454" t="s">
        <v>348</v>
      </c>
      <c r="F3454" t="s">
        <v>2300</v>
      </c>
      <c r="G3454" t="s">
        <v>812</v>
      </c>
      <c r="H3454" t="s">
        <v>18848</v>
      </c>
    </row>
    <row r="3455" spans="1:8">
      <c r="A3455">
        <v>3454</v>
      </c>
      <c r="B3455" t="s">
        <v>1113</v>
      </c>
      <c r="C3455" s="1">
        <v>33438</v>
      </c>
      <c r="D3455">
        <v>66000</v>
      </c>
      <c r="E3455" t="s">
        <v>348</v>
      </c>
      <c r="F3455" t="s">
        <v>2300</v>
      </c>
      <c r="G3455" t="s">
        <v>812</v>
      </c>
      <c r="H3455" t="s">
        <v>15757</v>
      </c>
    </row>
    <row r="3456" spans="1:8">
      <c r="A3456">
        <v>3455</v>
      </c>
      <c r="B3456" t="s">
        <v>1113</v>
      </c>
      <c r="C3456" s="1">
        <v>41646</v>
      </c>
      <c r="D3456">
        <v>180000</v>
      </c>
      <c r="E3456" t="s">
        <v>348</v>
      </c>
      <c r="F3456" t="s">
        <v>2300</v>
      </c>
      <c r="G3456" t="s">
        <v>812</v>
      </c>
      <c r="H3456" t="s">
        <v>18849</v>
      </c>
    </row>
    <row r="3457" spans="1:8">
      <c r="A3457">
        <v>3456</v>
      </c>
      <c r="B3457" t="s">
        <v>1113</v>
      </c>
      <c r="C3457" s="1">
        <v>43482</v>
      </c>
      <c r="D3457">
        <v>210000</v>
      </c>
      <c r="E3457" t="s">
        <v>348</v>
      </c>
      <c r="F3457" t="s">
        <v>2300</v>
      </c>
      <c r="G3457" t="s">
        <v>812</v>
      </c>
      <c r="H3457" t="s">
        <v>18850</v>
      </c>
    </row>
    <row r="3458" spans="1:8">
      <c r="A3458">
        <v>3457</v>
      </c>
      <c r="B3458" t="s">
        <v>1113</v>
      </c>
      <c r="C3458" s="1">
        <v>37434</v>
      </c>
      <c r="D3458">
        <v>96900</v>
      </c>
      <c r="E3458" t="s">
        <v>348</v>
      </c>
      <c r="F3458" t="s">
        <v>2300</v>
      </c>
      <c r="G3458" t="s">
        <v>812</v>
      </c>
      <c r="H3458" t="s">
        <v>18851</v>
      </c>
    </row>
    <row r="3459" spans="1:8">
      <c r="A3459">
        <v>3458</v>
      </c>
      <c r="B3459" t="s">
        <v>1114</v>
      </c>
      <c r="C3459" s="1">
        <v>32372</v>
      </c>
      <c r="D3459">
        <v>0</v>
      </c>
      <c r="E3459" t="s">
        <v>348</v>
      </c>
      <c r="F3459" t="s">
        <v>2300</v>
      </c>
      <c r="G3459" t="s">
        <v>814</v>
      </c>
      <c r="H3459" t="s">
        <v>18852</v>
      </c>
    </row>
    <row r="3460" spans="1:8">
      <c r="A3460">
        <v>3459</v>
      </c>
      <c r="B3460" t="s">
        <v>1114</v>
      </c>
      <c r="C3460" s="1">
        <v>34093</v>
      </c>
      <c r="D3460">
        <v>78000</v>
      </c>
      <c r="E3460" t="s">
        <v>348</v>
      </c>
      <c r="F3460" t="s">
        <v>2300</v>
      </c>
      <c r="G3460" t="s">
        <v>814</v>
      </c>
      <c r="H3460" t="s">
        <v>18853</v>
      </c>
    </row>
    <row r="3461" spans="1:8">
      <c r="A3461">
        <v>3460</v>
      </c>
      <c r="B3461" t="s">
        <v>1115</v>
      </c>
      <c r="C3461" s="1">
        <v>38499</v>
      </c>
      <c r="D3461">
        <v>150000</v>
      </c>
      <c r="E3461" t="s">
        <v>348</v>
      </c>
      <c r="F3461" t="s">
        <v>2300</v>
      </c>
      <c r="G3461" t="s">
        <v>816</v>
      </c>
      <c r="H3461" t="s">
        <v>18854</v>
      </c>
    </row>
    <row r="3462" spans="1:8">
      <c r="A3462">
        <v>3461</v>
      </c>
      <c r="B3462" t="s">
        <v>1115</v>
      </c>
      <c r="C3462" s="1">
        <v>40351</v>
      </c>
      <c r="D3462">
        <v>0</v>
      </c>
      <c r="E3462" t="s">
        <v>348</v>
      </c>
      <c r="F3462" t="s">
        <v>2300</v>
      </c>
      <c r="G3462" t="s">
        <v>816</v>
      </c>
      <c r="H3462" t="s">
        <v>18855</v>
      </c>
    </row>
    <row r="3463" spans="1:8">
      <c r="A3463">
        <v>3462</v>
      </c>
      <c r="B3463" t="s">
        <v>1115</v>
      </c>
      <c r="C3463" s="1">
        <v>38847</v>
      </c>
      <c r="D3463">
        <v>200000</v>
      </c>
      <c r="E3463" t="s">
        <v>348</v>
      </c>
      <c r="F3463" t="s">
        <v>2300</v>
      </c>
      <c r="G3463" t="s">
        <v>816</v>
      </c>
      <c r="H3463" t="s">
        <v>18856</v>
      </c>
    </row>
    <row r="3464" spans="1:8">
      <c r="A3464">
        <v>3463</v>
      </c>
      <c r="B3464" t="s">
        <v>1115</v>
      </c>
      <c r="C3464" s="1">
        <v>33367</v>
      </c>
      <c r="D3464">
        <v>84000</v>
      </c>
      <c r="E3464" t="s">
        <v>348</v>
      </c>
      <c r="F3464" t="s">
        <v>2300</v>
      </c>
      <c r="G3464" t="s">
        <v>816</v>
      </c>
      <c r="H3464" t="s">
        <v>18857</v>
      </c>
    </row>
    <row r="3465" spans="1:8">
      <c r="A3465">
        <v>3464</v>
      </c>
      <c r="B3465" t="s">
        <v>1115</v>
      </c>
      <c r="C3465" s="1">
        <v>37526</v>
      </c>
      <c r="D3465">
        <v>94900</v>
      </c>
      <c r="E3465" t="s">
        <v>348</v>
      </c>
      <c r="F3465" t="s">
        <v>2300</v>
      </c>
      <c r="G3465" t="s">
        <v>816</v>
      </c>
      <c r="H3465" t="s">
        <v>18858</v>
      </c>
    </row>
    <row r="3466" spans="1:8">
      <c r="A3466">
        <v>3465</v>
      </c>
      <c r="B3466" t="s">
        <v>1115</v>
      </c>
      <c r="C3466" s="1">
        <v>38673</v>
      </c>
      <c r="D3466">
        <v>0</v>
      </c>
      <c r="E3466" t="s">
        <v>348</v>
      </c>
      <c r="F3466" t="s">
        <v>2300</v>
      </c>
      <c r="G3466" t="s">
        <v>816</v>
      </c>
      <c r="H3466" t="s">
        <v>18859</v>
      </c>
    </row>
    <row r="3467" spans="1:8">
      <c r="A3467">
        <v>3466</v>
      </c>
      <c r="B3467" t="s">
        <v>1115</v>
      </c>
      <c r="C3467" s="1">
        <v>35858</v>
      </c>
      <c r="D3467">
        <v>74075</v>
      </c>
      <c r="E3467" t="s">
        <v>348</v>
      </c>
      <c r="F3467" t="s">
        <v>2300</v>
      </c>
      <c r="G3467" t="s">
        <v>816</v>
      </c>
      <c r="H3467" t="s">
        <v>18860</v>
      </c>
    </row>
    <row r="3468" spans="1:8">
      <c r="A3468">
        <v>3467</v>
      </c>
      <c r="B3468" t="s">
        <v>1115</v>
      </c>
      <c r="C3468" s="1">
        <v>31653</v>
      </c>
      <c r="D3468">
        <v>79769</v>
      </c>
      <c r="E3468" t="s">
        <v>348</v>
      </c>
      <c r="F3468" t="s">
        <v>2300</v>
      </c>
      <c r="G3468" t="s">
        <v>816</v>
      </c>
      <c r="H3468" t="s">
        <v>15757</v>
      </c>
    </row>
    <row r="3469" spans="1:8">
      <c r="A3469">
        <v>3468</v>
      </c>
      <c r="B3469" t="s">
        <v>1115</v>
      </c>
      <c r="C3469" s="1">
        <v>43998</v>
      </c>
      <c r="D3469">
        <v>248000</v>
      </c>
      <c r="E3469" t="s">
        <v>348</v>
      </c>
      <c r="F3469" t="s">
        <v>2300</v>
      </c>
      <c r="G3469" t="s">
        <v>816</v>
      </c>
      <c r="H3469" t="s">
        <v>18861</v>
      </c>
    </row>
    <row r="3470" spans="1:8">
      <c r="A3470">
        <v>3469</v>
      </c>
      <c r="B3470" t="s">
        <v>1115</v>
      </c>
      <c r="C3470" s="1">
        <v>39713</v>
      </c>
      <c r="D3470">
        <v>0</v>
      </c>
      <c r="E3470" t="s">
        <v>348</v>
      </c>
      <c r="F3470" t="s">
        <v>2300</v>
      </c>
      <c r="G3470" t="s">
        <v>816</v>
      </c>
      <c r="H3470" t="s">
        <v>18862</v>
      </c>
    </row>
    <row r="3471" spans="1:8">
      <c r="A3471">
        <v>3470</v>
      </c>
      <c r="B3471" t="s">
        <v>1115</v>
      </c>
      <c r="C3471" s="1">
        <v>41243</v>
      </c>
      <c r="D3471">
        <v>200000</v>
      </c>
      <c r="E3471" t="s">
        <v>348</v>
      </c>
      <c r="F3471" t="s">
        <v>2300</v>
      </c>
      <c r="G3471" t="s">
        <v>816</v>
      </c>
      <c r="H3471" t="s">
        <v>18863</v>
      </c>
    </row>
    <row r="3472" spans="1:8">
      <c r="A3472">
        <v>3471</v>
      </c>
      <c r="B3472" t="s">
        <v>1116</v>
      </c>
      <c r="C3472" s="1">
        <v>27890</v>
      </c>
      <c r="D3472">
        <v>72500</v>
      </c>
      <c r="E3472" t="s">
        <v>469</v>
      </c>
      <c r="F3472" t="s">
        <v>18864</v>
      </c>
      <c r="G3472" t="s">
        <v>26</v>
      </c>
      <c r="H3472" t="s">
        <v>18865</v>
      </c>
    </row>
    <row r="3473" spans="1:8">
      <c r="A3473">
        <v>3472</v>
      </c>
      <c r="B3473" t="s">
        <v>1117</v>
      </c>
      <c r="C3473" s="1">
        <v>33693.958333333336</v>
      </c>
      <c r="D3473">
        <v>226500</v>
      </c>
      <c r="E3473" t="s">
        <v>348</v>
      </c>
      <c r="F3473" t="s">
        <v>2306</v>
      </c>
      <c r="G3473" t="s">
        <v>26</v>
      </c>
      <c r="H3473" t="s">
        <v>18866</v>
      </c>
    </row>
    <row r="3474" spans="1:8">
      <c r="A3474">
        <v>3473</v>
      </c>
      <c r="B3474" t="s">
        <v>1117</v>
      </c>
      <c r="C3474" s="1">
        <v>42502</v>
      </c>
      <c r="D3474">
        <v>0</v>
      </c>
      <c r="E3474" t="s">
        <v>348</v>
      </c>
      <c r="F3474" t="s">
        <v>2306</v>
      </c>
      <c r="G3474" t="s">
        <v>26</v>
      </c>
      <c r="H3474" t="s">
        <v>18867</v>
      </c>
    </row>
    <row r="3475" spans="1:8">
      <c r="A3475">
        <v>3474</v>
      </c>
      <c r="B3475" t="s">
        <v>1117</v>
      </c>
      <c r="C3475" s="1">
        <v>35134.958333333336</v>
      </c>
      <c r="D3475">
        <v>278000</v>
      </c>
      <c r="E3475" t="s">
        <v>348</v>
      </c>
      <c r="F3475" t="s">
        <v>2306</v>
      </c>
      <c r="G3475" t="s">
        <v>26</v>
      </c>
      <c r="H3475" t="s">
        <v>18868</v>
      </c>
    </row>
    <row r="3476" spans="1:8">
      <c r="A3476">
        <v>3475</v>
      </c>
      <c r="B3476" t="s">
        <v>1117</v>
      </c>
      <c r="C3476" s="1">
        <v>39861</v>
      </c>
      <c r="D3476">
        <v>0</v>
      </c>
      <c r="E3476" t="s">
        <v>348</v>
      </c>
      <c r="F3476" t="s">
        <v>2306</v>
      </c>
      <c r="G3476" t="s">
        <v>26</v>
      </c>
      <c r="H3476" t="s">
        <v>18869</v>
      </c>
    </row>
    <row r="3477" spans="1:8">
      <c r="A3477">
        <v>3476</v>
      </c>
      <c r="B3477" t="s">
        <v>1118</v>
      </c>
      <c r="C3477" s="1">
        <v>26527</v>
      </c>
      <c r="D3477">
        <v>62500</v>
      </c>
      <c r="E3477" t="s">
        <v>348</v>
      </c>
      <c r="F3477" t="s">
        <v>18870</v>
      </c>
      <c r="G3477" t="s">
        <v>26</v>
      </c>
      <c r="H3477" t="s">
        <v>18871</v>
      </c>
    </row>
    <row r="3478" spans="1:8">
      <c r="A3478">
        <v>3477</v>
      </c>
      <c r="B3478" t="s">
        <v>1118</v>
      </c>
      <c r="C3478" s="1">
        <v>42199</v>
      </c>
      <c r="D3478">
        <v>572000</v>
      </c>
      <c r="E3478" t="s">
        <v>348</v>
      </c>
      <c r="F3478" t="s">
        <v>18870</v>
      </c>
      <c r="G3478" t="s">
        <v>26</v>
      </c>
      <c r="H3478" t="s">
        <v>18872</v>
      </c>
    </row>
    <row r="3479" spans="1:8">
      <c r="A3479">
        <v>3478</v>
      </c>
      <c r="B3479" t="s">
        <v>1118</v>
      </c>
      <c r="C3479" s="1">
        <v>44551</v>
      </c>
      <c r="D3479">
        <v>1675000</v>
      </c>
      <c r="E3479" t="s">
        <v>348</v>
      </c>
      <c r="F3479" t="s">
        <v>18870</v>
      </c>
      <c r="G3479" t="s">
        <v>26</v>
      </c>
      <c r="H3479" t="s">
        <v>17364</v>
      </c>
    </row>
    <row r="3480" spans="1:8">
      <c r="A3480">
        <v>3479</v>
      </c>
      <c r="B3480" t="s">
        <v>18873</v>
      </c>
      <c r="C3480" s="1">
        <v>36462</v>
      </c>
      <c r="D3480">
        <v>0</v>
      </c>
      <c r="E3480" t="s">
        <v>348</v>
      </c>
      <c r="F3480" t="s">
        <v>18874</v>
      </c>
      <c r="G3480" t="s">
        <v>26</v>
      </c>
      <c r="H3480" t="s">
        <v>18875</v>
      </c>
    </row>
    <row r="3481" spans="1:8">
      <c r="A3481">
        <v>3480</v>
      </c>
      <c r="B3481" t="s">
        <v>18873</v>
      </c>
      <c r="C3481" s="1">
        <v>44540</v>
      </c>
      <c r="D3481">
        <v>1100000</v>
      </c>
      <c r="E3481" t="s">
        <v>348</v>
      </c>
      <c r="F3481" t="s">
        <v>18874</v>
      </c>
      <c r="G3481" t="s">
        <v>26</v>
      </c>
      <c r="H3481" t="s">
        <v>18876</v>
      </c>
    </row>
    <row r="3482" spans="1:8">
      <c r="A3482">
        <v>3481</v>
      </c>
      <c r="B3482" t="s">
        <v>18873</v>
      </c>
      <c r="C3482" s="1">
        <v>35783</v>
      </c>
      <c r="D3482">
        <v>0</v>
      </c>
      <c r="E3482" t="s">
        <v>348</v>
      </c>
      <c r="F3482" t="s">
        <v>18874</v>
      </c>
      <c r="G3482" t="s">
        <v>26</v>
      </c>
      <c r="H3482" t="s">
        <v>18877</v>
      </c>
    </row>
    <row r="3483" spans="1:8">
      <c r="A3483">
        <v>3482</v>
      </c>
      <c r="B3483" t="s">
        <v>18873</v>
      </c>
      <c r="C3483" s="1">
        <v>34900</v>
      </c>
      <c r="D3483">
        <v>538000</v>
      </c>
      <c r="E3483" t="s">
        <v>348</v>
      </c>
      <c r="F3483" t="s">
        <v>18874</v>
      </c>
      <c r="G3483" t="s">
        <v>26</v>
      </c>
      <c r="H3483" t="s">
        <v>15757</v>
      </c>
    </row>
    <row r="3484" spans="1:8">
      <c r="A3484">
        <v>3483</v>
      </c>
      <c r="B3484" t="s">
        <v>1119</v>
      </c>
      <c r="C3484" s="1">
        <v>35862.958333333336</v>
      </c>
      <c r="D3484">
        <v>0</v>
      </c>
      <c r="E3484" t="s">
        <v>348</v>
      </c>
      <c r="F3484" t="s">
        <v>18878</v>
      </c>
      <c r="G3484" t="s">
        <v>26</v>
      </c>
      <c r="H3484" t="s">
        <v>15757</v>
      </c>
    </row>
    <row r="3485" spans="1:8">
      <c r="A3485">
        <v>3484</v>
      </c>
      <c r="B3485" t="s">
        <v>1119</v>
      </c>
      <c r="C3485" s="1">
        <v>35862.958333333336</v>
      </c>
      <c r="D3485">
        <v>0</v>
      </c>
      <c r="E3485" t="s">
        <v>348</v>
      </c>
      <c r="F3485" t="s">
        <v>18878</v>
      </c>
      <c r="G3485" t="s">
        <v>26</v>
      </c>
      <c r="H3485" t="s">
        <v>18879</v>
      </c>
    </row>
    <row r="3486" spans="1:8">
      <c r="A3486">
        <v>3485</v>
      </c>
      <c r="B3486" t="s">
        <v>1119</v>
      </c>
      <c r="C3486" s="1">
        <v>35862.958333333336</v>
      </c>
      <c r="D3486">
        <v>0</v>
      </c>
      <c r="E3486" t="s">
        <v>348</v>
      </c>
      <c r="F3486" t="s">
        <v>18878</v>
      </c>
      <c r="G3486" t="s">
        <v>26</v>
      </c>
      <c r="H3486" t="s">
        <v>18880</v>
      </c>
    </row>
    <row r="3487" spans="1:8">
      <c r="A3487">
        <v>3486</v>
      </c>
      <c r="B3487" t="s">
        <v>1120</v>
      </c>
      <c r="C3487" s="1">
        <v>37396</v>
      </c>
      <c r="D3487">
        <v>0</v>
      </c>
      <c r="E3487" t="s">
        <v>1121</v>
      </c>
      <c r="F3487" t="s">
        <v>2321</v>
      </c>
      <c r="G3487" t="s">
        <v>26</v>
      </c>
      <c r="H3487" t="s">
        <v>18881</v>
      </c>
    </row>
    <row r="3488" spans="1:8">
      <c r="A3488">
        <v>3487</v>
      </c>
      <c r="B3488" t="s">
        <v>1120</v>
      </c>
      <c r="C3488" s="1">
        <v>39356</v>
      </c>
      <c r="D3488">
        <v>0</v>
      </c>
      <c r="E3488" t="s">
        <v>1121</v>
      </c>
      <c r="F3488" t="s">
        <v>2321</v>
      </c>
      <c r="G3488" t="s">
        <v>26</v>
      </c>
      <c r="H3488" t="s">
        <v>18882</v>
      </c>
    </row>
    <row r="3489" spans="1:8">
      <c r="A3489">
        <v>3488</v>
      </c>
      <c r="B3489" t="s">
        <v>1120</v>
      </c>
      <c r="C3489" s="1">
        <v>41172</v>
      </c>
      <c r="D3489">
        <v>440000</v>
      </c>
      <c r="E3489" t="s">
        <v>1121</v>
      </c>
      <c r="F3489" t="s">
        <v>2321</v>
      </c>
      <c r="G3489" t="s">
        <v>26</v>
      </c>
      <c r="H3489" t="s">
        <v>18883</v>
      </c>
    </row>
    <row r="3490" spans="1:8">
      <c r="A3490">
        <v>3489</v>
      </c>
      <c r="B3490" t="s">
        <v>1120</v>
      </c>
      <c r="C3490" s="1">
        <v>25811</v>
      </c>
      <c r="D3490">
        <v>48800</v>
      </c>
      <c r="E3490" t="s">
        <v>1121</v>
      </c>
      <c r="F3490" t="s">
        <v>2321</v>
      </c>
      <c r="G3490" t="s">
        <v>26</v>
      </c>
      <c r="H3490" t="s">
        <v>18884</v>
      </c>
    </row>
    <row r="3491" spans="1:8">
      <c r="A3491">
        <v>3490</v>
      </c>
      <c r="B3491" t="s">
        <v>1120</v>
      </c>
      <c r="C3491" s="1">
        <v>40837</v>
      </c>
      <c r="D3491">
        <v>0</v>
      </c>
      <c r="E3491" t="s">
        <v>1121</v>
      </c>
      <c r="F3491" t="s">
        <v>2321</v>
      </c>
      <c r="G3491" t="s">
        <v>26</v>
      </c>
      <c r="H3491" t="s">
        <v>18885</v>
      </c>
    </row>
    <row r="3492" spans="1:8">
      <c r="A3492">
        <v>3491</v>
      </c>
      <c r="B3492" t="s">
        <v>1122</v>
      </c>
      <c r="C3492" s="1">
        <v>42502</v>
      </c>
      <c r="D3492">
        <v>0</v>
      </c>
      <c r="E3492" t="s">
        <v>1121</v>
      </c>
      <c r="F3492" t="s">
        <v>2313</v>
      </c>
      <c r="G3492" t="s">
        <v>26</v>
      </c>
      <c r="H3492" t="s">
        <v>18867</v>
      </c>
    </row>
    <row r="3493" spans="1:8">
      <c r="A3493">
        <v>3492</v>
      </c>
      <c r="B3493" t="s">
        <v>1122</v>
      </c>
      <c r="C3493" s="1">
        <v>31544</v>
      </c>
      <c r="D3493">
        <v>105000</v>
      </c>
      <c r="E3493" t="s">
        <v>1121</v>
      </c>
      <c r="F3493" t="s">
        <v>2313</v>
      </c>
      <c r="G3493" t="s">
        <v>26</v>
      </c>
      <c r="H3493" t="s">
        <v>18886</v>
      </c>
    </row>
    <row r="3494" spans="1:8">
      <c r="A3494">
        <v>3493</v>
      </c>
      <c r="B3494" t="s">
        <v>1122</v>
      </c>
      <c r="C3494" s="1">
        <v>34967</v>
      </c>
      <c r="D3494">
        <v>500000</v>
      </c>
      <c r="E3494" t="s">
        <v>1121</v>
      </c>
      <c r="F3494" t="s">
        <v>2313</v>
      </c>
      <c r="G3494" t="s">
        <v>26</v>
      </c>
      <c r="H3494" t="s">
        <v>18887</v>
      </c>
    </row>
    <row r="3495" spans="1:8">
      <c r="A3495">
        <v>3494</v>
      </c>
      <c r="B3495" t="s">
        <v>1124</v>
      </c>
      <c r="C3495" s="1">
        <v>41123</v>
      </c>
      <c r="D3495">
        <v>0</v>
      </c>
      <c r="E3495" t="s">
        <v>1121</v>
      </c>
      <c r="F3495" t="s">
        <v>6566</v>
      </c>
      <c r="G3495" t="s">
        <v>26</v>
      </c>
      <c r="H3495" t="s">
        <v>18888</v>
      </c>
    </row>
    <row r="3496" spans="1:8">
      <c r="A3496">
        <v>3495</v>
      </c>
      <c r="B3496" t="s">
        <v>1124</v>
      </c>
      <c r="C3496" s="1">
        <v>25029</v>
      </c>
      <c r="D3496">
        <v>47000</v>
      </c>
      <c r="E3496" t="s">
        <v>1121</v>
      </c>
      <c r="F3496" t="s">
        <v>6566</v>
      </c>
      <c r="G3496" t="s">
        <v>26</v>
      </c>
      <c r="H3496" t="s">
        <v>18889</v>
      </c>
    </row>
    <row r="3497" spans="1:8">
      <c r="A3497">
        <v>3496</v>
      </c>
      <c r="B3497" t="s">
        <v>18890</v>
      </c>
      <c r="C3497" s="1">
        <v>36349</v>
      </c>
      <c r="D3497">
        <v>0</v>
      </c>
      <c r="E3497" t="s">
        <v>469</v>
      </c>
      <c r="F3497" t="s">
        <v>18891</v>
      </c>
      <c r="G3497" t="s">
        <v>26</v>
      </c>
      <c r="H3497" t="s">
        <v>18892</v>
      </c>
    </row>
    <row r="3498" spans="1:8">
      <c r="A3498">
        <v>3497</v>
      </c>
      <c r="B3498" t="s">
        <v>18890</v>
      </c>
      <c r="C3498" s="1">
        <v>32505</v>
      </c>
      <c r="D3498">
        <v>919300</v>
      </c>
      <c r="E3498" t="s">
        <v>469</v>
      </c>
      <c r="F3498" t="s">
        <v>18891</v>
      </c>
      <c r="G3498" t="s">
        <v>26</v>
      </c>
      <c r="H3498" t="s">
        <v>18893</v>
      </c>
    </row>
    <row r="3499" spans="1:8">
      <c r="A3499">
        <v>3498</v>
      </c>
      <c r="B3499" t="s">
        <v>18890</v>
      </c>
      <c r="C3499" s="1">
        <v>42633</v>
      </c>
      <c r="D3499">
        <v>6700000</v>
      </c>
      <c r="E3499" t="s">
        <v>469</v>
      </c>
      <c r="F3499" t="s">
        <v>18891</v>
      </c>
      <c r="G3499" t="s">
        <v>26</v>
      </c>
      <c r="H3499" t="s">
        <v>18894</v>
      </c>
    </row>
    <row r="3500" spans="1:8">
      <c r="A3500">
        <v>3499</v>
      </c>
      <c r="B3500" t="s">
        <v>18895</v>
      </c>
      <c r="C3500" s="1">
        <v>42633</v>
      </c>
      <c r="D3500">
        <v>6700000</v>
      </c>
      <c r="E3500" t="s">
        <v>1121</v>
      </c>
      <c r="F3500" t="s">
        <v>2306</v>
      </c>
      <c r="G3500" t="s">
        <v>26</v>
      </c>
      <c r="H3500" t="s">
        <v>18894</v>
      </c>
    </row>
    <row r="3501" spans="1:8">
      <c r="A3501">
        <v>3500</v>
      </c>
      <c r="B3501" t="s">
        <v>18895</v>
      </c>
      <c r="C3501" s="1">
        <v>25578</v>
      </c>
      <c r="D3501">
        <v>36000</v>
      </c>
      <c r="E3501" t="s">
        <v>1121</v>
      </c>
      <c r="F3501" t="s">
        <v>2306</v>
      </c>
      <c r="G3501" t="s">
        <v>26</v>
      </c>
      <c r="H3501" t="s">
        <v>18896</v>
      </c>
    </row>
    <row r="3502" spans="1:8">
      <c r="A3502">
        <v>3501</v>
      </c>
      <c r="B3502" t="s">
        <v>18895</v>
      </c>
      <c r="C3502" s="1">
        <v>32505</v>
      </c>
      <c r="D3502">
        <v>919300</v>
      </c>
      <c r="E3502" t="s">
        <v>1121</v>
      </c>
      <c r="F3502" t="s">
        <v>2306</v>
      </c>
      <c r="G3502" t="s">
        <v>26</v>
      </c>
      <c r="H3502" t="s">
        <v>18893</v>
      </c>
    </row>
    <row r="3503" spans="1:8">
      <c r="A3503">
        <v>3502</v>
      </c>
      <c r="B3503" t="s">
        <v>1125</v>
      </c>
      <c r="C3503" s="1">
        <v>24652</v>
      </c>
      <c r="D3503">
        <v>20000</v>
      </c>
      <c r="E3503" t="s">
        <v>1121</v>
      </c>
      <c r="F3503" t="s">
        <v>2319</v>
      </c>
      <c r="G3503" t="s">
        <v>26</v>
      </c>
      <c r="H3503" t="s">
        <v>18897</v>
      </c>
    </row>
    <row r="3504" spans="1:8">
      <c r="A3504">
        <v>3503</v>
      </c>
      <c r="B3504" t="s">
        <v>1125</v>
      </c>
      <c r="C3504" s="1">
        <v>32665</v>
      </c>
      <c r="D3504">
        <v>0</v>
      </c>
      <c r="E3504" t="s">
        <v>1121</v>
      </c>
      <c r="F3504" t="s">
        <v>2319</v>
      </c>
      <c r="G3504" t="s">
        <v>26</v>
      </c>
      <c r="H3504" t="s">
        <v>18898</v>
      </c>
    </row>
    <row r="3505" spans="1:8">
      <c r="A3505">
        <v>3504</v>
      </c>
      <c r="B3505" t="s">
        <v>1125</v>
      </c>
      <c r="C3505" s="1">
        <v>42025</v>
      </c>
      <c r="D3505">
        <v>400000</v>
      </c>
      <c r="E3505" t="s">
        <v>1121</v>
      </c>
      <c r="F3505" t="s">
        <v>2319</v>
      </c>
      <c r="G3505" t="s">
        <v>26</v>
      </c>
      <c r="H3505" t="s">
        <v>18899</v>
      </c>
    </row>
    <row r="3506" spans="1:8">
      <c r="A3506">
        <v>3505</v>
      </c>
      <c r="B3506" t="s">
        <v>18900</v>
      </c>
      <c r="C3506" s="1">
        <v>39666</v>
      </c>
      <c r="D3506">
        <v>112500</v>
      </c>
      <c r="E3506" t="s">
        <v>1121</v>
      </c>
      <c r="F3506" t="s">
        <v>18901</v>
      </c>
      <c r="G3506" t="s">
        <v>26</v>
      </c>
      <c r="H3506" t="s">
        <v>18902</v>
      </c>
    </row>
    <row r="3507" spans="1:8">
      <c r="A3507">
        <v>3506</v>
      </c>
      <c r="B3507" t="s">
        <v>18900</v>
      </c>
      <c r="C3507" s="1">
        <v>36749</v>
      </c>
      <c r="D3507">
        <v>0</v>
      </c>
      <c r="E3507" t="s">
        <v>1121</v>
      </c>
      <c r="F3507" t="s">
        <v>18901</v>
      </c>
      <c r="G3507" t="s">
        <v>26</v>
      </c>
      <c r="H3507" t="s">
        <v>18903</v>
      </c>
    </row>
    <row r="3508" spans="1:8">
      <c r="A3508">
        <v>3507</v>
      </c>
      <c r="B3508" t="s">
        <v>18900</v>
      </c>
      <c r="C3508" s="1">
        <v>26848</v>
      </c>
      <c r="D3508">
        <v>38500</v>
      </c>
      <c r="E3508" t="s">
        <v>1121</v>
      </c>
      <c r="F3508" t="s">
        <v>18901</v>
      </c>
      <c r="G3508" t="s">
        <v>26</v>
      </c>
      <c r="H3508" t="s">
        <v>18904</v>
      </c>
    </row>
    <row r="3509" spans="1:8">
      <c r="A3509">
        <v>3508</v>
      </c>
      <c r="B3509" t="s">
        <v>18900</v>
      </c>
      <c r="C3509" s="1">
        <v>36459</v>
      </c>
      <c r="D3509">
        <v>112500</v>
      </c>
      <c r="E3509" t="s">
        <v>1121</v>
      </c>
      <c r="F3509" t="s">
        <v>18901</v>
      </c>
      <c r="G3509" t="s">
        <v>26</v>
      </c>
      <c r="H3509" t="s">
        <v>18905</v>
      </c>
    </row>
    <row r="3510" spans="1:8">
      <c r="A3510">
        <v>3509</v>
      </c>
      <c r="B3510" t="s">
        <v>18900</v>
      </c>
      <c r="C3510" s="1">
        <v>39598</v>
      </c>
      <c r="D3510">
        <v>0</v>
      </c>
      <c r="E3510" t="s">
        <v>1121</v>
      </c>
      <c r="F3510" t="s">
        <v>18901</v>
      </c>
      <c r="G3510" t="s">
        <v>26</v>
      </c>
      <c r="H3510" t="s">
        <v>18906</v>
      </c>
    </row>
    <row r="3511" spans="1:8">
      <c r="A3511">
        <v>3510</v>
      </c>
      <c r="B3511" t="s">
        <v>1126</v>
      </c>
      <c r="C3511" s="1">
        <v>19673</v>
      </c>
      <c r="D3511">
        <v>12500</v>
      </c>
      <c r="E3511" t="s">
        <v>1121</v>
      </c>
      <c r="F3511" t="s">
        <v>6625</v>
      </c>
      <c r="G3511" t="s">
        <v>26</v>
      </c>
      <c r="H3511" t="s">
        <v>18907</v>
      </c>
    </row>
    <row r="3512" spans="1:8">
      <c r="A3512">
        <v>3511</v>
      </c>
      <c r="B3512" t="s">
        <v>1126</v>
      </c>
      <c r="C3512" s="1">
        <v>42332</v>
      </c>
      <c r="D3512">
        <v>0</v>
      </c>
      <c r="E3512" t="s">
        <v>1121</v>
      </c>
      <c r="F3512" t="s">
        <v>6625</v>
      </c>
      <c r="G3512" t="s">
        <v>26</v>
      </c>
      <c r="H3512" t="s">
        <v>18908</v>
      </c>
    </row>
    <row r="3513" spans="1:8">
      <c r="A3513">
        <v>3512</v>
      </c>
      <c r="B3513" t="s">
        <v>1126</v>
      </c>
      <c r="C3513" s="1">
        <v>43014</v>
      </c>
      <c r="D3513">
        <v>0</v>
      </c>
      <c r="E3513" t="s">
        <v>1121</v>
      </c>
      <c r="F3513" t="s">
        <v>6625</v>
      </c>
      <c r="G3513" t="s">
        <v>26</v>
      </c>
      <c r="H3513" t="s">
        <v>18909</v>
      </c>
    </row>
    <row r="3514" spans="1:8">
      <c r="A3514">
        <v>3513</v>
      </c>
      <c r="B3514" t="s">
        <v>1126</v>
      </c>
      <c r="C3514" s="1">
        <v>40598</v>
      </c>
      <c r="D3514">
        <v>0</v>
      </c>
      <c r="E3514" t="s">
        <v>1121</v>
      </c>
      <c r="F3514" t="s">
        <v>6625</v>
      </c>
      <c r="G3514" t="s">
        <v>26</v>
      </c>
      <c r="H3514" t="s">
        <v>18910</v>
      </c>
    </row>
    <row r="3515" spans="1:8">
      <c r="A3515">
        <v>3514</v>
      </c>
      <c r="B3515" t="s">
        <v>1127</v>
      </c>
      <c r="C3515" s="1">
        <v>43073</v>
      </c>
      <c r="D3515">
        <v>0</v>
      </c>
      <c r="E3515" t="s">
        <v>1121</v>
      </c>
      <c r="F3515" t="s">
        <v>12478</v>
      </c>
      <c r="G3515" t="s">
        <v>26</v>
      </c>
      <c r="H3515" t="s">
        <v>18911</v>
      </c>
    </row>
    <row r="3516" spans="1:8">
      <c r="A3516">
        <v>3515</v>
      </c>
      <c r="B3516" t="s">
        <v>1127</v>
      </c>
      <c r="C3516" s="1">
        <v>32505</v>
      </c>
      <c r="D3516">
        <v>919300</v>
      </c>
      <c r="E3516" t="s">
        <v>1121</v>
      </c>
      <c r="F3516" t="s">
        <v>12478</v>
      </c>
      <c r="G3516" t="s">
        <v>26</v>
      </c>
      <c r="H3516" t="s">
        <v>18893</v>
      </c>
    </row>
    <row r="3517" spans="1:8">
      <c r="A3517">
        <v>3516</v>
      </c>
      <c r="B3517" t="s">
        <v>1127</v>
      </c>
      <c r="C3517" s="1">
        <v>42633</v>
      </c>
      <c r="D3517">
        <v>800000</v>
      </c>
      <c r="E3517" t="s">
        <v>1121</v>
      </c>
      <c r="F3517" t="s">
        <v>12478</v>
      </c>
      <c r="G3517" t="s">
        <v>26</v>
      </c>
      <c r="H3517" t="s">
        <v>18912</v>
      </c>
    </row>
    <row r="3518" spans="1:8">
      <c r="A3518">
        <v>3517</v>
      </c>
      <c r="B3518" t="s">
        <v>1128</v>
      </c>
      <c r="C3518" s="1">
        <v>43073</v>
      </c>
      <c r="D3518">
        <v>0</v>
      </c>
      <c r="E3518" t="s">
        <v>1121</v>
      </c>
      <c r="F3518" t="s">
        <v>2296</v>
      </c>
      <c r="G3518" t="s">
        <v>26</v>
      </c>
      <c r="H3518" t="s">
        <v>18911</v>
      </c>
    </row>
    <row r="3519" spans="1:8">
      <c r="A3519">
        <v>3518</v>
      </c>
      <c r="B3519" t="s">
        <v>1128</v>
      </c>
      <c r="C3519" s="1">
        <v>42633</v>
      </c>
      <c r="D3519">
        <v>800000</v>
      </c>
      <c r="E3519" t="s">
        <v>1121</v>
      </c>
      <c r="F3519" t="s">
        <v>2296</v>
      </c>
      <c r="G3519" t="s">
        <v>26</v>
      </c>
      <c r="H3519" t="s">
        <v>18912</v>
      </c>
    </row>
    <row r="3520" spans="1:8">
      <c r="A3520">
        <v>3519</v>
      </c>
      <c r="B3520" t="s">
        <v>1128</v>
      </c>
      <c r="C3520" s="1">
        <v>1</v>
      </c>
      <c r="D3520">
        <v>0</v>
      </c>
      <c r="E3520" t="s">
        <v>1121</v>
      </c>
      <c r="F3520" t="s">
        <v>2296</v>
      </c>
      <c r="G3520" t="s">
        <v>26</v>
      </c>
      <c r="H3520" t="s">
        <v>15757</v>
      </c>
    </row>
    <row r="3521" spans="1:8">
      <c r="A3521">
        <v>3520</v>
      </c>
      <c r="B3521" t="s">
        <v>1129</v>
      </c>
      <c r="C3521" s="1">
        <v>1</v>
      </c>
      <c r="D3521">
        <v>0</v>
      </c>
      <c r="E3521" t="s">
        <v>1121</v>
      </c>
      <c r="F3521" t="s">
        <v>1844</v>
      </c>
      <c r="G3521" t="s">
        <v>26</v>
      </c>
      <c r="H3521" t="s">
        <v>15757</v>
      </c>
    </row>
    <row r="3522" spans="1:8">
      <c r="A3522">
        <v>3521</v>
      </c>
      <c r="B3522" t="s">
        <v>1129</v>
      </c>
      <c r="C3522" s="1">
        <v>42633</v>
      </c>
      <c r="D3522">
        <v>800000</v>
      </c>
      <c r="E3522" t="s">
        <v>1121</v>
      </c>
      <c r="F3522" t="s">
        <v>1844</v>
      </c>
      <c r="G3522" t="s">
        <v>26</v>
      </c>
      <c r="H3522" t="s">
        <v>18912</v>
      </c>
    </row>
    <row r="3523" spans="1:8">
      <c r="A3523">
        <v>3522</v>
      </c>
      <c r="B3523" t="s">
        <v>1129</v>
      </c>
      <c r="C3523" s="1">
        <v>43073</v>
      </c>
      <c r="D3523">
        <v>0</v>
      </c>
      <c r="E3523" t="s">
        <v>1121</v>
      </c>
      <c r="F3523" t="s">
        <v>1844</v>
      </c>
      <c r="G3523" t="s">
        <v>26</v>
      </c>
      <c r="H3523" t="s">
        <v>18911</v>
      </c>
    </row>
    <row r="3524" spans="1:8">
      <c r="A3524">
        <v>3523</v>
      </c>
      <c r="B3524" t="s">
        <v>1130</v>
      </c>
      <c r="C3524" s="1">
        <v>1</v>
      </c>
      <c r="D3524">
        <v>0</v>
      </c>
      <c r="E3524" t="s">
        <v>1121</v>
      </c>
      <c r="F3524" t="s">
        <v>1838</v>
      </c>
      <c r="G3524" t="s">
        <v>26</v>
      </c>
      <c r="H3524" t="s">
        <v>15757</v>
      </c>
    </row>
    <row r="3525" spans="1:8">
      <c r="A3525">
        <v>3524</v>
      </c>
      <c r="B3525" t="s">
        <v>1130</v>
      </c>
      <c r="C3525" s="1">
        <v>43073</v>
      </c>
      <c r="D3525">
        <v>0</v>
      </c>
      <c r="E3525" t="s">
        <v>1121</v>
      </c>
      <c r="F3525" t="s">
        <v>1838</v>
      </c>
      <c r="G3525" t="s">
        <v>26</v>
      </c>
      <c r="H3525" t="s">
        <v>18911</v>
      </c>
    </row>
    <row r="3526" spans="1:8">
      <c r="A3526">
        <v>3525</v>
      </c>
      <c r="B3526" t="s">
        <v>1130</v>
      </c>
      <c r="C3526" s="1">
        <v>42633</v>
      </c>
      <c r="D3526">
        <v>800000</v>
      </c>
      <c r="E3526" t="s">
        <v>1121</v>
      </c>
      <c r="F3526" t="s">
        <v>1838</v>
      </c>
      <c r="G3526" t="s">
        <v>26</v>
      </c>
      <c r="H3526" t="s">
        <v>18912</v>
      </c>
    </row>
    <row r="3527" spans="1:8">
      <c r="A3527">
        <v>3526</v>
      </c>
      <c r="B3527" t="s">
        <v>1131</v>
      </c>
      <c r="C3527" s="1">
        <v>43073</v>
      </c>
      <c r="D3527">
        <v>0</v>
      </c>
      <c r="E3527" t="s">
        <v>1121</v>
      </c>
      <c r="F3527" t="s">
        <v>1834</v>
      </c>
      <c r="G3527" t="s">
        <v>26</v>
      </c>
      <c r="H3527" t="s">
        <v>18911</v>
      </c>
    </row>
    <row r="3528" spans="1:8">
      <c r="A3528">
        <v>3527</v>
      </c>
      <c r="B3528" t="s">
        <v>1131</v>
      </c>
      <c r="C3528" s="1">
        <v>1</v>
      </c>
      <c r="D3528">
        <v>0</v>
      </c>
      <c r="E3528" t="s">
        <v>1121</v>
      </c>
      <c r="F3528" t="s">
        <v>1834</v>
      </c>
      <c r="G3528" t="s">
        <v>26</v>
      </c>
      <c r="H3528" t="s">
        <v>15757</v>
      </c>
    </row>
    <row r="3529" spans="1:8">
      <c r="A3529">
        <v>3528</v>
      </c>
      <c r="B3529" t="s">
        <v>1131</v>
      </c>
      <c r="C3529" s="1">
        <v>42633</v>
      </c>
      <c r="D3529">
        <v>800000</v>
      </c>
      <c r="E3529" t="s">
        <v>1121</v>
      </c>
      <c r="F3529" t="s">
        <v>1834</v>
      </c>
      <c r="G3529" t="s">
        <v>26</v>
      </c>
      <c r="H3529" t="s">
        <v>18912</v>
      </c>
    </row>
    <row r="3530" spans="1:8">
      <c r="A3530">
        <v>3529</v>
      </c>
      <c r="B3530" t="s">
        <v>1132</v>
      </c>
      <c r="C3530" s="1">
        <v>1</v>
      </c>
      <c r="D3530">
        <v>0</v>
      </c>
      <c r="E3530" t="s">
        <v>1121</v>
      </c>
      <c r="F3530" t="s">
        <v>1830</v>
      </c>
      <c r="G3530" t="s">
        <v>26</v>
      </c>
      <c r="H3530" t="s">
        <v>15757</v>
      </c>
    </row>
    <row r="3531" spans="1:8">
      <c r="A3531">
        <v>3530</v>
      </c>
      <c r="B3531" t="s">
        <v>1132</v>
      </c>
      <c r="C3531" s="1">
        <v>43073</v>
      </c>
      <c r="D3531">
        <v>0</v>
      </c>
      <c r="E3531" t="s">
        <v>1121</v>
      </c>
      <c r="F3531" t="s">
        <v>1830</v>
      </c>
      <c r="G3531" t="s">
        <v>26</v>
      </c>
      <c r="H3531" t="s">
        <v>18911</v>
      </c>
    </row>
    <row r="3532" spans="1:8">
      <c r="A3532">
        <v>3531</v>
      </c>
      <c r="B3532" t="s">
        <v>1132</v>
      </c>
      <c r="C3532" s="1">
        <v>42633</v>
      </c>
      <c r="D3532">
        <v>800000</v>
      </c>
      <c r="E3532" t="s">
        <v>1121</v>
      </c>
      <c r="F3532" t="s">
        <v>1830</v>
      </c>
      <c r="G3532" t="s">
        <v>26</v>
      </c>
      <c r="H3532" t="s">
        <v>18912</v>
      </c>
    </row>
    <row r="3533" spans="1:8">
      <c r="A3533">
        <v>3532</v>
      </c>
      <c r="B3533" t="s">
        <v>1133</v>
      </c>
      <c r="C3533" s="1">
        <v>43073</v>
      </c>
      <c r="D3533">
        <v>0</v>
      </c>
      <c r="E3533" t="s">
        <v>1121</v>
      </c>
      <c r="F3533" t="s">
        <v>1826</v>
      </c>
      <c r="G3533" t="s">
        <v>26</v>
      </c>
      <c r="H3533" t="s">
        <v>18911</v>
      </c>
    </row>
    <row r="3534" spans="1:8">
      <c r="A3534">
        <v>3533</v>
      </c>
      <c r="B3534" t="s">
        <v>1133</v>
      </c>
      <c r="C3534" s="1">
        <v>42633</v>
      </c>
      <c r="D3534">
        <v>800000</v>
      </c>
      <c r="E3534" t="s">
        <v>1121</v>
      </c>
      <c r="F3534" t="s">
        <v>1826</v>
      </c>
      <c r="G3534" t="s">
        <v>26</v>
      </c>
      <c r="H3534" t="s">
        <v>18912</v>
      </c>
    </row>
    <row r="3535" spans="1:8">
      <c r="A3535">
        <v>3534</v>
      </c>
      <c r="B3535" t="s">
        <v>1133</v>
      </c>
      <c r="C3535" s="1">
        <v>1</v>
      </c>
      <c r="D3535">
        <v>0</v>
      </c>
      <c r="E3535" t="s">
        <v>1121</v>
      </c>
      <c r="F3535" t="s">
        <v>1826</v>
      </c>
      <c r="G3535" t="s">
        <v>26</v>
      </c>
      <c r="H3535" t="s">
        <v>15757</v>
      </c>
    </row>
    <row r="3536" spans="1:8">
      <c r="A3536">
        <v>3535</v>
      </c>
      <c r="B3536" t="s">
        <v>1134</v>
      </c>
      <c r="C3536" s="1">
        <v>35249</v>
      </c>
      <c r="D3536">
        <v>686900</v>
      </c>
      <c r="E3536" t="s">
        <v>1135</v>
      </c>
      <c r="F3536" t="s">
        <v>16625</v>
      </c>
      <c r="G3536" t="s">
        <v>26</v>
      </c>
      <c r="H3536" t="s">
        <v>18913</v>
      </c>
    </row>
    <row r="3537" spans="1:8">
      <c r="A3537">
        <v>3536</v>
      </c>
      <c r="B3537" t="s">
        <v>1134</v>
      </c>
      <c r="C3537" s="1">
        <v>43073</v>
      </c>
      <c r="D3537">
        <v>0</v>
      </c>
      <c r="E3537" t="s">
        <v>1135</v>
      </c>
      <c r="F3537" t="s">
        <v>16625</v>
      </c>
      <c r="G3537" t="s">
        <v>26</v>
      </c>
      <c r="H3537" t="s">
        <v>18911</v>
      </c>
    </row>
    <row r="3538" spans="1:8">
      <c r="A3538">
        <v>3537</v>
      </c>
      <c r="B3538" t="s">
        <v>1134</v>
      </c>
      <c r="C3538" s="1">
        <v>37886</v>
      </c>
      <c r="D3538">
        <v>0</v>
      </c>
      <c r="E3538" t="s">
        <v>1135</v>
      </c>
      <c r="F3538" t="s">
        <v>16625</v>
      </c>
      <c r="G3538" t="s">
        <v>26</v>
      </c>
      <c r="H3538" t="s">
        <v>18914</v>
      </c>
    </row>
    <row r="3539" spans="1:8">
      <c r="A3539">
        <v>3538</v>
      </c>
      <c r="B3539" t="s">
        <v>1134</v>
      </c>
      <c r="C3539" s="1">
        <v>43424</v>
      </c>
      <c r="D3539">
        <v>0</v>
      </c>
      <c r="E3539" t="s">
        <v>1135</v>
      </c>
      <c r="F3539" t="s">
        <v>16625</v>
      </c>
      <c r="G3539" t="s">
        <v>26</v>
      </c>
      <c r="H3539" t="s">
        <v>18915</v>
      </c>
    </row>
    <row r="3540" spans="1:8">
      <c r="A3540">
        <v>3539</v>
      </c>
      <c r="B3540" t="s">
        <v>1134</v>
      </c>
      <c r="C3540" s="1">
        <v>42282</v>
      </c>
      <c r="D3540">
        <v>690000</v>
      </c>
      <c r="E3540" t="s">
        <v>1135</v>
      </c>
      <c r="F3540" t="s">
        <v>16625</v>
      </c>
      <c r="G3540" t="s">
        <v>26</v>
      </c>
      <c r="H3540" t="s">
        <v>18916</v>
      </c>
    </row>
    <row r="3541" spans="1:8">
      <c r="A3541">
        <v>3540</v>
      </c>
      <c r="B3541" t="s">
        <v>1134</v>
      </c>
      <c r="C3541" s="1">
        <v>43424</v>
      </c>
      <c r="D3541">
        <v>0</v>
      </c>
      <c r="E3541" t="s">
        <v>1135</v>
      </c>
      <c r="F3541" t="s">
        <v>16625</v>
      </c>
      <c r="G3541" t="s">
        <v>26</v>
      </c>
      <c r="H3541" t="s">
        <v>18917</v>
      </c>
    </row>
    <row r="3542" spans="1:8">
      <c r="A3542">
        <v>3541</v>
      </c>
      <c r="B3542" t="s">
        <v>1134</v>
      </c>
      <c r="C3542" s="1">
        <v>37028</v>
      </c>
      <c r="D3542">
        <v>0</v>
      </c>
      <c r="E3542" t="s">
        <v>1135</v>
      </c>
      <c r="F3542" t="s">
        <v>16625</v>
      </c>
      <c r="G3542" t="s">
        <v>26</v>
      </c>
      <c r="H3542" t="s">
        <v>18918</v>
      </c>
    </row>
    <row r="3543" spans="1:8">
      <c r="A3543">
        <v>3542</v>
      </c>
      <c r="B3543" t="s">
        <v>1134</v>
      </c>
      <c r="C3543" s="1">
        <v>34870</v>
      </c>
      <c r="D3543">
        <v>440000</v>
      </c>
      <c r="E3543" t="s">
        <v>1135</v>
      </c>
      <c r="F3543" t="s">
        <v>16625</v>
      </c>
      <c r="G3543" t="s">
        <v>26</v>
      </c>
      <c r="H3543" t="s">
        <v>15757</v>
      </c>
    </row>
    <row r="3544" spans="1:8">
      <c r="A3544">
        <v>3543</v>
      </c>
      <c r="B3544" t="s">
        <v>1134</v>
      </c>
      <c r="C3544" s="1">
        <v>43424</v>
      </c>
      <c r="D3544">
        <v>1150000</v>
      </c>
      <c r="E3544" t="s">
        <v>1135</v>
      </c>
      <c r="F3544" t="s">
        <v>16625</v>
      </c>
      <c r="G3544" t="s">
        <v>26</v>
      </c>
      <c r="H3544" t="s">
        <v>18919</v>
      </c>
    </row>
    <row r="3545" spans="1:8">
      <c r="A3545">
        <v>3544</v>
      </c>
      <c r="B3545" t="s">
        <v>1136</v>
      </c>
      <c r="C3545" s="1">
        <v>45261</v>
      </c>
      <c r="D3545">
        <v>814671</v>
      </c>
      <c r="E3545" t="s">
        <v>1121</v>
      </c>
      <c r="F3545" t="s">
        <v>18920</v>
      </c>
      <c r="G3545" t="s">
        <v>26</v>
      </c>
      <c r="H3545" t="s">
        <v>18921</v>
      </c>
    </row>
    <row r="3546" spans="1:8">
      <c r="A3546">
        <v>3545</v>
      </c>
      <c r="B3546" t="s">
        <v>1136</v>
      </c>
      <c r="C3546" s="1">
        <v>43424</v>
      </c>
      <c r="D3546">
        <v>0</v>
      </c>
      <c r="E3546" t="s">
        <v>1121</v>
      </c>
      <c r="F3546" t="s">
        <v>18920</v>
      </c>
      <c r="G3546" t="s">
        <v>26</v>
      </c>
      <c r="H3546" t="s">
        <v>18917</v>
      </c>
    </row>
    <row r="3547" spans="1:8">
      <c r="A3547">
        <v>3546</v>
      </c>
      <c r="B3547" t="s">
        <v>1136</v>
      </c>
      <c r="C3547" s="1">
        <v>44859</v>
      </c>
      <c r="D3547">
        <v>0</v>
      </c>
      <c r="E3547" t="s">
        <v>1121</v>
      </c>
      <c r="F3547" t="s">
        <v>18920</v>
      </c>
      <c r="G3547" t="s">
        <v>26</v>
      </c>
      <c r="H3547" t="s">
        <v>18922</v>
      </c>
    </row>
    <row r="3548" spans="1:8">
      <c r="A3548">
        <v>3547</v>
      </c>
      <c r="B3548" t="s">
        <v>1136</v>
      </c>
      <c r="C3548" s="1">
        <v>43073</v>
      </c>
      <c r="D3548">
        <v>0</v>
      </c>
      <c r="E3548" t="s">
        <v>1121</v>
      </c>
      <c r="F3548" t="s">
        <v>18920</v>
      </c>
      <c r="G3548" t="s">
        <v>26</v>
      </c>
      <c r="H3548" t="s">
        <v>18911</v>
      </c>
    </row>
    <row r="3549" spans="1:8">
      <c r="A3549">
        <v>3548</v>
      </c>
      <c r="B3549" t="s">
        <v>1136</v>
      </c>
      <c r="C3549" s="1">
        <v>43424</v>
      </c>
      <c r="D3549">
        <v>0</v>
      </c>
      <c r="E3549" t="s">
        <v>1121</v>
      </c>
      <c r="F3549" t="s">
        <v>18920</v>
      </c>
      <c r="G3549" t="s">
        <v>26</v>
      </c>
      <c r="H3549" t="s">
        <v>18915</v>
      </c>
    </row>
    <row r="3550" spans="1:8">
      <c r="A3550">
        <v>3549</v>
      </c>
      <c r="B3550" t="s">
        <v>1136</v>
      </c>
      <c r="C3550" s="1">
        <v>44859</v>
      </c>
      <c r="D3550">
        <v>0</v>
      </c>
      <c r="E3550" t="s">
        <v>1121</v>
      </c>
      <c r="F3550" t="s">
        <v>18920</v>
      </c>
      <c r="G3550" t="s">
        <v>26</v>
      </c>
      <c r="H3550" t="s">
        <v>18923</v>
      </c>
    </row>
    <row r="3551" spans="1:8">
      <c r="A3551">
        <v>3550</v>
      </c>
      <c r="B3551" t="s">
        <v>1136</v>
      </c>
      <c r="C3551" s="1">
        <v>45005</v>
      </c>
      <c r="D3551">
        <v>0</v>
      </c>
      <c r="E3551" t="s">
        <v>1121</v>
      </c>
      <c r="F3551" t="s">
        <v>18920</v>
      </c>
      <c r="G3551" t="s">
        <v>26</v>
      </c>
      <c r="H3551" t="s">
        <v>18924</v>
      </c>
    </row>
    <row r="3552" spans="1:8">
      <c r="A3552">
        <v>3551</v>
      </c>
      <c r="B3552" t="s">
        <v>1137</v>
      </c>
      <c r="C3552" s="1">
        <v>43073</v>
      </c>
      <c r="D3552">
        <v>0</v>
      </c>
      <c r="E3552" t="s">
        <v>1121</v>
      </c>
      <c r="F3552" t="s">
        <v>1838</v>
      </c>
      <c r="G3552" t="s">
        <v>26</v>
      </c>
      <c r="H3552" t="s">
        <v>18911</v>
      </c>
    </row>
    <row r="3553" spans="1:8">
      <c r="A3553">
        <v>3552</v>
      </c>
      <c r="B3553" t="s">
        <v>1137</v>
      </c>
      <c r="C3553" s="1">
        <v>43424</v>
      </c>
      <c r="D3553">
        <v>0</v>
      </c>
      <c r="E3553" t="s">
        <v>1121</v>
      </c>
      <c r="F3553" t="s">
        <v>1838</v>
      </c>
      <c r="G3553" t="s">
        <v>26</v>
      </c>
      <c r="H3553" t="s">
        <v>18915</v>
      </c>
    </row>
    <row r="3554" spans="1:8">
      <c r="A3554">
        <v>3553</v>
      </c>
      <c r="B3554" t="s">
        <v>1137</v>
      </c>
      <c r="C3554" s="1">
        <v>43424</v>
      </c>
      <c r="D3554">
        <v>0</v>
      </c>
      <c r="E3554" t="s">
        <v>1121</v>
      </c>
      <c r="F3554" t="s">
        <v>1838</v>
      </c>
      <c r="G3554" t="s">
        <v>26</v>
      </c>
      <c r="H3554" t="s">
        <v>18917</v>
      </c>
    </row>
    <row r="3555" spans="1:8">
      <c r="A3555">
        <v>3554</v>
      </c>
      <c r="B3555" t="s">
        <v>1137</v>
      </c>
      <c r="C3555" s="1">
        <v>44859</v>
      </c>
      <c r="D3555">
        <v>0</v>
      </c>
      <c r="E3555" t="s">
        <v>1121</v>
      </c>
      <c r="F3555" t="s">
        <v>1838</v>
      </c>
      <c r="G3555" t="s">
        <v>26</v>
      </c>
      <c r="H3555" t="s">
        <v>18923</v>
      </c>
    </row>
    <row r="3556" spans="1:8">
      <c r="A3556">
        <v>3555</v>
      </c>
      <c r="B3556" t="s">
        <v>1138</v>
      </c>
      <c r="C3556" s="1">
        <v>43073</v>
      </c>
      <c r="D3556">
        <v>0</v>
      </c>
      <c r="E3556" t="s">
        <v>1121</v>
      </c>
      <c r="F3556" t="s">
        <v>12478</v>
      </c>
      <c r="G3556" t="s">
        <v>26</v>
      </c>
      <c r="H3556" t="s">
        <v>18911</v>
      </c>
    </row>
    <row r="3557" spans="1:8">
      <c r="A3557">
        <v>3556</v>
      </c>
      <c r="B3557" t="s">
        <v>1138</v>
      </c>
      <c r="C3557" s="1">
        <v>43424</v>
      </c>
      <c r="D3557">
        <v>0</v>
      </c>
      <c r="E3557" t="s">
        <v>1121</v>
      </c>
      <c r="F3557" t="s">
        <v>12478</v>
      </c>
      <c r="G3557" t="s">
        <v>26</v>
      </c>
      <c r="H3557" t="s">
        <v>18915</v>
      </c>
    </row>
    <row r="3558" spans="1:8">
      <c r="A3558">
        <v>3557</v>
      </c>
      <c r="B3558" t="s">
        <v>1138</v>
      </c>
      <c r="C3558" s="1">
        <v>43424</v>
      </c>
      <c r="D3558">
        <v>0</v>
      </c>
      <c r="E3558" t="s">
        <v>1121</v>
      </c>
      <c r="F3558" t="s">
        <v>12478</v>
      </c>
      <c r="G3558" t="s">
        <v>26</v>
      </c>
      <c r="H3558" t="s">
        <v>18917</v>
      </c>
    </row>
    <row r="3559" spans="1:8">
      <c r="A3559">
        <v>3558</v>
      </c>
      <c r="B3559" t="s">
        <v>1138</v>
      </c>
      <c r="C3559" s="1">
        <v>44859</v>
      </c>
      <c r="D3559">
        <v>0</v>
      </c>
      <c r="E3559" t="s">
        <v>1121</v>
      </c>
      <c r="F3559" t="s">
        <v>12478</v>
      </c>
      <c r="G3559" t="s">
        <v>26</v>
      </c>
      <c r="H3559" t="s">
        <v>18922</v>
      </c>
    </row>
    <row r="3560" spans="1:8">
      <c r="A3560">
        <v>3559</v>
      </c>
      <c r="B3560" t="s">
        <v>1138</v>
      </c>
      <c r="C3560" s="1">
        <v>44859</v>
      </c>
      <c r="D3560">
        <v>0</v>
      </c>
      <c r="E3560" t="s">
        <v>1121</v>
      </c>
      <c r="F3560" t="s">
        <v>12478</v>
      </c>
      <c r="G3560" t="s">
        <v>26</v>
      </c>
      <c r="H3560" t="s">
        <v>18923</v>
      </c>
    </row>
    <row r="3561" spans="1:8">
      <c r="A3561">
        <v>3560</v>
      </c>
      <c r="B3561" t="s">
        <v>1138</v>
      </c>
      <c r="C3561" s="1">
        <v>45005</v>
      </c>
      <c r="D3561">
        <v>0</v>
      </c>
      <c r="E3561" t="s">
        <v>1121</v>
      </c>
      <c r="F3561" t="s">
        <v>12478</v>
      </c>
      <c r="G3561" t="s">
        <v>26</v>
      </c>
      <c r="H3561" t="s">
        <v>18924</v>
      </c>
    </row>
    <row r="3562" spans="1:8">
      <c r="A3562">
        <v>3561</v>
      </c>
      <c r="B3562" t="s">
        <v>1139</v>
      </c>
      <c r="C3562" s="1">
        <v>31702</v>
      </c>
      <c r="D3562">
        <v>115000</v>
      </c>
      <c r="E3562" t="s">
        <v>1121</v>
      </c>
      <c r="F3562" t="s">
        <v>18925</v>
      </c>
      <c r="G3562" t="s">
        <v>26</v>
      </c>
      <c r="H3562" t="s">
        <v>15757</v>
      </c>
    </row>
    <row r="3563" spans="1:8">
      <c r="A3563">
        <v>3562</v>
      </c>
      <c r="B3563" t="s">
        <v>1139</v>
      </c>
      <c r="C3563" s="1">
        <v>37057</v>
      </c>
      <c r="D3563">
        <v>465000</v>
      </c>
      <c r="E3563" t="s">
        <v>1121</v>
      </c>
      <c r="F3563" t="s">
        <v>18925</v>
      </c>
      <c r="G3563" t="s">
        <v>26</v>
      </c>
      <c r="H3563" t="s">
        <v>18926</v>
      </c>
    </row>
    <row r="3564" spans="1:8">
      <c r="A3564">
        <v>3563</v>
      </c>
      <c r="B3564" t="s">
        <v>1139</v>
      </c>
      <c r="C3564" s="1">
        <v>36326</v>
      </c>
      <c r="D3564">
        <v>362500</v>
      </c>
      <c r="E3564" t="s">
        <v>1121</v>
      </c>
      <c r="F3564" t="s">
        <v>18925</v>
      </c>
      <c r="G3564" t="s">
        <v>26</v>
      </c>
      <c r="H3564" t="s">
        <v>18927</v>
      </c>
    </row>
    <row r="3565" spans="1:8">
      <c r="A3565">
        <v>3564</v>
      </c>
      <c r="B3565" t="s">
        <v>1139</v>
      </c>
      <c r="C3565" s="1">
        <v>33308.958333333336</v>
      </c>
      <c r="D3565">
        <v>150000</v>
      </c>
      <c r="E3565" t="s">
        <v>1121</v>
      </c>
      <c r="F3565" t="s">
        <v>18925</v>
      </c>
      <c r="G3565" t="s">
        <v>26</v>
      </c>
      <c r="H3565" t="s">
        <v>18928</v>
      </c>
    </row>
    <row r="3566" spans="1:8">
      <c r="A3566">
        <v>3565</v>
      </c>
      <c r="B3566" t="s">
        <v>1139</v>
      </c>
      <c r="C3566" s="1">
        <v>37526</v>
      </c>
      <c r="D3566">
        <v>514100</v>
      </c>
      <c r="E3566" t="s">
        <v>1121</v>
      </c>
      <c r="F3566" t="s">
        <v>18925</v>
      </c>
      <c r="G3566" t="s">
        <v>26</v>
      </c>
      <c r="H3566" t="s">
        <v>18929</v>
      </c>
    </row>
    <row r="3567" spans="1:8">
      <c r="A3567">
        <v>3566</v>
      </c>
      <c r="B3567" t="s">
        <v>1140</v>
      </c>
      <c r="C3567" s="1">
        <v>35293</v>
      </c>
      <c r="D3567">
        <v>200000</v>
      </c>
      <c r="E3567" t="s">
        <v>1121</v>
      </c>
      <c r="F3567" t="s">
        <v>18930</v>
      </c>
      <c r="G3567" t="s">
        <v>26</v>
      </c>
      <c r="H3567" t="s">
        <v>18931</v>
      </c>
    </row>
    <row r="3568" spans="1:8">
      <c r="A3568">
        <v>3567</v>
      </c>
      <c r="B3568" t="s">
        <v>1141</v>
      </c>
      <c r="C3568" s="1">
        <v>38344</v>
      </c>
      <c r="D3568">
        <v>12000</v>
      </c>
      <c r="E3568" t="s">
        <v>1121</v>
      </c>
      <c r="F3568" t="s">
        <v>18932</v>
      </c>
      <c r="G3568" t="s">
        <v>26</v>
      </c>
      <c r="H3568" t="s">
        <v>18933</v>
      </c>
    </row>
    <row r="3569" spans="1:8">
      <c r="A3569">
        <v>3568</v>
      </c>
      <c r="B3569" t="s">
        <v>1141</v>
      </c>
      <c r="C3569" s="1">
        <v>29419</v>
      </c>
      <c r="D3569">
        <v>72000</v>
      </c>
      <c r="E3569" t="s">
        <v>1121</v>
      </c>
      <c r="F3569" t="s">
        <v>18932</v>
      </c>
      <c r="G3569" t="s">
        <v>26</v>
      </c>
      <c r="H3569" t="s">
        <v>15757</v>
      </c>
    </row>
    <row r="3570" spans="1:8">
      <c r="A3570">
        <v>3569</v>
      </c>
      <c r="B3570" t="s">
        <v>1141</v>
      </c>
      <c r="C3570" s="1">
        <v>30787.958333333332</v>
      </c>
      <c r="D3570">
        <v>0</v>
      </c>
      <c r="E3570" t="s">
        <v>1121</v>
      </c>
      <c r="F3570" t="s">
        <v>18932</v>
      </c>
      <c r="G3570" t="s">
        <v>26</v>
      </c>
      <c r="H3570" t="s">
        <v>18934</v>
      </c>
    </row>
    <row r="3571" spans="1:8">
      <c r="A3571">
        <v>3570</v>
      </c>
      <c r="B3571" t="s">
        <v>1142</v>
      </c>
      <c r="C3571" s="1">
        <v>28846</v>
      </c>
      <c r="D3571">
        <v>68000</v>
      </c>
      <c r="E3571" t="s">
        <v>1121</v>
      </c>
      <c r="F3571" t="s">
        <v>18935</v>
      </c>
      <c r="G3571" t="s">
        <v>26</v>
      </c>
      <c r="H3571" t="s">
        <v>15757</v>
      </c>
    </row>
    <row r="3572" spans="1:8">
      <c r="A3572">
        <v>3571</v>
      </c>
      <c r="B3572" t="s">
        <v>1142</v>
      </c>
      <c r="C3572" s="1">
        <v>33253</v>
      </c>
      <c r="D3572">
        <v>150000</v>
      </c>
      <c r="E3572" t="s">
        <v>1121</v>
      </c>
      <c r="F3572" t="s">
        <v>18935</v>
      </c>
      <c r="G3572" t="s">
        <v>26</v>
      </c>
      <c r="H3572" t="s">
        <v>18936</v>
      </c>
    </row>
    <row r="3573" spans="1:8">
      <c r="A3573">
        <v>3572</v>
      </c>
      <c r="B3573" t="s">
        <v>1142</v>
      </c>
      <c r="C3573" s="1">
        <v>38074.958333333336</v>
      </c>
      <c r="D3573">
        <v>375000</v>
      </c>
      <c r="E3573" t="s">
        <v>1121</v>
      </c>
      <c r="F3573" t="s">
        <v>18935</v>
      </c>
      <c r="G3573" t="s">
        <v>26</v>
      </c>
      <c r="H3573" t="s">
        <v>18937</v>
      </c>
    </row>
    <row r="3574" spans="1:8">
      <c r="A3574">
        <v>3573</v>
      </c>
      <c r="B3574" t="s">
        <v>1142</v>
      </c>
      <c r="C3574" s="1">
        <v>44284</v>
      </c>
      <c r="D3574">
        <v>605000</v>
      </c>
      <c r="E3574" t="s">
        <v>1121</v>
      </c>
      <c r="F3574" t="s">
        <v>18935</v>
      </c>
      <c r="G3574" t="s">
        <v>26</v>
      </c>
      <c r="H3574" t="s">
        <v>18938</v>
      </c>
    </row>
    <row r="3575" spans="1:8">
      <c r="A3575">
        <v>3574</v>
      </c>
      <c r="B3575" t="s">
        <v>1142</v>
      </c>
      <c r="C3575" s="1">
        <v>36878</v>
      </c>
      <c r="D3575">
        <v>285000</v>
      </c>
      <c r="E3575" t="s">
        <v>1121</v>
      </c>
      <c r="F3575" t="s">
        <v>18935</v>
      </c>
      <c r="G3575" t="s">
        <v>26</v>
      </c>
      <c r="H3575" t="s">
        <v>18939</v>
      </c>
    </row>
    <row r="3576" spans="1:8">
      <c r="A3576">
        <v>3575</v>
      </c>
      <c r="B3576" t="s">
        <v>1143</v>
      </c>
      <c r="C3576" s="1">
        <v>39290</v>
      </c>
      <c r="D3576">
        <v>611000</v>
      </c>
      <c r="E3576" t="s">
        <v>1121</v>
      </c>
      <c r="F3576" t="s">
        <v>18940</v>
      </c>
      <c r="G3576" t="s">
        <v>26</v>
      </c>
      <c r="H3576" t="s">
        <v>18941</v>
      </c>
    </row>
    <row r="3577" spans="1:8">
      <c r="A3577">
        <v>3576</v>
      </c>
      <c r="B3577" t="s">
        <v>1143</v>
      </c>
      <c r="C3577" s="1">
        <v>36284</v>
      </c>
      <c r="D3577">
        <v>289000</v>
      </c>
      <c r="E3577" t="s">
        <v>1121</v>
      </c>
      <c r="F3577" t="s">
        <v>18940</v>
      </c>
      <c r="G3577" t="s">
        <v>26</v>
      </c>
      <c r="H3577" t="s">
        <v>18942</v>
      </c>
    </row>
    <row r="3578" spans="1:8">
      <c r="A3578">
        <v>3577</v>
      </c>
      <c r="B3578" t="s">
        <v>1143</v>
      </c>
      <c r="C3578" s="1">
        <v>36193</v>
      </c>
      <c r="D3578">
        <v>270000</v>
      </c>
      <c r="E3578" t="s">
        <v>1121</v>
      </c>
      <c r="F3578" t="s">
        <v>18940</v>
      </c>
      <c r="G3578" t="s">
        <v>26</v>
      </c>
      <c r="H3578" t="s">
        <v>18943</v>
      </c>
    </row>
    <row r="3579" spans="1:8">
      <c r="A3579">
        <v>3578</v>
      </c>
      <c r="B3579" t="s">
        <v>1143</v>
      </c>
      <c r="C3579" s="1">
        <v>37448</v>
      </c>
      <c r="D3579">
        <v>0</v>
      </c>
      <c r="E3579" t="s">
        <v>1121</v>
      </c>
      <c r="F3579" t="s">
        <v>18940</v>
      </c>
      <c r="G3579" t="s">
        <v>26</v>
      </c>
      <c r="H3579" t="s">
        <v>18944</v>
      </c>
    </row>
    <row r="3580" spans="1:8">
      <c r="A3580">
        <v>3579</v>
      </c>
      <c r="B3580" t="s">
        <v>1143</v>
      </c>
      <c r="C3580" s="1">
        <v>34087</v>
      </c>
      <c r="D3580">
        <v>192500</v>
      </c>
      <c r="E3580" t="s">
        <v>1121</v>
      </c>
      <c r="F3580" t="s">
        <v>18940</v>
      </c>
      <c r="G3580" t="s">
        <v>26</v>
      </c>
      <c r="H3580" t="s">
        <v>18945</v>
      </c>
    </row>
    <row r="3581" spans="1:8">
      <c r="A3581">
        <v>3580</v>
      </c>
      <c r="B3581" t="s">
        <v>1143</v>
      </c>
      <c r="C3581" s="1">
        <v>30573</v>
      </c>
      <c r="D3581">
        <v>115000</v>
      </c>
      <c r="E3581" t="s">
        <v>1121</v>
      </c>
      <c r="F3581" t="s">
        <v>18940</v>
      </c>
      <c r="G3581" t="s">
        <v>26</v>
      </c>
      <c r="H3581" t="s">
        <v>15757</v>
      </c>
    </row>
    <row r="3582" spans="1:8">
      <c r="A3582">
        <v>3581</v>
      </c>
      <c r="B3582" t="s">
        <v>1144</v>
      </c>
      <c r="C3582" s="1">
        <v>29739</v>
      </c>
      <c r="D3582">
        <v>169000</v>
      </c>
      <c r="E3582" t="s">
        <v>1121</v>
      </c>
      <c r="F3582" t="s">
        <v>18946</v>
      </c>
      <c r="G3582" t="s">
        <v>26</v>
      </c>
      <c r="H3582" t="s">
        <v>18947</v>
      </c>
    </row>
    <row r="3583" spans="1:8">
      <c r="A3583">
        <v>3582</v>
      </c>
      <c r="B3583" t="s">
        <v>1144</v>
      </c>
      <c r="C3583" s="1">
        <v>39549</v>
      </c>
      <c r="D3583">
        <v>0</v>
      </c>
      <c r="E3583" t="s">
        <v>1121</v>
      </c>
      <c r="F3583" t="s">
        <v>18946</v>
      </c>
      <c r="G3583" t="s">
        <v>26</v>
      </c>
      <c r="H3583" t="s">
        <v>18948</v>
      </c>
    </row>
    <row r="3584" spans="1:8">
      <c r="A3584">
        <v>3583</v>
      </c>
      <c r="B3584" t="s">
        <v>1144</v>
      </c>
      <c r="C3584" s="1">
        <v>40319</v>
      </c>
      <c r="D3584">
        <v>535000</v>
      </c>
      <c r="E3584" t="s">
        <v>1121</v>
      </c>
      <c r="F3584" t="s">
        <v>18946</v>
      </c>
      <c r="G3584" t="s">
        <v>26</v>
      </c>
      <c r="H3584" t="s">
        <v>18949</v>
      </c>
    </row>
    <row r="3585" spans="1:8">
      <c r="A3585">
        <v>3584</v>
      </c>
      <c r="B3585" t="s">
        <v>1144</v>
      </c>
      <c r="C3585" s="1">
        <v>29858</v>
      </c>
      <c r="D3585">
        <v>0</v>
      </c>
      <c r="E3585" t="s">
        <v>1121</v>
      </c>
      <c r="F3585" t="s">
        <v>18946</v>
      </c>
      <c r="G3585" t="s">
        <v>26</v>
      </c>
      <c r="H3585" t="s">
        <v>18950</v>
      </c>
    </row>
    <row r="3586" spans="1:8">
      <c r="A3586">
        <v>3585</v>
      </c>
      <c r="B3586" t="s">
        <v>1145</v>
      </c>
      <c r="C3586" s="1">
        <v>34151</v>
      </c>
      <c r="D3586">
        <v>450000</v>
      </c>
      <c r="E3586" t="s">
        <v>469</v>
      </c>
      <c r="F3586" t="s">
        <v>18951</v>
      </c>
      <c r="G3586" t="s">
        <v>26</v>
      </c>
      <c r="H3586" t="s">
        <v>18952</v>
      </c>
    </row>
    <row r="3587" spans="1:8">
      <c r="A3587">
        <v>3586</v>
      </c>
      <c r="B3587" t="s">
        <v>1145</v>
      </c>
      <c r="C3587" s="1">
        <v>30817</v>
      </c>
      <c r="D3587">
        <v>136881</v>
      </c>
      <c r="E3587" t="s">
        <v>469</v>
      </c>
      <c r="F3587" t="s">
        <v>18951</v>
      </c>
      <c r="G3587" t="s">
        <v>26</v>
      </c>
      <c r="H3587" t="s">
        <v>15757</v>
      </c>
    </row>
    <row r="3588" spans="1:8">
      <c r="A3588">
        <v>3587</v>
      </c>
      <c r="B3588" t="s">
        <v>1145</v>
      </c>
      <c r="C3588" s="1">
        <v>38868</v>
      </c>
      <c r="D3588">
        <v>780000</v>
      </c>
      <c r="E3588" t="s">
        <v>469</v>
      </c>
      <c r="F3588" t="s">
        <v>18951</v>
      </c>
      <c r="G3588" t="s">
        <v>26</v>
      </c>
      <c r="H3588" t="s">
        <v>18953</v>
      </c>
    </row>
    <row r="3589" spans="1:8">
      <c r="A3589">
        <v>3588</v>
      </c>
      <c r="B3589" t="s">
        <v>1147</v>
      </c>
      <c r="C3589" s="1">
        <v>35516.958333333336</v>
      </c>
      <c r="D3589">
        <v>480000</v>
      </c>
      <c r="E3589" t="s">
        <v>166</v>
      </c>
      <c r="F3589" t="s">
        <v>6566</v>
      </c>
      <c r="G3589" t="s">
        <v>26</v>
      </c>
      <c r="H3589" t="s">
        <v>18954</v>
      </c>
    </row>
    <row r="3590" spans="1:8">
      <c r="A3590">
        <v>3589</v>
      </c>
      <c r="B3590" t="s">
        <v>1147</v>
      </c>
      <c r="C3590" s="1">
        <v>31182</v>
      </c>
      <c r="D3590">
        <v>153816</v>
      </c>
      <c r="E3590" t="s">
        <v>166</v>
      </c>
      <c r="F3590" t="s">
        <v>6566</v>
      </c>
      <c r="G3590" t="s">
        <v>26</v>
      </c>
      <c r="H3590" t="s">
        <v>18955</v>
      </c>
    </row>
    <row r="3591" spans="1:8">
      <c r="A3591">
        <v>3590</v>
      </c>
      <c r="B3591" t="s">
        <v>18956</v>
      </c>
      <c r="C3591" s="1">
        <v>35943</v>
      </c>
      <c r="D3591">
        <v>1300</v>
      </c>
      <c r="E3591" t="s">
        <v>166</v>
      </c>
      <c r="F3591" t="s">
        <v>18957</v>
      </c>
      <c r="G3591" t="s">
        <v>26</v>
      </c>
      <c r="H3591" t="s">
        <v>18958</v>
      </c>
    </row>
    <row r="3592" spans="1:8">
      <c r="A3592">
        <v>3591</v>
      </c>
      <c r="B3592" t="s">
        <v>18956</v>
      </c>
      <c r="C3592" s="1">
        <v>41515</v>
      </c>
      <c r="D3592">
        <v>1788800</v>
      </c>
      <c r="E3592" t="s">
        <v>166</v>
      </c>
      <c r="F3592" t="s">
        <v>18957</v>
      </c>
      <c r="G3592" t="s">
        <v>26</v>
      </c>
      <c r="H3592" t="s">
        <v>18959</v>
      </c>
    </row>
    <row r="3593" spans="1:8">
      <c r="A3593">
        <v>3592</v>
      </c>
      <c r="B3593" t="s">
        <v>18956</v>
      </c>
      <c r="C3593" s="1">
        <v>41515</v>
      </c>
      <c r="D3593">
        <v>1788800</v>
      </c>
      <c r="E3593" t="s">
        <v>166</v>
      </c>
      <c r="F3593" t="s">
        <v>18957</v>
      </c>
      <c r="G3593" t="s">
        <v>26</v>
      </c>
      <c r="H3593" t="s">
        <v>18959</v>
      </c>
    </row>
    <row r="3594" spans="1:8">
      <c r="A3594">
        <v>3593</v>
      </c>
      <c r="B3594" t="s">
        <v>18956</v>
      </c>
      <c r="C3594" s="1">
        <v>41515</v>
      </c>
      <c r="D3594">
        <v>1788800</v>
      </c>
      <c r="E3594" t="s">
        <v>166</v>
      </c>
      <c r="F3594" t="s">
        <v>18957</v>
      </c>
      <c r="G3594" t="s">
        <v>26</v>
      </c>
      <c r="H3594" t="s">
        <v>18959</v>
      </c>
    </row>
    <row r="3595" spans="1:8">
      <c r="A3595">
        <v>3594</v>
      </c>
      <c r="B3595" t="s">
        <v>18956</v>
      </c>
      <c r="C3595" s="1">
        <v>36591</v>
      </c>
      <c r="D3595">
        <v>1188000</v>
      </c>
      <c r="E3595" t="s">
        <v>166</v>
      </c>
      <c r="F3595" t="s">
        <v>18957</v>
      </c>
      <c r="G3595" t="s">
        <v>26</v>
      </c>
      <c r="H3595" t="s">
        <v>18960</v>
      </c>
    </row>
    <row r="3596" spans="1:8">
      <c r="A3596">
        <v>3595</v>
      </c>
      <c r="B3596" t="s">
        <v>1148</v>
      </c>
      <c r="C3596" s="1">
        <v>32118</v>
      </c>
      <c r="D3596">
        <v>85100</v>
      </c>
      <c r="E3596" t="s">
        <v>166</v>
      </c>
      <c r="F3596" t="s">
        <v>6623</v>
      </c>
      <c r="G3596" t="s">
        <v>26</v>
      </c>
      <c r="H3596" t="s">
        <v>18961</v>
      </c>
    </row>
    <row r="3597" spans="1:8">
      <c r="A3597">
        <v>3596</v>
      </c>
      <c r="B3597" t="s">
        <v>1148</v>
      </c>
      <c r="C3597" s="1">
        <v>38275</v>
      </c>
      <c r="D3597">
        <v>377500</v>
      </c>
      <c r="E3597" t="s">
        <v>166</v>
      </c>
      <c r="F3597" t="s">
        <v>6623</v>
      </c>
      <c r="G3597" t="s">
        <v>26</v>
      </c>
      <c r="H3597" t="s">
        <v>18962</v>
      </c>
    </row>
    <row r="3598" spans="1:8">
      <c r="A3598">
        <v>3597</v>
      </c>
      <c r="B3598" t="s">
        <v>1148</v>
      </c>
      <c r="C3598" s="1">
        <v>31777</v>
      </c>
      <c r="D3598">
        <v>87500</v>
      </c>
      <c r="E3598" t="s">
        <v>166</v>
      </c>
      <c r="F3598" t="s">
        <v>6623</v>
      </c>
      <c r="G3598" t="s">
        <v>26</v>
      </c>
      <c r="H3598" t="s">
        <v>15757</v>
      </c>
    </row>
    <row r="3599" spans="1:8">
      <c r="A3599">
        <v>3598</v>
      </c>
      <c r="B3599" t="s">
        <v>1149</v>
      </c>
      <c r="C3599" s="1">
        <v>35062</v>
      </c>
      <c r="D3599">
        <v>0</v>
      </c>
      <c r="E3599" t="s">
        <v>166</v>
      </c>
      <c r="F3599" t="s">
        <v>18963</v>
      </c>
      <c r="G3599" t="s">
        <v>26</v>
      </c>
      <c r="H3599" t="s">
        <v>18964</v>
      </c>
    </row>
    <row r="3600" spans="1:8">
      <c r="A3600">
        <v>3599</v>
      </c>
      <c r="B3600" t="s">
        <v>1149</v>
      </c>
      <c r="C3600" s="1">
        <v>32983</v>
      </c>
      <c r="D3600">
        <v>0</v>
      </c>
      <c r="E3600" t="s">
        <v>166</v>
      </c>
      <c r="F3600" t="s">
        <v>18963</v>
      </c>
      <c r="G3600" t="s">
        <v>26</v>
      </c>
      <c r="H3600" t="s">
        <v>18965</v>
      </c>
    </row>
    <row r="3601" spans="1:8">
      <c r="A3601">
        <v>3600</v>
      </c>
      <c r="B3601" t="s">
        <v>1150</v>
      </c>
      <c r="C3601" s="1">
        <v>35080</v>
      </c>
      <c r="D3601">
        <v>0</v>
      </c>
      <c r="E3601" t="s">
        <v>166</v>
      </c>
      <c r="F3601" t="s">
        <v>14165</v>
      </c>
      <c r="G3601" t="s">
        <v>26</v>
      </c>
      <c r="H3601" t="s">
        <v>18966</v>
      </c>
    </row>
    <row r="3602" spans="1:8">
      <c r="A3602">
        <v>3601</v>
      </c>
      <c r="B3602" t="s">
        <v>1150</v>
      </c>
      <c r="C3602" s="1">
        <v>31912</v>
      </c>
      <c r="D3602">
        <v>0</v>
      </c>
      <c r="E3602" t="s">
        <v>166</v>
      </c>
      <c r="F3602" t="s">
        <v>14165</v>
      </c>
      <c r="G3602" t="s">
        <v>26</v>
      </c>
      <c r="H3602" t="s">
        <v>18967</v>
      </c>
    </row>
    <row r="3603" spans="1:8">
      <c r="A3603">
        <v>3602</v>
      </c>
      <c r="B3603" t="s">
        <v>1150</v>
      </c>
      <c r="C3603" s="1">
        <v>44186</v>
      </c>
      <c r="D3603">
        <v>0</v>
      </c>
      <c r="E3603" t="s">
        <v>166</v>
      </c>
      <c r="F3603" t="s">
        <v>14165</v>
      </c>
      <c r="G3603" t="s">
        <v>26</v>
      </c>
      <c r="H3603" t="s">
        <v>18968</v>
      </c>
    </row>
    <row r="3604" spans="1:8">
      <c r="A3604">
        <v>3603</v>
      </c>
      <c r="B3604" t="s">
        <v>1151</v>
      </c>
      <c r="C3604" s="1">
        <v>41464</v>
      </c>
      <c r="D3604">
        <v>1050000</v>
      </c>
      <c r="E3604" t="s">
        <v>166</v>
      </c>
      <c r="F3604" t="s">
        <v>18969</v>
      </c>
      <c r="G3604" t="s">
        <v>26</v>
      </c>
      <c r="H3604" t="s">
        <v>18970</v>
      </c>
    </row>
    <row r="3605" spans="1:8">
      <c r="A3605">
        <v>3604</v>
      </c>
      <c r="B3605" t="s">
        <v>1151</v>
      </c>
      <c r="C3605" s="1">
        <v>32009</v>
      </c>
      <c r="D3605">
        <v>0</v>
      </c>
      <c r="E3605" t="s">
        <v>166</v>
      </c>
      <c r="F3605" t="s">
        <v>18969</v>
      </c>
      <c r="G3605" t="s">
        <v>26</v>
      </c>
      <c r="H3605" t="s">
        <v>18971</v>
      </c>
    </row>
    <row r="3606" spans="1:8">
      <c r="A3606">
        <v>3605</v>
      </c>
      <c r="B3606" t="s">
        <v>1151</v>
      </c>
      <c r="C3606" s="1">
        <v>29423</v>
      </c>
      <c r="D3606">
        <v>0</v>
      </c>
      <c r="E3606" t="s">
        <v>166</v>
      </c>
      <c r="F3606" t="s">
        <v>18969</v>
      </c>
      <c r="G3606" t="s">
        <v>26</v>
      </c>
      <c r="H3606" t="s">
        <v>15757</v>
      </c>
    </row>
    <row r="3607" spans="1:8">
      <c r="A3607">
        <v>3606</v>
      </c>
      <c r="B3607" t="s">
        <v>1151</v>
      </c>
      <c r="C3607" s="1">
        <v>37293</v>
      </c>
      <c r="D3607">
        <v>0</v>
      </c>
      <c r="E3607" t="s">
        <v>166</v>
      </c>
      <c r="F3607" t="s">
        <v>18969</v>
      </c>
      <c r="G3607" t="s">
        <v>26</v>
      </c>
      <c r="H3607" t="s">
        <v>18972</v>
      </c>
    </row>
    <row r="3608" spans="1:8">
      <c r="A3608">
        <v>3607</v>
      </c>
      <c r="B3608" t="s">
        <v>1151</v>
      </c>
      <c r="C3608" s="1">
        <v>42556</v>
      </c>
      <c r="D3608">
        <v>1125000</v>
      </c>
      <c r="E3608" t="s">
        <v>166</v>
      </c>
      <c r="F3608" t="s">
        <v>18969</v>
      </c>
      <c r="G3608" t="s">
        <v>26</v>
      </c>
      <c r="H3608" t="s">
        <v>18973</v>
      </c>
    </row>
    <row r="3609" spans="1:8">
      <c r="A3609">
        <v>3608</v>
      </c>
      <c r="B3609" t="s">
        <v>1152</v>
      </c>
      <c r="C3609" s="1">
        <v>27193</v>
      </c>
      <c r="D3609">
        <v>79500</v>
      </c>
      <c r="E3609" t="s">
        <v>166</v>
      </c>
      <c r="F3609" t="s">
        <v>2345</v>
      </c>
      <c r="G3609" t="s">
        <v>26</v>
      </c>
      <c r="H3609" t="s">
        <v>18974</v>
      </c>
    </row>
    <row r="3610" spans="1:8">
      <c r="A3610">
        <v>3609</v>
      </c>
      <c r="B3610" t="s">
        <v>1152</v>
      </c>
      <c r="C3610" s="1">
        <v>43424</v>
      </c>
      <c r="D3610">
        <v>0</v>
      </c>
      <c r="E3610" t="s">
        <v>166</v>
      </c>
      <c r="F3610" t="s">
        <v>2345</v>
      </c>
      <c r="G3610" t="s">
        <v>26</v>
      </c>
      <c r="H3610" t="s">
        <v>18917</v>
      </c>
    </row>
    <row r="3611" spans="1:8">
      <c r="A3611">
        <v>3610</v>
      </c>
      <c r="B3611" t="s">
        <v>1152</v>
      </c>
      <c r="C3611" s="1">
        <v>34404</v>
      </c>
      <c r="D3611">
        <v>0</v>
      </c>
      <c r="E3611" t="s">
        <v>166</v>
      </c>
      <c r="F3611" t="s">
        <v>2345</v>
      </c>
      <c r="G3611" t="s">
        <v>26</v>
      </c>
      <c r="H3611" t="s">
        <v>18975</v>
      </c>
    </row>
    <row r="3612" spans="1:8">
      <c r="A3612">
        <v>3611</v>
      </c>
      <c r="B3612" t="s">
        <v>1153</v>
      </c>
      <c r="C3612" s="1">
        <v>34138</v>
      </c>
      <c r="D3612">
        <v>282000</v>
      </c>
      <c r="E3612" t="s">
        <v>166</v>
      </c>
      <c r="F3612" t="s">
        <v>18976</v>
      </c>
      <c r="G3612" t="s">
        <v>26</v>
      </c>
      <c r="H3612" t="s">
        <v>18977</v>
      </c>
    </row>
    <row r="3613" spans="1:8">
      <c r="A3613">
        <v>3612</v>
      </c>
      <c r="B3613" t="s">
        <v>1153</v>
      </c>
      <c r="C3613" s="1">
        <v>34138</v>
      </c>
      <c r="D3613">
        <v>0</v>
      </c>
      <c r="E3613" t="s">
        <v>166</v>
      </c>
      <c r="F3613" t="s">
        <v>18976</v>
      </c>
      <c r="G3613" t="s">
        <v>26</v>
      </c>
      <c r="H3613" t="s">
        <v>18978</v>
      </c>
    </row>
    <row r="3614" spans="1:8">
      <c r="A3614">
        <v>3613</v>
      </c>
      <c r="B3614" t="s">
        <v>1154</v>
      </c>
      <c r="C3614" s="1">
        <v>35521.958333333336</v>
      </c>
      <c r="D3614">
        <v>0</v>
      </c>
      <c r="E3614" t="s">
        <v>166</v>
      </c>
      <c r="F3614" t="s">
        <v>2354</v>
      </c>
      <c r="G3614" t="s">
        <v>26</v>
      </c>
      <c r="H3614" t="s">
        <v>18979</v>
      </c>
    </row>
    <row r="3615" spans="1:8">
      <c r="A3615">
        <v>3614</v>
      </c>
      <c r="B3615" t="s">
        <v>1154</v>
      </c>
      <c r="C3615" s="1">
        <v>33171</v>
      </c>
      <c r="D3615">
        <v>0</v>
      </c>
      <c r="E3615" t="s">
        <v>166</v>
      </c>
      <c r="F3615" t="s">
        <v>2354</v>
      </c>
      <c r="G3615" t="s">
        <v>26</v>
      </c>
      <c r="H3615" t="s">
        <v>15757</v>
      </c>
    </row>
    <row r="3616" spans="1:8">
      <c r="A3616">
        <v>3615</v>
      </c>
      <c r="B3616" t="s">
        <v>1154</v>
      </c>
      <c r="C3616" s="1">
        <v>40673</v>
      </c>
      <c r="D3616">
        <v>0</v>
      </c>
      <c r="E3616" t="s">
        <v>166</v>
      </c>
      <c r="F3616" t="s">
        <v>2354</v>
      </c>
      <c r="G3616" t="s">
        <v>26</v>
      </c>
      <c r="H3616" t="s">
        <v>18980</v>
      </c>
    </row>
    <row r="3617" spans="1:8">
      <c r="A3617">
        <v>3616</v>
      </c>
      <c r="B3617" t="s">
        <v>1155</v>
      </c>
      <c r="C3617" s="1">
        <v>37817</v>
      </c>
      <c r="D3617">
        <v>0</v>
      </c>
      <c r="E3617" t="s">
        <v>166</v>
      </c>
      <c r="F3617" t="s">
        <v>2366</v>
      </c>
      <c r="G3617" t="s">
        <v>26</v>
      </c>
      <c r="H3617" t="s">
        <v>18981</v>
      </c>
    </row>
    <row r="3618" spans="1:8">
      <c r="A3618">
        <v>3617</v>
      </c>
      <c r="B3618" t="s">
        <v>1155</v>
      </c>
      <c r="C3618" s="1">
        <v>43788</v>
      </c>
      <c r="D3618">
        <v>0</v>
      </c>
      <c r="E3618" t="s">
        <v>166</v>
      </c>
      <c r="F3618" t="s">
        <v>2366</v>
      </c>
      <c r="G3618" t="s">
        <v>26</v>
      </c>
      <c r="H3618" t="s">
        <v>18982</v>
      </c>
    </row>
    <row r="3619" spans="1:8">
      <c r="A3619">
        <v>3618</v>
      </c>
      <c r="B3619" t="s">
        <v>1155</v>
      </c>
      <c r="C3619" s="1">
        <v>33884</v>
      </c>
      <c r="D3619">
        <v>0</v>
      </c>
      <c r="E3619" t="s">
        <v>166</v>
      </c>
      <c r="F3619" t="s">
        <v>2366</v>
      </c>
      <c r="G3619" t="s">
        <v>26</v>
      </c>
      <c r="H3619" t="s">
        <v>18983</v>
      </c>
    </row>
    <row r="3620" spans="1:8">
      <c r="A3620">
        <v>3619</v>
      </c>
      <c r="B3620" t="s">
        <v>1155</v>
      </c>
      <c r="C3620" s="1">
        <v>31993</v>
      </c>
      <c r="D3620">
        <v>225000</v>
      </c>
      <c r="E3620" t="s">
        <v>166</v>
      </c>
      <c r="F3620" t="s">
        <v>2366</v>
      </c>
      <c r="G3620" t="s">
        <v>26</v>
      </c>
      <c r="H3620" t="s">
        <v>15757</v>
      </c>
    </row>
    <row r="3621" spans="1:8">
      <c r="A3621">
        <v>3620</v>
      </c>
      <c r="B3621" t="s">
        <v>1155</v>
      </c>
      <c r="C3621" s="1">
        <v>44110</v>
      </c>
      <c r="D3621">
        <v>1150000</v>
      </c>
      <c r="E3621" t="s">
        <v>166</v>
      </c>
      <c r="F3621" t="s">
        <v>2366</v>
      </c>
      <c r="G3621" t="s">
        <v>26</v>
      </c>
      <c r="H3621" t="s">
        <v>18984</v>
      </c>
    </row>
    <row r="3622" spans="1:8">
      <c r="A3622">
        <v>3621</v>
      </c>
      <c r="B3622" t="s">
        <v>1155</v>
      </c>
      <c r="C3622" s="1">
        <v>43788</v>
      </c>
      <c r="D3622">
        <v>0</v>
      </c>
      <c r="E3622" t="s">
        <v>166</v>
      </c>
      <c r="F3622" t="s">
        <v>2366</v>
      </c>
      <c r="G3622" t="s">
        <v>26</v>
      </c>
      <c r="H3622" t="s">
        <v>18985</v>
      </c>
    </row>
    <row r="3623" spans="1:8">
      <c r="A3623">
        <v>3622</v>
      </c>
      <c r="B3623" t="s">
        <v>1156</v>
      </c>
      <c r="C3623" s="1">
        <v>35859</v>
      </c>
      <c r="D3623">
        <v>0</v>
      </c>
      <c r="E3623" t="s">
        <v>1135</v>
      </c>
      <c r="F3623" t="s">
        <v>16450</v>
      </c>
      <c r="G3623" t="s">
        <v>26</v>
      </c>
      <c r="H3623" t="s">
        <v>18986</v>
      </c>
    </row>
    <row r="3624" spans="1:8">
      <c r="A3624">
        <v>3623</v>
      </c>
      <c r="B3624" t="s">
        <v>1156</v>
      </c>
      <c r="C3624" s="1">
        <v>38398</v>
      </c>
      <c r="D3624">
        <v>0</v>
      </c>
      <c r="E3624" t="s">
        <v>1135</v>
      </c>
      <c r="F3624" t="s">
        <v>16450</v>
      </c>
      <c r="G3624" t="s">
        <v>26</v>
      </c>
      <c r="H3624" t="s">
        <v>18987</v>
      </c>
    </row>
    <row r="3625" spans="1:8">
      <c r="A3625">
        <v>3624</v>
      </c>
      <c r="B3625" t="s">
        <v>1156</v>
      </c>
      <c r="C3625" s="1">
        <v>38426.958333333336</v>
      </c>
      <c r="D3625">
        <v>0</v>
      </c>
      <c r="E3625" t="s">
        <v>1135</v>
      </c>
      <c r="F3625" t="s">
        <v>16450</v>
      </c>
      <c r="G3625" t="s">
        <v>26</v>
      </c>
      <c r="H3625" t="s">
        <v>18988</v>
      </c>
    </row>
    <row r="3626" spans="1:8">
      <c r="A3626">
        <v>3625</v>
      </c>
      <c r="B3626" t="s">
        <v>1156</v>
      </c>
      <c r="C3626" s="1">
        <v>35859</v>
      </c>
      <c r="D3626">
        <v>0</v>
      </c>
      <c r="E3626" t="s">
        <v>1135</v>
      </c>
      <c r="F3626" t="s">
        <v>16450</v>
      </c>
      <c r="G3626" t="s">
        <v>26</v>
      </c>
      <c r="H3626" t="s">
        <v>18989</v>
      </c>
    </row>
    <row r="3627" spans="1:8">
      <c r="A3627">
        <v>3626</v>
      </c>
      <c r="B3627" t="s">
        <v>1157</v>
      </c>
      <c r="C3627" s="1">
        <v>27575</v>
      </c>
      <c r="D3627">
        <v>60000</v>
      </c>
      <c r="E3627" t="s">
        <v>1158</v>
      </c>
      <c r="F3627" t="s">
        <v>2366</v>
      </c>
      <c r="G3627" t="s">
        <v>26</v>
      </c>
      <c r="H3627" t="s">
        <v>18990</v>
      </c>
    </row>
    <row r="3628" spans="1:8">
      <c r="A3628">
        <v>3627</v>
      </c>
      <c r="B3628" t="s">
        <v>1157</v>
      </c>
      <c r="C3628" s="1">
        <v>37034</v>
      </c>
      <c r="D3628">
        <v>258000</v>
      </c>
      <c r="E3628" t="s">
        <v>1158</v>
      </c>
      <c r="F3628" t="s">
        <v>2366</v>
      </c>
      <c r="G3628" t="s">
        <v>26</v>
      </c>
      <c r="H3628" t="s">
        <v>18991</v>
      </c>
    </row>
    <row r="3629" spans="1:8">
      <c r="A3629">
        <v>3628</v>
      </c>
      <c r="B3629" t="s">
        <v>1159</v>
      </c>
      <c r="C3629" s="1">
        <v>28725</v>
      </c>
      <c r="D3629">
        <v>87500</v>
      </c>
      <c r="E3629" t="s">
        <v>348</v>
      </c>
      <c r="F3629" t="s">
        <v>2356</v>
      </c>
      <c r="G3629" t="s">
        <v>26</v>
      </c>
      <c r="H3629" t="s">
        <v>15757</v>
      </c>
    </row>
    <row r="3630" spans="1:8">
      <c r="A3630">
        <v>3629</v>
      </c>
      <c r="B3630" t="s">
        <v>1159</v>
      </c>
      <c r="C3630" s="1">
        <v>32017</v>
      </c>
      <c r="D3630">
        <v>122000</v>
      </c>
      <c r="E3630" t="s">
        <v>348</v>
      </c>
      <c r="F3630" t="s">
        <v>2356</v>
      </c>
      <c r="G3630" t="s">
        <v>26</v>
      </c>
      <c r="H3630" t="s">
        <v>18992</v>
      </c>
    </row>
    <row r="3631" spans="1:8">
      <c r="A3631">
        <v>3630</v>
      </c>
      <c r="B3631" t="s">
        <v>1159</v>
      </c>
      <c r="C3631" s="1">
        <v>35956</v>
      </c>
      <c r="D3631">
        <v>225000</v>
      </c>
      <c r="E3631" t="s">
        <v>348</v>
      </c>
      <c r="F3631" t="s">
        <v>2356</v>
      </c>
      <c r="G3631" t="s">
        <v>26</v>
      </c>
      <c r="H3631" t="s">
        <v>18993</v>
      </c>
    </row>
    <row r="3632" spans="1:8">
      <c r="A3632">
        <v>3631</v>
      </c>
      <c r="B3632" t="s">
        <v>1159</v>
      </c>
      <c r="C3632" s="1">
        <v>36657</v>
      </c>
      <c r="D3632">
        <v>0</v>
      </c>
      <c r="E3632" t="s">
        <v>348</v>
      </c>
      <c r="F3632" t="s">
        <v>2356</v>
      </c>
      <c r="G3632" t="s">
        <v>26</v>
      </c>
      <c r="H3632" t="s">
        <v>18413</v>
      </c>
    </row>
    <row r="3633" spans="1:8">
      <c r="A3633">
        <v>3632</v>
      </c>
      <c r="B3633" t="s">
        <v>1160</v>
      </c>
      <c r="C3633" s="1">
        <v>37028</v>
      </c>
      <c r="D3633">
        <v>264900</v>
      </c>
      <c r="E3633" t="s">
        <v>348</v>
      </c>
      <c r="F3633" t="s">
        <v>2364</v>
      </c>
      <c r="G3633" t="s">
        <v>26</v>
      </c>
      <c r="H3633" t="s">
        <v>18994</v>
      </c>
    </row>
    <row r="3634" spans="1:8">
      <c r="A3634">
        <v>3633</v>
      </c>
      <c r="B3634" t="s">
        <v>1160</v>
      </c>
      <c r="C3634" s="1">
        <v>23159</v>
      </c>
      <c r="D3634">
        <v>2900</v>
      </c>
      <c r="E3634" t="s">
        <v>348</v>
      </c>
      <c r="F3634" t="s">
        <v>2364</v>
      </c>
      <c r="G3634" t="s">
        <v>26</v>
      </c>
      <c r="H3634" t="s">
        <v>18995</v>
      </c>
    </row>
    <row r="3635" spans="1:8">
      <c r="A3635">
        <v>3634</v>
      </c>
      <c r="B3635" t="s">
        <v>1161</v>
      </c>
      <c r="C3635" s="1">
        <v>44494</v>
      </c>
      <c r="D3635">
        <v>0</v>
      </c>
      <c r="E3635" t="s">
        <v>1158</v>
      </c>
      <c r="F3635" t="s">
        <v>2354</v>
      </c>
      <c r="G3635" t="s">
        <v>26</v>
      </c>
      <c r="H3635" t="s">
        <v>18996</v>
      </c>
    </row>
    <row r="3636" spans="1:8">
      <c r="A3636">
        <v>3635</v>
      </c>
      <c r="B3636" t="s">
        <v>1161</v>
      </c>
      <c r="C3636" s="1">
        <v>34134</v>
      </c>
      <c r="D3636">
        <v>239000</v>
      </c>
      <c r="E3636" t="s">
        <v>1158</v>
      </c>
      <c r="F3636" t="s">
        <v>2354</v>
      </c>
      <c r="G3636" t="s">
        <v>26</v>
      </c>
      <c r="H3636" t="s">
        <v>15757</v>
      </c>
    </row>
    <row r="3637" spans="1:8">
      <c r="A3637">
        <v>3636</v>
      </c>
      <c r="B3637" t="s">
        <v>1161</v>
      </c>
      <c r="C3637" s="1">
        <v>35354</v>
      </c>
      <c r="D3637">
        <v>130000</v>
      </c>
      <c r="E3637" t="s">
        <v>1158</v>
      </c>
      <c r="F3637" t="s">
        <v>2354</v>
      </c>
      <c r="G3637" t="s">
        <v>26</v>
      </c>
      <c r="H3637" t="s">
        <v>18997</v>
      </c>
    </row>
    <row r="3638" spans="1:8">
      <c r="A3638">
        <v>3637</v>
      </c>
      <c r="B3638" t="s">
        <v>1161</v>
      </c>
      <c r="C3638" s="1">
        <v>38624</v>
      </c>
      <c r="D3638">
        <v>0</v>
      </c>
      <c r="E3638" t="s">
        <v>1158</v>
      </c>
      <c r="F3638" t="s">
        <v>2354</v>
      </c>
      <c r="G3638" t="s">
        <v>26</v>
      </c>
      <c r="H3638" t="s">
        <v>18998</v>
      </c>
    </row>
    <row r="3639" spans="1:8">
      <c r="A3639">
        <v>3638</v>
      </c>
      <c r="B3639" t="s">
        <v>1162</v>
      </c>
      <c r="C3639" s="1">
        <v>40583</v>
      </c>
      <c r="D3639">
        <v>0</v>
      </c>
      <c r="E3639" t="s">
        <v>1135</v>
      </c>
      <c r="F3639" t="s">
        <v>18999</v>
      </c>
      <c r="G3639" t="s">
        <v>26</v>
      </c>
      <c r="H3639" t="s">
        <v>19000</v>
      </c>
    </row>
    <row r="3640" spans="1:8">
      <c r="A3640">
        <v>3639</v>
      </c>
      <c r="B3640" t="s">
        <v>1162</v>
      </c>
      <c r="C3640" s="1">
        <v>41610</v>
      </c>
      <c r="D3640">
        <v>250000</v>
      </c>
      <c r="E3640" t="s">
        <v>1135</v>
      </c>
      <c r="F3640" t="s">
        <v>18999</v>
      </c>
      <c r="G3640" t="s">
        <v>26</v>
      </c>
      <c r="H3640" t="s">
        <v>19001</v>
      </c>
    </row>
    <row r="3641" spans="1:8">
      <c r="A3641">
        <v>3640</v>
      </c>
      <c r="B3641" t="s">
        <v>1162</v>
      </c>
      <c r="C3641" s="1">
        <v>40583</v>
      </c>
      <c r="D3641">
        <v>0</v>
      </c>
      <c r="E3641" t="s">
        <v>1135</v>
      </c>
      <c r="F3641" t="s">
        <v>18999</v>
      </c>
      <c r="G3641" t="s">
        <v>26</v>
      </c>
      <c r="H3641" t="s">
        <v>19002</v>
      </c>
    </row>
    <row r="3642" spans="1:8">
      <c r="A3642">
        <v>3641</v>
      </c>
      <c r="B3642" t="s">
        <v>1162</v>
      </c>
      <c r="C3642" s="1">
        <v>32450.958333333332</v>
      </c>
      <c r="D3642">
        <v>107500</v>
      </c>
      <c r="E3642" t="s">
        <v>1135</v>
      </c>
      <c r="F3642" t="s">
        <v>18999</v>
      </c>
      <c r="G3642" t="s">
        <v>26</v>
      </c>
      <c r="H3642" t="s">
        <v>19003</v>
      </c>
    </row>
    <row r="3643" spans="1:8">
      <c r="A3643">
        <v>3642</v>
      </c>
      <c r="B3643" t="s">
        <v>1162</v>
      </c>
      <c r="C3643" s="1">
        <v>28725</v>
      </c>
      <c r="D3643">
        <v>0</v>
      </c>
      <c r="E3643" t="s">
        <v>1135</v>
      </c>
      <c r="F3643" t="s">
        <v>18999</v>
      </c>
      <c r="G3643" t="s">
        <v>26</v>
      </c>
      <c r="H3643" t="s">
        <v>15757</v>
      </c>
    </row>
    <row r="3644" spans="1:8">
      <c r="A3644">
        <v>3643</v>
      </c>
      <c r="B3644" t="s">
        <v>1163</v>
      </c>
      <c r="C3644" s="1">
        <v>36073</v>
      </c>
      <c r="D3644">
        <v>0</v>
      </c>
      <c r="E3644" t="s">
        <v>348</v>
      </c>
      <c r="F3644" t="s">
        <v>19004</v>
      </c>
      <c r="G3644" t="s">
        <v>26</v>
      </c>
      <c r="H3644" t="s">
        <v>19005</v>
      </c>
    </row>
    <row r="3645" spans="1:8">
      <c r="A3645">
        <v>3644</v>
      </c>
      <c r="B3645" t="s">
        <v>1163</v>
      </c>
      <c r="C3645" s="1">
        <v>35606</v>
      </c>
      <c r="D3645">
        <v>0</v>
      </c>
      <c r="E3645" t="s">
        <v>348</v>
      </c>
      <c r="F3645" t="s">
        <v>19004</v>
      </c>
      <c r="G3645" t="s">
        <v>26</v>
      </c>
      <c r="H3645" t="s">
        <v>19006</v>
      </c>
    </row>
    <row r="3646" spans="1:8">
      <c r="A3646">
        <v>3645</v>
      </c>
      <c r="B3646" t="s">
        <v>1163</v>
      </c>
      <c r="C3646" s="1">
        <v>38329</v>
      </c>
      <c r="D3646">
        <v>370000</v>
      </c>
      <c r="E3646" t="s">
        <v>348</v>
      </c>
      <c r="F3646" t="s">
        <v>19004</v>
      </c>
      <c r="G3646" t="s">
        <v>26</v>
      </c>
      <c r="H3646" t="s">
        <v>19007</v>
      </c>
    </row>
    <row r="3647" spans="1:8">
      <c r="A3647">
        <v>3646</v>
      </c>
      <c r="B3647" t="s">
        <v>1163</v>
      </c>
      <c r="C3647" s="1">
        <v>33072</v>
      </c>
      <c r="D3647">
        <v>55000</v>
      </c>
      <c r="E3647" t="s">
        <v>348</v>
      </c>
      <c r="F3647" t="s">
        <v>19004</v>
      </c>
      <c r="G3647" t="s">
        <v>26</v>
      </c>
      <c r="H3647" t="s">
        <v>19006</v>
      </c>
    </row>
    <row r="3648" spans="1:8">
      <c r="A3648">
        <v>3647</v>
      </c>
      <c r="B3648" t="s">
        <v>1163</v>
      </c>
      <c r="C3648" s="1">
        <v>36073</v>
      </c>
      <c r="D3648">
        <v>65000</v>
      </c>
      <c r="E3648" t="s">
        <v>348</v>
      </c>
      <c r="F3648" t="s">
        <v>19004</v>
      </c>
      <c r="G3648" t="s">
        <v>26</v>
      </c>
      <c r="H3648" t="s">
        <v>19008</v>
      </c>
    </row>
    <row r="3649" spans="1:8">
      <c r="A3649">
        <v>3648</v>
      </c>
      <c r="B3649" t="s">
        <v>1164</v>
      </c>
      <c r="C3649" s="1">
        <v>39433</v>
      </c>
      <c r="D3649">
        <v>375000</v>
      </c>
      <c r="E3649" t="s">
        <v>348</v>
      </c>
      <c r="F3649" t="s">
        <v>2368</v>
      </c>
      <c r="G3649" t="s">
        <v>26</v>
      </c>
      <c r="H3649" t="s">
        <v>19009</v>
      </c>
    </row>
    <row r="3650" spans="1:8">
      <c r="A3650">
        <v>3649</v>
      </c>
      <c r="B3650" t="s">
        <v>1164</v>
      </c>
      <c r="C3650" s="1">
        <v>32842</v>
      </c>
      <c r="D3650">
        <v>97000</v>
      </c>
      <c r="E3650" t="s">
        <v>348</v>
      </c>
      <c r="F3650" t="s">
        <v>2368</v>
      </c>
      <c r="G3650" t="s">
        <v>26</v>
      </c>
      <c r="H3650" t="s">
        <v>19010</v>
      </c>
    </row>
    <row r="3651" spans="1:8">
      <c r="A3651">
        <v>3650</v>
      </c>
      <c r="B3651" t="s">
        <v>1164</v>
      </c>
      <c r="C3651" s="1">
        <v>40529</v>
      </c>
      <c r="D3651">
        <v>270000</v>
      </c>
      <c r="E3651" t="s">
        <v>348</v>
      </c>
      <c r="F3651" t="s">
        <v>2368</v>
      </c>
      <c r="G3651" t="s">
        <v>26</v>
      </c>
      <c r="H3651" t="s">
        <v>19011</v>
      </c>
    </row>
    <row r="3652" spans="1:8">
      <c r="A3652">
        <v>3651</v>
      </c>
      <c r="B3652" t="s">
        <v>1164</v>
      </c>
      <c r="C3652" s="1">
        <v>31446</v>
      </c>
      <c r="D3652">
        <v>65000</v>
      </c>
      <c r="E3652" t="s">
        <v>348</v>
      </c>
      <c r="F3652" t="s">
        <v>2368</v>
      </c>
      <c r="G3652" t="s">
        <v>26</v>
      </c>
      <c r="H3652" t="s">
        <v>15757</v>
      </c>
    </row>
    <row r="3653" spans="1:8">
      <c r="A3653">
        <v>3652</v>
      </c>
      <c r="B3653" t="s">
        <v>1164</v>
      </c>
      <c r="C3653" s="1">
        <v>35947</v>
      </c>
      <c r="D3653">
        <v>172000</v>
      </c>
      <c r="E3653" t="s">
        <v>348</v>
      </c>
      <c r="F3653" t="s">
        <v>2368</v>
      </c>
      <c r="G3653" t="s">
        <v>26</v>
      </c>
      <c r="H3653" t="s">
        <v>19012</v>
      </c>
    </row>
    <row r="3654" spans="1:8">
      <c r="A3654">
        <v>3653</v>
      </c>
      <c r="B3654" t="s">
        <v>1165</v>
      </c>
      <c r="C3654" s="1">
        <v>24215.958333333332</v>
      </c>
      <c r="D3654">
        <v>25800</v>
      </c>
      <c r="E3654" t="s">
        <v>1158</v>
      </c>
      <c r="F3654" t="s">
        <v>19013</v>
      </c>
      <c r="G3654" t="s">
        <v>26</v>
      </c>
      <c r="H3654" t="s">
        <v>19014</v>
      </c>
    </row>
    <row r="3655" spans="1:8">
      <c r="A3655">
        <v>3654</v>
      </c>
      <c r="B3655" t="s">
        <v>1165</v>
      </c>
      <c r="C3655" s="1">
        <v>41898</v>
      </c>
      <c r="D3655">
        <v>0</v>
      </c>
      <c r="E3655" t="s">
        <v>1158</v>
      </c>
      <c r="F3655" t="s">
        <v>19013</v>
      </c>
      <c r="G3655" t="s">
        <v>26</v>
      </c>
      <c r="H3655" t="s">
        <v>19015</v>
      </c>
    </row>
    <row r="3656" spans="1:8">
      <c r="A3656">
        <v>3655</v>
      </c>
      <c r="B3656" t="s">
        <v>1165</v>
      </c>
      <c r="C3656" s="1">
        <v>42368</v>
      </c>
      <c r="D3656">
        <v>0</v>
      </c>
      <c r="E3656" t="s">
        <v>1158</v>
      </c>
      <c r="F3656" t="s">
        <v>19013</v>
      </c>
      <c r="G3656" t="s">
        <v>26</v>
      </c>
      <c r="H3656" t="s">
        <v>19016</v>
      </c>
    </row>
    <row r="3657" spans="1:8">
      <c r="A3657">
        <v>3656</v>
      </c>
      <c r="B3657" t="s">
        <v>1165</v>
      </c>
      <c r="C3657" s="1">
        <v>42086</v>
      </c>
      <c r="D3657">
        <v>0</v>
      </c>
      <c r="E3657" t="s">
        <v>1158</v>
      </c>
      <c r="F3657" t="s">
        <v>19013</v>
      </c>
      <c r="G3657" t="s">
        <v>26</v>
      </c>
      <c r="H3657" t="s">
        <v>19015</v>
      </c>
    </row>
    <row r="3658" spans="1:8">
      <c r="A3658">
        <v>3657</v>
      </c>
      <c r="B3658" t="s">
        <v>1166</v>
      </c>
      <c r="C3658" s="1">
        <v>34925</v>
      </c>
      <c r="D3658">
        <v>108000</v>
      </c>
      <c r="E3658" t="s">
        <v>348</v>
      </c>
      <c r="F3658" t="s">
        <v>19017</v>
      </c>
      <c r="G3658" t="s">
        <v>26</v>
      </c>
      <c r="H3658" t="s">
        <v>15757</v>
      </c>
    </row>
    <row r="3659" spans="1:8">
      <c r="A3659">
        <v>3658</v>
      </c>
      <c r="B3659" t="s">
        <v>1166</v>
      </c>
      <c r="C3659" s="1">
        <v>35293</v>
      </c>
      <c r="D3659">
        <v>270000</v>
      </c>
      <c r="E3659" t="s">
        <v>348</v>
      </c>
      <c r="F3659" t="s">
        <v>19017</v>
      </c>
      <c r="G3659" t="s">
        <v>26</v>
      </c>
      <c r="H3659" t="s">
        <v>19018</v>
      </c>
    </row>
    <row r="3660" spans="1:8">
      <c r="A3660">
        <v>3659</v>
      </c>
      <c r="B3660" t="s">
        <v>1166</v>
      </c>
      <c r="C3660" s="1">
        <v>39778</v>
      </c>
      <c r="D3660">
        <v>0</v>
      </c>
      <c r="E3660" t="s">
        <v>348</v>
      </c>
      <c r="F3660" t="s">
        <v>19017</v>
      </c>
      <c r="G3660" t="s">
        <v>26</v>
      </c>
      <c r="H3660" t="s">
        <v>19019</v>
      </c>
    </row>
    <row r="3661" spans="1:8">
      <c r="A3661">
        <v>3660</v>
      </c>
      <c r="B3661" t="s">
        <v>1166</v>
      </c>
      <c r="C3661" s="1">
        <v>41747</v>
      </c>
      <c r="D3661">
        <v>270000</v>
      </c>
      <c r="E3661" t="s">
        <v>348</v>
      </c>
      <c r="F3661" t="s">
        <v>19017</v>
      </c>
      <c r="G3661" t="s">
        <v>26</v>
      </c>
      <c r="H3661" t="s">
        <v>19020</v>
      </c>
    </row>
    <row r="3662" spans="1:8">
      <c r="A3662">
        <v>3661</v>
      </c>
      <c r="B3662" t="s">
        <v>1167</v>
      </c>
      <c r="C3662" s="1">
        <v>37054</v>
      </c>
      <c r="D3662">
        <v>175000</v>
      </c>
      <c r="E3662" t="s">
        <v>348</v>
      </c>
      <c r="F3662" t="s">
        <v>19021</v>
      </c>
      <c r="G3662" t="s">
        <v>26</v>
      </c>
      <c r="H3662" t="s">
        <v>19022</v>
      </c>
    </row>
    <row r="3663" spans="1:8">
      <c r="A3663">
        <v>3662</v>
      </c>
      <c r="B3663" t="s">
        <v>1167</v>
      </c>
      <c r="C3663" s="1">
        <v>38034</v>
      </c>
      <c r="D3663">
        <v>232000</v>
      </c>
      <c r="E3663" t="s">
        <v>348</v>
      </c>
      <c r="F3663" t="s">
        <v>19021</v>
      </c>
      <c r="G3663" t="s">
        <v>26</v>
      </c>
      <c r="H3663" t="s">
        <v>19023</v>
      </c>
    </row>
    <row r="3664" spans="1:8">
      <c r="A3664">
        <v>3663</v>
      </c>
      <c r="B3664" t="s">
        <v>1167</v>
      </c>
      <c r="C3664" s="1">
        <v>39344</v>
      </c>
      <c r="D3664">
        <v>260000</v>
      </c>
      <c r="E3664" t="s">
        <v>348</v>
      </c>
      <c r="F3664" t="s">
        <v>19021</v>
      </c>
      <c r="G3664" t="s">
        <v>26</v>
      </c>
      <c r="H3664" t="s">
        <v>19024</v>
      </c>
    </row>
    <row r="3665" spans="1:8">
      <c r="A3665">
        <v>3664</v>
      </c>
      <c r="B3665" t="s">
        <v>1167</v>
      </c>
      <c r="C3665" s="1">
        <v>41233</v>
      </c>
      <c r="D3665">
        <v>320000</v>
      </c>
      <c r="E3665" t="s">
        <v>348</v>
      </c>
      <c r="F3665" t="s">
        <v>19021</v>
      </c>
      <c r="G3665" t="s">
        <v>26</v>
      </c>
      <c r="H3665" t="s">
        <v>19025</v>
      </c>
    </row>
    <row r="3666" spans="1:8">
      <c r="A3666">
        <v>3665</v>
      </c>
      <c r="B3666" t="s">
        <v>1167</v>
      </c>
      <c r="C3666" s="1">
        <v>32990</v>
      </c>
      <c r="D3666">
        <v>110000</v>
      </c>
      <c r="E3666" t="s">
        <v>348</v>
      </c>
      <c r="F3666" t="s">
        <v>19021</v>
      </c>
      <c r="G3666" t="s">
        <v>26</v>
      </c>
      <c r="H3666" t="s">
        <v>19026</v>
      </c>
    </row>
    <row r="3667" spans="1:8">
      <c r="A3667">
        <v>3666</v>
      </c>
      <c r="B3667" t="s">
        <v>1167</v>
      </c>
      <c r="C3667" s="1">
        <v>32680</v>
      </c>
      <c r="D3667">
        <v>0</v>
      </c>
      <c r="E3667" t="s">
        <v>348</v>
      </c>
      <c r="F3667" t="s">
        <v>19021</v>
      </c>
      <c r="G3667" t="s">
        <v>26</v>
      </c>
      <c r="H3667" t="s">
        <v>15757</v>
      </c>
    </row>
    <row r="3668" spans="1:8">
      <c r="A3668">
        <v>3667</v>
      </c>
      <c r="B3668" t="s">
        <v>1168</v>
      </c>
      <c r="C3668" s="1">
        <v>25567</v>
      </c>
      <c r="D3668">
        <v>20505</v>
      </c>
      <c r="E3668" t="s">
        <v>348</v>
      </c>
      <c r="F3668" t="s">
        <v>19027</v>
      </c>
      <c r="G3668" t="s">
        <v>26</v>
      </c>
      <c r="H3668" t="s">
        <v>19028</v>
      </c>
    </row>
    <row r="3669" spans="1:8">
      <c r="A3669">
        <v>3668</v>
      </c>
      <c r="B3669" t="s">
        <v>1168</v>
      </c>
      <c r="C3669" s="1">
        <v>42825</v>
      </c>
      <c r="D3669">
        <v>279500</v>
      </c>
      <c r="E3669" t="s">
        <v>348</v>
      </c>
      <c r="F3669" t="s">
        <v>19027</v>
      </c>
      <c r="G3669" t="s">
        <v>26</v>
      </c>
      <c r="H3669" t="s">
        <v>19029</v>
      </c>
    </row>
    <row r="3670" spans="1:8">
      <c r="A3670">
        <v>3669</v>
      </c>
      <c r="B3670" t="s">
        <v>1168</v>
      </c>
      <c r="C3670" s="1">
        <v>38518</v>
      </c>
      <c r="D3670">
        <v>250000</v>
      </c>
      <c r="E3670" t="s">
        <v>348</v>
      </c>
      <c r="F3670" t="s">
        <v>19027</v>
      </c>
      <c r="G3670" t="s">
        <v>26</v>
      </c>
      <c r="H3670" t="s">
        <v>19030</v>
      </c>
    </row>
    <row r="3671" spans="1:8">
      <c r="A3671">
        <v>3670</v>
      </c>
      <c r="B3671" t="s">
        <v>1170</v>
      </c>
      <c r="C3671" s="1">
        <v>30560</v>
      </c>
      <c r="D3671">
        <v>67000</v>
      </c>
      <c r="E3671" t="s">
        <v>348</v>
      </c>
      <c r="F3671" t="s">
        <v>19031</v>
      </c>
      <c r="G3671" t="s">
        <v>26</v>
      </c>
      <c r="H3671" t="s">
        <v>19032</v>
      </c>
    </row>
    <row r="3672" spans="1:8">
      <c r="A3672">
        <v>3671</v>
      </c>
      <c r="B3672" t="s">
        <v>1170</v>
      </c>
      <c r="C3672" s="1">
        <v>41718</v>
      </c>
      <c r="D3672">
        <v>280000</v>
      </c>
      <c r="E3672" t="s">
        <v>348</v>
      </c>
      <c r="F3672" t="s">
        <v>19031</v>
      </c>
      <c r="G3672" t="s">
        <v>26</v>
      </c>
      <c r="H3672" t="s">
        <v>19033</v>
      </c>
    </row>
    <row r="3673" spans="1:8">
      <c r="A3673">
        <v>3672</v>
      </c>
      <c r="B3673" t="s">
        <v>1171</v>
      </c>
      <c r="C3673" s="1">
        <v>40177</v>
      </c>
      <c r="D3673">
        <v>0</v>
      </c>
      <c r="E3673" t="s">
        <v>166</v>
      </c>
      <c r="F3673" t="s">
        <v>16021</v>
      </c>
      <c r="G3673" t="s">
        <v>26</v>
      </c>
      <c r="H3673" t="s">
        <v>19034</v>
      </c>
    </row>
    <row r="3674" spans="1:8">
      <c r="A3674">
        <v>3673</v>
      </c>
      <c r="B3674" t="s">
        <v>1171</v>
      </c>
      <c r="C3674" s="1">
        <v>37631</v>
      </c>
      <c r="D3674">
        <v>0</v>
      </c>
      <c r="E3674" t="s">
        <v>166</v>
      </c>
      <c r="F3674" t="s">
        <v>16021</v>
      </c>
      <c r="G3674" t="s">
        <v>26</v>
      </c>
      <c r="H3674" t="s">
        <v>19035</v>
      </c>
    </row>
    <row r="3675" spans="1:8">
      <c r="A3675">
        <v>3674</v>
      </c>
      <c r="B3675" t="s">
        <v>1171</v>
      </c>
      <c r="C3675" s="1">
        <v>35233</v>
      </c>
      <c r="D3675">
        <v>0</v>
      </c>
      <c r="E3675" t="s">
        <v>166</v>
      </c>
      <c r="F3675" t="s">
        <v>16021</v>
      </c>
      <c r="G3675" t="s">
        <v>26</v>
      </c>
      <c r="H3675" t="s">
        <v>19036</v>
      </c>
    </row>
    <row r="3676" spans="1:8">
      <c r="A3676">
        <v>3675</v>
      </c>
      <c r="B3676" t="s">
        <v>1171</v>
      </c>
      <c r="C3676" s="1">
        <v>22227</v>
      </c>
      <c r="D3676">
        <v>42500</v>
      </c>
      <c r="E3676" t="s">
        <v>166</v>
      </c>
      <c r="F3676" t="s">
        <v>16021</v>
      </c>
      <c r="G3676" t="s">
        <v>26</v>
      </c>
      <c r="H3676" t="s">
        <v>15757</v>
      </c>
    </row>
    <row r="3677" spans="1:8">
      <c r="A3677">
        <v>3676</v>
      </c>
      <c r="B3677" t="s">
        <v>1171</v>
      </c>
      <c r="C3677" s="1">
        <v>38604</v>
      </c>
      <c r="D3677">
        <v>0</v>
      </c>
      <c r="E3677" t="s">
        <v>166</v>
      </c>
      <c r="F3677" t="s">
        <v>16021</v>
      </c>
      <c r="G3677" t="s">
        <v>26</v>
      </c>
      <c r="H3677" t="s">
        <v>19037</v>
      </c>
    </row>
    <row r="3678" spans="1:8">
      <c r="A3678">
        <v>3677</v>
      </c>
      <c r="B3678" t="s">
        <v>1172</v>
      </c>
      <c r="C3678" s="1">
        <v>36318</v>
      </c>
      <c r="D3678">
        <v>265000</v>
      </c>
      <c r="E3678" t="s">
        <v>1173</v>
      </c>
      <c r="F3678" t="s">
        <v>16450</v>
      </c>
      <c r="G3678" t="s">
        <v>26</v>
      </c>
      <c r="H3678" t="s">
        <v>19038</v>
      </c>
    </row>
    <row r="3679" spans="1:8">
      <c r="A3679">
        <v>3678</v>
      </c>
      <c r="B3679" t="s">
        <v>1172</v>
      </c>
      <c r="C3679" s="1">
        <v>33408</v>
      </c>
      <c r="D3679">
        <v>198500</v>
      </c>
      <c r="E3679" t="s">
        <v>1173</v>
      </c>
      <c r="F3679" t="s">
        <v>16450</v>
      </c>
      <c r="G3679" t="s">
        <v>26</v>
      </c>
      <c r="H3679" t="s">
        <v>15757</v>
      </c>
    </row>
    <row r="3680" spans="1:8">
      <c r="A3680">
        <v>3679</v>
      </c>
      <c r="B3680" t="s">
        <v>1172</v>
      </c>
      <c r="C3680" s="1">
        <v>35055</v>
      </c>
      <c r="D3680">
        <v>218000</v>
      </c>
      <c r="E3680" t="s">
        <v>1173</v>
      </c>
      <c r="F3680" t="s">
        <v>16450</v>
      </c>
      <c r="G3680" t="s">
        <v>26</v>
      </c>
      <c r="H3680" t="s">
        <v>19039</v>
      </c>
    </row>
    <row r="3681" spans="1:8">
      <c r="A3681">
        <v>3680</v>
      </c>
      <c r="B3681" t="s">
        <v>1175</v>
      </c>
      <c r="C3681" s="1">
        <v>38943</v>
      </c>
      <c r="D3681">
        <v>425000</v>
      </c>
      <c r="E3681" t="s">
        <v>1158</v>
      </c>
      <c r="F3681" t="s">
        <v>2381</v>
      </c>
      <c r="G3681" t="s">
        <v>26</v>
      </c>
      <c r="H3681" t="s">
        <v>19040</v>
      </c>
    </row>
    <row r="3682" spans="1:8">
      <c r="A3682">
        <v>3681</v>
      </c>
      <c r="B3682" t="s">
        <v>1175</v>
      </c>
      <c r="C3682" s="1">
        <v>38014</v>
      </c>
      <c r="D3682">
        <v>255000</v>
      </c>
      <c r="E3682" t="s">
        <v>1158</v>
      </c>
      <c r="F3682" t="s">
        <v>2381</v>
      </c>
      <c r="G3682" t="s">
        <v>26</v>
      </c>
      <c r="H3682" t="s">
        <v>19041</v>
      </c>
    </row>
    <row r="3683" spans="1:8">
      <c r="A3683">
        <v>3682</v>
      </c>
      <c r="B3683" t="s">
        <v>1175</v>
      </c>
      <c r="C3683" s="1">
        <v>20726</v>
      </c>
      <c r="D3683">
        <v>8500</v>
      </c>
      <c r="E3683" t="s">
        <v>1158</v>
      </c>
      <c r="F3683" t="s">
        <v>2381</v>
      </c>
      <c r="G3683" t="s">
        <v>26</v>
      </c>
      <c r="H3683" t="s">
        <v>19042</v>
      </c>
    </row>
    <row r="3684" spans="1:8">
      <c r="A3684">
        <v>3683</v>
      </c>
      <c r="B3684" t="s">
        <v>1175</v>
      </c>
      <c r="C3684" s="1">
        <v>37848</v>
      </c>
      <c r="D3684">
        <v>0</v>
      </c>
      <c r="E3684" t="s">
        <v>1158</v>
      </c>
      <c r="F3684" t="s">
        <v>2381</v>
      </c>
      <c r="G3684" t="s">
        <v>26</v>
      </c>
      <c r="H3684" t="s">
        <v>19043</v>
      </c>
    </row>
    <row r="3685" spans="1:8">
      <c r="A3685">
        <v>3684</v>
      </c>
      <c r="B3685" t="s">
        <v>1176</v>
      </c>
      <c r="C3685" s="1">
        <v>25933</v>
      </c>
      <c r="D3685">
        <v>27000</v>
      </c>
      <c r="E3685" t="s">
        <v>166</v>
      </c>
      <c r="F3685" t="s">
        <v>2391</v>
      </c>
      <c r="G3685" t="s">
        <v>26</v>
      </c>
      <c r="H3685" t="s">
        <v>19044</v>
      </c>
    </row>
    <row r="3686" spans="1:8">
      <c r="A3686">
        <v>3685</v>
      </c>
      <c r="B3686" t="s">
        <v>1176</v>
      </c>
      <c r="C3686" s="1">
        <v>40116</v>
      </c>
      <c r="D3686">
        <v>0</v>
      </c>
      <c r="E3686" t="s">
        <v>166</v>
      </c>
      <c r="F3686" t="s">
        <v>2391</v>
      </c>
      <c r="G3686" t="s">
        <v>26</v>
      </c>
      <c r="H3686" t="s">
        <v>19045</v>
      </c>
    </row>
    <row r="3687" spans="1:8">
      <c r="A3687">
        <v>3686</v>
      </c>
      <c r="B3687" t="s">
        <v>1176</v>
      </c>
      <c r="C3687" s="1">
        <v>40087</v>
      </c>
      <c r="D3687">
        <v>0</v>
      </c>
      <c r="E3687" t="s">
        <v>166</v>
      </c>
      <c r="F3687" t="s">
        <v>2391</v>
      </c>
      <c r="G3687" t="s">
        <v>26</v>
      </c>
      <c r="H3687" t="s">
        <v>19046</v>
      </c>
    </row>
    <row r="3688" spans="1:8">
      <c r="A3688">
        <v>3687</v>
      </c>
      <c r="B3688" t="s">
        <v>1176</v>
      </c>
      <c r="C3688" s="1">
        <v>41178</v>
      </c>
      <c r="D3688">
        <v>375000</v>
      </c>
      <c r="E3688" t="s">
        <v>166</v>
      </c>
      <c r="F3688" t="s">
        <v>2391</v>
      </c>
      <c r="G3688" t="s">
        <v>26</v>
      </c>
      <c r="H3688" t="s">
        <v>19047</v>
      </c>
    </row>
    <row r="3689" spans="1:8">
      <c r="A3689">
        <v>3688</v>
      </c>
      <c r="B3689" t="s">
        <v>1177</v>
      </c>
      <c r="C3689" s="1">
        <v>31498.958333333332</v>
      </c>
      <c r="D3689">
        <v>180000</v>
      </c>
      <c r="E3689" t="s">
        <v>166</v>
      </c>
      <c r="F3689" t="s">
        <v>16020</v>
      </c>
      <c r="G3689" t="s">
        <v>26</v>
      </c>
      <c r="H3689" t="s">
        <v>19048</v>
      </c>
    </row>
    <row r="3690" spans="1:8">
      <c r="A3690">
        <v>3689</v>
      </c>
      <c r="B3690" t="s">
        <v>1177</v>
      </c>
      <c r="C3690" s="1">
        <v>31005</v>
      </c>
      <c r="D3690">
        <v>0</v>
      </c>
      <c r="E3690" t="s">
        <v>166</v>
      </c>
      <c r="F3690" t="s">
        <v>16020</v>
      </c>
      <c r="G3690" t="s">
        <v>26</v>
      </c>
      <c r="H3690" t="s">
        <v>19049</v>
      </c>
    </row>
    <row r="3691" spans="1:8">
      <c r="A3691">
        <v>3690</v>
      </c>
      <c r="B3691" t="s">
        <v>1177</v>
      </c>
      <c r="C3691" s="1">
        <v>44459</v>
      </c>
      <c r="D3691">
        <v>1200000</v>
      </c>
      <c r="E3691" t="s">
        <v>166</v>
      </c>
      <c r="F3691" t="s">
        <v>16020</v>
      </c>
      <c r="G3691" t="s">
        <v>26</v>
      </c>
      <c r="H3691" t="s">
        <v>19050</v>
      </c>
    </row>
    <row r="3692" spans="1:8">
      <c r="A3692">
        <v>3691</v>
      </c>
      <c r="B3692" t="s">
        <v>1178</v>
      </c>
      <c r="C3692" s="1">
        <v>34226</v>
      </c>
      <c r="D3692">
        <v>0</v>
      </c>
      <c r="E3692" t="s">
        <v>166</v>
      </c>
      <c r="F3692" t="s">
        <v>16013</v>
      </c>
      <c r="G3692" t="s">
        <v>26</v>
      </c>
      <c r="H3692" t="s">
        <v>19051</v>
      </c>
    </row>
    <row r="3693" spans="1:8">
      <c r="A3693">
        <v>3692</v>
      </c>
      <c r="B3693" t="s">
        <v>1178</v>
      </c>
      <c r="C3693" s="1">
        <v>31867.958333333332</v>
      </c>
      <c r="D3693">
        <v>0</v>
      </c>
      <c r="E3693" t="s">
        <v>166</v>
      </c>
      <c r="F3693" t="s">
        <v>16013</v>
      </c>
      <c r="G3693" t="s">
        <v>26</v>
      </c>
      <c r="H3693" t="s">
        <v>19052</v>
      </c>
    </row>
    <row r="3694" spans="1:8">
      <c r="A3694">
        <v>3693</v>
      </c>
      <c r="B3694" t="s">
        <v>1178</v>
      </c>
      <c r="C3694" s="1">
        <v>37291</v>
      </c>
      <c r="D3694">
        <v>335000</v>
      </c>
      <c r="E3694" t="s">
        <v>166</v>
      </c>
      <c r="F3694" t="s">
        <v>16013</v>
      </c>
      <c r="G3694" t="s">
        <v>26</v>
      </c>
      <c r="H3694" t="s">
        <v>19053</v>
      </c>
    </row>
    <row r="3695" spans="1:8">
      <c r="A3695">
        <v>3694</v>
      </c>
      <c r="B3695" t="s">
        <v>1178</v>
      </c>
      <c r="C3695" s="1">
        <v>36500</v>
      </c>
      <c r="D3695">
        <v>0</v>
      </c>
      <c r="E3695" t="s">
        <v>166</v>
      </c>
      <c r="F3695" t="s">
        <v>16013</v>
      </c>
      <c r="G3695" t="s">
        <v>26</v>
      </c>
      <c r="H3695" t="s">
        <v>19054</v>
      </c>
    </row>
    <row r="3696" spans="1:8">
      <c r="A3696">
        <v>3695</v>
      </c>
      <c r="B3696" t="s">
        <v>1179</v>
      </c>
      <c r="C3696" s="1">
        <v>33161</v>
      </c>
      <c r="D3696">
        <v>0</v>
      </c>
      <c r="E3696" t="s">
        <v>166</v>
      </c>
      <c r="F3696" t="s">
        <v>16349</v>
      </c>
      <c r="G3696" t="s">
        <v>26</v>
      </c>
      <c r="H3696" t="s">
        <v>15757</v>
      </c>
    </row>
    <row r="3697" spans="1:8">
      <c r="A3697">
        <v>3696</v>
      </c>
      <c r="B3697" t="s">
        <v>1179</v>
      </c>
      <c r="C3697" s="1">
        <v>38331</v>
      </c>
      <c r="D3697">
        <v>706000</v>
      </c>
      <c r="E3697" t="s">
        <v>166</v>
      </c>
      <c r="F3697" t="s">
        <v>16349</v>
      </c>
      <c r="G3697" t="s">
        <v>26</v>
      </c>
      <c r="H3697" t="s">
        <v>19055</v>
      </c>
    </row>
    <row r="3698" spans="1:8">
      <c r="A3698">
        <v>3697</v>
      </c>
      <c r="B3698" t="s">
        <v>1179</v>
      </c>
      <c r="C3698" s="1">
        <v>33388</v>
      </c>
      <c r="D3698">
        <v>255000</v>
      </c>
      <c r="E3698" t="s">
        <v>166</v>
      </c>
      <c r="F3698" t="s">
        <v>16349</v>
      </c>
      <c r="G3698" t="s">
        <v>26</v>
      </c>
      <c r="H3698" t="s">
        <v>19056</v>
      </c>
    </row>
    <row r="3699" spans="1:8">
      <c r="A3699">
        <v>3698</v>
      </c>
      <c r="B3699" t="s">
        <v>1180</v>
      </c>
      <c r="C3699" s="1">
        <v>38497</v>
      </c>
      <c r="D3699">
        <v>0</v>
      </c>
      <c r="E3699" t="s">
        <v>166</v>
      </c>
      <c r="F3699" t="s">
        <v>19057</v>
      </c>
      <c r="G3699" t="s">
        <v>26</v>
      </c>
      <c r="H3699" t="s">
        <v>19058</v>
      </c>
    </row>
    <row r="3700" spans="1:8">
      <c r="A3700">
        <v>3699</v>
      </c>
      <c r="B3700" t="s">
        <v>1180</v>
      </c>
      <c r="C3700" s="1">
        <v>33388</v>
      </c>
      <c r="D3700">
        <v>0</v>
      </c>
      <c r="E3700" t="s">
        <v>166</v>
      </c>
      <c r="F3700" t="s">
        <v>19057</v>
      </c>
      <c r="G3700" t="s">
        <v>26</v>
      </c>
      <c r="H3700" t="s">
        <v>15757</v>
      </c>
    </row>
    <row r="3701" spans="1:8">
      <c r="A3701">
        <v>3700</v>
      </c>
      <c r="B3701" t="s">
        <v>1180</v>
      </c>
      <c r="C3701" s="1">
        <v>37553</v>
      </c>
      <c r="D3701">
        <v>125000</v>
      </c>
      <c r="E3701" t="s">
        <v>166</v>
      </c>
      <c r="F3701" t="s">
        <v>19057</v>
      </c>
      <c r="G3701" t="s">
        <v>26</v>
      </c>
      <c r="H3701" t="s">
        <v>19059</v>
      </c>
    </row>
    <row r="3702" spans="1:8">
      <c r="A3702">
        <v>3701</v>
      </c>
      <c r="B3702" t="s">
        <v>1180</v>
      </c>
      <c r="C3702" s="1">
        <v>37920.958333333336</v>
      </c>
      <c r="D3702">
        <v>230000</v>
      </c>
      <c r="E3702" t="s">
        <v>166</v>
      </c>
      <c r="F3702" t="s">
        <v>19057</v>
      </c>
      <c r="G3702" t="s">
        <v>26</v>
      </c>
      <c r="H3702" t="s">
        <v>19060</v>
      </c>
    </row>
    <row r="3703" spans="1:8">
      <c r="A3703">
        <v>3702</v>
      </c>
      <c r="B3703" t="s">
        <v>1180</v>
      </c>
      <c r="C3703" s="1">
        <v>42908</v>
      </c>
      <c r="D3703">
        <v>1647000</v>
      </c>
      <c r="E3703" t="s">
        <v>166</v>
      </c>
      <c r="F3703" t="s">
        <v>19057</v>
      </c>
      <c r="G3703" t="s">
        <v>26</v>
      </c>
      <c r="H3703" t="s">
        <v>19061</v>
      </c>
    </row>
    <row r="3704" spans="1:8">
      <c r="A3704">
        <v>3703</v>
      </c>
      <c r="B3704" t="s">
        <v>1180</v>
      </c>
      <c r="C3704" s="1">
        <v>42908</v>
      </c>
      <c r="D3704">
        <v>1647000</v>
      </c>
      <c r="E3704" t="s">
        <v>166</v>
      </c>
      <c r="F3704" t="s">
        <v>19057</v>
      </c>
      <c r="G3704" t="s">
        <v>26</v>
      </c>
      <c r="H3704" t="s">
        <v>19061</v>
      </c>
    </row>
    <row r="3705" spans="1:8">
      <c r="A3705">
        <v>3704</v>
      </c>
      <c r="B3705" t="s">
        <v>1180</v>
      </c>
      <c r="C3705" s="1">
        <v>35131</v>
      </c>
      <c r="D3705">
        <v>0</v>
      </c>
      <c r="E3705" t="s">
        <v>166</v>
      </c>
      <c r="F3705" t="s">
        <v>19057</v>
      </c>
      <c r="G3705" t="s">
        <v>26</v>
      </c>
      <c r="H3705" t="s">
        <v>19062</v>
      </c>
    </row>
    <row r="3706" spans="1:8">
      <c r="A3706">
        <v>3705</v>
      </c>
      <c r="B3706" t="s">
        <v>1180</v>
      </c>
      <c r="C3706" s="1">
        <v>41667</v>
      </c>
      <c r="D3706">
        <v>0</v>
      </c>
      <c r="E3706" t="s">
        <v>166</v>
      </c>
      <c r="F3706" t="s">
        <v>19057</v>
      </c>
      <c r="G3706" t="s">
        <v>26</v>
      </c>
      <c r="H3706" t="s">
        <v>19063</v>
      </c>
    </row>
    <row r="3707" spans="1:8">
      <c r="A3707">
        <v>3706</v>
      </c>
      <c r="B3707" t="s">
        <v>1181</v>
      </c>
      <c r="C3707" s="1">
        <v>40731</v>
      </c>
      <c r="D3707">
        <v>287500</v>
      </c>
      <c r="E3707" t="s">
        <v>1182</v>
      </c>
      <c r="F3707" t="s">
        <v>1752</v>
      </c>
      <c r="G3707" t="s">
        <v>26</v>
      </c>
      <c r="H3707" t="s">
        <v>19064</v>
      </c>
    </row>
    <row r="3708" spans="1:8">
      <c r="A3708">
        <v>3707</v>
      </c>
      <c r="B3708" t="s">
        <v>1181</v>
      </c>
      <c r="C3708" s="1">
        <v>45028</v>
      </c>
      <c r="D3708">
        <v>0</v>
      </c>
      <c r="E3708" t="s">
        <v>1182</v>
      </c>
      <c r="F3708" t="s">
        <v>1752</v>
      </c>
      <c r="G3708" t="s">
        <v>26</v>
      </c>
      <c r="H3708" t="s">
        <v>19065</v>
      </c>
    </row>
    <row r="3709" spans="1:8">
      <c r="A3709">
        <v>3708</v>
      </c>
      <c r="B3709" t="s">
        <v>1181</v>
      </c>
      <c r="C3709" s="1">
        <v>34703</v>
      </c>
      <c r="D3709">
        <v>0</v>
      </c>
      <c r="E3709" t="s">
        <v>1182</v>
      </c>
      <c r="F3709" t="s">
        <v>1752</v>
      </c>
      <c r="G3709" t="s">
        <v>26</v>
      </c>
      <c r="H3709" t="s">
        <v>19066</v>
      </c>
    </row>
    <row r="3710" spans="1:8">
      <c r="A3710">
        <v>3709</v>
      </c>
      <c r="B3710" t="s">
        <v>1181</v>
      </c>
      <c r="C3710" s="1">
        <v>33235</v>
      </c>
      <c r="D3710">
        <v>0</v>
      </c>
      <c r="E3710" t="s">
        <v>1182</v>
      </c>
      <c r="F3710" t="s">
        <v>1752</v>
      </c>
      <c r="G3710" t="s">
        <v>26</v>
      </c>
      <c r="H3710" t="s">
        <v>15757</v>
      </c>
    </row>
    <row r="3711" spans="1:8">
      <c r="A3711">
        <v>3710</v>
      </c>
      <c r="B3711" t="s">
        <v>1181</v>
      </c>
      <c r="C3711" s="1">
        <v>44075</v>
      </c>
      <c r="D3711">
        <v>372000</v>
      </c>
      <c r="E3711" t="s">
        <v>1182</v>
      </c>
      <c r="F3711" t="s">
        <v>1752</v>
      </c>
      <c r="G3711" t="s">
        <v>26</v>
      </c>
      <c r="H3711" t="s">
        <v>19067</v>
      </c>
    </row>
    <row r="3712" spans="1:8">
      <c r="A3712">
        <v>3711</v>
      </c>
      <c r="B3712" t="s">
        <v>1183</v>
      </c>
      <c r="C3712" s="1">
        <v>33235</v>
      </c>
      <c r="D3712">
        <v>0</v>
      </c>
      <c r="E3712" t="s">
        <v>1182</v>
      </c>
      <c r="F3712" t="s">
        <v>1780</v>
      </c>
      <c r="G3712" t="s">
        <v>26</v>
      </c>
      <c r="H3712" t="s">
        <v>15757</v>
      </c>
    </row>
    <row r="3713" spans="1:8">
      <c r="A3713">
        <v>3712</v>
      </c>
      <c r="B3713" t="s">
        <v>1183</v>
      </c>
      <c r="C3713" s="1">
        <v>45028</v>
      </c>
      <c r="D3713">
        <v>0</v>
      </c>
      <c r="E3713" t="s">
        <v>1182</v>
      </c>
      <c r="F3713" t="s">
        <v>1780</v>
      </c>
      <c r="G3713" t="s">
        <v>26</v>
      </c>
      <c r="H3713" t="s">
        <v>19068</v>
      </c>
    </row>
    <row r="3714" spans="1:8">
      <c r="A3714">
        <v>3713</v>
      </c>
      <c r="B3714" t="s">
        <v>1183</v>
      </c>
      <c r="C3714" s="1">
        <v>40984</v>
      </c>
      <c r="D3714">
        <v>276000</v>
      </c>
      <c r="E3714" t="s">
        <v>1182</v>
      </c>
      <c r="F3714" t="s">
        <v>1780</v>
      </c>
      <c r="G3714" t="s">
        <v>26</v>
      </c>
      <c r="H3714" t="s">
        <v>19069</v>
      </c>
    </row>
    <row r="3715" spans="1:8">
      <c r="A3715">
        <v>3714</v>
      </c>
      <c r="B3715" t="s">
        <v>1183</v>
      </c>
      <c r="C3715" s="1">
        <v>34703</v>
      </c>
      <c r="D3715">
        <v>0</v>
      </c>
      <c r="E3715" t="s">
        <v>1182</v>
      </c>
      <c r="F3715" t="s">
        <v>1780</v>
      </c>
      <c r="G3715" t="s">
        <v>26</v>
      </c>
      <c r="H3715" t="s">
        <v>19066</v>
      </c>
    </row>
    <row r="3716" spans="1:8">
      <c r="A3716">
        <v>3715</v>
      </c>
      <c r="B3716" t="s">
        <v>1183</v>
      </c>
      <c r="C3716" s="1">
        <v>44075</v>
      </c>
      <c r="D3716">
        <v>367350</v>
      </c>
      <c r="E3716" t="s">
        <v>1182</v>
      </c>
      <c r="F3716" t="s">
        <v>1780</v>
      </c>
      <c r="G3716" t="s">
        <v>26</v>
      </c>
      <c r="H3716" t="s">
        <v>19070</v>
      </c>
    </row>
    <row r="3717" spans="1:8">
      <c r="A3717">
        <v>3716</v>
      </c>
      <c r="B3717" t="s">
        <v>1184</v>
      </c>
      <c r="C3717" s="1">
        <v>45028</v>
      </c>
      <c r="D3717">
        <v>0</v>
      </c>
      <c r="E3717" t="s">
        <v>1182</v>
      </c>
      <c r="F3717" t="s">
        <v>1822</v>
      </c>
      <c r="G3717" t="s">
        <v>26</v>
      </c>
      <c r="H3717" t="s">
        <v>19071</v>
      </c>
    </row>
    <row r="3718" spans="1:8">
      <c r="A3718">
        <v>3717</v>
      </c>
      <c r="B3718" t="s">
        <v>1184</v>
      </c>
      <c r="C3718" s="1">
        <v>34703</v>
      </c>
      <c r="D3718">
        <v>0</v>
      </c>
      <c r="E3718" t="s">
        <v>1182</v>
      </c>
      <c r="F3718" t="s">
        <v>1822</v>
      </c>
      <c r="G3718" t="s">
        <v>26</v>
      </c>
      <c r="H3718" t="s">
        <v>19066</v>
      </c>
    </row>
    <row r="3719" spans="1:8">
      <c r="A3719">
        <v>3718</v>
      </c>
      <c r="B3719" t="s">
        <v>1184</v>
      </c>
      <c r="C3719" s="1">
        <v>40984</v>
      </c>
      <c r="D3719">
        <v>277000</v>
      </c>
      <c r="E3719" t="s">
        <v>1182</v>
      </c>
      <c r="F3719" t="s">
        <v>1822</v>
      </c>
      <c r="G3719" t="s">
        <v>26</v>
      </c>
      <c r="H3719" t="s">
        <v>19072</v>
      </c>
    </row>
    <row r="3720" spans="1:8">
      <c r="A3720">
        <v>3719</v>
      </c>
      <c r="B3720" t="s">
        <v>1184</v>
      </c>
      <c r="C3720" s="1">
        <v>33235</v>
      </c>
      <c r="D3720">
        <v>0</v>
      </c>
      <c r="E3720" t="s">
        <v>1182</v>
      </c>
      <c r="F3720" t="s">
        <v>1822</v>
      </c>
      <c r="G3720" t="s">
        <v>26</v>
      </c>
      <c r="H3720" t="s">
        <v>15757</v>
      </c>
    </row>
    <row r="3721" spans="1:8">
      <c r="A3721">
        <v>3720</v>
      </c>
      <c r="B3721" t="s">
        <v>1185</v>
      </c>
      <c r="C3721" s="1">
        <v>41668</v>
      </c>
      <c r="D3721">
        <v>312000</v>
      </c>
      <c r="E3721" t="s">
        <v>1182</v>
      </c>
      <c r="F3721" t="s">
        <v>1846</v>
      </c>
      <c r="G3721" t="s">
        <v>26</v>
      </c>
      <c r="H3721" t="s">
        <v>19073</v>
      </c>
    </row>
    <row r="3722" spans="1:8">
      <c r="A3722">
        <v>3721</v>
      </c>
      <c r="B3722" t="s">
        <v>1185</v>
      </c>
      <c r="C3722" s="1">
        <v>34703</v>
      </c>
      <c r="D3722">
        <v>0</v>
      </c>
      <c r="E3722" t="s">
        <v>1182</v>
      </c>
      <c r="F3722" t="s">
        <v>1846</v>
      </c>
      <c r="G3722" t="s">
        <v>26</v>
      </c>
      <c r="H3722" t="s">
        <v>19066</v>
      </c>
    </row>
    <row r="3723" spans="1:8">
      <c r="A3723">
        <v>3722</v>
      </c>
      <c r="B3723" t="s">
        <v>1185</v>
      </c>
      <c r="C3723" s="1">
        <v>33235</v>
      </c>
      <c r="D3723">
        <v>0</v>
      </c>
      <c r="E3723" t="s">
        <v>1182</v>
      </c>
      <c r="F3723" t="s">
        <v>1846</v>
      </c>
      <c r="G3723" t="s">
        <v>26</v>
      </c>
      <c r="H3723" t="s">
        <v>15757</v>
      </c>
    </row>
    <row r="3724" spans="1:8">
      <c r="A3724">
        <v>3723</v>
      </c>
      <c r="B3724" t="s">
        <v>1186</v>
      </c>
      <c r="C3724" s="1">
        <v>41271</v>
      </c>
      <c r="D3724">
        <v>305000</v>
      </c>
      <c r="E3724" t="s">
        <v>1182</v>
      </c>
      <c r="F3724" t="s">
        <v>1850</v>
      </c>
      <c r="G3724" t="s">
        <v>26</v>
      </c>
      <c r="H3724" t="s">
        <v>19074</v>
      </c>
    </row>
    <row r="3725" spans="1:8">
      <c r="A3725">
        <v>3724</v>
      </c>
      <c r="B3725" t="s">
        <v>1186</v>
      </c>
      <c r="C3725" s="1">
        <v>34703</v>
      </c>
      <c r="D3725">
        <v>207000</v>
      </c>
      <c r="E3725" t="s">
        <v>1182</v>
      </c>
      <c r="F3725" t="s">
        <v>1850</v>
      </c>
      <c r="G3725" t="s">
        <v>26</v>
      </c>
      <c r="H3725" t="s">
        <v>19075</v>
      </c>
    </row>
    <row r="3726" spans="1:8">
      <c r="A3726">
        <v>3725</v>
      </c>
      <c r="B3726" t="s">
        <v>1186</v>
      </c>
      <c r="C3726" s="1">
        <v>45028</v>
      </c>
      <c r="D3726">
        <v>0</v>
      </c>
      <c r="E3726" t="s">
        <v>1182</v>
      </c>
      <c r="F3726" t="s">
        <v>1850</v>
      </c>
      <c r="G3726" t="s">
        <v>26</v>
      </c>
      <c r="H3726" t="s">
        <v>19076</v>
      </c>
    </row>
    <row r="3727" spans="1:8">
      <c r="A3727">
        <v>3726</v>
      </c>
      <c r="B3727" t="s">
        <v>1187</v>
      </c>
      <c r="C3727" s="1">
        <v>41830</v>
      </c>
      <c r="D3727">
        <v>380000</v>
      </c>
      <c r="E3727" t="s">
        <v>1182</v>
      </c>
      <c r="F3727" t="s">
        <v>1842</v>
      </c>
      <c r="G3727" t="s">
        <v>26</v>
      </c>
      <c r="H3727" t="s">
        <v>19077</v>
      </c>
    </row>
    <row r="3728" spans="1:8">
      <c r="A3728">
        <v>3727</v>
      </c>
      <c r="B3728" t="s">
        <v>1187</v>
      </c>
      <c r="C3728" s="1">
        <v>35880.958333333336</v>
      </c>
      <c r="D3728">
        <v>0</v>
      </c>
      <c r="E3728" t="s">
        <v>1182</v>
      </c>
      <c r="F3728" t="s">
        <v>1842</v>
      </c>
      <c r="G3728" t="s">
        <v>26</v>
      </c>
      <c r="H3728" t="s">
        <v>18573</v>
      </c>
    </row>
    <row r="3729" spans="1:8">
      <c r="A3729">
        <v>3728</v>
      </c>
      <c r="B3729" t="s">
        <v>1187</v>
      </c>
      <c r="C3729" s="1">
        <v>30497</v>
      </c>
      <c r="D3729">
        <v>0</v>
      </c>
      <c r="E3729" t="s">
        <v>1182</v>
      </c>
      <c r="F3729" t="s">
        <v>1842</v>
      </c>
      <c r="G3729" t="s">
        <v>26</v>
      </c>
      <c r="H3729" t="s">
        <v>15757</v>
      </c>
    </row>
    <row r="3730" spans="1:8">
      <c r="A3730">
        <v>3729</v>
      </c>
      <c r="B3730" t="s">
        <v>1187</v>
      </c>
      <c r="C3730" s="1">
        <v>32315</v>
      </c>
      <c r="D3730">
        <v>129000</v>
      </c>
      <c r="E3730" t="s">
        <v>1182</v>
      </c>
      <c r="F3730" t="s">
        <v>1842</v>
      </c>
      <c r="G3730" t="s">
        <v>26</v>
      </c>
      <c r="H3730" t="s">
        <v>19078</v>
      </c>
    </row>
    <row r="3731" spans="1:8">
      <c r="A3731">
        <v>3730</v>
      </c>
      <c r="B3731" t="s">
        <v>1187</v>
      </c>
      <c r="C3731" s="1">
        <v>39469</v>
      </c>
      <c r="D3731">
        <v>0</v>
      </c>
      <c r="E3731" t="s">
        <v>1182</v>
      </c>
      <c r="F3731" t="s">
        <v>1842</v>
      </c>
      <c r="G3731" t="s">
        <v>26</v>
      </c>
      <c r="H3731" t="s">
        <v>19079</v>
      </c>
    </row>
    <row r="3732" spans="1:8">
      <c r="A3732">
        <v>3731</v>
      </c>
      <c r="B3732" t="s">
        <v>1188</v>
      </c>
      <c r="C3732" s="1">
        <v>43682</v>
      </c>
      <c r="D3732">
        <v>0</v>
      </c>
      <c r="E3732" t="s">
        <v>1182</v>
      </c>
      <c r="F3732" t="s">
        <v>1802</v>
      </c>
      <c r="G3732" t="s">
        <v>26</v>
      </c>
      <c r="H3732" t="s">
        <v>19080</v>
      </c>
    </row>
    <row r="3733" spans="1:8">
      <c r="A3733">
        <v>3732</v>
      </c>
      <c r="B3733" t="s">
        <v>1188</v>
      </c>
      <c r="C3733" s="1">
        <v>41866</v>
      </c>
      <c r="D3733">
        <v>312000</v>
      </c>
      <c r="E3733" t="s">
        <v>1182</v>
      </c>
      <c r="F3733" t="s">
        <v>1802</v>
      </c>
      <c r="G3733" t="s">
        <v>26</v>
      </c>
      <c r="H3733" t="s">
        <v>19081</v>
      </c>
    </row>
    <row r="3734" spans="1:8">
      <c r="A3734">
        <v>3733</v>
      </c>
      <c r="B3734" t="s">
        <v>1188</v>
      </c>
      <c r="C3734" s="1">
        <v>33730</v>
      </c>
      <c r="D3734">
        <v>0</v>
      </c>
      <c r="E3734" t="s">
        <v>1182</v>
      </c>
      <c r="F3734" t="s">
        <v>1802</v>
      </c>
      <c r="G3734" t="s">
        <v>26</v>
      </c>
      <c r="H3734" t="s">
        <v>19082</v>
      </c>
    </row>
    <row r="3735" spans="1:8">
      <c r="A3735">
        <v>3734</v>
      </c>
      <c r="B3735" t="s">
        <v>1188</v>
      </c>
      <c r="C3735" s="1">
        <v>34703</v>
      </c>
      <c r="D3735">
        <v>0</v>
      </c>
      <c r="E3735" t="s">
        <v>1182</v>
      </c>
      <c r="F3735" t="s">
        <v>1802</v>
      </c>
      <c r="G3735" t="s">
        <v>26</v>
      </c>
      <c r="H3735" t="s">
        <v>19066</v>
      </c>
    </row>
    <row r="3736" spans="1:8">
      <c r="A3736">
        <v>3735</v>
      </c>
      <c r="B3736" t="s">
        <v>1188</v>
      </c>
      <c r="C3736" s="1">
        <v>45028</v>
      </c>
      <c r="D3736">
        <v>0</v>
      </c>
      <c r="E3736" t="s">
        <v>1182</v>
      </c>
      <c r="F3736" t="s">
        <v>1802</v>
      </c>
      <c r="G3736" t="s">
        <v>26</v>
      </c>
      <c r="H3736" t="s">
        <v>19083</v>
      </c>
    </row>
    <row r="3737" spans="1:8">
      <c r="A3737">
        <v>3736</v>
      </c>
      <c r="B3737" t="s">
        <v>1189</v>
      </c>
      <c r="C3737" s="1">
        <v>33730</v>
      </c>
      <c r="D3737">
        <v>0</v>
      </c>
      <c r="E3737" t="s">
        <v>1182</v>
      </c>
      <c r="F3737" t="s">
        <v>1758</v>
      </c>
      <c r="G3737" t="s">
        <v>26</v>
      </c>
      <c r="H3737" t="s">
        <v>15757</v>
      </c>
    </row>
    <row r="3738" spans="1:8">
      <c r="A3738">
        <v>3737</v>
      </c>
      <c r="B3738" t="s">
        <v>1189</v>
      </c>
      <c r="C3738" s="1">
        <v>43445</v>
      </c>
      <c r="D3738">
        <v>0</v>
      </c>
      <c r="E3738" t="s">
        <v>1182</v>
      </c>
      <c r="F3738" t="s">
        <v>1758</v>
      </c>
      <c r="G3738" t="s">
        <v>26</v>
      </c>
      <c r="H3738" t="s">
        <v>19084</v>
      </c>
    </row>
    <row r="3739" spans="1:8">
      <c r="A3739">
        <v>3738</v>
      </c>
      <c r="B3739" t="s">
        <v>1189</v>
      </c>
      <c r="C3739" s="1">
        <v>43479</v>
      </c>
      <c r="D3739">
        <v>0</v>
      </c>
      <c r="E3739" t="s">
        <v>1182</v>
      </c>
      <c r="F3739" t="s">
        <v>1758</v>
      </c>
      <c r="G3739" t="s">
        <v>26</v>
      </c>
      <c r="H3739" t="s">
        <v>19085</v>
      </c>
    </row>
    <row r="3740" spans="1:8">
      <c r="A3740">
        <v>3739</v>
      </c>
      <c r="B3740" t="s">
        <v>1189</v>
      </c>
      <c r="C3740" s="1">
        <v>43479</v>
      </c>
      <c r="D3740">
        <v>0</v>
      </c>
      <c r="E3740" t="s">
        <v>1182</v>
      </c>
      <c r="F3740" t="s">
        <v>1758</v>
      </c>
      <c r="G3740" t="s">
        <v>26</v>
      </c>
      <c r="H3740" t="s">
        <v>19085</v>
      </c>
    </row>
    <row r="3741" spans="1:8">
      <c r="A3741">
        <v>3740</v>
      </c>
      <c r="B3741" t="s">
        <v>1189</v>
      </c>
      <c r="C3741" s="1">
        <v>38757</v>
      </c>
      <c r="D3741">
        <v>310000</v>
      </c>
      <c r="E3741" t="s">
        <v>1182</v>
      </c>
      <c r="F3741" t="s">
        <v>1758</v>
      </c>
      <c r="G3741" t="s">
        <v>26</v>
      </c>
      <c r="H3741" t="s">
        <v>19086</v>
      </c>
    </row>
    <row r="3742" spans="1:8">
      <c r="A3742">
        <v>3741</v>
      </c>
      <c r="B3742" t="s">
        <v>1189</v>
      </c>
      <c r="C3742" s="1">
        <v>34703</v>
      </c>
      <c r="D3742">
        <v>0</v>
      </c>
      <c r="E3742" t="s">
        <v>1182</v>
      </c>
      <c r="F3742" t="s">
        <v>1758</v>
      </c>
      <c r="G3742" t="s">
        <v>26</v>
      </c>
      <c r="H3742" t="s">
        <v>19066</v>
      </c>
    </row>
    <row r="3743" spans="1:8">
      <c r="A3743">
        <v>3742</v>
      </c>
      <c r="B3743" t="s">
        <v>1190</v>
      </c>
      <c r="C3743" s="1">
        <v>34703</v>
      </c>
      <c r="D3743">
        <v>207000</v>
      </c>
      <c r="E3743" t="s">
        <v>1182</v>
      </c>
      <c r="F3743" t="s">
        <v>12472</v>
      </c>
      <c r="G3743" t="s">
        <v>26</v>
      </c>
      <c r="H3743" t="s">
        <v>19075</v>
      </c>
    </row>
    <row r="3744" spans="1:8">
      <c r="A3744">
        <v>3743</v>
      </c>
      <c r="B3744" t="s">
        <v>1190</v>
      </c>
      <c r="C3744" s="1">
        <v>39370</v>
      </c>
      <c r="D3744">
        <v>312000</v>
      </c>
      <c r="E3744" t="s">
        <v>1182</v>
      </c>
      <c r="F3744" t="s">
        <v>12472</v>
      </c>
      <c r="G3744" t="s">
        <v>26</v>
      </c>
      <c r="H3744" t="s">
        <v>19087</v>
      </c>
    </row>
    <row r="3745" spans="1:8">
      <c r="A3745">
        <v>3744</v>
      </c>
      <c r="B3745" t="s">
        <v>1191</v>
      </c>
      <c r="C3745" s="1">
        <v>18629</v>
      </c>
      <c r="D3745">
        <v>650</v>
      </c>
      <c r="E3745" t="s">
        <v>348</v>
      </c>
      <c r="F3745" t="s">
        <v>33</v>
      </c>
      <c r="G3745" t="s">
        <v>26</v>
      </c>
      <c r="H3745" t="s">
        <v>19088</v>
      </c>
    </row>
    <row r="3746" spans="1:8">
      <c r="A3746">
        <v>3745</v>
      </c>
      <c r="B3746" t="s">
        <v>1191</v>
      </c>
      <c r="C3746" s="1">
        <v>34355</v>
      </c>
      <c r="D3746">
        <v>0</v>
      </c>
      <c r="E3746" t="s">
        <v>348</v>
      </c>
      <c r="F3746" t="s">
        <v>33</v>
      </c>
      <c r="G3746" t="s">
        <v>26</v>
      </c>
      <c r="H3746" t="s">
        <v>19089</v>
      </c>
    </row>
    <row r="3747" spans="1:8">
      <c r="A3747">
        <v>3746</v>
      </c>
      <c r="B3747" t="s">
        <v>1192</v>
      </c>
      <c r="C3747" s="1">
        <v>35793</v>
      </c>
      <c r="D3747">
        <v>0</v>
      </c>
      <c r="E3747" t="s">
        <v>348</v>
      </c>
      <c r="F3747" t="s">
        <v>2370</v>
      </c>
      <c r="G3747" t="s">
        <v>26</v>
      </c>
      <c r="H3747" t="s">
        <v>19090</v>
      </c>
    </row>
    <row r="3748" spans="1:8">
      <c r="A3748">
        <v>3747</v>
      </c>
      <c r="B3748" t="s">
        <v>1192</v>
      </c>
      <c r="C3748" s="1">
        <v>33813</v>
      </c>
      <c r="D3748">
        <v>115000</v>
      </c>
      <c r="E3748" t="s">
        <v>348</v>
      </c>
      <c r="F3748" t="s">
        <v>2370</v>
      </c>
      <c r="G3748" t="s">
        <v>26</v>
      </c>
      <c r="H3748" t="s">
        <v>19091</v>
      </c>
    </row>
    <row r="3749" spans="1:8">
      <c r="A3749">
        <v>3748</v>
      </c>
      <c r="B3749" t="s">
        <v>1193</v>
      </c>
      <c r="C3749" s="1">
        <v>32587.958333333332</v>
      </c>
      <c r="D3749">
        <v>127500</v>
      </c>
      <c r="E3749" t="s">
        <v>348</v>
      </c>
      <c r="F3749" t="s">
        <v>2362</v>
      </c>
      <c r="G3749" t="s">
        <v>26</v>
      </c>
      <c r="H3749" t="s">
        <v>19092</v>
      </c>
    </row>
    <row r="3750" spans="1:8">
      <c r="A3750">
        <v>3749</v>
      </c>
      <c r="B3750" t="s">
        <v>1193</v>
      </c>
      <c r="C3750" s="1">
        <v>27396</v>
      </c>
      <c r="D3750">
        <v>0</v>
      </c>
      <c r="E3750" t="s">
        <v>348</v>
      </c>
      <c r="F3750" t="s">
        <v>2362</v>
      </c>
      <c r="G3750" t="s">
        <v>26</v>
      </c>
      <c r="H3750" t="s">
        <v>19093</v>
      </c>
    </row>
    <row r="3751" spans="1:8">
      <c r="A3751">
        <v>3750</v>
      </c>
      <c r="B3751" t="s">
        <v>1194</v>
      </c>
      <c r="C3751" s="1">
        <v>32587.958333333332</v>
      </c>
      <c r="D3751">
        <v>0</v>
      </c>
      <c r="E3751" t="s">
        <v>348</v>
      </c>
      <c r="F3751" t="s">
        <v>2366</v>
      </c>
      <c r="G3751" t="s">
        <v>26</v>
      </c>
      <c r="H3751" t="s">
        <v>19092</v>
      </c>
    </row>
    <row r="3752" spans="1:8">
      <c r="A3752">
        <v>3751</v>
      </c>
      <c r="B3752" t="s">
        <v>1195</v>
      </c>
      <c r="C3752" s="1">
        <v>32615</v>
      </c>
      <c r="D3752">
        <v>91500</v>
      </c>
      <c r="E3752" t="s">
        <v>348</v>
      </c>
      <c r="F3752" t="s">
        <v>2358</v>
      </c>
      <c r="G3752" t="s">
        <v>26</v>
      </c>
      <c r="H3752" t="s">
        <v>19094</v>
      </c>
    </row>
    <row r="3753" spans="1:8">
      <c r="A3753">
        <v>3752</v>
      </c>
      <c r="B3753" t="s">
        <v>1195</v>
      </c>
      <c r="C3753" s="1">
        <v>28648</v>
      </c>
      <c r="D3753">
        <v>41500</v>
      </c>
      <c r="E3753" t="s">
        <v>348</v>
      </c>
      <c r="F3753" t="s">
        <v>2358</v>
      </c>
      <c r="G3753" t="s">
        <v>26</v>
      </c>
      <c r="H3753" t="s">
        <v>15757</v>
      </c>
    </row>
    <row r="3754" spans="1:8">
      <c r="A3754">
        <v>3753</v>
      </c>
      <c r="B3754" t="s">
        <v>1195</v>
      </c>
      <c r="C3754" s="1">
        <v>37266</v>
      </c>
      <c r="D3754">
        <v>0</v>
      </c>
      <c r="E3754" t="s">
        <v>348</v>
      </c>
      <c r="F3754" t="s">
        <v>2358</v>
      </c>
      <c r="G3754" t="s">
        <v>26</v>
      </c>
      <c r="H3754" t="s">
        <v>19095</v>
      </c>
    </row>
    <row r="3755" spans="1:8">
      <c r="A3755">
        <v>3754</v>
      </c>
      <c r="B3755" t="s">
        <v>1195</v>
      </c>
      <c r="C3755" s="1">
        <v>37266</v>
      </c>
      <c r="D3755">
        <v>162900</v>
      </c>
      <c r="E3755" t="s">
        <v>348</v>
      </c>
      <c r="F3755" t="s">
        <v>2358</v>
      </c>
      <c r="G3755" t="s">
        <v>26</v>
      </c>
      <c r="H3755" t="s">
        <v>19096</v>
      </c>
    </row>
    <row r="3756" spans="1:8">
      <c r="A3756">
        <v>3755</v>
      </c>
      <c r="B3756" t="s">
        <v>1195</v>
      </c>
      <c r="C3756" s="1">
        <v>37264</v>
      </c>
      <c r="D3756">
        <v>0</v>
      </c>
      <c r="E3756" t="s">
        <v>348</v>
      </c>
      <c r="F3756" t="s">
        <v>2358</v>
      </c>
      <c r="G3756" t="s">
        <v>26</v>
      </c>
      <c r="H3756" t="s">
        <v>19097</v>
      </c>
    </row>
    <row r="3757" spans="1:8">
      <c r="A3757">
        <v>3756</v>
      </c>
      <c r="B3757" t="s">
        <v>1195</v>
      </c>
      <c r="C3757" s="1">
        <v>40662</v>
      </c>
      <c r="D3757">
        <v>0</v>
      </c>
      <c r="E3757" t="s">
        <v>348</v>
      </c>
      <c r="F3757" t="s">
        <v>2358</v>
      </c>
      <c r="G3757" t="s">
        <v>26</v>
      </c>
      <c r="H3757" t="s">
        <v>19098</v>
      </c>
    </row>
    <row r="3758" spans="1:8">
      <c r="A3758">
        <v>3757</v>
      </c>
      <c r="B3758" t="s">
        <v>1195</v>
      </c>
      <c r="C3758" s="1">
        <v>43418</v>
      </c>
      <c r="D3758">
        <v>0</v>
      </c>
      <c r="E3758" t="s">
        <v>348</v>
      </c>
      <c r="F3758" t="s">
        <v>2358</v>
      </c>
      <c r="G3758" t="s">
        <v>26</v>
      </c>
      <c r="H3758" t="s">
        <v>19099</v>
      </c>
    </row>
    <row r="3759" spans="1:8">
      <c r="A3759">
        <v>3758</v>
      </c>
      <c r="B3759" t="s">
        <v>1195</v>
      </c>
      <c r="C3759" s="1">
        <v>44770</v>
      </c>
      <c r="D3759">
        <v>0</v>
      </c>
      <c r="E3759" t="s">
        <v>348</v>
      </c>
      <c r="F3759" t="s">
        <v>2358</v>
      </c>
      <c r="G3759" t="s">
        <v>26</v>
      </c>
      <c r="H3759" t="s">
        <v>19100</v>
      </c>
    </row>
    <row r="3760" spans="1:8">
      <c r="A3760">
        <v>3759</v>
      </c>
      <c r="B3760" t="s">
        <v>1195</v>
      </c>
      <c r="C3760" s="1">
        <v>44781</v>
      </c>
      <c r="D3760">
        <v>0</v>
      </c>
      <c r="E3760" t="s">
        <v>348</v>
      </c>
      <c r="F3760" t="s">
        <v>2358</v>
      </c>
      <c r="G3760" t="s">
        <v>26</v>
      </c>
      <c r="H3760" t="s">
        <v>19101</v>
      </c>
    </row>
    <row r="3761" spans="1:8">
      <c r="A3761">
        <v>3760</v>
      </c>
      <c r="B3761" t="s">
        <v>1195</v>
      </c>
      <c r="C3761" s="1">
        <v>41003</v>
      </c>
      <c r="D3761">
        <v>0</v>
      </c>
      <c r="E3761" t="s">
        <v>348</v>
      </c>
      <c r="F3761" t="s">
        <v>2358</v>
      </c>
      <c r="G3761" t="s">
        <v>26</v>
      </c>
      <c r="H3761" t="s">
        <v>19102</v>
      </c>
    </row>
    <row r="3762" spans="1:8">
      <c r="A3762">
        <v>3761</v>
      </c>
      <c r="B3762" t="s">
        <v>19103</v>
      </c>
      <c r="C3762" s="1">
        <v>35237</v>
      </c>
      <c r="D3762">
        <v>0</v>
      </c>
      <c r="E3762" t="s">
        <v>348</v>
      </c>
      <c r="F3762" t="s">
        <v>18940</v>
      </c>
      <c r="G3762" t="s">
        <v>26</v>
      </c>
      <c r="H3762" t="s">
        <v>19104</v>
      </c>
    </row>
    <row r="3763" spans="1:8">
      <c r="A3763">
        <v>3762</v>
      </c>
      <c r="B3763" t="s">
        <v>19103</v>
      </c>
      <c r="C3763" s="1">
        <v>44937</v>
      </c>
      <c r="D3763">
        <v>0</v>
      </c>
      <c r="E3763" t="s">
        <v>348</v>
      </c>
      <c r="F3763" t="s">
        <v>18940</v>
      </c>
      <c r="G3763" t="s">
        <v>26</v>
      </c>
      <c r="H3763" t="s">
        <v>19105</v>
      </c>
    </row>
    <row r="3764" spans="1:8">
      <c r="A3764">
        <v>3763</v>
      </c>
      <c r="B3764" t="s">
        <v>19103</v>
      </c>
      <c r="C3764" s="1">
        <v>41271</v>
      </c>
      <c r="D3764">
        <v>0</v>
      </c>
      <c r="E3764" t="s">
        <v>348</v>
      </c>
      <c r="F3764" t="s">
        <v>18940</v>
      </c>
      <c r="G3764" t="s">
        <v>26</v>
      </c>
      <c r="H3764" t="s">
        <v>19106</v>
      </c>
    </row>
    <row r="3765" spans="1:8">
      <c r="A3765">
        <v>3764</v>
      </c>
      <c r="B3765" t="s">
        <v>19103</v>
      </c>
      <c r="C3765" s="1">
        <v>41582</v>
      </c>
      <c r="D3765">
        <v>0</v>
      </c>
      <c r="E3765" t="s">
        <v>348</v>
      </c>
      <c r="F3765" t="s">
        <v>18940</v>
      </c>
      <c r="G3765" t="s">
        <v>26</v>
      </c>
      <c r="H3765" t="s">
        <v>19107</v>
      </c>
    </row>
    <row r="3766" spans="1:8">
      <c r="A3766">
        <v>3765</v>
      </c>
      <c r="B3766" t="s">
        <v>19103</v>
      </c>
      <c r="C3766" s="1">
        <v>44781</v>
      </c>
      <c r="D3766">
        <v>0</v>
      </c>
      <c r="E3766" t="s">
        <v>348</v>
      </c>
      <c r="F3766" t="s">
        <v>18940</v>
      </c>
      <c r="G3766" t="s">
        <v>26</v>
      </c>
      <c r="H3766" t="s">
        <v>19101</v>
      </c>
    </row>
    <row r="3767" spans="1:8">
      <c r="A3767">
        <v>3766</v>
      </c>
      <c r="B3767" t="s">
        <v>19103</v>
      </c>
      <c r="C3767" s="1">
        <v>38351</v>
      </c>
      <c r="D3767">
        <v>600000</v>
      </c>
      <c r="E3767" t="s">
        <v>348</v>
      </c>
      <c r="F3767" t="s">
        <v>18940</v>
      </c>
      <c r="G3767" t="s">
        <v>26</v>
      </c>
      <c r="H3767" t="s">
        <v>19108</v>
      </c>
    </row>
    <row r="3768" spans="1:8">
      <c r="A3768">
        <v>3767</v>
      </c>
      <c r="B3768" t="s">
        <v>19103</v>
      </c>
      <c r="C3768" s="1">
        <v>44770</v>
      </c>
      <c r="D3768">
        <v>10000</v>
      </c>
      <c r="E3768" t="s">
        <v>348</v>
      </c>
      <c r="F3768" t="s">
        <v>18940</v>
      </c>
      <c r="G3768" t="s">
        <v>26</v>
      </c>
      <c r="H3768" t="s">
        <v>19100</v>
      </c>
    </row>
    <row r="3769" spans="1:8">
      <c r="A3769">
        <v>3768</v>
      </c>
      <c r="B3769" t="s">
        <v>19103</v>
      </c>
      <c r="C3769" s="1">
        <v>30315</v>
      </c>
      <c r="D3769">
        <v>270000</v>
      </c>
      <c r="E3769" t="s">
        <v>348</v>
      </c>
      <c r="F3769" t="s">
        <v>18940</v>
      </c>
      <c r="G3769" t="s">
        <v>26</v>
      </c>
      <c r="H3769" t="s">
        <v>15757</v>
      </c>
    </row>
    <row r="3770" spans="1:8">
      <c r="A3770">
        <v>3769</v>
      </c>
      <c r="B3770" t="s">
        <v>1196</v>
      </c>
      <c r="C3770" s="1">
        <v>44903</v>
      </c>
      <c r="D3770">
        <v>0</v>
      </c>
      <c r="E3770" t="s">
        <v>348</v>
      </c>
      <c r="F3770" t="s">
        <v>18935</v>
      </c>
      <c r="G3770" t="s">
        <v>26</v>
      </c>
      <c r="H3770" t="s">
        <v>19109</v>
      </c>
    </row>
    <row r="3771" spans="1:8">
      <c r="A3771">
        <v>3770</v>
      </c>
      <c r="B3771" t="s">
        <v>1196</v>
      </c>
      <c r="C3771" s="1">
        <v>26752.958333333332</v>
      </c>
      <c r="D3771">
        <v>35500</v>
      </c>
      <c r="E3771" t="s">
        <v>348</v>
      </c>
      <c r="F3771" t="s">
        <v>18935</v>
      </c>
      <c r="G3771" t="s">
        <v>26</v>
      </c>
      <c r="H3771" t="s">
        <v>19110</v>
      </c>
    </row>
    <row r="3772" spans="1:8">
      <c r="A3772">
        <v>3771</v>
      </c>
      <c r="B3772" t="s">
        <v>1196</v>
      </c>
      <c r="C3772" s="1">
        <v>44937</v>
      </c>
      <c r="D3772">
        <v>0</v>
      </c>
      <c r="E3772" t="s">
        <v>348</v>
      </c>
      <c r="F3772" t="s">
        <v>18935</v>
      </c>
      <c r="G3772" t="s">
        <v>26</v>
      </c>
      <c r="H3772" t="s">
        <v>19105</v>
      </c>
    </row>
    <row r="3773" spans="1:8">
      <c r="A3773">
        <v>3772</v>
      </c>
      <c r="B3773" t="s">
        <v>1196</v>
      </c>
      <c r="C3773" s="1">
        <v>43696</v>
      </c>
      <c r="D3773">
        <v>320000</v>
      </c>
      <c r="E3773" t="s">
        <v>348</v>
      </c>
      <c r="F3773" t="s">
        <v>18935</v>
      </c>
      <c r="G3773" t="s">
        <v>26</v>
      </c>
      <c r="H3773" t="s">
        <v>19111</v>
      </c>
    </row>
    <row r="3774" spans="1:8">
      <c r="A3774">
        <v>3773</v>
      </c>
      <c r="B3774" t="s">
        <v>19112</v>
      </c>
      <c r="C3774" s="1">
        <v>36676</v>
      </c>
      <c r="D3774">
        <v>0</v>
      </c>
      <c r="E3774" t="s">
        <v>1198</v>
      </c>
      <c r="F3774" t="s">
        <v>19113</v>
      </c>
      <c r="G3774" t="s">
        <v>26</v>
      </c>
      <c r="H3774" t="s">
        <v>19114</v>
      </c>
    </row>
    <row r="3775" spans="1:8">
      <c r="A3775">
        <v>3774</v>
      </c>
      <c r="B3775" t="s">
        <v>19112</v>
      </c>
      <c r="C3775" s="1">
        <v>45370</v>
      </c>
      <c r="D3775">
        <v>0</v>
      </c>
      <c r="E3775" t="s">
        <v>1198</v>
      </c>
      <c r="F3775" t="s">
        <v>19113</v>
      </c>
      <c r="G3775" t="s">
        <v>26</v>
      </c>
      <c r="H3775" t="s">
        <v>19115</v>
      </c>
    </row>
    <row r="3776" spans="1:8">
      <c r="A3776">
        <v>3775</v>
      </c>
      <c r="B3776" t="s">
        <v>19112</v>
      </c>
      <c r="C3776" s="1">
        <v>30361</v>
      </c>
      <c r="D3776">
        <v>500000</v>
      </c>
      <c r="E3776" t="s">
        <v>1198</v>
      </c>
      <c r="F3776" t="s">
        <v>19113</v>
      </c>
      <c r="G3776" t="s">
        <v>26</v>
      </c>
      <c r="H3776" t="s">
        <v>15757</v>
      </c>
    </row>
    <row r="3777" spans="1:8">
      <c r="A3777">
        <v>3776</v>
      </c>
      <c r="B3777" t="s">
        <v>19112</v>
      </c>
      <c r="C3777" s="1">
        <v>36430</v>
      </c>
      <c r="D3777">
        <v>0</v>
      </c>
      <c r="E3777" t="s">
        <v>1198</v>
      </c>
      <c r="F3777" t="s">
        <v>19113</v>
      </c>
      <c r="G3777" t="s">
        <v>26</v>
      </c>
      <c r="H3777" t="s">
        <v>19116</v>
      </c>
    </row>
    <row r="3778" spans="1:8">
      <c r="A3778">
        <v>3777</v>
      </c>
      <c r="B3778" t="s">
        <v>19112</v>
      </c>
      <c r="C3778" s="1">
        <v>31047</v>
      </c>
      <c r="D3778">
        <v>0</v>
      </c>
      <c r="E3778" t="s">
        <v>1198</v>
      </c>
      <c r="F3778" t="s">
        <v>19113</v>
      </c>
      <c r="G3778" t="s">
        <v>26</v>
      </c>
      <c r="H3778" t="s">
        <v>19117</v>
      </c>
    </row>
    <row r="3779" spans="1:8">
      <c r="A3779">
        <v>3778</v>
      </c>
      <c r="B3779" t="s">
        <v>19118</v>
      </c>
      <c r="C3779" s="1">
        <v>36651</v>
      </c>
      <c r="D3779">
        <v>600000</v>
      </c>
      <c r="E3779" t="s">
        <v>1198</v>
      </c>
      <c r="F3779" t="s">
        <v>19119</v>
      </c>
      <c r="G3779" t="s">
        <v>26</v>
      </c>
      <c r="H3779" t="s">
        <v>19120</v>
      </c>
    </row>
    <row r="3780" spans="1:8">
      <c r="A3780">
        <v>3779</v>
      </c>
      <c r="B3780" t="s">
        <v>19118</v>
      </c>
      <c r="C3780" s="1">
        <v>42787</v>
      </c>
      <c r="D3780">
        <v>1480000</v>
      </c>
      <c r="E3780" t="s">
        <v>1198</v>
      </c>
      <c r="F3780" t="s">
        <v>19119</v>
      </c>
      <c r="G3780" t="s">
        <v>26</v>
      </c>
      <c r="H3780" t="s">
        <v>19121</v>
      </c>
    </row>
    <row r="3781" spans="1:8">
      <c r="A3781">
        <v>3780</v>
      </c>
      <c r="B3781" t="s">
        <v>19118</v>
      </c>
      <c r="C3781" s="1">
        <v>45443</v>
      </c>
      <c r="D3781">
        <v>10500000</v>
      </c>
      <c r="E3781" t="s">
        <v>1198</v>
      </c>
      <c r="F3781" t="s">
        <v>19119</v>
      </c>
      <c r="G3781" t="s">
        <v>26</v>
      </c>
      <c r="H3781" t="s">
        <v>19122</v>
      </c>
    </row>
    <row r="3782" spans="1:8">
      <c r="A3782">
        <v>3781</v>
      </c>
      <c r="B3782" t="s">
        <v>19118</v>
      </c>
      <c r="C3782" s="1">
        <v>38933</v>
      </c>
      <c r="D3782">
        <v>1200000</v>
      </c>
      <c r="E3782" t="s">
        <v>1198</v>
      </c>
      <c r="F3782" t="s">
        <v>19119</v>
      </c>
      <c r="G3782" t="s">
        <v>26</v>
      </c>
      <c r="H3782" t="s">
        <v>19123</v>
      </c>
    </row>
    <row r="3783" spans="1:8">
      <c r="A3783">
        <v>3782</v>
      </c>
      <c r="B3783" t="s">
        <v>19118</v>
      </c>
      <c r="C3783" s="1">
        <v>32870</v>
      </c>
      <c r="D3783">
        <v>0</v>
      </c>
      <c r="E3783" t="s">
        <v>1198</v>
      </c>
      <c r="F3783" t="s">
        <v>19119</v>
      </c>
      <c r="G3783" t="s">
        <v>26</v>
      </c>
      <c r="H3783" t="s">
        <v>19124</v>
      </c>
    </row>
    <row r="3784" spans="1:8">
      <c r="A3784">
        <v>3783</v>
      </c>
      <c r="B3784" t="s">
        <v>19118</v>
      </c>
      <c r="C3784" s="1">
        <v>32498</v>
      </c>
      <c r="D3784">
        <v>775000</v>
      </c>
      <c r="E3784" t="s">
        <v>1198</v>
      </c>
      <c r="F3784" t="s">
        <v>19119</v>
      </c>
      <c r="G3784" t="s">
        <v>26</v>
      </c>
      <c r="H3784" t="s">
        <v>15757</v>
      </c>
    </row>
    <row r="3785" spans="1:8">
      <c r="A3785">
        <v>3784</v>
      </c>
      <c r="B3785" t="s">
        <v>19125</v>
      </c>
      <c r="C3785" s="1">
        <v>1</v>
      </c>
      <c r="D3785">
        <v>0</v>
      </c>
      <c r="E3785" t="s">
        <v>1198</v>
      </c>
      <c r="F3785" t="s">
        <v>33</v>
      </c>
      <c r="G3785" t="s">
        <v>26</v>
      </c>
      <c r="H3785" t="s">
        <v>15757</v>
      </c>
    </row>
    <row r="3786" spans="1:8">
      <c r="A3786">
        <v>3785</v>
      </c>
      <c r="B3786" t="s">
        <v>1197</v>
      </c>
      <c r="C3786" s="1">
        <v>42772</v>
      </c>
      <c r="D3786">
        <v>88500000</v>
      </c>
      <c r="E3786" t="s">
        <v>1198</v>
      </c>
      <c r="F3786" t="s">
        <v>19126</v>
      </c>
      <c r="G3786" t="s">
        <v>26</v>
      </c>
      <c r="H3786" t="s">
        <v>19127</v>
      </c>
    </row>
    <row r="3787" spans="1:8">
      <c r="A3787">
        <v>3786</v>
      </c>
      <c r="B3787" t="s">
        <v>1197</v>
      </c>
      <c r="C3787" s="1">
        <v>36643</v>
      </c>
      <c r="D3787">
        <v>0</v>
      </c>
      <c r="E3787" t="s">
        <v>1198</v>
      </c>
      <c r="F3787" t="s">
        <v>19126</v>
      </c>
      <c r="G3787" t="s">
        <v>26</v>
      </c>
      <c r="H3787" t="s">
        <v>19128</v>
      </c>
    </row>
    <row r="3788" spans="1:8">
      <c r="A3788">
        <v>3787</v>
      </c>
      <c r="B3788" t="s">
        <v>1197</v>
      </c>
      <c r="C3788" s="1">
        <v>35608</v>
      </c>
      <c r="D3788">
        <v>2877000</v>
      </c>
      <c r="E3788" t="s">
        <v>1198</v>
      </c>
      <c r="F3788" t="s">
        <v>19126</v>
      </c>
      <c r="G3788" t="s">
        <v>26</v>
      </c>
      <c r="H3788" t="s">
        <v>19129</v>
      </c>
    </row>
    <row r="3789" spans="1:8">
      <c r="A3789">
        <v>3788</v>
      </c>
      <c r="B3789" t="s">
        <v>1197</v>
      </c>
      <c r="C3789" s="1">
        <v>32093</v>
      </c>
      <c r="D3789">
        <v>6000000</v>
      </c>
      <c r="E3789" t="s">
        <v>1198</v>
      </c>
      <c r="F3789" t="s">
        <v>19126</v>
      </c>
      <c r="G3789" t="s">
        <v>26</v>
      </c>
      <c r="H3789" t="s">
        <v>15757</v>
      </c>
    </row>
    <row r="3790" spans="1:8">
      <c r="A3790">
        <v>3789</v>
      </c>
      <c r="B3790" t="s">
        <v>1197</v>
      </c>
      <c r="C3790" s="1">
        <v>44559</v>
      </c>
      <c r="D3790">
        <v>113500000</v>
      </c>
      <c r="E3790" t="s">
        <v>1198</v>
      </c>
      <c r="F3790" t="s">
        <v>19126</v>
      </c>
      <c r="G3790" t="s">
        <v>26</v>
      </c>
      <c r="H3790" t="s">
        <v>19130</v>
      </c>
    </row>
    <row r="3791" spans="1:8">
      <c r="A3791">
        <v>3790</v>
      </c>
      <c r="B3791" t="s">
        <v>1197</v>
      </c>
      <c r="C3791" s="1">
        <v>36643</v>
      </c>
      <c r="D3791">
        <v>2990000</v>
      </c>
      <c r="E3791" t="s">
        <v>1198</v>
      </c>
      <c r="F3791" t="s">
        <v>19126</v>
      </c>
      <c r="G3791" t="s">
        <v>26</v>
      </c>
      <c r="H3791" t="s">
        <v>15779</v>
      </c>
    </row>
    <row r="3792" spans="1:8">
      <c r="A3792">
        <v>3791</v>
      </c>
      <c r="B3792" t="s">
        <v>1197</v>
      </c>
      <c r="C3792" s="1">
        <v>42074</v>
      </c>
      <c r="D3792">
        <v>0</v>
      </c>
      <c r="E3792" t="s">
        <v>1198</v>
      </c>
      <c r="F3792" t="s">
        <v>19126</v>
      </c>
      <c r="G3792" t="s">
        <v>26</v>
      </c>
      <c r="H3792" t="s">
        <v>19131</v>
      </c>
    </row>
    <row r="3793" spans="1:8">
      <c r="A3793">
        <v>3792</v>
      </c>
      <c r="B3793" t="s">
        <v>1197</v>
      </c>
      <c r="C3793" s="1">
        <v>44558</v>
      </c>
      <c r="D3793">
        <v>0</v>
      </c>
      <c r="E3793" t="s">
        <v>1198</v>
      </c>
      <c r="F3793" t="s">
        <v>19126</v>
      </c>
      <c r="G3793" t="s">
        <v>26</v>
      </c>
      <c r="H3793" t="s">
        <v>19132</v>
      </c>
    </row>
    <row r="3794" spans="1:8">
      <c r="A3794">
        <v>3793</v>
      </c>
      <c r="B3794" t="s">
        <v>1197</v>
      </c>
      <c r="C3794" s="1">
        <v>41039</v>
      </c>
      <c r="D3794">
        <v>4898200</v>
      </c>
      <c r="E3794" t="s">
        <v>1198</v>
      </c>
      <c r="F3794" t="s">
        <v>19126</v>
      </c>
      <c r="G3794" t="s">
        <v>26</v>
      </c>
      <c r="H3794" t="s">
        <v>19133</v>
      </c>
    </row>
    <row r="3795" spans="1:8">
      <c r="A3795">
        <v>3794</v>
      </c>
      <c r="B3795" t="s">
        <v>19134</v>
      </c>
      <c r="C3795" s="1">
        <v>33248</v>
      </c>
      <c r="D3795">
        <v>657070</v>
      </c>
      <c r="E3795" t="s">
        <v>1198</v>
      </c>
      <c r="F3795" t="s">
        <v>19135</v>
      </c>
      <c r="G3795" t="s">
        <v>26</v>
      </c>
      <c r="H3795" t="s">
        <v>19136</v>
      </c>
    </row>
    <row r="3796" spans="1:8">
      <c r="A3796">
        <v>3795</v>
      </c>
      <c r="B3796" t="s">
        <v>19134</v>
      </c>
      <c r="C3796" s="1">
        <v>33248</v>
      </c>
      <c r="D3796">
        <v>328535</v>
      </c>
      <c r="E3796" t="s">
        <v>1198</v>
      </c>
      <c r="F3796" t="s">
        <v>19135</v>
      </c>
      <c r="G3796" t="s">
        <v>26</v>
      </c>
      <c r="H3796" t="s">
        <v>15757</v>
      </c>
    </row>
    <row r="3797" spans="1:8">
      <c r="A3797">
        <v>3796</v>
      </c>
      <c r="B3797" t="s">
        <v>19134</v>
      </c>
      <c r="C3797" s="1">
        <v>45443</v>
      </c>
      <c r="D3797">
        <v>10500000</v>
      </c>
      <c r="E3797" t="s">
        <v>1198</v>
      </c>
      <c r="F3797" t="s">
        <v>19135</v>
      </c>
      <c r="G3797" t="s">
        <v>26</v>
      </c>
      <c r="H3797" t="s">
        <v>19122</v>
      </c>
    </row>
    <row r="3798" spans="1:8">
      <c r="A3798">
        <v>3797</v>
      </c>
      <c r="B3798" t="s">
        <v>19134</v>
      </c>
      <c r="C3798" s="1">
        <v>37120</v>
      </c>
      <c r="D3798">
        <v>2600000</v>
      </c>
      <c r="E3798" t="s">
        <v>1198</v>
      </c>
      <c r="F3798" t="s">
        <v>19135</v>
      </c>
      <c r="G3798" t="s">
        <v>26</v>
      </c>
      <c r="H3798" t="s">
        <v>19137</v>
      </c>
    </row>
    <row r="3799" spans="1:8">
      <c r="A3799">
        <v>3798</v>
      </c>
      <c r="B3799" t="s">
        <v>19138</v>
      </c>
      <c r="C3799" s="1">
        <v>33248</v>
      </c>
      <c r="D3799">
        <v>657070</v>
      </c>
      <c r="E3799" t="s">
        <v>1198</v>
      </c>
      <c r="F3799" t="s">
        <v>19139</v>
      </c>
      <c r="G3799" t="s">
        <v>26</v>
      </c>
      <c r="H3799" t="s">
        <v>19136</v>
      </c>
    </row>
    <row r="3800" spans="1:8">
      <c r="A3800">
        <v>3799</v>
      </c>
      <c r="B3800" t="s">
        <v>19138</v>
      </c>
      <c r="C3800" s="1">
        <v>45443</v>
      </c>
      <c r="D3800">
        <v>10500000</v>
      </c>
      <c r="E3800" t="s">
        <v>1198</v>
      </c>
      <c r="F3800" t="s">
        <v>19139</v>
      </c>
      <c r="G3800" t="s">
        <v>26</v>
      </c>
      <c r="H3800" t="s">
        <v>19122</v>
      </c>
    </row>
    <row r="3801" spans="1:8">
      <c r="A3801">
        <v>3800</v>
      </c>
      <c r="B3801" t="s">
        <v>19138</v>
      </c>
      <c r="C3801" s="1">
        <v>37120</v>
      </c>
      <c r="D3801">
        <v>2600000</v>
      </c>
      <c r="E3801" t="s">
        <v>1198</v>
      </c>
      <c r="F3801" t="s">
        <v>19139</v>
      </c>
      <c r="G3801" t="s">
        <v>26</v>
      </c>
      <c r="H3801" t="s">
        <v>19137</v>
      </c>
    </row>
    <row r="3802" spans="1:8">
      <c r="A3802">
        <v>3801</v>
      </c>
      <c r="B3802" t="s">
        <v>19138</v>
      </c>
      <c r="C3802" s="1">
        <v>33248</v>
      </c>
      <c r="D3802">
        <v>328535</v>
      </c>
      <c r="E3802" t="s">
        <v>1198</v>
      </c>
      <c r="F3802" t="s">
        <v>19139</v>
      </c>
      <c r="G3802" t="s">
        <v>26</v>
      </c>
      <c r="H3802" t="s">
        <v>15757</v>
      </c>
    </row>
    <row r="3803" spans="1:8">
      <c r="A3803">
        <v>3802</v>
      </c>
      <c r="B3803" t="s">
        <v>19140</v>
      </c>
      <c r="C3803" s="1">
        <v>38355</v>
      </c>
      <c r="D3803">
        <v>0</v>
      </c>
      <c r="E3803" t="s">
        <v>1198</v>
      </c>
      <c r="F3803" t="s">
        <v>19141</v>
      </c>
      <c r="G3803" t="s">
        <v>26</v>
      </c>
      <c r="H3803" t="s">
        <v>19142</v>
      </c>
    </row>
    <row r="3804" spans="1:8">
      <c r="A3804">
        <v>3803</v>
      </c>
      <c r="B3804" t="s">
        <v>19140</v>
      </c>
      <c r="C3804" s="1">
        <v>38355</v>
      </c>
      <c r="D3804">
        <v>0</v>
      </c>
      <c r="E3804" t="s">
        <v>1198</v>
      </c>
      <c r="F3804" t="s">
        <v>19141</v>
      </c>
      <c r="G3804" t="s">
        <v>26</v>
      </c>
      <c r="H3804" t="s">
        <v>19142</v>
      </c>
    </row>
    <row r="3805" spans="1:8">
      <c r="A3805">
        <v>3804</v>
      </c>
      <c r="B3805" t="s">
        <v>19140</v>
      </c>
      <c r="C3805" s="1">
        <v>25612</v>
      </c>
      <c r="D3805">
        <v>44600</v>
      </c>
      <c r="E3805" t="s">
        <v>1198</v>
      </c>
      <c r="F3805" t="s">
        <v>19141</v>
      </c>
      <c r="G3805" t="s">
        <v>26</v>
      </c>
      <c r="H3805" t="s">
        <v>15757</v>
      </c>
    </row>
    <row r="3806" spans="1:8">
      <c r="A3806">
        <v>3805</v>
      </c>
      <c r="B3806" t="s">
        <v>19143</v>
      </c>
      <c r="C3806" s="1">
        <v>33933</v>
      </c>
      <c r="D3806">
        <v>0</v>
      </c>
      <c r="E3806" t="s">
        <v>1198</v>
      </c>
      <c r="F3806" t="s">
        <v>19144</v>
      </c>
      <c r="G3806" t="s">
        <v>26</v>
      </c>
      <c r="H3806" t="s">
        <v>18064</v>
      </c>
    </row>
    <row r="3807" spans="1:8">
      <c r="A3807">
        <v>3806</v>
      </c>
      <c r="B3807" t="s">
        <v>19143</v>
      </c>
      <c r="C3807" s="1">
        <v>30405.958333333332</v>
      </c>
      <c r="D3807">
        <v>91998</v>
      </c>
      <c r="E3807" t="s">
        <v>1198</v>
      </c>
      <c r="F3807" t="s">
        <v>19144</v>
      </c>
      <c r="G3807" t="s">
        <v>26</v>
      </c>
      <c r="H3807" t="s">
        <v>15757</v>
      </c>
    </row>
    <row r="3808" spans="1:8">
      <c r="A3808">
        <v>3807</v>
      </c>
      <c r="B3808" t="s">
        <v>19143</v>
      </c>
      <c r="C3808" s="1">
        <v>43998</v>
      </c>
      <c r="D3808">
        <v>10000000</v>
      </c>
      <c r="E3808" t="s">
        <v>1198</v>
      </c>
      <c r="F3808" t="s">
        <v>19144</v>
      </c>
      <c r="G3808" t="s">
        <v>26</v>
      </c>
      <c r="H3808" t="s">
        <v>19145</v>
      </c>
    </row>
    <row r="3809" spans="1:8">
      <c r="A3809">
        <v>3808</v>
      </c>
      <c r="B3809" t="s">
        <v>19143</v>
      </c>
      <c r="C3809" s="1">
        <v>37637</v>
      </c>
      <c r="D3809">
        <v>0</v>
      </c>
      <c r="E3809" t="s">
        <v>1198</v>
      </c>
      <c r="F3809" t="s">
        <v>19144</v>
      </c>
      <c r="G3809" t="s">
        <v>26</v>
      </c>
      <c r="H3809" t="s">
        <v>19146</v>
      </c>
    </row>
    <row r="3810" spans="1:8">
      <c r="A3810">
        <v>3809</v>
      </c>
      <c r="B3810" t="s">
        <v>19147</v>
      </c>
      <c r="C3810" s="1">
        <v>26876</v>
      </c>
      <c r="D3810">
        <v>350000</v>
      </c>
      <c r="E3810" t="s">
        <v>1198</v>
      </c>
      <c r="F3810" t="s">
        <v>19148</v>
      </c>
      <c r="G3810" t="s">
        <v>26</v>
      </c>
      <c r="H3810" t="s">
        <v>15757</v>
      </c>
    </row>
    <row r="3811" spans="1:8">
      <c r="A3811">
        <v>3810</v>
      </c>
      <c r="B3811" t="s">
        <v>19147</v>
      </c>
      <c r="C3811" s="1">
        <v>30789.958333333332</v>
      </c>
      <c r="D3811">
        <v>0</v>
      </c>
      <c r="E3811" t="s">
        <v>1198</v>
      </c>
      <c r="F3811" t="s">
        <v>19148</v>
      </c>
      <c r="G3811" t="s">
        <v>26</v>
      </c>
      <c r="H3811" t="s">
        <v>19149</v>
      </c>
    </row>
    <row r="3812" spans="1:8">
      <c r="A3812">
        <v>3811</v>
      </c>
      <c r="B3812" t="s">
        <v>19147</v>
      </c>
      <c r="C3812" s="1">
        <v>40102</v>
      </c>
      <c r="D3812">
        <v>4200000</v>
      </c>
      <c r="E3812" t="s">
        <v>1198</v>
      </c>
      <c r="F3812" t="s">
        <v>19148</v>
      </c>
      <c r="G3812" t="s">
        <v>26</v>
      </c>
      <c r="H3812" t="s">
        <v>19150</v>
      </c>
    </row>
    <row r="3813" spans="1:8">
      <c r="A3813">
        <v>3812</v>
      </c>
      <c r="B3813" t="s">
        <v>19147</v>
      </c>
      <c r="C3813" s="1">
        <v>43829</v>
      </c>
      <c r="D3813">
        <v>10000000</v>
      </c>
      <c r="E3813" t="s">
        <v>1198</v>
      </c>
      <c r="F3813" t="s">
        <v>19148</v>
      </c>
      <c r="G3813" t="s">
        <v>26</v>
      </c>
      <c r="H3813" t="s">
        <v>19151</v>
      </c>
    </row>
    <row r="3814" spans="1:8">
      <c r="A3814">
        <v>3813</v>
      </c>
      <c r="B3814" t="s">
        <v>19147</v>
      </c>
      <c r="C3814" s="1">
        <v>39171</v>
      </c>
      <c r="D3814">
        <v>3610000</v>
      </c>
      <c r="E3814" t="s">
        <v>1198</v>
      </c>
      <c r="F3814" t="s">
        <v>19148</v>
      </c>
      <c r="G3814" t="s">
        <v>26</v>
      </c>
      <c r="H3814" t="s">
        <v>19152</v>
      </c>
    </row>
    <row r="3815" spans="1:8">
      <c r="A3815">
        <v>3814</v>
      </c>
      <c r="B3815" t="s">
        <v>19153</v>
      </c>
      <c r="C3815" s="1">
        <v>38355</v>
      </c>
      <c r="D3815">
        <v>0</v>
      </c>
      <c r="E3815" t="s">
        <v>1198</v>
      </c>
      <c r="F3815" t="s">
        <v>19154</v>
      </c>
      <c r="G3815" t="s">
        <v>26</v>
      </c>
      <c r="H3815" t="s">
        <v>19142</v>
      </c>
    </row>
    <row r="3816" spans="1:8">
      <c r="A3816">
        <v>3815</v>
      </c>
      <c r="B3816" t="s">
        <v>19153</v>
      </c>
      <c r="C3816" s="1">
        <v>23480.958333333332</v>
      </c>
      <c r="D3816">
        <v>6000</v>
      </c>
      <c r="E3816" t="s">
        <v>1198</v>
      </c>
      <c r="F3816" t="s">
        <v>19154</v>
      </c>
      <c r="G3816" t="s">
        <v>26</v>
      </c>
      <c r="H3816" t="s">
        <v>19155</v>
      </c>
    </row>
    <row r="3817" spans="1:8">
      <c r="A3817">
        <v>3816</v>
      </c>
      <c r="B3817" t="s">
        <v>1199</v>
      </c>
      <c r="C3817" s="1">
        <v>33105</v>
      </c>
      <c r="D3817">
        <v>69900</v>
      </c>
      <c r="E3817" t="s">
        <v>1198</v>
      </c>
      <c r="F3817" t="s">
        <v>19156</v>
      </c>
      <c r="G3817" t="s">
        <v>1200</v>
      </c>
      <c r="H3817" t="s">
        <v>19157</v>
      </c>
    </row>
    <row r="3818" spans="1:8">
      <c r="A3818">
        <v>3817</v>
      </c>
      <c r="B3818" t="s">
        <v>1199</v>
      </c>
      <c r="C3818" s="1">
        <v>41410</v>
      </c>
      <c r="D3818">
        <v>0</v>
      </c>
      <c r="E3818" t="s">
        <v>1198</v>
      </c>
      <c r="F3818" t="s">
        <v>19156</v>
      </c>
      <c r="G3818" t="s">
        <v>1200</v>
      </c>
      <c r="H3818" t="s">
        <v>19158</v>
      </c>
    </row>
    <row r="3819" spans="1:8">
      <c r="A3819">
        <v>3818</v>
      </c>
      <c r="B3819" t="s">
        <v>1199</v>
      </c>
      <c r="C3819" s="1">
        <v>37057</v>
      </c>
      <c r="D3819">
        <v>75000</v>
      </c>
      <c r="E3819" t="s">
        <v>1198</v>
      </c>
      <c r="F3819" t="s">
        <v>19156</v>
      </c>
      <c r="G3819" t="s">
        <v>1200</v>
      </c>
      <c r="H3819" t="s">
        <v>19159</v>
      </c>
    </row>
    <row r="3820" spans="1:8">
      <c r="A3820">
        <v>3819</v>
      </c>
      <c r="B3820" t="s">
        <v>1199</v>
      </c>
      <c r="C3820" s="1">
        <v>32531</v>
      </c>
      <c r="D3820">
        <v>0</v>
      </c>
      <c r="E3820" t="s">
        <v>1198</v>
      </c>
      <c r="F3820" t="s">
        <v>19156</v>
      </c>
      <c r="G3820" t="s">
        <v>1200</v>
      </c>
      <c r="H3820" t="s">
        <v>15757</v>
      </c>
    </row>
    <row r="3821" spans="1:8">
      <c r="A3821">
        <v>3820</v>
      </c>
      <c r="B3821" t="s">
        <v>1199</v>
      </c>
      <c r="C3821" s="1">
        <v>37648</v>
      </c>
      <c r="D3821">
        <v>80000</v>
      </c>
      <c r="E3821" t="s">
        <v>1198</v>
      </c>
      <c r="F3821" t="s">
        <v>19156</v>
      </c>
      <c r="G3821" t="s">
        <v>1200</v>
      </c>
      <c r="H3821" t="s">
        <v>19160</v>
      </c>
    </row>
    <row r="3822" spans="1:8">
      <c r="A3822">
        <v>3821</v>
      </c>
      <c r="B3822" t="s">
        <v>1201</v>
      </c>
      <c r="C3822" s="1">
        <v>32736</v>
      </c>
      <c r="D3822">
        <v>68500</v>
      </c>
      <c r="E3822" t="s">
        <v>1198</v>
      </c>
      <c r="F3822" t="s">
        <v>19156</v>
      </c>
      <c r="G3822" t="s">
        <v>1202</v>
      </c>
      <c r="H3822" t="s">
        <v>19161</v>
      </c>
    </row>
    <row r="3823" spans="1:8">
      <c r="A3823">
        <v>3822</v>
      </c>
      <c r="B3823" t="s">
        <v>1201</v>
      </c>
      <c r="C3823" s="1">
        <v>32531</v>
      </c>
      <c r="D3823">
        <v>0</v>
      </c>
      <c r="E3823" t="s">
        <v>1198</v>
      </c>
      <c r="F3823" t="s">
        <v>19156</v>
      </c>
      <c r="G3823" t="s">
        <v>1202</v>
      </c>
      <c r="H3823" t="s">
        <v>15757</v>
      </c>
    </row>
    <row r="3824" spans="1:8">
      <c r="A3824">
        <v>3823</v>
      </c>
      <c r="B3824" t="s">
        <v>1201</v>
      </c>
      <c r="C3824" s="1">
        <v>44350</v>
      </c>
      <c r="D3824">
        <v>230535</v>
      </c>
      <c r="E3824" t="s">
        <v>1198</v>
      </c>
      <c r="F3824" t="s">
        <v>19156</v>
      </c>
      <c r="G3824" t="s">
        <v>1202</v>
      </c>
      <c r="H3824" t="s">
        <v>19162</v>
      </c>
    </row>
    <row r="3825" spans="1:8">
      <c r="A3825">
        <v>3824</v>
      </c>
      <c r="B3825" t="s">
        <v>1201</v>
      </c>
      <c r="C3825" s="1">
        <v>41257</v>
      </c>
      <c r="D3825">
        <v>172000</v>
      </c>
      <c r="E3825" t="s">
        <v>1198</v>
      </c>
      <c r="F3825" t="s">
        <v>19156</v>
      </c>
      <c r="G3825" t="s">
        <v>1202</v>
      </c>
      <c r="H3825" t="s">
        <v>19163</v>
      </c>
    </row>
    <row r="3826" spans="1:8">
      <c r="A3826">
        <v>3825</v>
      </c>
      <c r="B3826" t="s">
        <v>1201</v>
      </c>
      <c r="C3826" s="1">
        <v>44350</v>
      </c>
      <c r="D3826">
        <v>0</v>
      </c>
      <c r="E3826" t="s">
        <v>1198</v>
      </c>
      <c r="F3826" t="s">
        <v>19156</v>
      </c>
      <c r="G3826" t="s">
        <v>1202</v>
      </c>
      <c r="H3826" t="s">
        <v>19164</v>
      </c>
    </row>
    <row r="3827" spans="1:8">
      <c r="A3827">
        <v>3826</v>
      </c>
      <c r="B3827" t="s">
        <v>1201</v>
      </c>
      <c r="C3827" s="1">
        <v>40004</v>
      </c>
      <c r="D3827">
        <v>135000</v>
      </c>
      <c r="E3827" t="s">
        <v>1198</v>
      </c>
      <c r="F3827" t="s">
        <v>19156</v>
      </c>
      <c r="G3827" t="s">
        <v>1202</v>
      </c>
      <c r="H3827" t="s">
        <v>19165</v>
      </c>
    </row>
    <row r="3828" spans="1:8">
      <c r="A3828">
        <v>3827</v>
      </c>
      <c r="B3828" t="s">
        <v>1203</v>
      </c>
      <c r="C3828" s="1">
        <v>43532</v>
      </c>
      <c r="D3828">
        <v>0</v>
      </c>
      <c r="E3828" t="s">
        <v>1198</v>
      </c>
      <c r="F3828" t="s">
        <v>19156</v>
      </c>
      <c r="G3828" t="s">
        <v>1204</v>
      </c>
      <c r="H3828" t="s">
        <v>19166</v>
      </c>
    </row>
    <row r="3829" spans="1:8">
      <c r="A3829">
        <v>3828</v>
      </c>
      <c r="B3829" t="s">
        <v>1203</v>
      </c>
      <c r="C3829" s="1">
        <v>29648</v>
      </c>
      <c r="D3829">
        <v>0</v>
      </c>
      <c r="E3829" t="s">
        <v>1198</v>
      </c>
      <c r="F3829" t="s">
        <v>19156</v>
      </c>
      <c r="G3829" t="s">
        <v>1204</v>
      </c>
      <c r="H3829" t="s">
        <v>19167</v>
      </c>
    </row>
    <row r="3830" spans="1:8">
      <c r="A3830">
        <v>3829</v>
      </c>
      <c r="B3830" t="s">
        <v>1203</v>
      </c>
      <c r="C3830" s="1">
        <v>44183</v>
      </c>
      <c r="D3830">
        <v>135000</v>
      </c>
      <c r="E3830" t="s">
        <v>1198</v>
      </c>
      <c r="F3830" t="s">
        <v>19156</v>
      </c>
      <c r="G3830" t="s">
        <v>1204</v>
      </c>
      <c r="H3830" t="s">
        <v>19168</v>
      </c>
    </row>
    <row r="3831" spans="1:8">
      <c r="A3831">
        <v>3830</v>
      </c>
      <c r="B3831" t="s">
        <v>1203</v>
      </c>
      <c r="C3831" s="1">
        <v>33077</v>
      </c>
      <c r="D3831">
        <v>69900</v>
      </c>
      <c r="E3831" t="s">
        <v>1198</v>
      </c>
      <c r="F3831" t="s">
        <v>19156</v>
      </c>
      <c r="G3831" t="s">
        <v>1204</v>
      </c>
      <c r="H3831" t="s">
        <v>19169</v>
      </c>
    </row>
    <row r="3832" spans="1:8">
      <c r="A3832">
        <v>3831</v>
      </c>
      <c r="B3832" t="s">
        <v>1205</v>
      </c>
      <c r="C3832" s="1">
        <v>32814.958333333336</v>
      </c>
      <c r="D3832">
        <v>68500</v>
      </c>
      <c r="E3832" t="s">
        <v>1198</v>
      </c>
      <c r="F3832" t="s">
        <v>19156</v>
      </c>
      <c r="G3832" t="s">
        <v>1206</v>
      </c>
      <c r="H3832" t="s">
        <v>19170</v>
      </c>
    </row>
    <row r="3833" spans="1:8">
      <c r="A3833">
        <v>3832</v>
      </c>
      <c r="B3833" t="s">
        <v>1205</v>
      </c>
      <c r="C3833" s="1">
        <v>29648</v>
      </c>
      <c r="D3833">
        <v>0</v>
      </c>
      <c r="E3833" t="s">
        <v>1198</v>
      </c>
      <c r="F3833" t="s">
        <v>19156</v>
      </c>
      <c r="G3833" t="s">
        <v>1206</v>
      </c>
      <c r="H3833" t="s">
        <v>19167</v>
      </c>
    </row>
    <row r="3834" spans="1:8">
      <c r="A3834">
        <v>3833</v>
      </c>
      <c r="B3834" t="s">
        <v>1207</v>
      </c>
      <c r="C3834" s="1">
        <v>33540.958333333336</v>
      </c>
      <c r="D3834">
        <v>0</v>
      </c>
      <c r="E3834" t="s">
        <v>1198</v>
      </c>
      <c r="F3834" t="s">
        <v>19156</v>
      </c>
      <c r="G3834" t="s">
        <v>1208</v>
      </c>
      <c r="H3834" t="s">
        <v>19171</v>
      </c>
    </row>
    <row r="3835" spans="1:8">
      <c r="A3835">
        <v>3834</v>
      </c>
      <c r="B3835" t="s">
        <v>1207</v>
      </c>
      <c r="C3835" s="1">
        <v>34211</v>
      </c>
      <c r="D3835">
        <v>38800</v>
      </c>
      <c r="E3835" t="s">
        <v>1198</v>
      </c>
      <c r="F3835" t="s">
        <v>19156</v>
      </c>
      <c r="G3835" t="s">
        <v>1208</v>
      </c>
      <c r="H3835" t="s">
        <v>19172</v>
      </c>
    </row>
    <row r="3836" spans="1:8">
      <c r="A3836">
        <v>3835</v>
      </c>
      <c r="B3836" t="s">
        <v>1209</v>
      </c>
      <c r="C3836" s="1">
        <v>29648</v>
      </c>
      <c r="D3836">
        <v>0</v>
      </c>
      <c r="E3836" t="s">
        <v>1198</v>
      </c>
      <c r="F3836" t="s">
        <v>19156</v>
      </c>
      <c r="G3836" t="s">
        <v>1210</v>
      </c>
      <c r="H3836" t="s">
        <v>19167</v>
      </c>
    </row>
    <row r="3837" spans="1:8">
      <c r="A3837">
        <v>3836</v>
      </c>
      <c r="B3837" t="s">
        <v>1209</v>
      </c>
      <c r="C3837" s="1">
        <v>32618</v>
      </c>
      <c r="D3837">
        <v>34750</v>
      </c>
      <c r="E3837" t="s">
        <v>1198</v>
      </c>
      <c r="F3837" t="s">
        <v>19156</v>
      </c>
      <c r="G3837" t="s">
        <v>1210</v>
      </c>
      <c r="H3837" t="s">
        <v>19173</v>
      </c>
    </row>
    <row r="3838" spans="1:8">
      <c r="A3838">
        <v>3837</v>
      </c>
      <c r="B3838" t="s">
        <v>1211</v>
      </c>
      <c r="C3838" s="1">
        <v>29648</v>
      </c>
      <c r="D3838">
        <v>0</v>
      </c>
      <c r="E3838" t="s">
        <v>1198</v>
      </c>
      <c r="F3838" t="s">
        <v>19174</v>
      </c>
      <c r="G3838" t="s">
        <v>1212</v>
      </c>
      <c r="H3838" t="s">
        <v>19167</v>
      </c>
    </row>
    <row r="3839" spans="1:8">
      <c r="A3839">
        <v>3838</v>
      </c>
      <c r="B3839" t="s">
        <v>1211</v>
      </c>
      <c r="C3839" s="1">
        <v>40995</v>
      </c>
      <c r="D3839">
        <v>66180</v>
      </c>
      <c r="E3839" t="s">
        <v>1198</v>
      </c>
      <c r="F3839" t="s">
        <v>19174</v>
      </c>
      <c r="G3839" t="s">
        <v>1212</v>
      </c>
      <c r="H3839" t="s">
        <v>19175</v>
      </c>
    </row>
    <row r="3840" spans="1:8">
      <c r="A3840">
        <v>3839</v>
      </c>
      <c r="B3840" t="s">
        <v>1211</v>
      </c>
      <c r="C3840" s="1">
        <v>41850</v>
      </c>
      <c r="D3840">
        <v>0</v>
      </c>
      <c r="E3840" t="s">
        <v>1198</v>
      </c>
      <c r="F3840" t="s">
        <v>19174</v>
      </c>
      <c r="G3840" t="s">
        <v>1212</v>
      </c>
      <c r="H3840" t="s">
        <v>19176</v>
      </c>
    </row>
    <row r="3841" spans="1:8">
      <c r="A3841">
        <v>3840</v>
      </c>
      <c r="B3841" t="s">
        <v>1211</v>
      </c>
      <c r="C3841" s="1">
        <v>32703</v>
      </c>
      <c r="D3841">
        <v>68500</v>
      </c>
      <c r="E3841" t="s">
        <v>1198</v>
      </c>
      <c r="F3841" t="s">
        <v>19174</v>
      </c>
      <c r="G3841" t="s">
        <v>1212</v>
      </c>
      <c r="H3841" t="s">
        <v>19177</v>
      </c>
    </row>
    <row r="3842" spans="1:8">
      <c r="A3842">
        <v>3841</v>
      </c>
      <c r="B3842" t="s">
        <v>1213</v>
      </c>
      <c r="C3842" s="1">
        <v>32965</v>
      </c>
      <c r="D3842">
        <v>69900</v>
      </c>
      <c r="E3842" t="s">
        <v>1198</v>
      </c>
      <c r="F3842" t="s">
        <v>19174</v>
      </c>
      <c r="G3842" t="s">
        <v>1214</v>
      </c>
      <c r="H3842" t="s">
        <v>19178</v>
      </c>
    </row>
    <row r="3843" spans="1:8">
      <c r="A3843">
        <v>3842</v>
      </c>
      <c r="B3843" t="s">
        <v>1213</v>
      </c>
      <c r="C3843" s="1">
        <v>44372</v>
      </c>
      <c r="D3843">
        <v>210000</v>
      </c>
      <c r="E3843" t="s">
        <v>1198</v>
      </c>
      <c r="F3843" t="s">
        <v>19174</v>
      </c>
      <c r="G3843" t="s">
        <v>1214</v>
      </c>
      <c r="H3843" t="s">
        <v>19179</v>
      </c>
    </row>
    <row r="3844" spans="1:8">
      <c r="A3844">
        <v>3843</v>
      </c>
      <c r="B3844" t="s">
        <v>1213</v>
      </c>
      <c r="C3844" s="1">
        <v>36283</v>
      </c>
      <c r="D3844">
        <v>66500</v>
      </c>
      <c r="E3844" t="s">
        <v>1198</v>
      </c>
      <c r="F3844" t="s">
        <v>19174</v>
      </c>
      <c r="G3844" t="s">
        <v>1214</v>
      </c>
      <c r="H3844" t="s">
        <v>19180</v>
      </c>
    </row>
    <row r="3845" spans="1:8">
      <c r="A3845">
        <v>3844</v>
      </c>
      <c r="B3845" t="s">
        <v>1213</v>
      </c>
      <c r="C3845" s="1">
        <v>37851</v>
      </c>
      <c r="D3845">
        <v>82000</v>
      </c>
      <c r="E3845" t="s">
        <v>1198</v>
      </c>
      <c r="F3845" t="s">
        <v>19174</v>
      </c>
      <c r="G3845" t="s">
        <v>1214</v>
      </c>
      <c r="H3845" t="s">
        <v>19181</v>
      </c>
    </row>
    <row r="3846" spans="1:8">
      <c r="A3846">
        <v>3845</v>
      </c>
      <c r="B3846" t="s">
        <v>1213</v>
      </c>
      <c r="C3846" s="1">
        <v>32531</v>
      </c>
      <c r="D3846">
        <v>0</v>
      </c>
      <c r="E3846" t="s">
        <v>1198</v>
      </c>
      <c r="F3846" t="s">
        <v>19174</v>
      </c>
      <c r="G3846" t="s">
        <v>1214</v>
      </c>
      <c r="H3846" t="s">
        <v>15757</v>
      </c>
    </row>
    <row r="3847" spans="1:8">
      <c r="A3847">
        <v>3846</v>
      </c>
      <c r="B3847" t="s">
        <v>1215</v>
      </c>
      <c r="C3847" s="1">
        <v>35242</v>
      </c>
      <c r="D3847">
        <v>60000</v>
      </c>
      <c r="E3847" t="s">
        <v>1198</v>
      </c>
      <c r="F3847" t="s">
        <v>19174</v>
      </c>
      <c r="G3847" t="s">
        <v>1216</v>
      </c>
      <c r="H3847" t="s">
        <v>19182</v>
      </c>
    </row>
    <row r="3848" spans="1:8">
      <c r="A3848">
        <v>3847</v>
      </c>
      <c r="B3848" t="s">
        <v>1215</v>
      </c>
      <c r="C3848" s="1">
        <v>33007</v>
      </c>
      <c r="D3848">
        <v>69900</v>
      </c>
      <c r="E3848" t="s">
        <v>1198</v>
      </c>
      <c r="F3848" t="s">
        <v>19174</v>
      </c>
      <c r="G3848" t="s">
        <v>1216</v>
      </c>
      <c r="H3848" t="s">
        <v>15757</v>
      </c>
    </row>
    <row r="3849" spans="1:8">
      <c r="A3849">
        <v>3848</v>
      </c>
      <c r="B3849" t="s">
        <v>1215</v>
      </c>
      <c r="C3849" s="1">
        <v>38112</v>
      </c>
      <c r="D3849">
        <v>82000</v>
      </c>
      <c r="E3849" t="s">
        <v>1198</v>
      </c>
      <c r="F3849" t="s">
        <v>19174</v>
      </c>
      <c r="G3849" t="s">
        <v>1216</v>
      </c>
      <c r="H3849" t="s">
        <v>19183</v>
      </c>
    </row>
    <row r="3850" spans="1:8">
      <c r="A3850">
        <v>3849</v>
      </c>
      <c r="B3850" t="s">
        <v>1217</v>
      </c>
      <c r="C3850" s="1">
        <v>29648</v>
      </c>
      <c r="D3850">
        <v>0</v>
      </c>
      <c r="E3850" t="s">
        <v>1198</v>
      </c>
      <c r="F3850" t="s">
        <v>19174</v>
      </c>
      <c r="G3850" t="s">
        <v>1218</v>
      </c>
      <c r="H3850" t="s">
        <v>19167</v>
      </c>
    </row>
    <row r="3851" spans="1:8">
      <c r="A3851">
        <v>3850</v>
      </c>
      <c r="B3851" t="s">
        <v>1217</v>
      </c>
      <c r="C3851" s="1">
        <v>35633</v>
      </c>
      <c r="D3851">
        <v>67500</v>
      </c>
      <c r="E3851" t="s">
        <v>1198</v>
      </c>
      <c r="F3851" t="s">
        <v>19174</v>
      </c>
      <c r="G3851" t="s">
        <v>1218</v>
      </c>
      <c r="H3851" t="s">
        <v>19184</v>
      </c>
    </row>
    <row r="3852" spans="1:8">
      <c r="A3852">
        <v>3851</v>
      </c>
      <c r="B3852" t="s">
        <v>1219</v>
      </c>
      <c r="C3852" s="1">
        <v>41850</v>
      </c>
      <c r="D3852">
        <v>0</v>
      </c>
      <c r="E3852" t="s">
        <v>1198</v>
      </c>
      <c r="F3852" t="s">
        <v>19174</v>
      </c>
      <c r="G3852" t="s">
        <v>1220</v>
      </c>
      <c r="H3852" t="s">
        <v>19176</v>
      </c>
    </row>
    <row r="3853" spans="1:8">
      <c r="A3853">
        <v>3852</v>
      </c>
      <c r="B3853" t="s">
        <v>1219</v>
      </c>
      <c r="C3853" s="1">
        <v>32679</v>
      </c>
      <c r="D3853">
        <v>34750</v>
      </c>
      <c r="E3853" t="s">
        <v>1198</v>
      </c>
      <c r="F3853" t="s">
        <v>19174</v>
      </c>
      <c r="G3853" t="s">
        <v>1220</v>
      </c>
      <c r="H3853" t="s">
        <v>19185</v>
      </c>
    </row>
    <row r="3854" spans="1:8">
      <c r="A3854">
        <v>3853</v>
      </c>
      <c r="B3854" t="s">
        <v>1219</v>
      </c>
      <c r="C3854" s="1">
        <v>32531</v>
      </c>
      <c r="D3854">
        <v>0</v>
      </c>
      <c r="E3854" t="s">
        <v>1198</v>
      </c>
      <c r="F3854" t="s">
        <v>19174</v>
      </c>
      <c r="G3854" t="s">
        <v>1220</v>
      </c>
      <c r="H3854" t="s">
        <v>15757</v>
      </c>
    </row>
    <row r="3855" spans="1:8">
      <c r="A3855">
        <v>3854</v>
      </c>
      <c r="B3855" t="s">
        <v>1219</v>
      </c>
      <c r="C3855" s="1">
        <v>40757</v>
      </c>
      <c r="D3855">
        <v>250000</v>
      </c>
      <c r="E3855" t="s">
        <v>1198</v>
      </c>
      <c r="F3855" t="s">
        <v>19174</v>
      </c>
      <c r="G3855" t="s">
        <v>1220</v>
      </c>
      <c r="H3855" t="s">
        <v>19186</v>
      </c>
    </row>
    <row r="3856" spans="1:8">
      <c r="A3856">
        <v>3855</v>
      </c>
      <c r="B3856" t="s">
        <v>1219</v>
      </c>
      <c r="C3856" s="1">
        <v>38868</v>
      </c>
      <c r="D3856">
        <v>110000</v>
      </c>
      <c r="E3856" t="s">
        <v>1198</v>
      </c>
      <c r="F3856" t="s">
        <v>19174</v>
      </c>
      <c r="G3856" t="s">
        <v>1220</v>
      </c>
      <c r="H3856" t="s">
        <v>19187</v>
      </c>
    </row>
    <row r="3857" spans="1:8">
      <c r="A3857">
        <v>3856</v>
      </c>
      <c r="B3857" t="s">
        <v>1221</v>
      </c>
      <c r="C3857" s="1">
        <v>35993</v>
      </c>
      <c r="D3857">
        <v>46000</v>
      </c>
      <c r="E3857" t="s">
        <v>1198</v>
      </c>
      <c r="F3857" t="s">
        <v>19174</v>
      </c>
      <c r="G3857" t="s">
        <v>1222</v>
      </c>
      <c r="H3857" t="s">
        <v>19188</v>
      </c>
    </row>
    <row r="3858" spans="1:8">
      <c r="A3858">
        <v>3857</v>
      </c>
      <c r="B3858" t="s">
        <v>1221</v>
      </c>
      <c r="C3858" s="1">
        <v>33540.958333333336</v>
      </c>
      <c r="D3858">
        <v>0</v>
      </c>
      <c r="E3858" t="s">
        <v>1198</v>
      </c>
      <c r="F3858" t="s">
        <v>19174</v>
      </c>
      <c r="G3858" t="s">
        <v>1222</v>
      </c>
      <c r="H3858" t="s">
        <v>15757</v>
      </c>
    </row>
    <row r="3859" spans="1:8">
      <c r="A3859">
        <v>3858</v>
      </c>
      <c r="B3859" t="s">
        <v>1221</v>
      </c>
      <c r="C3859" s="1">
        <v>34164</v>
      </c>
      <c r="D3859">
        <v>41000</v>
      </c>
      <c r="E3859" t="s">
        <v>1198</v>
      </c>
      <c r="F3859" t="s">
        <v>19174</v>
      </c>
      <c r="G3859" t="s">
        <v>1222</v>
      </c>
      <c r="H3859" t="s">
        <v>19189</v>
      </c>
    </row>
    <row r="3860" spans="1:8">
      <c r="A3860">
        <v>3859</v>
      </c>
      <c r="B3860" t="s">
        <v>1221</v>
      </c>
      <c r="C3860" s="1">
        <v>39252</v>
      </c>
      <c r="D3860">
        <v>112500</v>
      </c>
      <c r="E3860" t="s">
        <v>1198</v>
      </c>
      <c r="F3860" t="s">
        <v>19174</v>
      </c>
      <c r="G3860" t="s">
        <v>1222</v>
      </c>
      <c r="H3860" t="s">
        <v>19190</v>
      </c>
    </row>
    <row r="3861" spans="1:8">
      <c r="A3861">
        <v>3860</v>
      </c>
      <c r="B3861" t="s">
        <v>1221</v>
      </c>
      <c r="C3861" s="1">
        <v>36231</v>
      </c>
      <c r="D3861">
        <v>0</v>
      </c>
      <c r="E3861" t="s">
        <v>1198</v>
      </c>
      <c r="F3861" t="s">
        <v>19174</v>
      </c>
      <c r="G3861" t="s">
        <v>1222</v>
      </c>
      <c r="H3861" t="s">
        <v>19191</v>
      </c>
    </row>
    <row r="3862" spans="1:8">
      <c r="A3862">
        <v>3861</v>
      </c>
      <c r="B3862" t="s">
        <v>1223</v>
      </c>
      <c r="C3862" s="1">
        <v>39736</v>
      </c>
      <c r="D3862">
        <v>158000</v>
      </c>
      <c r="E3862" t="s">
        <v>1198</v>
      </c>
      <c r="F3862" t="s">
        <v>19192</v>
      </c>
      <c r="G3862" t="s">
        <v>1224</v>
      </c>
      <c r="H3862" t="s">
        <v>19193</v>
      </c>
    </row>
    <row r="3863" spans="1:8">
      <c r="A3863">
        <v>3862</v>
      </c>
      <c r="B3863" t="s">
        <v>1223</v>
      </c>
      <c r="C3863" s="1">
        <v>45041</v>
      </c>
      <c r="D3863">
        <v>0</v>
      </c>
      <c r="E3863" t="s">
        <v>1198</v>
      </c>
      <c r="F3863" t="s">
        <v>19192</v>
      </c>
      <c r="G3863" t="s">
        <v>1224</v>
      </c>
      <c r="H3863" t="s">
        <v>19194</v>
      </c>
    </row>
    <row r="3864" spans="1:8">
      <c r="A3864">
        <v>3863</v>
      </c>
      <c r="B3864" t="s">
        <v>1223</v>
      </c>
      <c r="C3864" s="1">
        <v>35633</v>
      </c>
      <c r="D3864">
        <v>67500</v>
      </c>
      <c r="E3864" t="s">
        <v>1198</v>
      </c>
      <c r="F3864" t="s">
        <v>19192</v>
      </c>
      <c r="G3864" t="s">
        <v>1224</v>
      </c>
      <c r="H3864" t="s">
        <v>19195</v>
      </c>
    </row>
    <row r="3865" spans="1:8">
      <c r="A3865">
        <v>3864</v>
      </c>
      <c r="B3865" t="s">
        <v>1223</v>
      </c>
      <c r="C3865" s="1">
        <v>38825</v>
      </c>
      <c r="D3865">
        <v>175000</v>
      </c>
      <c r="E3865" t="s">
        <v>1198</v>
      </c>
      <c r="F3865" t="s">
        <v>19192</v>
      </c>
      <c r="G3865" t="s">
        <v>1224</v>
      </c>
      <c r="H3865" t="s">
        <v>19196</v>
      </c>
    </row>
    <row r="3866" spans="1:8">
      <c r="A3866">
        <v>3865</v>
      </c>
      <c r="B3866" t="s">
        <v>1223</v>
      </c>
      <c r="C3866" s="1">
        <v>44781</v>
      </c>
      <c r="D3866">
        <v>0</v>
      </c>
      <c r="E3866" t="s">
        <v>1198</v>
      </c>
      <c r="F3866" t="s">
        <v>19192</v>
      </c>
      <c r="G3866" t="s">
        <v>1224</v>
      </c>
      <c r="H3866" t="s">
        <v>19197</v>
      </c>
    </row>
    <row r="3867" spans="1:8">
      <c r="A3867">
        <v>3866</v>
      </c>
      <c r="B3867" t="s">
        <v>1223</v>
      </c>
      <c r="C3867" s="1">
        <v>45041</v>
      </c>
      <c r="D3867">
        <v>0</v>
      </c>
      <c r="E3867" t="s">
        <v>1198</v>
      </c>
      <c r="F3867" t="s">
        <v>19192</v>
      </c>
      <c r="G3867" t="s">
        <v>1224</v>
      </c>
      <c r="H3867" t="s">
        <v>19198</v>
      </c>
    </row>
    <row r="3868" spans="1:8">
      <c r="A3868">
        <v>3867</v>
      </c>
      <c r="B3868" t="s">
        <v>1223</v>
      </c>
      <c r="C3868" s="1">
        <v>32531</v>
      </c>
      <c r="D3868">
        <v>0</v>
      </c>
      <c r="E3868" t="s">
        <v>1198</v>
      </c>
      <c r="F3868" t="s">
        <v>19192</v>
      </c>
      <c r="G3868" t="s">
        <v>1224</v>
      </c>
      <c r="H3868" t="s">
        <v>15757</v>
      </c>
    </row>
    <row r="3869" spans="1:8">
      <c r="A3869">
        <v>3868</v>
      </c>
      <c r="B3869" t="s">
        <v>1225</v>
      </c>
      <c r="C3869" s="1">
        <v>34680</v>
      </c>
      <c r="D3869">
        <v>0</v>
      </c>
      <c r="E3869" t="s">
        <v>1198</v>
      </c>
      <c r="F3869" t="s">
        <v>19192</v>
      </c>
      <c r="G3869" t="s">
        <v>1226</v>
      </c>
      <c r="H3869" t="s">
        <v>19199</v>
      </c>
    </row>
    <row r="3870" spans="1:8">
      <c r="A3870">
        <v>3869</v>
      </c>
      <c r="B3870" t="s">
        <v>1225</v>
      </c>
      <c r="C3870" s="1">
        <v>33057</v>
      </c>
      <c r="D3870">
        <v>73500</v>
      </c>
      <c r="E3870" t="s">
        <v>1198</v>
      </c>
      <c r="F3870" t="s">
        <v>19192</v>
      </c>
      <c r="G3870" t="s">
        <v>1226</v>
      </c>
      <c r="H3870" t="s">
        <v>19200</v>
      </c>
    </row>
    <row r="3871" spans="1:8">
      <c r="A3871">
        <v>3870</v>
      </c>
      <c r="B3871" t="s">
        <v>1227</v>
      </c>
      <c r="C3871" s="1">
        <v>32743</v>
      </c>
      <c r="D3871">
        <v>68500</v>
      </c>
      <c r="E3871" t="s">
        <v>1198</v>
      </c>
      <c r="F3871" t="s">
        <v>19192</v>
      </c>
      <c r="G3871" t="s">
        <v>1228</v>
      </c>
      <c r="H3871" t="s">
        <v>19201</v>
      </c>
    </row>
    <row r="3872" spans="1:8">
      <c r="A3872">
        <v>3871</v>
      </c>
      <c r="B3872" t="s">
        <v>1227</v>
      </c>
      <c r="C3872" s="1">
        <v>45188</v>
      </c>
      <c r="D3872">
        <v>240000</v>
      </c>
      <c r="E3872" t="s">
        <v>1198</v>
      </c>
      <c r="F3872" t="s">
        <v>19192</v>
      </c>
      <c r="G3872" t="s">
        <v>1228</v>
      </c>
      <c r="H3872" t="s">
        <v>19202</v>
      </c>
    </row>
    <row r="3873" spans="1:8">
      <c r="A3873">
        <v>3872</v>
      </c>
      <c r="B3873" t="s">
        <v>1227</v>
      </c>
      <c r="C3873" s="1">
        <v>29648</v>
      </c>
      <c r="D3873">
        <v>0</v>
      </c>
      <c r="E3873" t="s">
        <v>1198</v>
      </c>
      <c r="F3873" t="s">
        <v>19192</v>
      </c>
      <c r="G3873" t="s">
        <v>1228</v>
      </c>
      <c r="H3873" t="s">
        <v>19167</v>
      </c>
    </row>
    <row r="3874" spans="1:8">
      <c r="A3874">
        <v>3873</v>
      </c>
      <c r="B3874" t="s">
        <v>1227</v>
      </c>
      <c r="C3874" s="1">
        <v>45142</v>
      </c>
      <c r="D3874">
        <v>0</v>
      </c>
      <c r="E3874" t="s">
        <v>1198</v>
      </c>
      <c r="F3874" t="s">
        <v>19192</v>
      </c>
      <c r="G3874" t="s">
        <v>1228</v>
      </c>
      <c r="H3874" t="s">
        <v>19203</v>
      </c>
    </row>
    <row r="3875" spans="1:8">
      <c r="A3875">
        <v>3874</v>
      </c>
      <c r="B3875" t="s">
        <v>1229</v>
      </c>
      <c r="C3875" s="1">
        <v>32738</v>
      </c>
      <c r="D3875">
        <v>68500</v>
      </c>
      <c r="E3875" t="s">
        <v>1198</v>
      </c>
      <c r="F3875" t="s">
        <v>19192</v>
      </c>
      <c r="G3875" t="s">
        <v>1230</v>
      </c>
      <c r="H3875" t="s">
        <v>15757</v>
      </c>
    </row>
    <row r="3876" spans="1:8">
      <c r="A3876">
        <v>3875</v>
      </c>
      <c r="B3876" t="s">
        <v>1229</v>
      </c>
      <c r="C3876" s="1">
        <v>36770</v>
      </c>
      <c r="D3876">
        <v>70500</v>
      </c>
      <c r="E3876" t="s">
        <v>1198</v>
      </c>
      <c r="F3876" t="s">
        <v>19192</v>
      </c>
      <c r="G3876" t="s">
        <v>1230</v>
      </c>
      <c r="H3876" t="s">
        <v>19204</v>
      </c>
    </row>
    <row r="3877" spans="1:8">
      <c r="A3877">
        <v>3876</v>
      </c>
      <c r="B3877" t="s">
        <v>1229</v>
      </c>
      <c r="C3877" s="1">
        <v>33451</v>
      </c>
      <c r="D3877">
        <v>72000</v>
      </c>
      <c r="E3877" t="s">
        <v>1198</v>
      </c>
      <c r="F3877" t="s">
        <v>19192</v>
      </c>
      <c r="G3877" t="s">
        <v>1230</v>
      </c>
      <c r="H3877" t="s">
        <v>19205</v>
      </c>
    </row>
    <row r="3878" spans="1:8">
      <c r="A3878">
        <v>3877</v>
      </c>
      <c r="B3878" t="s">
        <v>1231</v>
      </c>
      <c r="C3878" s="1">
        <v>32554</v>
      </c>
      <c r="D3878">
        <v>33012</v>
      </c>
      <c r="E3878" t="s">
        <v>1198</v>
      </c>
      <c r="F3878" t="s">
        <v>19192</v>
      </c>
      <c r="G3878" t="s">
        <v>1232</v>
      </c>
      <c r="H3878" t="s">
        <v>19206</v>
      </c>
    </row>
    <row r="3879" spans="1:8">
      <c r="A3879">
        <v>3878</v>
      </c>
      <c r="B3879" t="s">
        <v>1231</v>
      </c>
      <c r="C3879" s="1">
        <v>43732</v>
      </c>
      <c r="D3879">
        <v>105000</v>
      </c>
      <c r="E3879" t="s">
        <v>1198</v>
      </c>
      <c r="F3879" t="s">
        <v>19192</v>
      </c>
      <c r="G3879" t="s">
        <v>1232</v>
      </c>
      <c r="H3879" t="s">
        <v>19207</v>
      </c>
    </row>
    <row r="3880" spans="1:8">
      <c r="A3880">
        <v>3879</v>
      </c>
      <c r="B3880" t="s">
        <v>1231</v>
      </c>
      <c r="C3880" s="1">
        <v>43523</v>
      </c>
      <c r="D3880">
        <v>0</v>
      </c>
      <c r="E3880" t="s">
        <v>1198</v>
      </c>
      <c r="F3880" t="s">
        <v>19192</v>
      </c>
      <c r="G3880" t="s">
        <v>1232</v>
      </c>
      <c r="H3880" t="s">
        <v>19208</v>
      </c>
    </row>
    <row r="3881" spans="1:8">
      <c r="A3881">
        <v>3880</v>
      </c>
      <c r="B3881" t="s">
        <v>1231</v>
      </c>
      <c r="C3881" s="1">
        <v>29648</v>
      </c>
      <c r="D3881">
        <v>0</v>
      </c>
      <c r="E3881" t="s">
        <v>1198</v>
      </c>
      <c r="F3881" t="s">
        <v>19192</v>
      </c>
      <c r="G3881" t="s">
        <v>1232</v>
      </c>
      <c r="H3881" t="s">
        <v>19167</v>
      </c>
    </row>
    <row r="3882" spans="1:8">
      <c r="A3882">
        <v>3881</v>
      </c>
      <c r="B3882" t="s">
        <v>1233</v>
      </c>
      <c r="C3882" s="1">
        <v>40379</v>
      </c>
      <c r="D3882">
        <v>0</v>
      </c>
      <c r="E3882" t="s">
        <v>1198</v>
      </c>
      <c r="F3882" t="s">
        <v>19192</v>
      </c>
      <c r="G3882" t="s">
        <v>1234</v>
      </c>
      <c r="H3882" t="s">
        <v>19209</v>
      </c>
    </row>
    <row r="3883" spans="1:8">
      <c r="A3883">
        <v>3882</v>
      </c>
      <c r="B3883" t="s">
        <v>1233</v>
      </c>
      <c r="C3883" s="1">
        <v>36738</v>
      </c>
      <c r="D3883">
        <v>45500</v>
      </c>
      <c r="E3883" t="s">
        <v>1198</v>
      </c>
      <c r="F3883" t="s">
        <v>19192</v>
      </c>
      <c r="G3883" t="s">
        <v>1234</v>
      </c>
      <c r="H3883" t="s">
        <v>19210</v>
      </c>
    </row>
    <row r="3884" spans="1:8">
      <c r="A3884">
        <v>3883</v>
      </c>
      <c r="B3884" t="s">
        <v>1233</v>
      </c>
      <c r="C3884" s="1">
        <v>41442</v>
      </c>
      <c r="D3884">
        <v>90500</v>
      </c>
      <c r="E3884" t="s">
        <v>1198</v>
      </c>
      <c r="F3884" t="s">
        <v>19192</v>
      </c>
      <c r="G3884" t="s">
        <v>1234</v>
      </c>
      <c r="H3884" t="s">
        <v>19211</v>
      </c>
    </row>
    <row r="3885" spans="1:8">
      <c r="A3885">
        <v>3884</v>
      </c>
      <c r="B3885" t="s">
        <v>1233</v>
      </c>
      <c r="C3885" s="1">
        <v>32735</v>
      </c>
      <c r="D3885">
        <v>34750</v>
      </c>
      <c r="E3885" t="s">
        <v>1198</v>
      </c>
      <c r="F3885" t="s">
        <v>19192</v>
      </c>
      <c r="G3885" t="s">
        <v>1234</v>
      </c>
      <c r="H3885" t="s">
        <v>19212</v>
      </c>
    </row>
    <row r="3886" spans="1:8">
      <c r="A3886">
        <v>3885</v>
      </c>
      <c r="B3886" t="s">
        <v>1233</v>
      </c>
      <c r="C3886" s="1">
        <v>32531</v>
      </c>
      <c r="D3886">
        <v>0</v>
      </c>
      <c r="E3886" t="s">
        <v>1198</v>
      </c>
      <c r="F3886" t="s">
        <v>19192</v>
      </c>
      <c r="G3886" t="s">
        <v>1234</v>
      </c>
      <c r="H3886" t="s">
        <v>15757</v>
      </c>
    </row>
    <row r="3887" spans="1:8">
      <c r="A3887">
        <v>3886</v>
      </c>
      <c r="B3887" t="s">
        <v>1233</v>
      </c>
      <c r="C3887" s="1">
        <v>41850</v>
      </c>
      <c r="D3887">
        <v>0</v>
      </c>
      <c r="E3887" t="s">
        <v>1198</v>
      </c>
      <c r="F3887" t="s">
        <v>19192</v>
      </c>
      <c r="G3887" t="s">
        <v>1234</v>
      </c>
      <c r="H3887" t="s">
        <v>19213</v>
      </c>
    </row>
    <row r="3888" spans="1:8">
      <c r="A3888">
        <v>3887</v>
      </c>
      <c r="B3888" t="s">
        <v>1235</v>
      </c>
      <c r="C3888" s="1">
        <v>29648</v>
      </c>
      <c r="D3888">
        <v>0</v>
      </c>
      <c r="E3888" t="s">
        <v>1198</v>
      </c>
      <c r="F3888" t="s">
        <v>19214</v>
      </c>
      <c r="G3888" t="s">
        <v>1236</v>
      </c>
      <c r="H3888" t="s">
        <v>19167</v>
      </c>
    </row>
    <row r="3889" spans="1:8">
      <c r="A3889">
        <v>3888</v>
      </c>
      <c r="B3889" t="s">
        <v>1235</v>
      </c>
      <c r="C3889" s="1">
        <v>33158</v>
      </c>
      <c r="D3889">
        <v>69900</v>
      </c>
      <c r="E3889" t="s">
        <v>1198</v>
      </c>
      <c r="F3889" t="s">
        <v>19214</v>
      </c>
      <c r="G3889" t="s">
        <v>1236</v>
      </c>
      <c r="H3889" t="s">
        <v>19215</v>
      </c>
    </row>
    <row r="3890" spans="1:8">
      <c r="A3890">
        <v>3889</v>
      </c>
      <c r="B3890" t="s">
        <v>1237</v>
      </c>
      <c r="C3890" s="1">
        <v>32531</v>
      </c>
      <c r="D3890">
        <v>0</v>
      </c>
      <c r="E3890" t="s">
        <v>1198</v>
      </c>
      <c r="F3890" t="s">
        <v>19214</v>
      </c>
      <c r="G3890" t="s">
        <v>1238</v>
      </c>
      <c r="H3890" t="s">
        <v>15757</v>
      </c>
    </row>
    <row r="3891" spans="1:8">
      <c r="A3891">
        <v>3890</v>
      </c>
      <c r="B3891" t="s">
        <v>1237</v>
      </c>
      <c r="C3891" s="1">
        <v>33032</v>
      </c>
      <c r="D3891">
        <v>69900</v>
      </c>
      <c r="E3891" t="s">
        <v>1198</v>
      </c>
      <c r="F3891" t="s">
        <v>19214</v>
      </c>
      <c r="G3891" t="s">
        <v>1238</v>
      </c>
      <c r="H3891" t="s">
        <v>19216</v>
      </c>
    </row>
    <row r="3892" spans="1:8">
      <c r="A3892">
        <v>3891</v>
      </c>
      <c r="B3892" t="s">
        <v>1237</v>
      </c>
      <c r="C3892" s="1">
        <v>41850</v>
      </c>
      <c r="D3892">
        <v>0</v>
      </c>
      <c r="E3892" t="s">
        <v>1198</v>
      </c>
      <c r="F3892" t="s">
        <v>19214</v>
      </c>
      <c r="G3892" t="s">
        <v>1238</v>
      </c>
      <c r="H3892" t="s">
        <v>19176</v>
      </c>
    </row>
    <row r="3893" spans="1:8">
      <c r="A3893">
        <v>3892</v>
      </c>
      <c r="B3893" t="s">
        <v>1237</v>
      </c>
      <c r="C3893" s="1">
        <v>38111</v>
      </c>
      <c r="D3893">
        <v>101000</v>
      </c>
      <c r="E3893" t="s">
        <v>1198</v>
      </c>
      <c r="F3893" t="s">
        <v>19214</v>
      </c>
      <c r="G3893" t="s">
        <v>1238</v>
      </c>
      <c r="H3893" t="s">
        <v>19217</v>
      </c>
    </row>
    <row r="3894" spans="1:8">
      <c r="A3894">
        <v>3893</v>
      </c>
      <c r="B3894" t="s">
        <v>1239</v>
      </c>
      <c r="C3894" s="1">
        <v>35293</v>
      </c>
      <c r="D3894">
        <v>63000</v>
      </c>
      <c r="E3894" t="s">
        <v>1198</v>
      </c>
      <c r="F3894" t="s">
        <v>19214</v>
      </c>
      <c r="G3894" t="s">
        <v>1240</v>
      </c>
      <c r="H3894" t="s">
        <v>19218</v>
      </c>
    </row>
    <row r="3895" spans="1:8">
      <c r="A3895">
        <v>3894</v>
      </c>
      <c r="B3895" t="s">
        <v>1239</v>
      </c>
      <c r="C3895" s="1">
        <v>35293</v>
      </c>
      <c r="D3895">
        <v>63000</v>
      </c>
      <c r="E3895" t="s">
        <v>1198</v>
      </c>
      <c r="F3895" t="s">
        <v>19214</v>
      </c>
      <c r="G3895" t="s">
        <v>1240</v>
      </c>
      <c r="H3895" t="s">
        <v>19218</v>
      </c>
    </row>
    <row r="3896" spans="1:8">
      <c r="A3896">
        <v>3895</v>
      </c>
      <c r="B3896" t="s">
        <v>1239</v>
      </c>
      <c r="C3896" s="1">
        <v>33787</v>
      </c>
      <c r="D3896">
        <v>73500</v>
      </c>
      <c r="E3896" t="s">
        <v>1198</v>
      </c>
      <c r="F3896" t="s">
        <v>19214</v>
      </c>
      <c r="G3896" t="s">
        <v>1240</v>
      </c>
      <c r="H3896" t="s">
        <v>15757</v>
      </c>
    </row>
    <row r="3897" spans="1:8">
      <c r="A3897">
        <v>3896</v>
      </c>
      <c r="B3897" t="s">
        <v>1239</v>
      </c>
      <c r="C3897" s="1">
        <v>37075</v>
      </c>
      <c r="D3897">
        <v>68000</v>
      </c>
      <c r="E3897" t="s">
        <v>1198</v>
      </c>
      <c r="F3897" t="s">
        <v>19214</v>
      </c>
      <c r="G3897" t="s">
        <v>1240</v>
      </c>
      <c r="H3897" t="s">
        <v>19219</v>
      </c>
    </row>
    <row r="3898" spans="1:8">
      <c r="A3898">
        <v>3897</v>
      </c>
      <c r="B3898" t="s">
        <v>1241</v>
      </c>
      <c r="C3898" s="1">
        <v>35633</v>
      </c>
      <c r="D3898">
        <v>67500</v>
      </c>
      <c r="E3898" t="s">
        <v>1198</v>
      </c>
      <c r="F3898" t="s">
        <v>19214</v>
      </c>
      <c r="G3898" t="s">
        <v>1242</v>
      </c>
      <c r="H3898" t="s">
        <v>19220</v>
      </c>
    </row>
    <row r="3899" spans="1:8">
      <c r="A3899">
        <v>3898</v>
      </c>
      <c r="B3899" t="s">
        <v>1241</v>
      </c>
      <c r="C3899" s="1">
        <v>29648</v>
      </c>
      <c r="D3899">
        <v>0</v>
      </c>
      <c r="E3899" t="s">
        <v>1198</v>
      </c>
      <c r="F3899" t="s">
        <v>19214</v>
      </c>
      <c r="G3899" t="s">
        <v>1242</v>
      </c>
      <c r="H3899" t="s">
        <v>19167</v>
      </c>
    </row>
    <row r="3900" spans="1:8">
      <c r="A3900">
        <v>3899</v>
      </c>
      <c r="B3900" t="s">
        <v>1243</v>
      </c>
      <c r="C3900" s="1">
        <v>32618</v>
      </c>
      <c r="D3900">
        <v>34750</v>
      </c>
      <c r="E3900" t="s">
        <v>1198</v>
      </c>
      <c r="F3900" t="s">
        <v>19214</v>
      </c>
      <c r="G3900" t="s">
        <v>1244</v>
      </c>
      <c r="H3900" t="s">
        <v>19221</v>
      </c>
    </row>
    <row r="3901" spans="1:8">
      <c r="A3901">
        <v>3900</v>
      </c>
      <c r="B3901" t="s">
        <v>1243</v>
      </c>
      <c r="C3901" s="1">
        <v>29648</v>
      </c>
      <c r="D3901">
        <v>0</v>
      </c>
      <c r="E3901" t="s">
        <v>1198</v>
      </c>
      <c r="F3901" t="s">
        <v>19214</v>
      </c>
      <c r="G3901" t="s">
        <v>1244</v>
      </c>
      <c r="H3901" t="s">
        <v>19167</v>
      </c>
    </row>
    <row r="3902" spans="1:8">
      <c r="A3902">
        <v>3901</v>
      </c>
      <c r="B3902" t="s">
        <v>1245</v>
      </c>
      <c r="C3902" s="1">
        <v>29648</v>
      </c>
      <c r="D3902">
        <v>0</v>
      </c>
      <c r="E3902" t="s">
        <v>1198</v>
      </c>
      <c r="F3902" t="s">
        <v>19214</v>
      </c>
      <c r="G3902" t="s">
        <v>1246</v>
      </c>
      <c r="H3902" t="s">
        <v>19167</v>
      </c>
    </row>
    <row r="3903" spans="1:8">
      <c r="A3903">
        <v>3902</v>
      </c>
      <c r="B3903" t="s">
        <v>1245</v>
      </c>
      <c r="C3903" s="1">
        <v>32618</v>
      </c>
      <c r="D3903">
        <v>34700</v>
      </c>
      <c r="E3903" t="s">
        <v>1198</v>
      </c>
      <c r="F3903" t="s">
        <v>19214</v>
      </c>
      <c r="G3903" t="s">
        <v>1246</v>
      </c>
      <c r="H3903" t="s">
        <v>19222</v>
      </c>
    </row>
    <row r="3904" spans="1:8">
      <c r="A3904">
        <v>3903</v>
      </c>
      <c r="B3904" t="s">
        <v>1247</v>
      </c>
      <c r="C3904" s="1">
        <v>32531</v>
      </c>
      <c r="D3904">
        <v>0</v>
      </c>
      <c r="E3904" t="s">
        <v>1198</v>
      </c>
      <c r="F3904" t="s">
        <v>19223</v>
      </c>
      <c r="G3904" t="s">
        <v>1248</v>
      </c>
      <c r="H3904" t="s">
        <v>15757</v>
      </c>
    </row>
    <row r="3905" spans="1:8">
      <c r="A3905">
        <v>3904</v>
      </c>
      <c r="B3905" t="s">
        <v>1247</v>
      </c>
      <c r="C3905" s="1">
        <v>36321</v>
      </c>
      <c r="D3905">
        <v>65000</v>
      </c>
      <c r="E3905" t="s">
        <v>1198</v>
      </c>
      <c r="F3905" t="s">
        <v>19223</v>
      </c>
      <c r="G3905" t="s">
        <v>1248</v>
      </c>
      <c r="H3905" t="s">
        <v>19224</v>
      </c>
    </row>
    <row r="3906" spans="1:8">
      <c r="A3906">
        <v>3905</v>
      </c>
      <c r="B3906" t="s">
        <v>1247</v>
      </c>
      <c r="C3906" s="1">
        <v>36321</v>
      </c>
      <c r="D3906">
        <v>65000</v>
      </c>
      <c r="E3906" t="s">
        <v>1198</v>
      </c>
      <c r="F3906" t="s">
        <v>19223</v>
      </c>
      <c r="G3906" t="s">
        <v>1248</v>
      </c>
      <c r="H3906" t="s">
        <v>19224</v>
      </c>
    </row>
    <row r="3907" spans="1:8">
      <c r="A3907">
        <v>3906</v>
      </c>
      <c r="B3907" t="s">
        <v>1247</v>
      </c>
      <c r="C3907" s="1">
        <v>45545</v>
      </c>
      <c r="D3907">
        <v>0</v>
      </c>
      <c r="E3907" t="s">
        <v>1198</v>
      </c>
      <c r="F3907" t="s">
        <v>19223</v>
      </c>
      <c r="G3907" t="s">
        <v>1248</v>
      </c>
      <c r="H3907" t="s">
        <v>19225</v>
      </c>
    </row>
    <row r="3908" spans="1:8">
      <c r="A3908">
        <v>3907</v>
      </c>
      <c r="B3908" t="s">
        <v>1247</v>
      </c>
      <c r="C3908" s="1">
        <v>32730</v>
      </c>
      <c r="D3908">
        <v>68500</v>
      </c>
      <c r="E3908" t="s">
        <v>1198</v>
      </c>
      <c r="F3908" t="s">
        <v>19223</v>
      </c>
      <c r="G3908" t="s">
        <v>1248</v>
      </c>
      <c r="H3908" t="s">
        <v>19226</v>
      </c>
    </row>
    <row r="3909" spans="1:8">
      <c r="A3909">
        <v>3908</v>
      </c>
      <c r="B3909" t="s">
        <v>1249</v>
      </c>
      <c r="C3909" s="1">
        <v>36507</v>
      </c>
      <c r="D3909">
        <v>0</v>
      </c>
      <c r="E3909" t="s">
        <v>1198</v>
      </c>
      <c r="F3909" t="s">
        <v>19223</v>
      </c>
      <c r="G3909" t="s">
        <v>1250</v>
      </c>
      <c r="H3909" t="s">
        <v>19227</v>
      </c>
    </row>
    <row r="3910" spans="1:8">
      <c r="A3910">
        <v>3909</v>
      </c>
      <c r="B3910" t="s">
        <v>1249</v>
      </c>
      <c r="C3910" s="1">
        <v>41100</v>
      </c>
      <c r="D3910">
        <v>162500</v>
      </c>
      <c r="E3910" t="s">
        <v>1198</v>
      </c>
      <c r="F3910" t="s">
        <v>19223</v>
      </c>
      <c r="G3910" t="s">
        <v>1250</v>
      </c>
      <c r="H3910" t="s">
        <v>19228</v>
      </c>
    </row>
    <row r="3911" spans="1:8">
      <c r="A3911">
        <v>3910</v>
      </c>
      <c r="B3911" t="s">
        <v>1249</v>
      </c>
      <c r="C3911" s="1">
        <v>36132</v>
      </c>
      <c r="D3911">
        <v>65475</v>
      </c>
      <c r="E3911" t="s">
        <v>1198</v>
      </c>
      <c r="F3911" t="s">
        <v>19223</v>
      </c>
      <c r="G3911" t="s">
        <v>1250</v>
      </c>
      <c r="H3911" t="s">
        <v>19229</v>
      </c>
    </row>
    <row r="3912" spans="1:8">
      <c r="A3912">
        <v>3911</v>
      </c>
      <c r="B3912" t="s">
        <v>1249</v>
      </c>
      <c r="C3912" s="1">
        <v>32531</v>
      </c>
      <c r="D3912">
        <v>0</v>
      </c>
      <c r="E3912" t="s">
        <v>1198</v>
      </c>
      <c r="F3912" t="s">
        <v>19223</v>
      </c>
      <c r="G3912" t="s">
        <v>1250</v>
      </c>
      <c r="H3912" t="s">
        <v>15757</v>
      </c>
    </row>
    <row r="3913" spans="1:8">
      <c r="A3913">
        <v>3912</v>
      </c>
      <c r="B3913" t="s">
        <v>1249</v>
      </c>
      <c r="C3913" s="1">
        <v>32980</v>
      </c>
      <c r="D3913">
        <v>70320</v>
      </c>
      <c r="E3913" t="s">
        <v>1198</v>
      </c>
      <c r="F3913" t="s">
        <v>19223</v>
      </c>
      <c r="G3913" t="s">
        <v>1250</v>
      </c>
      <c r="H3913" t="s">
        <v>19230</v>
      </c>
    </row>
    <row r="3914" spans="1:8">
      <c r="A3914">
        <v>3913</v>
      </c>
      <c r="B3914" t="s">
        <v>1251</v>
      </c>
      <c r="C3914" s="1">
        <v>40757</v>
      </c>
      <c r="D3914">
        <v>250000</v>
      </c>
      <c r="E3914" t="s">
        <v>1198</v>
      </c>
      <c r="F3914" t="s">
        <v>19223</v>
      </c>
      <c r="G3914" t="s">
        <v>1252</v>
      </c>
      <c r="H3914" t="s">
        <v>19186</v>
      </c>
    </row>
    <row r="3915" spans="1:8">
      <c r="A3915">
        <v>3914</v>
      </c>
      <c r="B3915" t="s">
        <v>1251</v>
      </c>
      <c r="C3915" s="1">
        <v>32531</v>
      </c>
      <c r="D3915">
        <v>0</v>
      </c>
      <c r="E3915" t="s">
        <v>1198</v>
      </c>
      <c r="F3915" t="s">
        <v>19223</v>
      </c>
      <c r="G3915" t="s">
        <v>1252</v>
      </c>
      <c r="H3915" t="s">
        <v>15757</v>
      </c>
    </row>
    <row r="3916" spans="1:8">
      <c r="A3916">
        <v>3915</v>
      </c>
      <c r="B3916" t="s">
        <v>1251</v>
      </c>
      <c r="C3916" s="1">
        <v>33148</v>
      </c>
      <c r="D3916">
        <v>69900</v>
      </c>
      <c r="E3916" t="s">
        <v>1198</v>
      </c>
      <c r="F3916" t="s">
        <v>19223</v>
      </c>
      <c r="G3916" t="s">
        <v>1252</v>
      </c>
      <c r="H3916" t="s">
        <v>19231</v>
      </c>
    </row>
    <row r="3917" spans="1:8">
      <c r="A3917">
        <v>3916</v>
      </c>
      <c r="B3917" t="s">
        <v>1251</v>
      </c>
      <c r="C3917" s="1">
        <v>38597</v>
      </c>
      <c r="D3917">
        <v>132000</v>
      </c>
      <c r="E3917" t="s">
        <v>1198</v>
      </c>
      <c r="F3917" t="s">
        <v>19223</v>
      </c>
      <c r="G3917" t="s">
        <v>1252</v>
      </c>
      <c r="H3917" t="s">
        <v>19232</v>
      </c>
    </row>
    <row r="3918" spans="1:8">
      <c r="A3918">
        <v>3917</v>
      </c>
      <c r="B3918" t="s">
        <v>1251</v>
      </c>
      <c r="C3918" s="1">
        <v>41850</v>
      </c>
      <c r="D3918">
        <v>0</v>
      </c>
      <c r="E3918" t="s">
        <v>1198</v>
      </c>
      <c r="F3918" t="s">
        <v>19223</v>
      </c>
      <c r="G3918" t="s">
        <v>1252</v>
      </c>
      <c r="H3918" t="s">
        <v>19176</v>
      </c>
    </row>
    <row r="3919" spans="1:8">
      <c r="A3919">
        <v>3918</v>
      </c>
      <c r="B3919" t="s">
        <v>1253</v>
      </c>
      <c r="C3919" s="1">
        <v>33042</v>
      </c>
      <c r="D3919">
        <v>69900</v>
      </c>
      <c r="E3919" t="s">
        <v>1198</v>
      </c>
      <c r="F3919" t="s">
        <v>19223</v>
      </c>
      <c r="G3919" t="s">
        <v>1254</v>
      </c>
      <c r="H3919" t="s">
        <v>19233</v>
      </c>
    </row>
    <row r="3920" spans="1:8">
      <c r="A3920">
        <v>3919</v>
      </c>
      <c r="B3920" t="s">
        <v>1253</v>
      </c>
      <c r="C3920" s="1">
        <v>32531</v>
      </c>
      <c r="D3920">
        <v>0</v>
      </c>
      <c r="E3920" t="s">
        <v>1198</v>
      </c>
      <c r="F3920" t="s">
        <v>19223</v>
      </c>
      <c r="G3920" t="s">
        <v>1254</v>
      </c>
      <c r="H3920" t="s">
        <v>15757</v>
      </c>
    </row>
    <row r="3921" spans="1:8">
      <c r="A3921">
        <v>3920</v>
      </c>
      <c r="B3921" t="s">
        <v>1253</v>
      </c>
      <c r="C3921" s="1">
        <v>39080</v>
      </c>
      <c r="D3921">
        <v>158000</v>
      </c>
      <c r="E3921" t="s">
        <v>1198</v>
      </c>
      <c r="F3921" t="s">
        <v>19223</v>
      </c>
      <c r="G3921" t="s">
        <v>1254</v>
      </c>
      <c r="H3921" t="s">
        <v>19234</v>
      </c>
    </row>
    <row r="3922" spans="1:8">
      <c r="A3922">
        <v>3921</v>
      </c>
      <c r="B3922" t="s">
        <v>1253</v>
      </c>
      <c r="C3922" s="1">
        <v>36208</v>
      </c>
      <c r="D3922">
        <v>0</v>
      </c>
      <c r="E3922" t="s">
        <v>1198</v>
      </c>
      <c r="F3922" t="s">
        <v>19223</v>
      </c>
      <c r="G3922" t="s">
        <v>1254</v>
      </c>
      <c r="H3922" t="s">
        <v>19235</v>
      </c>
    </row>
    <row r="3923" spans="1:8">
      <c r="A3923">
        <v>3922</v>
      </c>
      <c r="B3923" t="s">
        <v>1255</v>
      </c>
      <c r="C3923" s="1">
        <v>32618</v>
      </c>
      <c r="D3923">
        <v>34750</v>
      </c>
      <c r="E3923" t="s">
        <v>1198</v>
      </c>
      <c r="F3923" t="s">
        <v>19223</v>
      </c>
      <c r="G3923" t="s">
        <v>1256</v>
      </c>
      <c r="H3923" t="s">
        <v>19236</v>
      </c>
    </row>
    <row r="3924" spans="1:8">
      <c r="A3924">
        <v>3923</v>
      </c>
      <c r="B3924" t="s">
        <v>1255</v>
      </c>
      <c r="C3924" s="1">
        <v>29648</v>
      </c>
      <c r="D3924">
        <v>0</v>
      </c>
      <c r="E3924" t="s">
        <v>1198</v>
      </c>
      <c r="F3924" t="s">
        <v>19223</v>
      </c>
      <c r="G3924" t="s">
        <v>1256</v>
      </c>
      <c r="H3924" t="s">
        <v>19167</v>
      </c>
    </row>
    <row r="3925" spans="1:8">
      <c r="A3925">
        <v>3924</v>
      </c>
      <c r="B3925" t="s">
        <v>1257</v>
      </c>
      <c r="C3925" s="1">
        <v>32531</v>
      </c>
      <c r="D3925">
        <v>0</v>
      </c>
      <c r="E3925" t="s">
        <v>1198</v>
      </c>
      <c r="F3925" t="s">
        <v>19223</v>
      </c>
      <c r="G3925" t="s">
        <v>1258</v>
      </c>
      <c r="H3925" t="s">
        <v>15757</v>
      </c>
    </row>
    <row r="3926" spans="1:8">
      <c r="A3926">
        <v>3925</v>
      </c>
      <c r="B3926" t="s">
        <v>1257</v>
      </c>
      <c r="C3926" s="1">
        <v>32618</v>
      </c>
      <c r="D3926">
        <v>34750</v>
      </c>
      <c r="E3926" t="s">
        <v>1198</v>
      </c>
      <c r="F3926" t="s">
        <v>19223</v>
      </c>
      <c r="G3926" t="s">
        <v>1258</v>
      </c>
      <c r="H3926" t="s">
        <v>19237</v>
      </c>
    </row>
    <row r="3927" spans="1:8">
      <c r="A3927">
        <v>3926</v>
      </c>
      <c r="B3927" t="s">
        <v>1259</v>
      </c>
      <c r="C3927" s="1">
        <v>38734</v>
      </c>
      <c r="D3927">
        <v>166700</v>
      </c>
      <c r="E3927" t="s">
        <v>1198</v>
      </c>
      <c r="F3927" t="s">
        <v>19238</v>
      </c>
      <c r="G3927" t="s">
        <v>1260</v>
      </c>
      <c r="H3927" t="s">
        <v>19239</v>
      </c>
    </row>
    <row r="3928" spans="1:8">
      <c r="A3928">
        <v>3927</v>
      </c>
      <c r="B3928" t="s">
        <v>1259</v>
      </c>
      <c r="C3928" s="1">
        <v>42475</v>
      </c>
      <c r="D3928">
        <v>165000</v>
      </c>
      <c r="E3928" t="s">
        <v>1198</v>
      </c>
      <c r="F3928" t="s">
        <v>19238</v>
      </c>
      <c r="G3928" t="s">
        <v>1260</v>
      </c>
      <c r="H3928" t="s">
        <v>19240</v>
      </c>
    </row>
    <row r="3929" spans="1:8">
      <c r="A3929">
        <v>3928</v>
      </c>
      <c r="B3929" t="s">
        <v>1259</v>
      </c>
      <c r="C3929" s="1">
        <v>36355</v>
      </c>
      <c r="D3929">
        <v>69000</v>
      </c>
      <c r="E3929" t="s">
        <v>1198</v>
      </c>
      <c r="F3929" t="s">
        <v>19238</v>
      </c>
      <c r="G3929" t="s">
        <v>1260</v>
      </c>
      <c r="H3929" t="s">
        <v>19241</v>
      </c>
    </row>
    <row r="3930" spans="1:8">
      <c r="A3930">
        <v>3929</v>
      </c>
      <c r="B3930" t="s">
        <v>1259</v>
      </c>
      <c r="C3930" s="1">
        <v>32531</v>
      </c>
      <c r="D3930">
        <v>0</v>
      </c>
      <c r="E3930" t="s">
        <v>1198</v>
      </c>
      <c r="F3930" t="s">
        <v>19238</v>
      </c>
      <c r="G3930" t="s">
        <v>1260</v>
      </c>
      <c r="H3930" t="s">
        <v>15757</v>
      </c>
    </row>
    <row r="3931" spans="1:8">
      <c r="A3931">
        <v>3930</v>
      </c>
      <c r="B3931" t="s">
        <v>1259</v>
      </c>
      <c r="C3931" s="1">
        <v>32531</v>
      </c>
      <c r="D3931">
        <v>65075</v>
      </c>
      <c r="E3931" t="s">
        <v>1198</v>
      </c>
      <c r="F3931" t="s">
        <v>19238</v>
      </c>
      <c r="G3931" t="s">
        <v>1260</v>
      </c>
      <c r="H3931" t="s">
        <v>19242</v>
      </c>
    </row>
    <row r="3932" spans="1:8">
      <c r="A3932">
        <v>3931</v>
      </c>
      <c r="B3932" t="s">
        <v>1261</v>
      </c>
      <c r="C3932" s="1">
        <v>29648</v>
      </c>
      <c r="D3932">
        <v>0</v>
      </c>
      <c r="E3932" t="s">
        <v>1198</v>
      </c>
      <c r="F3932" t="s">
        <v>19238</v>
      </c>
      <c r="G3932" t="s">
        <v>1262</v>
      </c>
      <c r="H3932" t="s">
        <v>19167</v>
      </c>
    </row>
    <row r="3933" spans="1:8">
      <c r="A3933">
        <v>3932</v>
      </c>
      <c r="B3933" t="s">
        <v>1261</v>
      </c>
      <c r="C3933" s="1">
        <v>35633</v>
      </c>
      <c r="D3933">
        <v>67500</v>
      </c>
      <c r="E3933" t="s">
        <v>1198</v>
      </c>
      <c r="F3933" t="s">
        <v>19238</v>
      </c>
      <c r="G3933" t="s">
        <v>1262</v>
      </c>
      <c r="H3933" t="s">
        <v>19243</v>
      </c>
    </row>
    <row r="3934" spans="1:8">
      <c r="A3934">
        <v>3933</v>
      </c>
      <c r="B3934" t="s">
        <v>1263</v>
      </c>
      <c r="C3934" s="1">
        <v>36990</v>
      </c>
      <c r="D3934">
        <v>0</v>
      </c>
      <c r="E3934" t="s">
        <v>1198</v>
      </c>
      <c r="F3934" t="s">
        <v>19238</v>
      </c>
      <c r="G3934" t="s">
        <v>1264</v>
      </c>
      <c r="H3934" t="s">
        <v>19244</v>
      </c>
    </row>
    <row r="3935" spans="1:8">
      <c r="A3935">
        <v>3934</v>
      </c>
      <c r="B3935" t="s">
        <v>1263</v>
      </c>
      <c r="C3935" s="1">
        <v>32800</v>
      </c>
      <c r="D3935">
        <v>68500</v>
      </c>
      <c r="E3935" t="s">
        <v>1198</v>
      </c>
      <c r="F3935" t="s">
        <v>19238</v>
      </c>
      <c r="G3935" t="s">
        <v>1264</v>
      </c>
      <c r="H3935" t="s">
        <v>15757</v>
      </c>
    </row>
    <row r="3936" spans="1:8">
      <c r="A3936">
        <v>3935</v>
      </c>
      <c r="B3936" t="s">
        <v>1263</v>
      </c>
      <c r="C3936" s="1">
        <v>37802</v>
      </c>
      <c r="D3936">
        <v>78000</v>
      </c>
      <c r="E3936" t="s">
        <v>1198</v>
      </c>
      <c r="F3936" t="s">
        <v>19238</v>
      </c>
      <c r="G3936" t="s">
        <v>1264</v>
      </c>
      <c r="H3936" t="s">
        <v>19245</v>
      </c>
    </row>
    <row r="3937" spans="1:8">
      <c r="A3937">
        <v>3936</v>
      </c>
      <c r="B3937" t="s">
        <v>1263</v>
      </c>
      <c r="C3937" s="1">
        <v>34201</v>
      </c>
      <c r="D3937">
        <v>73500</v>
      </c>
      <c r="E3937" t="s">
        <v>1198</v>
      </c>
      <c r="F3937" t="s">
        <v>19238</v>
      </c>
      <c r="G3937" t="s">
        <v>1264</v>
      </c>
      <c r="H3937" t="s">
        <v>19246</v>
      </c>
    </row>
    <row r="3938" spans="1:8">
      <c r="A3938">
        <v>3937</v>
      </c>
      <c r="B3938" t="s">
        <v>1263</v>
      </c>
      <c r="C3938" s="1">
        <v>42339</v>
      </c>
      <c r="D3938">
        <v>155500</v>
      </c>
      <c r="E3938" t="s">
        <v>1198</v>
      </c>
      <c r="F3938" t="s">
        <v>19238</v>
      </c>
      <c r="G3938" t="s">
        <v>1264</v>
      </c>
      <c r="H3938" t="s">
        <v>19247</v>
      </c>
    </row>
    <row r="3939" spans="1:8">
      <c r="A3939">
        <v>3938</v>
      </c>
      <c r="B3939" t="s">
        <v>1263</v>
      </c>
      <c r="C3939" s="1">
        <v>40402</v>
      </c>
      <c r="D3939">
        <v>130000</v>
      </c>
      <c r="E3939" t="s">
        <v>1198</v>
      </c>
      <c r="F3939" t="s">
        <v>19238</v>
      </c>
      <c r="G3939" t="s">
        <v>1264</v>
      </c>
      <c r="H3939" t="s">
        <v>19248</v>
      </c>
    </row>
    <row r="3940" spans="1:8">
      <c r="A3940">
        <v>3939</v>
      </c>
      <c r="B3940" t="s">
        <v>1265</v>
      </c>
      <c r="C3940" s="1">
        <v>41850</v>
      </c>
      <c r="D3940">
        <v>0</v>
      </c>
      <c r="E3940" t="s">
        <v>1198</v>
      </c>
      <c r="F3940" t="s">
        <v>19238</v>
      </c>
      <c r="G3940" t="s">
        <v>1266</v>
      </c>
      <c r="H3940" t="s">
        <v>19176</v>
      </c>
    </row>
    <row r="3941" spans="1:8">
      <c r="A3941">
        <v>3940</v>
      </c>
      <c r="B3941" t="s">
        <v>1265</v>
      </c>
      <c r="C3941" s="1">
        <v>38198</v>
      </c>
      <c r="D3941">
        <v>118500</v>
      </c>
      <c r="E3941" t="s">
        <v>1198</v>
      </c>
      <c r="F3941" t="s">
        <v>19238</v>
      </c>
      <c r="G3941" t="s">
        <v>1266</v>
      </c>
      <c r="H3941" t="s">
        <v>19249</v>
      </c>
    </row>
    <row r="3942" spans="1:8">
      <c r="A3942">
        <v>3941</v>
      </c>
      <c r="B3942" t="s">
        <v>1265</v>
      </c>
      <c r="C3942" s="1">
        <v>40336</v>
      </c>
      <c r="D3942">
        <v>300000</v>
      </c>
      <c r="E3942" t="s">
        <v>1198</v>
      </c>
      <c r="F3942" t="s">
        <v>19238</v>
      </c>
      <c r="G3942" t="s">
        <v>1266</v>
      </c>
      <c r="H3942" t="s">
        <v>19250</v>
      </c>
    </row>
    <row r="3943" spans="1:8">
      <c r="A3943">
        <v>3942</v>
      </c>
      <c r="B3943" t="s">
        <v>1265</v>
      </c>
      <c r="C3943" s="1">
        <v>33115</v>
      </c>
      <c r="D3943">
        <v>71000</v>
      </c>
      <c r="E3943" t="s">
        <v>1198</v>
      </c>
      <c r="F3943" t="s">
        <v>19238</v>
      </c>
      <c r="G3943" t="s">
        <v>1266</v>
      </c>
      <c r="H3943" t="s">
        <v>19251</v>
      </c>
    </row>
    <row r="3944" spans="1:8">
      <c r="A3944">
        <v>3943</v>
      </c>
      <c r="B3944" t="s">
        <v>1265</v>
      </c>
      <c r="C3944" s="1">
        <v>32756</v>
      </c>
      <c r="D3944">
        <v>68500</v>
      </c>
      <c r="E3944" t="s">
        <v>1198</v>
      </c>
      <c r="F3944" t="s">
        <v>19238</v>
      </c>
      <c r="G3944" t="s">
        <v>1266</v>
      </c>
      <c r="H3944" t="s">
        <v>15757</v>
      </c>
    </row>
    <row r="3945" spans="1:8">
      <c r="A3945">
        <v>3944</v>
      </c>
      <c r="B3945" t="s">
        <v>1267</v>
      </c>
      <c r="C3945" s="1">
        <v>29648</v>
      </c>
      <c r="D3945">
        <v>0</v>
      </c>
      <c r="E3945" t="s">
        <v>1198</v>
      </c>
      <c r="F3945" t="s">
        <v>19238</v>
      </c>
      <c r="G3945" t="s">
        <v>1268</v>
      </c>
      <c r="H3945" t="s">
        <v>19167</v>
      </c>
    </row>
    <row r="3946" spans="1:8">
      <c r="A3946">
        <v>3945</v>
      </c>
      <c r="B3946" t="s">
        <v>1267</v>
      </c>
      <c r="C3946" s="1">
        <v>32618</v>
      </c>
      <c r="D3946">
        <v>34750</v>
      </c>
      <c r="E3946" t="s">
        <v>1198</v>
      </c>
      <c r="F3946" t="s">
        <v>19238</v>
      </c>
      <c r="G3946" t="s">
        <v>1268</v>
      </c>
      <c r="H3946" t="s">
        <v>19252</v>
      </c>
    </row>
    <row r="3947" spans="1:8">
      <c r="A3947">
        <v>3946</v>
      </c>
      <c r="B3947" t="s">
        <v>1269</v>
      </c>
      <c r="C3947" s="1">
        <v>36560</v>
      </c>
      <c r="D3947">
        <v>49000</v>
      </c>
      <c r="E3947" t="s">
        <v>1198</v>
      </c>
      <c r="F3947" t="s">
        <v>19238</v>
      </c>
      <c r="G3947" t="s">
        <v>1270</v>
      </c>
      <c r="H3947" t="s">
        <v>19253</v>
      </c>
    </row>
    <row r="3948" spans="1:8">
      <c r="A3948">
        <v>3947</v>
      </c>
      <c r="B3948" t="s">
        <v>1269</v>
      </c>
      <c r="C3948" s="1">
        <v>43206</v>
      </c>
      <c r="D3948">
        <v>105000</v>
      </c>
      <c r="E3948" t="s">
        <v>1198</v>
      </c>
      <c r="F3948" t="s">
        <v>19238</v>
      </c>
      <c r="G3948" t="s">
        <v>1270</v>
      </c>
      <c r="H3948" t="s">
        <v>19254</v>
      </c>
    </row>
    <row r="3949" spans="1:8">
      <c r="A3949">
        <v>3948</v>
      </c>
      <c r="B3949" t="s">
        <v>1269</v>
      </c>
      <c r="C3949" s="1">
        <v>44263</v>
      </c>
      <c r="D3949">
        <v>0</v>
      </c>
      <c r="E3949" t="s">
        <v>1198</v>
      </c>
      <c r="F3949" t="s">
        <v>19238</v>
      </c>
      <c r="G3949" t="s">
        <v>1270</v>
      </c>
      <c r="H3949" t="s">
        <v>19255</v>
      </c>
    </row>
    <row r="3950" spans="1:8">
      <c r="A3950">
        <v>3949</v>
      </c>
      <c r="B3950" t="s">
        <v>1269</v>
      </c>
      <c r="C3950" s="1">
        <v>32692</v>
      </c>
      <c r="D3950">
        <v>34750</v>
      </c>
      <c r="E3950" t="s">
        <v>1198</v>
      </c>
      <c r="F3950" t="s">
        <v>19238</v>
      </c>
      <c r="G3950" t="s">
        <v>1270</v>
      </c>
      <c r="H3950" t="s">
        <v>15757</v>
      </c>
    </row>
    <row r="3951" spans="1:8">
      <c r="A3951">
        <v>3950</v>
      </c>
      <c r="B3951" t="s">
        <v>1269</v>
      </c>
      <c r="C3951" s="1">
        <v>33459</v>
      </c>
      <c r="D3951">
        <v>0</v>
      </c>
      <c r="E3951" t="s">
        <v>1198</v>
      </c>
      <c r="F3951" t="s">
        <v>19238</v>
      </c>
      <c r="G3951" t="s">
        <v>1270</v>
      </c>
      <c r="H3951" t="s">
        <v>19256</v>
      </c>
    </row>
    <row r="3952" spans="1:8">
      <c r="A3952">
        <v>3951</v>
      </c>
      <c r="B3952" t="s">
        <v>1269</v>
      </c>
      <c r="C3952" s="1">
        <v>38828</v>
      </c>
      <c r="D3952">
        <v>110500</v>
      </c>
      <c r="E3952" t="s">
        <v>1198</v>
      </c>
      <c r="F3952" t="s">
        <v>19238</v>
      </c>
      <c r="G3952" t="s">
        <v>1270</v>
      </c>
      <c r="H3952" t="s">
        <v>19257</v>
      </c>
    </row>
    <row r="3953" spans="1:8">
      <c r="A3953">
        <v>3952</v>
      </c>
      <c r="B3953" t="s">
        <v>1271</v>
      </c>
      <c r="C3953" s="1">
        <v>40263</v>
      </c>
      <c r="D3953">
        <v>115000</v>
      </c>
      <c r="E3953" t="s">
        <v>1198</v>
      </c>
      <c r="F3953" t="s">
        <v>19258</v>
      </c>
      <c r="G3953" t="s">
        <v>1272</v>
      </c>
      <c r="H3953" t="s">
        <v>19259</v>
      </c>
    </row>
    <row r="3954" spans="1:8">
      <c r="A3954">
        <v>3953</v>
      </c>
      <c r="B3954" t="s">
        <v>1271</v>
      </c>
      <c r="C3954" s="1">
        <v>33542.958333333336</v>
      </c>
      <c r="D3954">
        <v>73500</v>
      </c>
      <c r="E3954" t="s">
        <v>1198</v>
      </c>
      <c r="F3954" t="s">
        <v>19258</v>
      </c>
      <c r="G3954" t="s">
        <v>1272</v>
      </c>
      <c r="H3954" t="s">
        <v>19260</v>
      </c>
    </row>
    <row r="3955" spans="1:8">
      <c r="A3955">
        <v>3954</v>
      </c>
      <c r="B3955" t="s">
        <v>1271</v>
      </c>
      <c r="C3955" s="1">
        <v>32531</v>
      </c>
      <c r="D3955">
        <v>0</v>
      </c>
      <c r="E3955" t="s">
        <v>1198</v>
      </c>
      <c r="F3955" t="s">
        <v>19258</v>
      </c>
      <c r="G3955" t="s">
        <v>1272</v>
      </c>
      <c r="H3955" t="s">
        <v>15757</v>
      </c>
    </row>
    <row r="3956" spans="1:8">
      <c r="A3956">
        <v>3955</v>
      </c>
      <c r="B3956" t="s">
        <v>1271</v>
      </c>
      <c r="C3956" s="1">
        <v>40577</v>
      </c>
      <c r="D3956">
        <v>155000</v>
      </c>
      <c r="E3956" t="s">
        <v>1198</v>
      </c>
      <c r="F3956" t="s">
        <v>19258</v>
      </c>
      <c r="G3956" t="s">
        <v>1272</v>
      </c>
      <c r="H3956" t="s">
        <v>19261</v>
      </c>
    </row>
    <row r="3957" spans="1:8">
      <c r="A3957">
        <v>3956</v>
      </c>
      <c r="B3957" t="s">
        <v>1273</v>
      </c>
      <c r="C3957" s="1">
        <v>29648</v>
      </c>
      <c r="D3957">
        <v>0</v>
      </c>
      <c r="E3957" t="s">
        <v>1198</v>
      </c>
      <c r="F3957" t="s">
        <v>19258</v>
      </c>
      <c r="G3957" t="s">
        <v>1274</v>
      </c>
      <c r="H3957" t="s">
        <v>19167</v>
      </c>
    </row>
    <row r="3958" spans="1:8">
      <c r="A3958">
        <v>3957</v>
      </c>
      <c r="B3958" t="s">
        <v>1273</v>
      </c>
      <c r="C3958" s="1">
        <v>35633</v>
      </c>
      <c r="D3958">
        <v>67500</v>
      </c>
      <c r="E3958" t="s">
        <v>1198</v>
      </c>
      <c r="F3958" t="s">
        <v>19258</v>
      </c>
      <c r="G3958" t="s">
        <v>1274</v>
      </c>
      <c r="H3958" t="s">
        <v>19262</v>
      </c>
    </row>
    <row r="3959" spans="1:8">
      <c r="A3959">
        <v>3958</v>
      </c>
      <c r="B3959" t="s">
        <v>1275</v>
      </c>
      <c r="C3959" s="1">
        <v>33101</v>
      </c>
      <c r="D3959">
        <v>69900</v>
      </c>
      <c r="E3959" t="s">
        <v>1198</v>
      </c>
      <c r="F3959" t="s">
        <v>19258</v>
      </c>
      <c r="G3959" t="s">
        <v>1276</v>
      </c>
      <c r="H3959" t="s">
        <v>15757</v>
      </c>
    </row>
    <row r="3960" spans="1:8">
      <c r="A3960">
        <v>3959</v>
      </c>
      <c r="B3960" t="s">
        <v>1275</v>
      </c>
      <c r="C3960" s="1">
        <v>35492</v>
      </c>
      <c r="D3960">
        <v>58000</v>
      </c>
      <c r="E3960" t="s">
        <v>1198</v>
      </c>
      <c r="F3960" t="s">
        <v>19258</v>
      </c>
      <c r="G3960" t="s">
        <v>1276</v>
      </c>
      <c r="H3960" t="s">
        <v>19263</v>
      </c>
    </row>
    <row r="3961" spans="1:8">
      <c r="A3961">
        <v>3960</v>
      </c>
      <c r="B3961" t="s">
        <v>1275</v>
      </c>
      <c r="C3961" s="1">
        <v>41850</v>
      </c>
      <c r="D3961">
        <v>0</v>
      </c>
      <c r="E3961" t="s">
        <v>1198</v>
      </c>
      <c r="F3961" t="s">
        <v>19258</v>
      </c>
      <c r="G3961" t="s">
        <v>1276</v>
      </c>
      <c r="H3961" t="s">
        <v>19213</v>
      </c>
    </row>
    <row r="3962" spans="1:8">
      <c r="A3962">
        <v>3961</v>
      </c>
      <c r="B3962" t="s">
        <v>1275</v>
      </c>
      <c r="C3962" s="1">
        <v>37684</v>
      </c>
      <c r="D3962">
        <v>85000</v>
      </c>
      <c r="E3962" t="s">
        <v>1198</v>
      </c>
      <c r="F3962" t="s">
        <v>19258</v>
      </c>
      <c r="G3962" t="s">
        <v>1276</v>
      </c>
      <c r="H3962" t="s">
        <v>19264</v>
      </c>
    </row>
    <row r="3963" spans="1:8">
      <c r="A3963">
        <v>3962</v>
      </c>
      <c r="B3963" t="s">
        <v>1275</v>
      </c>
      <c r="C3963" s="1">
        <v>36342</v>
      </c>
      <c r="D3963">
        <v>70000</v>
      </c>
      <c r="E3963" t="s">
        <v>1198</v>
      </c>
      <c r="F3963" t="s">
        <v>19258</v>
      </c>
      <c r="G3963" t="s">
        <v>1276</v>
      </c>
      <c r="H3963" t="s">
        <v>19265</v>
      </c>
    </row>
    <row r="3964" spans="1:8">
      <c r="A3964">
        <v>3963</v>
      </c>
      <c r="B3964" t="s">
        <v>1277</v>
      </c>
      <c r="C3964" s="1">
        <v>35655</v>
      </c>
      <c r="D3964">
        <v>67500</v>
      </c>
      <c r="E3964" t="s">
        <v>1198</v>
      </c>
      <c r="F3964" t="s">
        <v>19258</v>
      </c>
      <c r="G3964" t="s">
        <v>1278</v>
      </c>
      <c r="H3964" t="s">
        <v>19266</v>
      </c>
    </row>
    <row r="3965" spans="1:8">
      <c r="A3965">
        <v>3964</v>
      </c>
      <c r="B3965" t="s">
        <v>1277</v>
      </c>
      <c r="C3965" s="1">
        <v>44328</v>
      </c>
      <c r="D3965">
        <v>225000</v>
      </c>
      <c r="E3965" t="s">
        <v>1198</v>
      </c>
      <c r="F3965" t="s">
        <v>19258</v>
      </c>
      <c r="G3965" t="s">
        <v>1278</v>
      </c>
      <c r="H3965" t="s">
        <v>19267</v>
      </c>
    </row>
    <row r="3966" spans="1:8">
      <c r="A3966">
        <v>3965</v>
      </c>
      <c r="B3966" t="s">
        <v>1277</v>
      </c>
      <c r="C3966" s="1">
        <v>33364</v>
      </c>
      <c r="D3966">
        <v>73500</v>
      </c>
      <c r="E3966" t="s">
        <v>1198</v>
      </c>
      <c r="F3966" t="s">
        <v>19258</v>
      </c>
      <c r="G3966" t="s">
        <v>1278</v>
      </c>
      <c r="H3966" t="s">
        <v>19268</v>
      </c>
    </row>
    <row r="3967" spans="1:8">
      <c r="A3967">
        <v>3966</v>
      </c>
      <c r="B3967" t="s">
        <v>1277</v>
      </c>
      <c r="C3967" s="1">
        <v>37361</v>
      </c>
      <c r="D3967">
        <v>72500</v>
      </c>
      <c r="E3967" t="s">
        <v>1198</v>
      </c>
      <c r="F3967" t="s">
        <v>19258</v>
      </c>
      <c r="G3967" t="s">
        <v>1278</v>
      </c>
      <c r="H3967" t="s">
        <v>19269</v>
      </c>
    </row>
    <row r="3968" spans="1:8">
      <c r="A3968">
        <v>3967</v>
      </c>
      <c r="B3968" t="s">
        <v>1279</v>
      </c>
      <c r="C3968" s="1">
        <v>32751</v>
      </c>
      <c r="D3968">
        <v>34750</v>
      </c>
      <c r="E3968" t="s">
        <v>1198</v>
      </c>
      <c r="F3968" t="s">
        <v>19258</v>
      </c>
      <c r="G3968" t="s">
        <v>1280</v>
      </c>
      <c r="H3968" t="s">
        <v>19270</v>
      </c>
    </row>
    <row r="3969" spans="1:8">
      <c r="A3969">
        <v>3968</v>
      </c>
      <c r="B3969" t="s">
        <v>1279</v>
      </c>
      <c r="C3969" s="1">
        <v>33149</v>
      </c>
      <c r="D3969">
        <v>36700</v>
      </c>
      <c r="E3969" t="s">
        <v>1198</v>
      </c>
      <c r="F3969" t="s">
        <v>19258</v>
      </c>
      <c r="G3969" t="s">
        <v>1280</v>
      </c>
      <c r="H3969" t="s">
        <v>19271</v>
      </c>
    </row>
    <row r="3970" spans="1:8">
      <c r="A3970">
        <v>3969</v>
      </c>
      <c r="B3970" t="s">
        <v>1281</v>
      </c>
      <c r="C3970" s="1">
        <v>33469</v>
      </c>
      <c r="D3970">
        <v>42700</v>
      </c>
      <c r="E3970" t="s">
        <v>1198</v>
      </c>
      <c r="F3970" t="s">
        <v>19258</v>
      </c>
      <c r="G3970" t="s">
        <v>1282</v>
      </c>
      <c r="H3970" t="s">
        <v>19272</v>
      </c>
    </row>
    <row r="3971" spans="1:8">
      <c r="A3971">
        <v>3970</v>
      </c>
      <c r="B3971" t="s">
        <v>1281</v>
      </c>
      <c r="C3971" s="1">
        <v>32717</v>
      </c>
      <c r="D3971">
        <v>36500</v>
      </c>
      <c r="E3971" t="s">
        <v>1198</v>
      </c>
      <c r="F3971" t="s">
        <v>19258</v>
      </c>
      <c r="G3971" t="s">
        <v>1282</v>
      </c>
      <c r="H3971" t="s">
        <v>15757</v>
      </c>
    </row>
    <row r="3972" spans="1:8">
      <c r="A3972">
        <v>3971</v>
      </c>
      <c r="B3972" t="s">
        <v>1281</v>
      </c>
      <c r="C3972" s="1">
        <v>38568</v>
      </c>
      <c r="D3972">
        <v>100000</v>
      </c>
      <c r="E3972" t="s">
        <v>1198</v>
      </c>
      <c r="F3972" t="s">
        <v>19258</v>
      </c>
      <c r="G3972" t="s">
        <v>1282</v>
      </c>
      <c r="H3972" t="s">
        <v>19273</v>
      </c>
    </row>
    <row r="3973" spans="1:8">
      <c r="A3973">
        <v>3972</v>
      </c>
      <c r="B3973" t="s">
        <v>1281</v>
      </c>
      <c r="C3973" s="1">
        <v>43280</v>
      </c>
      <c r="D3973">
        <v>0</v>
      </c>
      <c r="E3973" t="s">
        <v>1198</v>
      </c>
      <c r="F3973" t="s">
        <v>19258</v>
      </c>
      <c r="G3973" t="s">
        <v>1282</v>
      </c>
      <c r="H3973" t="s">
        <v>19274</v>
      </c>
    </row>
    <row r="3974" spans="1:8">
      <c r="A3974">
        <v>3973</v>
      </c>
      <c r="B3974" t="s">
        <v>1281</v>
      </c>
      <c r="C3974" s="1">
        <v>41311</v>
      </c>
      <c r="D3974">
        <v>0</v>
      </c>
      <c r="E3974" t="s">
        <v>1198</v>
      </c>
      <c r="F3974" t="s">
        <v>19258</v>
      </c>
      <c r="G3974" t="s">
        <v>1282</v>
      </c>
      <c r="H3974" t="s">
        <v>19275</v>
      </c>
    </row>
    <row r="3975" spans="1:8">
      <c r="A3975">
        <v>3974</v>
      </c>
      <c r="B3975" t="s">
        <v>1283</v>
      </c>
      <c r="C3975" s="1">
        <v>33812</v>
      </c>
      <c r="D3975">
        <v>73500</v>
      </c>
      <c r="E3975" t="s">
        <v>1198</v>
      </c>
      <c r="F3975" t="s">
        <v>19276</v>
      </c>
      <c r="G3975" t="s">
        <v>1284</v>
      </c>
      <c r="H3975" t="s">
        <v>15757</v>
      </c>
    </row>
    <row r="3976" spans="1:8">
      <c r="A3976">
        <v>3975</v>
      </c>
      <c r="B3976" t="s">
        <v>1283</v>
      </c>
      <c r="C3976" s="1">
        <v>41850</v>
      </c>
      <c r="D3976">
        <v>0</v>
      </c>
      <c r="E3976" t="s">
        <v>1198</v>
      </c>
      <c r="F3976" t="s">
        <v>19276</v>
      </c>
      <c r="G3976" t="s">
        <v>1284</v>
      </c>
      <c r="H3976" t="s">
        <v>19213</v>
      </c>
    </row>
    <row r="3977" spans="1:8">
      <c r="A3977">
        <v>3976</v>
      </c>
      <c r="B3977" t="s">
        <v>1283</v>
      </c>
      <c r="C3977" s="1">
        <v>37210</v>
      </c>
      <c r="D3977">
        <v>75000</v>
      </c>
      <c r="E3977" t="s">
        <v>1198</v>
      </c>
      <c r="F3977" t="s">
        <v>19276</v>
      </c>
      <c r="G3977" t="s">
        <v>1284</v>
      </c>
      <c r="H3977" t="s">
        <v>19277</v>
      </c>
    </row>
    <row r="3978" spans="1:8">
      <c r="A3978">
        <v>3977</v>
      </c>
      <c r="B3978" t="s">
        <v>1283</v>
      </c>
      <c r="C3978" s="1">
        <v>35235</v>
      </c>
      <c r="D3978">
        <v>61000</v>
      </c>
      <c r="E3978" t="s">
        <v>1198</v>
      </c>
      <c r="F3978" t="s">
        <v>19276</v>
      </c>
      <c r="G3978" t="s">
        <v>1284</v>
      </c>
      <c r="H3978" t="s">
        <v>19278</v>
      </c>
    </row>
    <row r="3979" spans="1:8">
      <c r="A3979">
        <v>3978</v>
      </c>
      <c r="B3979" t="s">
        <v>1285</v>
      </c>
      <c r="C3979" s="1">
        <v>36769</v>
      </c>
      <c r="D3979">
        <v>79900</v>
      </c>
      <c r="E3979" t="s">
        <v>1198</v>
      </c>
      <c r="F3979" t="s">
        <v>19276</v>
      </c>
      <c r="G3979" t="s">
        <v>1286</v>
      </c>
      <c r="H3979" t="s">
        <v>19279</v>
      </c>
    </row>
    <row r="3980" spans="1:8">
      <c r="A3980">
        <v>3979</v>
      </c>
      <c r="B3980" t="s">
        <v>1285</v>
      </c>
      <c r="C3980" s="1">
        <v>33836</v>
      </c>
      <c r="D3980">
        <v>0</v>
      </c>
      <c r="E3980" t="s">
        <v>1198</v>
      </c>
      <c r="F3980" t="s">
        <v>19276</v>
      </c>
      <c r="G3980" t="s">
        <v>1286</v>
      </c>
      <c r="H3980" t="s">
        <v>19280</v>
      </c>
    </row>
    <row r="3981" spans="1:8">
      <c r="A3981">
        <v>3980</v>
      </c>
      <c r="B3981" t="s">
        <v>1285</v>
      </c>
      <c r="C3981" s="1">
        <v>40336</v>
      </c>
      <c r="D3981">
        <v>300000</v>
      </c>
      <c r="E3981" t="s">
        <v>1198</v>
      </c>
      <c r="F3981" t="s">
        <v>19276</v>
      </c>
      <c r="G3981" t="s">
        <v>1286</v>
      </c>
      <c r="H3981" t="s">
        <v>19250</v>
      </c>
    </row>
    <row r="3982" spans="1:8">
      <c r="A3982">
        <v>3981</v>
      </c>
      <c r="B3982" t="s">
        <v>1285</v>
      </c>
      <c r="C3982" s="1">
        <v>33147</v>
      </c>
      <c r="D3982">
        <v>73500</v>
      </c>
      <c r="E3982" t="s">
        <v>1198</v>
      </c>
      <c r="F3982" t="s">
        <v>19276</v>
      </c>
      <c r="G3982" t="s">
        <v>1286</v>
      </c>
      <c r="H3982" t="s">
        <v>15757</v>
      </c>
    </row>
    <row r="3983" spans="1:8">
      <c r="A3983">
        <v>3982</v>
      </c>
      <c r="B3983" t="s">
        <v>1285</v>
      </c>
      <c r="C3983" s="1">
        <v>41850</v>
      </c>
      <c r="D3983">
        <v>0</v>
      </c>
      <c r="E3983" t="s">
        <v>1198</v>
      </c>
      <c r="F3983" t="s">
        <v>19276</v>
      </c>
      <c r="G3983" t="s">
        <v>1286</v>
      </c>
      <c r="H3983" t="s">
        <v>19213</v>
      </c>
    </row>
    <row r="3984" spans="1:8">
      <c r="A3984">
        <v>3983</v>
      </c>
      <c r="B3984" t="s">
        <v>1287</v>
      </c>
      <c r="C3984" s="1">
        <v>38910</v>
      </c>
      <c r="D3984">
        <v>170000</v>
      </c>
      <c r="E3984" t="s">
        <v>1198</v>
      </c>
      <c r="F3984" t="s">
        <v>19276</v>
      </c>
      <c r="G3984" t="s">
        <v>1288</v>
      </c>
      <c r="H3984" t="s">
        <v>19281</v>
      </c>
    </row>
    <row r="3985" spans="1:8">
      <c r="A3985">
        <v>3984</v>
      </c>
      <c r="B3985" t="s">
        <v>1287</v>
      </c>
      <c r="C3985" s="1">
        <v>32982</v>
      </c>
      <c r="D3985">
        <v>70320</v>
      </c>
      <c r="E3985" t="s">
        <v>1198</v>
      </c>
      <c r="F3985" t="s">
        <v>19276</v>
      </c>
      <c r="G3985" t="s">
        <v>1288</v>
      </c>
      <c r="H3985" t="s">
        <v>19282</v>
      </c>
    </row>
    <row r="3986" spans="1:8">
      <c r="A3986">
        <v>3985</v>
      </c>
      <c r="B3986" t="s">
        <v>1287</v>
      </c>
      <c r="C3986" s="1">
        <v>36319</v>
      </c>
      <c r="D3986">
        <v>64500</v>
      </c>
      <c r="E3986" t="s">
        <v>1198</v>
      </c>
      <c r="F3986" t="s">
        <v>19276</v>
      </c>
      <c r="G3986" t="s">
        <v>1288</v>
      </c>
      <c r="H3986" t="s">
        <v>19283</v>
      </c>
    </row>
    <row r="3987" spans="1:8">
      <c r="A3987">
        <v>3986</v>
      </c>
      <c r="B3987" t="s">
        <v>1287</v>
      </c>
      <c r="C3987" s="1">
        <v>44673</v>
      </c>
      <c r="D3987">
        <v>225000</v>
      </c>
      <c r="E3987" t="s">
        <v>1198</v>
      </c>
      <c r="F3987" t="s">
        <v>19276</v>
      </c>
      <c r="G3987" t="s">
        <v>1288</v>
      </c>
      <c r="H3987" t="s">
        <v>19284</v>
      </c>
    </row>
    <row r="3988" spans="1:8">
      <c r="A3988">
        <v>3987</v>
      </c>
      <c r="B3988" t="s">
        <v>1287</v>
      </c>
      <c r="C3988" s="1">
        <v>32531</v>
      </c>
      <c r="D3988">
        <v>0</v>
      </c>
      <c r="E3988" t="s">
        <v>1198</v>
      </c>
      <c r="F3988" t="s">
        <v>19276</v>
      </c>
      <c r="G3988" t="s">
        <v>1288</v>
      </c>
      <c r="H3988" t="s">
        <v>15757</v>
      </c>
    </row>
    <row r="3989" spans="1:8">
      <c r="A3989">
        <v>3988</v>
      </c>
      <c r="B3989" t="s">
        <v>1287</v>
      </c>
      <c r="C3989" s="1">
        <v>44658</v>
      </c>
      <c r="D3989">
        <v>0</v>
      </c>
      <c r="E3989" t="s">
        <v>1198</v>
      </c>
      <c r="F3989" t="s">
        <v>19276</v>
      </c>
      <c r="G3989" t="s">
        <v>1288</v>
      </c>
      <c r="H3989" t="s">
        <v>19285</v>
      </c>
    </row>
    <row r="3990" spans="1:8">
      <c r="A3990">
        <v>3989</v>
      </c>
      <c r="B3990" t="s">
        <v>1289</v>
      </c>
      <c r="C3990" s="1">
        <v>32986</v>
      </c>
      <c r="D3990">
        <v>69900</v>
      </c>
      <c r="E3990" t="s">
        <v>1198</v>
      </c>
      <c r="F3990" t="s">
        <v>19276</v>
      </c>
      <c r="G3990" t="s">
        <v>1290</v>
      </c>
      <c r="H3990" t="s">
        <v>19286</v>
      </c>
    </row>
    <row r="3991" spans="1:8">
      <c r="A3991">
        <v>3990</v>
      </c>
      <c r="B3991" t="s">
        <v>1289</v>
      </c>
      <c r="C3991" s="1">
        <v>42223</v>
      </c>
      <c r="D3991">
        <v>166900</v>
      </c>
      <c r="E3991" t="s">
        <v>1198</v>
      </c>
      <c r="F3991" t="s">
        <v>19276</v>
      </c>
      <c r="G3991" t="s">
        <v>1290</v>
      </c>
      <c r="H3991" t="s">
        <v>19287</v>
      </c>
    </row>
    <row r="3992" spans="1:8">
      <c r="A3992">
        <v>3991</v>
      </c>
      <c r="B3992" t="s">
        <v>1289</v>
      </c>
      <c r="C3992" s="1">
        <v>32531</v>
      </c>
      <c r="D3992">
        <v>0</v>
      </c>
      <c r="E3992" t="s">
        <v>1198</v>
      </c>
      <c r="F3992" t="s">
        <v>19276</v>
      </c>
      <c r="G3992" t="s">
        <v>1290</v>
      </c>
      <c r="H3992" t="s">
        <v>15757</v>
      </c>
    </row>
    <row r="3993" spans="1:8">
      <c r="A3993">
        <v>3992</v>
      </c>
      <c r="B3993" t="s">
        <v>1289</v>
      </c>
      <c r="C3993" s="1">
        <v>36850</v>
      </c>
      <c r="D3993">
        <v>67500</v>
      </c>
      <c r="E3993" t="s">
        <v>1198</v>
      </c>
      <c r="F3993" t="s">
        <v>19276</v>
      </c>
      <c r="G3993" t="s">
        <v>1290</v>
      </c>
      <c r="H3993" t="s">
        <v>19288</v>
      </c>
    </row>
    <row r="3994" spans="1:8">
      <c r="A3994">
        <v>3993</v>
      </c>
      <c r="B3994" t="s">
        <v>1291</v>
      </c>
      <c r="C3994" s="1">
        <v>32651</v>
      </c>
      <c r="D3994">
        <v>33000</v>
      </c>
      <c r="E3994" t="s">
        <v>1198</v>
      </c>
      <c r="F3994" t="s">
        <v>19276</v>
      </c>
      <c r="G3994" t="s">
        <v>1292</v>
      </c>
      <c r="H3994" t="s">
        <v>19289</v>
      </c>
    </row>
    <row r="3995" spans="1:8">
      <c r="A3995">
        <v>3994</v>
      </c>
      <c r="B3995" t="s">
        <v>1291</v>
      </c>
      <c r="C3995" s="1">
        <v>38722</v>
      </c>
      <c r="D3995">
        <v>105000</v>
      </c>
      <c r="E3995" t="s">
        <v>1198</v>
      </c>
      <c r="F3995" t="s">
        <v>19276</v>
      </c>
      <c r="G3995" t="s">
        <v>1292</v>
      </c>
      <c r="H3995" t="s">
        <v>19290</v>
      </c>
    </row>
    <row r="3996" spans="1:8">
      <c r="A3996">
        <v>3995</v>
      </c>
      <c r="B3996" t="s">
        <v>1291</v>
      </c>
      <c r="C3996" s="1">
        <v>36861</v>
      </c>
      <c r="D3996">
        <v>39250</v>
      </c>
      <c r="E3996" t="s">
        <v>1198</v>
      </c>
      <c r="F3996" t="s">
        <v>19276</v>
      </c>
      <c r="G3996" t="s">
        <v>1292</v>
      </c>
      <c r="H3996" t="s">
        <v>19291</v>
      </c>
    </row>
    <row r="3997" spans="1:8">
      <c r="A3997">
        <v>3996</v>
      </c>
      <c r="B3997" t="s">
        <v>1291</v>
      </c>
      <c r="C3997" s="1">
        <v>32531</v>
      </c>
      <c r="D3997">
        <v>0</v>
      </c>
      <c r="E3997" t="s">
        <v>1198</v>
      </c>
      <c r="F3997" t="s">
        <v>19276</v>
      </c>
      <c r="G3997" t="s">
        <v>1292</v>
      </c>
      <c r="H3997" t="s">
        <v>15757</v>
      </c>
    </row>
    <row r="3998" spans="1:8">
      <c r="A3998">
        <v>3997</v>
      </c>
      <c r="B3998" t="s">
        <v>1293</v>
      </c>
      <c r="C3998" s="1">
        <v>39036</v>
      </c>
      <c r="D3998">
        <v>0</v>
      </c>
      <c r="E3998" t="s">
        <v>1198</v>
      </c>
      <c r="F3998" t="s">
        <v>19276</v>
      </c>
      <c r="G3998" t="s">
        <v>1294</v>
      </c>
      <c r="H3998" t="s">
        <v>19292</v>
      </c>
    </row>
    <row r="3999" spans="1:8">
      <c r="A3999">
        <v>3998</v>
      </c>
      <c r="B3999" t="s">
        <v>1293</v>
      </c>
      <c r="C3999" s="1">
        <v>32681</v>
      </c>
      <c r="D3999">
        <v>34750</v>
      </c>
      <c r="E3999" t="s">
        <v>1198</v>
      </c>
      <c r="F3999" t="s">
        <v>19276</v>
      </c>
      <c r="G3999" t="s">
        <v>1294</v>
      </c>
      <c r="H3999" t="s">
        <v>19293</v>
      </c>
    </row>
    <row r="4000" spans="1:8">
      <c r="A4000">
        <v>3999</v>
      </c>
      <c r="B4000" t="s">
        <v>1293</v>
      </c>
      <c r="C4000" s="1">
        <v>43825</v>
      </c>
      <c r="D4000">
        <v>0</v>
      </c>
      <c r="E4000" t="s">
        <v>1198</v>
      </c>
      <c r="F4000" t="s">
        <v>19276</v>
      </c>
      <c r="G4000" t="s">
        <v>1294</v>
      </c>
      <c r="H4000" t="s">
        <v>19294</v>
      </c>
    </row>
    <row r="4001" spans="1:8">
      <c r="A4001">
        <v>4000</v>
      </c>
      <c r="B4001" t="s">
        <v>1293</v>
      </c>
      <c r="C4001" s="1">
        <v>32531</v>
      </c>
      <c r="D4001">
        <v>0</v>
      </c>
      <c r="E4001" t="s">
        <v>1198</v>
      </c>
      <c r="F4001" t="s">
        <v>19276</v>
      </c>
      <c r="G4001" t="s">
        <v>1294</v>
      </c>
      <c r="H4001" t="s">
        <v>15757</v>
      </c>
    </row>
    <row r="4002" spans="1:8">
      <c r="A4002">
        <v>4001</v>
      </c>
      <c r="B4002" t="s">
        <v>1293</v>
      </c>
      <c r="C4002" s="1">
        <v>42689</v>
      </c>
      <c r="D4002">
        <v>105000</v>
      </c>
      <c r="E4002" t="s">
        <v>1198</v>
      </c>
      <c r="F4002" t="s">
        <v>19276</v>
      </c>
      <c r="G4002" t="s">
        <v>1294</v>
      </c>
      <c r="H4002" t="s">
        <v>19295</v>
      </c>
    </row>
    <row r="4003" spans="1:8">
      <c r="A4003">
        <v>4002</v>
      </c>
      <c r="B4003" t="s">
        <v>19296</v>
      </c>
      <c r="C4003" s="1">
        <v>44776</v>
      </c>
      <c r="D4003">
        <v>14000000</v>
      </c>
      <c r="E4003" t="s">
        <v>1198</v>
      </c>
      <c r="F4003" t="s">
        <v>19297</v>
      </c>
      <c r="G4003" t="s">
        <v>26</v>
      </c>
      <c r="H4003" t="s">
        <v>19298</v>
      </c>
    </row>
    <row r="4004" spans="1:8">
      <c r="A4004">
        <v>4003</v>
      </c>
      <c r="B4004" t="s">
        <v>19296</v>
      </c>
      <c r="C4004" s="1">
        <v>43493</v>
      </c>
      <c r="D4004">
        <v>0</v>
      </c>
      <c r="E4004" t="s">
        <v>1198</v>
      </c>
      <c r="F4004" t="s">
        <v>19297</v>
      </c>
      <c r="G4004" t="s">
        <v>26</v>
      </c>
      <c r="H4004" t="s">
        <v>19299</v>
      </c>
    </row>
    <row r="4005" spans="1:8">
      <c r="A4005">
        <v>4004</v>
      </c>
      <c r="B4005" t="s">
        <v>19296</v>
      </c>
      <c r="C4005" s="1">
        <v>40717</v>
      </c>
      <c r="D4005">
        <v>0</v>
      </c>
      <c r="E4005" t="s">
        <v>1198</v>
      </c>
      <c r="F4005" t="s">
        <v>19297</v>
      </c>
      <c r="G4005" t="s">
        <v>26</v>
      </c>
      <c r="H4005" t="s">
        <v>19300</v>
      </c>
    </row>
    <row r="4006" spans="1:8">
      <c r="A4006">
        <v>4005</v>
      </c>
      <c r="B4006" t="s">
        <v>19296</v>
      </c>
      <c r="C4006" s="1">
        <v>43493</v>
      </c>
      <c r="D4006">
        <v>0</v>
      </c>
      <c r="E4006" t="s">
        <v>1198</v>
      </c>
      <c r="F4006" t="s">
        <v>19297</v>
      </c>
      <c r="G4006" t="s">
        <v>26</v>
      </c>
      <c r="H4006" t="s">
        <v>19301</v>
      </c>
    </row>
    <row r="4007" spans="1:8">
      <c r="A4007">
        <v>4006</v>
      </c>
      <c r="B4007" t="s">
        <v>19296</v>
      </c>
      <c r="C4007" s="1">
        <v>43493</v>
      </c>
      <c r="D4007">
        <v>0</v>
      </c>
      <c r="E4007" t="s">
        <v>1198</v>
      </c>
      <c r="F4007" t="s">
        <v>19297</v>
      </c>
      <c r="G4007" t="s">
        <v>26</v>
      </c>
      <c r="H4007" t="s">
        <v>19302</v>
      </c>
    </row>
    <row r="4008" spans="1:8">
      <c r="A4008">
        <v>4007</v>
      </c>
      <c r="B4008" t="s">
        <v>19296</v>
      </c>
      <c r="C4008" s="1">
        <v>25794</v>
      </c>
      <c r="D4008">
        <v>1160000</v>
      </c>
      <c r="E4008" t="s">
        <v>1198</v>
      </c>
      <c r="F4008" t="s">
        <v>19297</v>
      </c>
      <c r="G4008" t="s">
        <v>26</v>
      </c>
      <c r="H4008" t="s">
        <v>19303</v>
      </c>
    </row>
    <row r="4009" spans="1:8">
      <c r="A4009">
        <v>4008</v>
      </c>
      <c r="B4009" t="s">
        <v>19296</v>
      </c>
      <c r="C4009" s="1">
        <v>37046</v>
      </c>
      <c r="D4009">
        <v>655000</v>
      </c>
      <c r="E4009" t="s">
        <v>1198</v>
      </c>
      <c r="F4009" t="s">
        <v>19297</v>
      </c>
      <c r="G4009" t="s">
        <v>26</v>
      </c>
      <c r="H4009" t="s">
        <v>19304</v>
      </c>
    </row>
    <row r="4010" spans="1:8">
      <c r="A4010">
        <v>4009</v>
      </c>
      <c r="B4010" t="s">
        <v>19296</v>
      </c>
      <c r="C4010" s="1">
        <v>37046</v>
      </c>
      <c r="D4010">
        <v>0</v>
      </c>
      <c r="E4010" t="s">
        <v>1198</v>
      </c>
      <c r="F4010" t="s">
        <v>19297</v>
      </c>
      <c r="G4010" t="s">
        <v>26</v>
      </c>
      <c r="H4010" t="s">
        <v>19305</v>
      </c>
    </row>
    <row r="4011" spans="1:8">
      <c r="A4011">
        <v>4010</v>
      </c>
      <c r="B4011" t="s">
        <v>19296</v>
      </c>
      <c r="C4011" s="1">
        <v>43493</v>
      </c>
      <c r="D4011">
        <v>0</v>
      </c>
      <c r="E4011" t="s">
        <v>1198</v>
      </c>
      <c r="F4011" t="s">
        <v>19297</v>
      </c>
      <c r="G4011" t="s">
        <v>26</v>
      </c>
      <c r="H4011" t="s">
        <v>19306</v>
      </c>
    </row>
    <row r="4012" spans="1:8">
      <c r="A4012">
        <v>4011</v>
      </c>
      <c r="B4012" t="s">
        <v>19296</v>
      </c>
      <c r="C4012" s="1">
        <v>40717</v>
      </c>
      <c r="D4012">
        <v>0</v>
      </c>
      <c r="E4012" t="s">
        <v>1198</v>
      </c>
      <c r="F4012" t="s">
        <v>19297</v>
      </c>
      <c r="G4012" t="s">
        <v>26</v>
      </c>
      <c r="H4012" t="s">
        <v>19307</v>
      </c>
    </row>
    <row r="4013" spans="1:8">
      <c r="A4013">
        <v>4012</v>
      </c>
      <c r="B4013" t="s">
        <v>19308</v>
      </c>
      <c r="C4013" s="1">
        <v>38406</v>
      </c>
      <c r="D4013">
        <v>0</v>
      </c>
      <c r="E4013" t="s">
        <v>1198</v>
      </c>
      <c r="F4013" t="s">
        <v>15819</v>
      </c>
      <c r="G4013" t="s">
        <v>26</v>
      </c>
      <c r="H4013" t="s">
        <v>19309</v>
      </c>
    </row>
    <row r="4014" spans="1:8">
      <c r="A4014">
        <v>4013</v>
      </c>
      <c r="B4014" t="s">
        <v>19308</v>
      </c>
      <c r="C4014" s="1">
        <v>30420.958333333332</v>
      </c>
      <c r="D4014">
        <v>736000</v>
      </c>
      <c r="E4014" t="s">
        <v>1198</v>
      </c>
      <c r="F4014" t="s">
        <v>15819</v>
      </c>
      <c r="G4014" t="s">
        <v>26</v>
      </c>
      <c r="H4014" t="s">
        <v>19310</v>
      </c>
    </row>
    <row r="4015" spans="1:8">
      <c r="A4015">
        <v>4014</v>
      </c>
      <c r="B4015" t="s">
        <v>19311</v>
      </c>
      <c r="C4015" s="1">
        <v>44550</v>
      </c>
      <c r="D4015">
        <v>0</v>
      </c>
      <c r="E4015" t="s">
        <v>131</v>
      </c>
      <c r="F4015" t="s">
        <v>2347</v>
      </c>
      <c r="G4015" t="s">
        <v>26</v>
      </c>
      <c r="H4015" t="s">
        <v>19312</v>
      </c>
    </row>
    <row r="4016" spans="1:8">
      <c r="A4016">
        <v>4015</v>
      </c>
      <c r="B4016" t="s">
        <v>19311</v>
      </c>
      <c r="C4016" s="1">
        <v>45572</v>
      </c>
      <c r="D4016">
        <v>0</v>
      </c>
      <c r="E4016" t="s">
        <v>131</v>
      </c>
      <c r="F4016" t="s">
        <v>2347</v>
      </c>
      <c r="G4016" t="s">
        <v>26</v>
      </c>
      <c r="H4016" t="s">
        <v>19313</v>
      </c>
    </row>
    <row r="4017" spans="1:8">
      <c r="A4017">
        <v>4016</v>
      </c>
      <c r="B4017" t="s">
        <v>19311</v>
      </c>
      <c r="C4017" s="1">
        <v>43556</v>
      </c>
      <c r="D4017">
        <v>1450000</v>
      </c>
      <c r="E4017" t="s">
        <v>131</v>
      </c>
      <c r="F4017" t="s">
        <v>2347</v>
      </c>
      <c r="G4017" t="s">
        <v>26</v>
      </c>
      <c r="H4017" t="s">
        <v>19314</v>
      </c>
    </row>
    <row r="4018" spans="1:8">
      <c r="A4018">
        <v>4017</v>
      </c>
      <c r="B4018" t="s">
        <v>19311</v>
      </c>
      <c r="C4018" s="1">
        <v>45572</v>
      </c>
      <c r="D4018">
        <v>0</v>
      </c>
      <c r="E4018" t="s">
        <v>131</v>
      </c>
      <c r="F4018" t="s">
        <v>2347</v>
      </c>
      <c r="G4018" t="s">
        <v>26</v>
      </c>
      <c r="H4018" t="s">
        <v>19315</v>
      </c>
    </row>
    <row r="4019" spans="1:8">
      <c r="A4019">
        <v>4018</v>
      </c>
      <c r="B4019" t="s">
        <v>19311</v>
      </c>
      <c r="C4019" s="1">
        <v>31047</v>
      </c>
      <c r="D4019">
        <v>0</v>
      </c>
      <c r="E4019" t="s">
        <v>131</v>
      </c>
      <c r="F4019" t="s">
        <v>2347</v>
      </c>
      <c r="G4019" t="s">
        <v>26</v>
      </c>
      <c r="H4019" t="s">
        <v>19316</v>
      </c>
    </row>
    <row r="4020" spans="1:8">
      <c r="A4020">
        <v>4019</v>
      </c>
      <c r="B4020" t="s">
        <v>19311</v>
      </c>
      <c r="C4020" s="1">
        <v>43815</v>
      </c>
      <c r="D4020">
        <v>0</v>
      </c>
      <c r="E4020" t="s">
        <v>131</v>
      </c>
      <c r="F4020" t="s">
        <v>2347</v>
      </c>
      <c r="G4020" t="s">
        <v>26</v>
      </c>
      <c r="H4020" t="s">
        <v>19317</v>
      </c>
    </row>
    <row r="4021" spans="1:8">
      <c r="A4021">
        <v>4020</v>
      </c>
      <c r="B4021" t="s">
        <v>19311</v>
      </c>
      <c r="C4021" s="1">
        <v>44550</v>
      </c>
      <c r="D4021">
        <v>0</v>
      </c>
      <c r="E4021" t="s">
        <v>131</v>
      </c>
      <c r="F4021" t="s">
        <v>2347</v>
      </c>
      <c r="G4021" t="s">
        <v>26</v>
      </c>
      <c r="H4021" t="s">
        <v>19318</v>
      </c>
    </row>
    <row r="4022" spans="1:8">
      <c r="A4022">
        <v>4021</v>
      </c>
      <c r="B4022" t="s">
        <v>19319</v>
      </c>
      <c r="C4022" s="1">
        <v>36430</v>
      </c>
      <c r="D4022">
        <v>0</v>
      </c>
      <c r="E4022" t="s">
        <v>1198</v>
      </c>
      <c r="F4022" t="s">
        <v>16025</v>
      </c>
      <c r="G4022" t="s">
        <v>26</v>
      </c>
      <c r="H4022" t="s">
        <v>19320</v>
      </c>
    </row>
    <row r="4023" spans="1:8">
      <c r="A4023">
        <v>4022</v>
      </c>
      <c r="B4023" t="s">
        <v>1295</v>
      </c>
      <c r="C4023" s="1">
        <v>30371</v>
      </c>
      <c r="D4023">
        <v>0</v>
      </c>
      <c r="E4023" t="s">
        <v>131</v>
      </c>
      <c r="F4023" t="s">
        <v>18976</v>
      </c>
      <c r="G4023" t="s">
        <v>26</v>
      </c>
      <c r="H4023" t="s">
        <v>19321</v>
      </c>
    </row>
    <row r="4024" spans="1:8">
      <c r="A4024">
        <v>4023</v>
      </c>
      <c r="B4024" t="s">
        <v>1296</v>
      </c>
      <c r="C4024" s="1">
        <v>17701</v>
      </c>
      <c r="D4024">
        <v>31000</v>
      </c>
      <c r="E4024" t="s">
        <v>122</v>
      </c>
      <c r="F4024" t="s">
        <v>19021</v>
      </c>
      <c r="G4024" t="s">
        <v>26</v>
      </c>
      <c r="H4024" t="s">
        <v>19322</v>
      </c>
    </row>
    <row r="4025" spans="1:8">
      <c r="A4025">
        <v>4024</v>
      </c>
      <c r="B4025" t="s">
        <v>1296</v>
      </c>
      <c r="C4025" s="1">
        <v>30713</v>
      </c>
      <c r="D4025">
        <v>137500</v>
      </c>
      <c r="E4025" t="s">
        <v>122</v>
      </c>
      <c r="F4025" t="s">
        <v>19021</v>
      </c>
      <c r="G4025" t="s">
        <v>26</v>
      </c>
      <c r="H4025" t="s">
        <v>19323</v>
      </c>
    </row>
    <row r="4026" spans="1:8">
      <c r="A4026">
        <v>4025</v>
      </c>
      <c r="B4026" t="s">
        <v>1296</v>
      </c>
      <c r="C4026" s="1">
        <v>45456</v>
      </c>
      <c r="D4026">
        <v>2230000</v>
      </c>
      <c r="E4026" t="s">
        <v>122</v>
      </c>
      <c r="F4026" t="s">
        <v>19021</v>
      </c>
      <c r="G4026" t="s">
        <v>26</v>
      </c>
      <c r="H4026" t="s">
        <v>19324</v>
      </c>
    </row>
    <row r="4027" spans="1:8">
      <c r="A4027">
        <v>4026</v>
      </c>
      <c r="B4027" t="s">
        <v>1297</v>
      </c>
      <c r="C4027" s="1">
        <v>36908</v>
      </c>
      <c r="D4027">
        <v>400000</v>
      </c>
      <c r="E4027" t="s">
        <v>122</v>
      </c>
      <c r="F4027" t="s">
        <v>33</v>
      </c>
      <c r="G4027" t="s">
        <v>26</v>
      </c>
      <c r="H4027" t="s">
        <v>19325</v>
      </c>
    </row>
    <row r="4028" spans="1:8">
      <c r="A4028">
        <v>4027</v>
      </c>
      <c r="B4028" t="s">
        <v>1297</v>
      </c>
      <c r="C4028" s="1">
        <v>36760</v>
      </c>
      <c r="D4028">
        <v>0</v>
      </c>
      <c r="E4028" t="s">
        <v>122</v>
      </c>
      <c r="F4028" t="s">
        <v>33</v>
      </c>
      <c r="G4028" t="s">
        <v>26</v>
      </c>
      <c r="H4028" t="s">
        <v>15873</v>
      </c>
    </row>
    <row r="4029" spans="1:8">
      <c r="A4029">
        <v>4028</v>
      </c>
      <c r="B4029" t="s">
        <v>1298</v>
      </c>
      <c r="C4029" s="1">
        <v>38047</v>
      </c>
      <c r="D4029">
        <v>450000</v>
      </c>
      <c r="E4029" t="s">
        <v>122</v>
      </c>
      <c r="F4029" t="s">
        <v>19326</v>
      </c>
      <c r="G4029" t="s">
        <v>26</v>
      </c>
      <c r="H4029" t="s">
        <v>19327</v>
      </c>
    </row>
    <row r="4030" spans="1:8">
      <c r="A4030">
        <v>4029</v>
      </c>
      <c r="B4030" t="s">
        <v>1298</v>
      </c>
      <c r="C4030" s="1">
        <v>37613</v>
      </c>
      <c r="D4030">
        <v>0</v>
      </c>
      <c r="E4030" t="s">
        <v>122</v>
      </c>
      <c r="F4030" t="s">
        <v>19326</v>
      </c>
      <c r="G4030" t="s">
        <v>26</v>
      </c>
      <c r="H4030" t="s">
        <v>19328</v>
      </c>
    </row>
    <row r="4031" spans="1:8">
      <c r="A4031">
        <v>4030</v>
      </c>
      <c r="B4031" t="s">
        <v>1298</v>
      </c>
      <c r="C4031" s="1">
        <v>22124</v>
      </c>
      <c r="D4031">
        <v>32000</v>
      </c>
      <c r="E4031" t="s">
        <v>122</v>
      </c>
      <c r="F4031" t="s">
        <v>19326</v>
      </c>
      <c r="G4031" t="s">
        <v>26</v>
      </c>
      <c r="H4031" t="s">
        <v>19329</v>
      </c>
    </row>
    <row r="4032" spans="1:8">
      <c r="A4032">
        <v>4031</v>
      </c>
      <c r="B4032" t="s">
        <v>1298</v>
      </c>
      <c r="C4032" s="1">
        <v>39623</v>
      </c>
      <c r="D4032">
        <v>730000</v>
      </c>
      <c r="E4032" t="s">
        <v>122</v>
      </c>
      <c r="F4032" t="s">
        <v>19326</v>
      </c>
      <c r="G4032" t="s">
        <v>26</v>
      </c>
      <c r="H4032" t="s">
        <v>19330</v>
      </c>
    </row>
    <row r="4033" spans="1:8">
      <c r="A4033">
        <v>4032</v>
      </c>
      <c r="B4033" t="s">
        <v>1299</v>
      </c>
      <c r="C4033" s="1">
        <v>39204</v>
      </c>
      <c r="D4033">
        <v>790000</v>
      </c>
      <c r="E4033" t="s">
        <v>124</v>
      </c>
      <c r="F4033" t="s">
        <v>15956</v>
      </c>
      <c r="G4033" t="s">
        <v>26</v>
      </c>
      <c r="H4033" t="s">
        <v>19331</v>
      </c>
    </row>
    <row r="4034" spans="1:8">
      <c r="A4034">
        <v>4033</v>
      </c>
      <c r="B4034" t="s">
        <v>1299</v>
      </c>
      <c r="C4034" s="1">
        <v>28681</v>
      </c>
      <c r="D4034">
        <v>91500</v>
      </c>
      <c r="E4034" t="s">
        <v>124</v>
      </c>
      <c r="F4034" t="s">
        <v>15956</v>
      </c>
      <c r="G4034" t="s">
        <v>26</v>
      </c>
      <c r="H4034" t="s">
        <v>15757</v>
      </c>
    </row>
    <row r="4035" spans="1:8">
      <c r="A4035">
        <v>4034</v>
      </c>
      <c r="B4035" t="s">
        <v>1299</v>
      </c>
      <c r="C4035" s="1">
        <v>37769</v>
      </c>
      <c r="D4035">
        <v>517000</v>
      </c>
      <c r="E4035" t="s">
        <v>124</v>
      </c>
      <c r="F4035" t="s">
        <v>15956</v>
      </c>
      <c r="G4035" t="s">
        <v>26</v>
      </c>
      <c r="H4035" t="s">
        <v>19332</v>
      </c>
    </row>
    <row r="4036" spans="1:8">
      <c r="A4036">
        <v>4035</v>
      </c>
      <c r="B4036" t="s">
        <v>1299</v>
      </c>
      <c r="C4036" s="1">
        <v>32885</v>
      </c>
      <c r="D4036">
        <v>0</v>
      </c>
      <c r="E4036" t="s">
        <v>124</v>
      </c>
      <c r="F4036" t="s">
        <v>15956</v>
      </c>
      <c r="G4036" t="s">
        <v>26</v>
      </c>
      <c r="H4036" t="s">
        <v>19333</v>
      </c>
    </row>
    <row r="4037" spans="1:8">
      <c r="A4037">
        <v>4036</v>
      </c>
      <c r="B4037" t="s">
        <v>1299</v>
      </c>
      <c r="C4037" s="1">
        <v>38198</v>
      </c>
      <c r="D4037">
        <v>668000</v>
      </c>
      <c r="E4037" t="s">
        <v>124</v>
      </c>
      <c r="F4037" t="s">
        <v>15956</v>
      </c>
      <c r="G4037" t="s">
        <v>26</v>
      </c>
      <c r="H4037" t="s">
        <v>19334</v>
      </c>
    </row>
    <row r="4038" spans="1:8">
      <c r="A4038">
        <v>4037</v>
      </c>
      <c r="B4038" t="s">
        <v>1299</v>
      </c>
      <c r="C4038" s="1">
        <v>36361</v>
      </c>
      <c r="D4038">
        <v>350000</v>
      </c>
      <c r="E4038" t="s">
        <v>124</v>
      </c>
      <c r="F4038" t="s">
        <v>15956</v>
      </c>
      <c r="G4038" t="s">
        <v>26</v>
      </c>
      <c r="H4038" t="s">
        <v>19335</v>
      </c>
    </row>
    <row r="4039" spans="1:8">
      <c r="A4039">
        <v>4038</v>
      </c>
      <c r="B4039" t="s">
        <v>1300</v>
      </c>
      <c r="C4039" s="1">
        <v>38187</v>
      </c>
      <c r="D4039">
        <v>685000</v>
      </c>
      <c r="E4039" t="s">
        <v>124</v>
      </c>
      <c r="F4039" t="s">
        <v>15973</v>
      </c>
      <c r="G4039" t="s">
        <v>26</v>
      </c>
      <c r="H4039" t="s">
        <v>19336</v>
      </c>
    </row>
    <row r="4040" spans="1:8">
      <c r="A4040">
        <v>4039</v>
      </c>
      <c r="B4040" t="s">
        <v>1300</v>
      </c>
      <c r="C4040" s="1">
        <v>33018</v>
      </c>
      <c r="D4040">
        <v>314000</v>
      </c>
      <c r="E4040" t="s">
        <v>124</v>
      </c>
      <c r="F4040" t="s">
        <v>15973</v>
      </c>
      <c r="G4040" t="s">
        <v>26</v>
      </c>
      <c r="H4040" t="s">
        <v>15757</v>
      </c>
    </row>
    <row r="4041" spans="1:8">
      <c r="A4041">
        <v>4040</v>
      </c>
      <c r="B4041" t="s">
        <v>1300</v>
      </c>
      <c r="C4041" s="1">
        <v>36369</v>
      </c>
      <c r="D4041">
        <v>355000</v>
      </c>
      <c r="E4041" t="s">
        <v>124</v>
      </c>
      <c r="F4041" t="s">
        <v>15973</v>
      </c>
      <c r="G4041" t="s">
        <v>26</v>
      </c>
      <c r="H4041" t="s">
        <v>19337</v>
      </c>
    </row>
    <row r="4042" spans="1:8">
      <c r="A4042">
        <v>4041</v>
      </c>
      <c r="B4042" t="s">
        <v>1300</v>
      </c>
      <c r="C4042" s="1">
        <v>45505</v>
      </c>
      <c r="D4042">
        <v>1092700</v>
      </c>
      <c r="E4042" t="s">
        <v>124</v>
      </c>
      <c r="F4042" t="s">
        <v>15973</v>
      </c>
      <c r="G4042" t="s">
        <v>26</v>
      </c>
      <c r="H4042" t="s">
        <v>19338</v>
      </c>
    </row>
    <row r="4043" spans="1:8">
      <c r="A4043">
        <v>4042</v>
      </c>
      <c r="B4043" t="s">
        <v>1300</v>
      </c>
      <c r="C4043" s="1">
        <v>42432</v>
      </c>
      <c r="D4043">
        <v>0</v>
      </c>
      <c r="E4043" t="s">
        <v>124</v>
      </c>
      <c r="F4043" t="s">
        <v>15973</v>
      </c>
      <c r="G4043" t="s">
        <v>26</v>
      </c>
      <c r="H4043" t="s">
        <v>19339</v>
      </c>
    </row>
    <row r="4044" spans="1:8">
      <c r="A4044">
        <v>4043</v>
      </c>
      <c r="B4044" t="s">
        <v>1300</v>
      </c>
      <c r="C4044" s="1">
        <v>42528</v>
      </c>
      <c r="D4044">
        <v>0</v>
      </c>
      <c r="E4044" t="s">
        <v>124</v>
      </c>
      <c r="F4044" t="s">
        <v>15973</v>
      </c>
      <c r="G4044" t="s">
        <v>26</v>
      </c>
      <c r="H4044" t="s">
        <v>19340</v>
      </c>
    </row>
    <row r="4045" spans="1:8">
      <c r="A4045">
        <v>4044</v>
      </c>
      <c r="B4045" t="s">
        <v>1300</v>
      </c>
      <c r="C4045" s="1">
        <v>33770</v>
      </c>
      <c r="D4045">
        <v>320000</v>
      </c>
      <c r="E4045" t="s">
        <v>124</v>
      </c>
      <c r="F4045" t="s">
        <v>15973</v>
      </c>
      <c r="G4045" t="s">
        <v>26</v>
      </c>
      <c r="H4045" t="s">
        <v>19341</v>
      </c>
    </row>
    <row r="4046" spans="1:8">
      <c r="A4046">
        <v>4045</v>
      </c>
      <c r="B4046" t="s">
        <v>1301</v>
      </c>
      <c r="C4046" s="1">
        <v>29021</v>
      </c>
      <c r="D4046">
        <v>90000</v>
      </c>
      <c r="E4046" t="s">
        <v>124</v>
      </c>
      <c r="F4046" t="s">
        <v>15977</v>
      </c>
      <c r="G4046" t="s">
        <v>26</v>
      </c>
      <c r="H4046" t="s">
        <v>19342</v>
      </c>
    </row>
    <row r="4047" spans="1:8">
      <c r="A4047">
        <v>4046</v>
      </c>
      <c r="B4047" t="s">
        <v>1302</v>
      </c>
      <c r="C4047" s="1">
        <v>42369</v>
      </c>
      <c r="D4047">
        <v>0</v>
      </c>
      <c r="E4047" t="s">
        <v>124</v>
      </c>
      <c r="F4047" t="s">
        <v>16188</v>
      </c>
      <c r="G4047" t="s">
        <v>26</v>
      </c>
      <c r="H4047" t="s">
        <v>19343</v>
      </c>
    </row>
    <row r="4048" spans="1:8">
      <c r="A4048">
        <v>4047</v>
      </c>
      <c r="B4048" t="s">
        <v>1302</v>
      </c>
      <c r="C4048" s="1">
        <v>42369</v>
      </c>
      <c r="D4048">
        <v>0</v>
      </c>
      <c r="E4048" t="s">
        <v>124</v>
      </c>
      <c r="F4048" t="s">
        <v>16188</v>
      </c>
      <c r="G4048" t="s">
        <v>26</v>
      </c>
      <c r="H4048" t="s">
        <v>19344</v>
      </c>
    </row>
    <row r="4049" spans="1:8">
      <c r="A4049">
        <v>4048</v>
      </c>
      <c r="B4049" t="s">
        <v>1302</v>
      </c>
      <c r="C4049" s="1">
        <v>37823</v>
      </c>
      <c r="D4049">
        <v>0</v>
      </c>
      <c r="E4049" t="s">
        <v>124</v>
      </c>
      <c r="F4049" t="s">
        <v>16188</v>
      </c>
      <c r="G4049" t="s">
        <v>26</v>
      </c>
      <c r="H4049" t="s">
        <v>19345</v>
      </c>
    </row>
    <row r="4050" spans="1:8">
      <c r="A4050">
        <v>4049</v>
      </c>
      <c r="B4050" t="s">
        <v>1302</v>
      </c>
      <c r="C4050" s="1">
        <v>30512</v>
      </c>
      <c r="D4050">
        <v>175000</v>
      </c>
      <c r="E4050" t="s">
        <v>124</v>
      </c>
      <c r="F4050" t="s">
        <v>16188</v>
      </c>
      <c r="G4050" t="s">
        <v>26</v>
      </c>
      <c r="H4050" t="s">
        <v>19346</v>
      </c>
    </row>
    <row r="4051" spans="1:8">
      <c r="A4051">
        <v>4050</v>
      </c>
      <c r="B4051" t="s">
        <v>1302</v>
      </c>
      <c r="C4051" s="1">
        <v>41752</v>
      </c>
      <c r="D4051">
        <v>0</v>
      </c>
      <c r="E4051" t="s">
        <v>124</v>
      </c>
      <c r="F4051" t="s">
        <v>16188</v>
      </c>
      <c r="G4051" t="s">
        <v>26</v>
      </c>
      <c r="H4051" t="s">
        <v>19347</v>
      </c>
    </row>
    <row r="4052" spans="1:8">
      <c r="A4052">
        <v>4051</v>
      </c>
      <c r="B4052" t="s">
        <v>1303</v>
      </c>
      <c r="C4052" s="1">
        <v>45036</v>
      </c>
      <c r="D4052">
        <v>0</v>
      </c>
      <c r="E4052" t="s">
        <v>124</v>
      </c>
      <c r="F4052" t="s">
        <v>16205</v>
      </c>
      <c r="G4052" t="s">
        <v>26</v>
      </c>
      <c r="H4052" t="s">
        <v>19348</v>
      </c>
    </row>
    <row r="4053" spans="1:8">
      <c r="A4053">
        <v>4052</v>
      </c>
      <c r="B4053" t="s">
        <v>1303</v>
      </c>
      <c r="C4053" s="1">
        <v>45540</v>
      </c>
      <c r="D4053">
        <v>0</v>
      </c>
      <c r="E4053" t="s">
        <v>124</v>
      </c>
      <c r="F4053" t="s">
        <v>16205</v>
      </c>
      <c r="G4053" t="s">
        <v>26</v>
      </c>
      <c r="H4053" t="s">
        <v>19349</v>
      </c>
    </row>
    <row r="4054" spans="1:8">
      <c r="A4054">
        <v>4053</v>
      </c>
      <c r="B4054" t="s">
        <v>1303</v>
      </c>
      <c r="C4054" s="1">
        <v>24317</v>
      </c>
      <c r="D4054">
        <v>28300</v>
      </c>
      <c r="E4054" t="s">
        <v>124</v>
      </c>
      <c r="F4054" t="s">
        <v>16205</v>
      </c>
      <c r="G4054" t="s">
        <v>26</v>
      </c>
      <c r="H4054" t="s">
        <v>19350</v>
      </c>
    </row>
    <row r="4055" spans="1:8">
      <c r="A4055">
        <v>4054</v>
      </c>
      <c r="B4055" t="s">
        <v>1303</v>
      </c>
      <c r="C4055" s="1">
        <v>45580</v>
      </c>
      <c r="D4055">
        <v>0</v>
      </c>
      <c r="E4055" t="s">
        <v>124</v>
      </c>
      <c r="F4055" t="s">
        <v>16205</v>
      </c>
      <c r="G4055" t="s">
        <v>26</v>
      </c>
      <c r="H4055" t="s">
        <v>19351</v>
      </c>
    </row>
    <row r="4056" spans="1:8">
      <c r="A4056">
        <v>4055</v>
      </c>
      <c r="B4056" t="s">
        <v>1304</v>
      </c>
      <c r="C4056" s="1">
        <v>42551</v>
      </c>
      <c r="D4056">
        <v>574000</v>
      </c>
      <c r="E4056" t="s">
        <v>124</v>
      </c>
      <c r="F4056" t="s">
        <v>15906</v>
      </c>
      <c r="G4056" t="s">
        <v>26</v>
      </c>
      <c r="H4056" t="s">
        <v>19352</v>
      </c>
    </row>
    <row r="4057" spans="1:8">
      <c r="A4057">
        <v>4056</v>
      </c>
      <c r="B4057" t="s">
        <v>1304</v>
      </c>
      <c r="C4057" s="1">
        <v>43131</v>
      </c>
      <c r="D4057">
        <v>1451733</v>
      </c>
      <c r="E4057" t="s">
        <v>124</v>
      </c>
      <c r="F4057" t="s">
        <v>15906</v>
      </c>
      <c r="G4057" t="s">
        <v>26</v>
      </c>
      <c r="H4057" t="s">
        <v>19353</v>
      </c>
    </row>
    <row r="4058" spans="1:8">
      <c r="A4058">
        <v>4057</v>
      </c>
      <c r="B4058" t="s">
        <v>1304</v>
      </c>
      <c r="C4058" s="1">
        <v>35541</v>
      </c>
      <c r="D4058">
        <v>256600</v>
      </c>
      <c r="E4058" t="s">
        <v>124</v>
      </c>
      <c r="F4058" t="s">
        <v>15906</v>
      </c>
      <c r="G4058" t="s">
        <v>26</v>
      </c>
      <c r="H4058" t="s">
        <v>19354</v>
      </c>
    </row>
    <row r="4059" spans="1:8">
      <c r="A4059">
        <v>4058</v>
      </c>
      <c r="B4059" t="s">
        <v>1304</v>
      </c>
      <c r="C4059" s="1">
        <v>42132</v>
      </c>
      <c r="D4059">
        <v>0</v>
      </c>
      <c r="E4059" t="s">
        <v>124</v>
      </c>
      <c r="F4059" t="s">
        <v>15906</v>
      </c>
      <c r="G4059" t="s">
        <v>26</v>
      </c>
      <c r="H4059" t="s">
        <v>19355</v>
      </c>
    </row>
    <row r="4060" spans="1:8">
      <c r="A4060">
        <v>4059</v>
      </c>
      <c r="B4060" t="s">
        <v>1304</v>
      </c>
      <c r="C4060" s="1">
        <v>42613</v>
      </c>
      <c r="D4060">
        <v>0</v>
      </c>
      <c r="E4060" t="s">
        <v>124</v>
      </c>
      <c r="F4060" t="s">
        <v>15906</v>
      </c>
      <c r="G4060" t="s">
        <v>26</v>
      </c>
      <c r="H4060" t="s">
        <v>19356</v>
      </c>
    </row>
    <row r="4061" spans="1:8">
      <c r="A4061">
        <v>4060</v>
      </c>
      <c r="B4061" t="s">
        <v>1304</v>
      </c>
      <c r="C4061" s="1">
        <v>42613</v>
      </c>
      <c r="D4061">
        <v>460750</v>
      </c>
      <c r="E4061" t="s">
        <v>124</v>
      </c>
      <c r="F4061" t="s">
        <v>15906</v>
      </c>
      <c r="G4061" t="s">
        <v>26</v>
      </c>
      <c r="H4061" t="s">
        <v>19357</v>
      </c>
    </row>
    <row r="4062" spans="1:8">
      <c r="A4062">
        <v>4061</v>
      </c>
      <c r="B4062" t="s">
        <v>1304</v>
      </c>
      <c r="C4062" s="1">
        <v>42628</v>
      </c>
      <c r="D4062">
        <v>0</v>
      </c>
      <c r="E4062" t="s">
        <v>124</v>
      </c>
      <c r="F4062" t="s">
        <v>15906</v>
      </c>
      <c r="G4062" t="s">
        <v>26</v>
      </c>
      <c r="H4062" t="s">
        <v>19358</v>
      </c>
    </row>
    <row r="4063" spans="1:8">
      <c r="A4063">
        <v>4062</v>
      </c>
      <c r="B4063" t="s">
        <v>1304</v>
      </c>
      <c r="C4063" s="1">
        <v>31775</v>
      </c>
      <c r="D4063">
        <v>200000</v>
      </c>
      <c r="E4063" t="s">
        <v>124</v>
      </c>
      <c r="F4063" t="s">
        <v>15906</v>
      </c>
      <c r="G4063" t="s">
        <v>26</v>
      </c>
      <c r="H4063" t="s">
        <v>19359</v>
      </c>
    </row>
    <row r="4064" spans="1:8">
      <c r="A4064">
        <v>4063</v>
      </c>
      <c r="B4064" t="s">
        <v>1305</v>
      </c>
      <c r="C4064" s="1">
        <v>36537</v>
      </c>
      <c r="D4064">
        <v>302000</v>
      </c>
      <c r="E4064" t="s">
        <v>124</v>
      </c>
      <c r="F4064" t="s">
        <v>16159</v>
      </c>
      <c r="G4064" t="s">
        <v>26</v>
      </c>
      <c r="H4064" t="s">
        <v>19360</v>
      </c>
    </row>
    <row r="4065" spans="1:8">
      <c r="A4065">
        <v>4064</v>
      </c>
      <c r="B4065" t="s">
        <v>1305</v>
      </c>
      <c r="C4065" s="1">
        <v>39234</v>
      </c>
      <c r="D4065">
        <v>762000</v>
      </c>
      <c r="E4065" t="s">
        <v>124</v>
      </c>
      <c r="F4065" t="s">
        <v>16159</v>
      </c>
      <c r="G4065" t="s">
        <v>26</v>
      </c>
      <c r="H4065" t="s">
        <v>19361</v>
      </c>
    </row>
    <row r="4066" spans="1:8">
      <c r="A4066">
        <v>4065</v>
      </c>
      <c r="B4066" t="s">
        <v>1305</v>
      </c>
      <c r="C4066" s="1">
        <v>44173</v>
      </c>
      <c r="D4066">
        <v>815000</v>
      </c>
      <c r="E4066" t="s">
        <v>124</v>
      </c>
      <c r="F4066" t="s">
        <v>16159</v>
      </c>
      <c r="G4066" t="s">
        <v>26</v>
      </c>
      <c r="H4066" t="s">
        <v>19362</v>
      </c>
    </row>
    <row r="4067" spans="1:8">
      <c r="A4067">
        <v>4066</v>
      </c>
      <c r="B4067" t="s">
        <v>1305</v>
      </c>
      <c r="C4067" s="1">
        <v>33361</v>
      </c>
      <c r="D4067">
        <v>171500</v>
      </c>
      <c r="E4067" t="s">
        <v>124</v>
      </c>
      <c r="F4067" t="s">
        <v>16159</v>
      </c>
      <c r="G4067" t="s">
        <v>26</v>
      </c>
      <c r="H4067" t="s">
        <v>19363</v>
      </c>
    </row>
    <row r="4068" spans="1:8">
      <c r="A4068">
        <v>4067</v>
      </c>
      <c r="B4068" t="s">
        <v>1305</v>
      </c>
      <c r="C4068" s="1">
        <v>32756</v>
      </c>
      <c r="D4068">
        <v>155000</v>
      </c>
      <c r="E4068" t="s">
        <v>124</v>
      </c>
      <c r="F4068" t="s">
        <v>16159</v>
      </c>
      <c r="G4068" t="s">
        <v>26</v>
      </c>
      <c r="H4068" t="s">
        <v>15757</v>
      </c>
    </row>
    <row r="4069" spans="1:8">
      <c r="A4069">
        <v>4068</v>
      </c>
      <c r="B4069" t="s">
        <v>1305</v>
      </c>
      <c r="C4069" s="1">
        <v>38533</v>
      </c>
      <c r="D4069">
        <v>710000</v>
      </c>
      <c r="E4069" t="s">
        <v>124</v>
      </c>
      <c r="F4069" t="s">
        <v>16159</v>
      </c>
      <c r="G4069" t="s">
        <v>26</v>
      </c>
      <c r="H4069" t="s">
        <v>19364</v>
      </c>
    </row>
    <row r="4070" spans="1:8">
      <c r="A4070">
        <v>4069</v>
      </c>
      <c r="B4070" t="s">
        <v>1306</v>
      </c>
      <c r="C4070" s="1">
        <v>32372</v>
      </c>
      <c r="D4070">
        <v>166000</v>
      </c>
      <c r="E4070" t="s">
        <v>124</v>
      </c>
      <c r="F4070" t="s">
        <v>16164</v>
      </c>
      <c r="G4070" t="s">
        <v>26</v>
      </c>
      <c r="H4070" t="s">
        <v>19365</v>
      </c>
    </row>
    <row r="4071" spans="1:8">
      <c r="A4071">
        <v>4070</v>
      </c>
      <c r="B4071" t="s">
        <v>1306</v>
      </c>
      <c r="C4071" s="1">
        <v>31832</v>
      </c>
      <c r="D4071">
        <v>0</v>
      </c>
      <c r="E4071" t="s">
        <v>124</v>
      </c>
      <c r="F4071" t="s">
        <v>16164</v>
      </c>
      <c r="G4071" t="s">
        <v>26</v>
      </c>
      <c r="H4071" t="s">
        <v>19366</v>
      </c>
    </row>
    <row r="4072" spans="1:8">
      <c r="A4072">
        <v>4071</v>
      </c>
      <c r="B4072" t="s">
        <v>1307</v>
      </c>
      <c r="C4072" s="1">
        <v>44167</v>
      </c>
      <c r="D4072">
        <v>550000</v>
      </c>
      <c r="E4072" t="s">
        <v>124</v>
      </c>
      <c r="F4072" t="s">
        <v>19367</v>
      </c>
      <c r="G4072" t="s">
        <v>26</v>
      </c>
      <c r="H4072" t="s">
        <v>19368</v>
      </c>
    </row>
    <row r="4073" spans="1:8">
      <c r="A4073">
        <v>4072</v>
      </c>
      <c r="B4073" t="s">
        <v>1307</v>
      </c>
      <c r="C4073" s="1">
        <v>44341</v>
      </c>
      <c r="D4073">
        <v>907500</v>
      </c>
      <c r="E4073" t="s">
        <v>124</v>
      </c>
      <c r="F4073" t="s">
        <v>19367</v>
      </c>
      <c r="G4073" t="s">
        <v>26</v>
      </c>
      <c r="H4073" t="s">
        <v>19369</v>
      </c>
    </row>
    <row r="4074" spans="1:8">
      <c r="A4074">
        <v>4073</v>
      </c>
      <c r="B4074" t="s">
        <v>1307</v>
      </c>
      <c r="C4074" s="1">
        <v>35580</v>
      </c>
      <c r="D4074">
        <v>228000</v>
      </c>
      <c r="E4074" t="s">
        <v>124</v>
      </c>
      <c r="F4074" t="s">
        <v>19367</v>
      </c>
      <c r="G4074" t="s">
        <v>26</v>
      </c>
      <c r="H4074" t="s">
        <v>19370</v>
      </c>
    </row>
    <row r="4075" spans="1:8">
      <c r="A4075">
        <v>4074</v>
      </c>
      <c r="B4075" t="s">
        <v>1307</v>
      </c>
      <c r="C4075" s="1">
        <v>35580</v>
      </c>
      <c r="D4075">
        <v>228000</v>
      </c>
      <c r="E4075" t="s">
        <v>124</v>
      </c>
      <c r="F4075" t="s">
        <v>19367</v>
      </c>
      <c r="G4075" t="s">
        <v>26</v>
      </c>
      <c r="H4075" t="s">
        <v>19370</v>
      </c>
    </row>
    <row r="4076" spans="1:8">
      <c r="A4076">
        <v>4075</v>
      </c>
      <c r="B4076" t="s">
        <v>1307</v>
      </c>
      <c r="C4076" s="1">
        <v>35020</v>
      </c>
      <c r="D4076">
        <v>150000</v>
      </c>
      <c r="E4076" t="s">
        <v>124</v>
      </c>
      <c r="F4076" t="s">
        <v>19367</v>
      </c>
      <c r="G4076" t="s">
        <v>26</v>
      </c>
      <c r="H4076" t="s">
        <v>19371</v>
      </c>
    </row>
    <row r="4077" spans="1:8">
      <c r="A4077">
        <v>4076</v>
      </c>
      <c r="B4077" t="s">
        <v>1308</v>
      </c>
      <c r="C4077" s="1">
        <v>36069</v>
      </c>
      <c r="D4077">
        <v>169000</v>
      </c>
      <c r="E4077" t="s">
        <v>1005</v>
      </c>
      <c r="F4077" t="s">
        <v>2364</v>
      </c>
      <c r="G4077" t="s">
        <v>26</v>
      </c>
      <c r="H4077" t="s">
        <v>19372</v>
      </c>
    </row>
    <row r="4078" spans="1:8">
      <c r="A4078">
        <v>4077</v>
      </c>
      <c r="B4078" t="s">
        <v>1308</v>
      </c>
      <c r="C4078" s="1">
        <v>30362</v>
      </c>
      <c r="D4078">
        <v>99900</v>
      </c>
      <c r="E4078" t="s">
        <v>1005</v>
      </c>
      <c r="F4078" t="s">
        <v>2364</v>
      </c>
      <c r="G4078" t="s">
        <v>26</v>
      </c>
      <c r="H4078" t="s">
        <v>19373</v>
      </c>
    </row>
    <row r="4079" spans="1:8">
      <c r="A4079">
        <v>4078</v>
      </c>
      <c r="B4079" t="s">
        <v>1308</v>
      </c>
      <c r="C4079" s="1">
        <v>38860</v>
      </c>
      <c r="D4079">
        <v>515000</v>
      </c>
      <c r="E4079" t="s">
        <v>1005</v>
      </c>
      <c r="F4079" t="s">
        <v>2364</v>
      </c>
      <c r="G4079" t="s">
        <v>26</v>
      </c>
      <c r="H4079" t="s">
        <v>19374</v>
      </c>
    </row>
    <row r="4080" spans="1:8">
      <c r="A4080">
        <v>4079</v>
      </c>
      <c r="B4080" t="s">
        <v>1308</v>
      </c>
      <c r="C4080" s="1">
        <v>38127</v>
      </c>
      <c r="D4080">
        <v>415000</v>
      </c>
      <c r="E4080" t="s">
        <v>1005</v>
      </c>
      <c r="F4080" t="s">
        <v>2364</v>
      </c>
      <c r="G4080" t="s">
        <v>26</v>
      </c>
      <c r="H4080" t="s">
        <v>19375</v>
      </c>
    </row>
    <row r="4081" spans="1:8">
      <c r="A4081">
        <v>4080</v>
      </c>
      <c r="B4081" t="s">
        <v>1308</v>
      </c>
      <c r="C4081" s="1">
        <v>36055</v>
      </c>
      <c r="D4081">
        <v>0</v>
      </c>
      <c r="E4081" t="s">
        <v>1005</v>
      </c>
      <c r="F4081" t="s">
        <v>2364</v>
      </c>
      <c r="G4081" t="s">
        <v>26</v>
      </c>
      <c r="H4081" t="s">
        <v>19376</v>
      </c>
    </row>
    <row r="4082" spans="1:8">
      <c r="A4082">
        <v>4081</v>
      </c>
      <c r="B4082" t="s">
        <v>1308</v>
      </c>
      <c r="C4082" s="1">
        <v>40042</v>
      </c>
      <c r="D4082">
        <v>757500</v>
      </c>
      <c r="E4082" t="s">
        <v>1005</v>
      </c>
      <c r="F4082" t="s">
        <v>2364</v>
      </c>
      <c r="G4082" t="s">
        <v>26</v>
      </c>
      <c r="H4082" t="s">
        <v>19377</v>
      </c>
    </row>
    <row r="4083" spans="1:8">
      <c r="A4083">
        <v>4082</v>
      </c>
      <c r="B4083" t="s">
        <v>1309</v>
      </c>
      <c r="C4083" s="1">
        <v>44536</v>
      </c>
      <c r="D4083">
        <v>0</v>
      </c>
      <c r="E4083" t="s">
        <v>1023</v>
      </c>
      <c r="F4083" t="s">
        <v>19378</v>
      </c>
      <c r="G4083" t="s">
        <v>26</v>
      </c>
      <c r="H4083" t="s">
        <v>19379</v>
      </c>
    </row>
    <row r="4084" spans="1:8">
      <c r="A4084">
        <v>4083</v>
      </c>
      <c r="B4084" t="s">
        <v>1309</v>
      </c>
      <c r="C4084" s="1">
        <v>35878.958333333336</v>
      </c>
      <c r="D4084">
        <v>0</v>
      </c>
      <c r="E4084" t="s">
        <v>1023</v>
      </c>
      <c r="F4084" t="s">
        <v>19378</v>
      </c>
      <c r="G4084" t="s">
        <v>26</v>
      </c>
      <c r="H4084" t="s">
        <v>19380</v>
      </c>
    </row>
    <row r="4085" spans="1:8">
      <c r="A4085">
        <v>4084</v>
      </c>
      <c r="B4085" t="s">
        <v>1309</v>
      </c>
      <c r="C4085" s="1">
        <v>40676</v>
      </c>
      <c r="D4085">
        <v>0</v>
      </c>
      <c r="E4085" t="s">
        <v>1023</v>
      </c>
      <c r="F4085" t="s">
        <v>19378</v>
      </c>
      <c r="G4085" t="s">
        <v>26</v>
      </c>
      <c r="H4085" t="s">
        <v>19381</v>
      </c>
    </row>
    <row r="4086" spans="1:8">
      <c r="A4086">
        <v>4085</v>
      </c>
      <c r="B4086" t="s">
        <v>1309</v>
      </c>
      <c r="C4086" s="1">
        <v>36672</v>
      </c>
      <c r="D4086">
        <v>0</v>
      </c>
      <c r="E4086" t="s">
        <v>1023</v>
      </c>
      <c r="F4086" t="s">
        <v>19378</v>
      </c>
      <c r="G4086" t="s">
        <v>26</v>
      </c>
      <c r="H4086" t="s">
        <v>19382</v>
      </c>
    </row>
    <row r="4087" spans="1:8">
      <c r="A4087">
        <v>4086</v>
      </c>
      <c r="B4087" t="s">
        <v>1309</v>
      </c>
      <c r="C4087" s="1">
        <v>44536</v>
      </c>
      <c r="D4087">
        <v>0</v>
      </c>
      <c r="E4087" t="s">
        <v>1023</v>
      </c>
      <c r="F4087" t="s">
        <v>19378</v>
      </c>
      <c r="G4087" t="s">
        <v>26</v>
      </c>
      <c r="H4087" t="s">
        <v>19383</v>
      </c>
    </row>
    <row r="4088" spans="1:8">
      <c r="A4088">
        <v>4087</v>
      </c>
      <c r="B4088" t="s">
        <v>1309</v>
      </c>
      <c r="C4088" s="1">
        <v>38838</v>
      </c>
      <c r="D4088">
        <v>695000</v>
      </c>
      <c r="E4088" t="s">
        <v>1023</v>
      </c>
      <c r="F4088" t="s">
        <v>19378</v>
      </c>
      <c r="G4088" t="s">
        <v>26</v>
      </c>
      <c r="H4088" t="s">
        <v>19384</v>
      </c>
    </row>
    <row r="4089" spans="1:8">
      <c r="A4089">
        <v>4088</v>
      </c>
      <c r="B4089" t="s">
        <v>1309</v>
      </c>
      <c r="C4089" s="1">
        <v>38695</v>
      </c>
      <c r="D4089">
        <v>0</v>
      </c>
      <c r="E4089" t="s">
        <v>1023</v>
      </c>
      <c r="F4089" t="s">
        <v>19378</v>
      </c>
      <c r="G4089" t="s">
        <v>26</v>
      </c>
      <c r="H4089" t="s">
        <v>19385</v>
      </c>
    </row>
    <row r="4090" spans="1:8">
      <c r="A4090">
        <v>4089</v>
      </c>
      <c r="B4090" t="s">
        <v>1309</v>
      </c>
      <c r="C4090" s="1">
        <v>35878.958333333336</v>
      </c>
      <c r="D4090">
        <v>0</v>
      </c>
      <c r="E4090" t="s">
        <v>1023</v>
      </c>
      <c r="F4090" t="s">
        <v>19378</v>
      </c>
      <c r="G4090" t="s">
        <v>26</v>
      </c>
      <c r="H4090" t="s">
        <v>19386</v>
      </c>
    </row>
    <row r="4091" spans="1:8">
      <c r="A4091">
        <v>4090</v>
      </c>
      <c r="B4091" t="s">
        <v>1310</v>
      </c>
      <c r="C4091" s="1">
        <v>42368</v>
      </c>
      <c r="D4091">
        <v>0</v>
      </c>
      <c r="E4091" t="s">
        <v>1023</v>
      </c>
      <c r="F4091" t="s">
        <v>16144</v>
      </c>
      <c r="G4091" t="s">
        <v>26</v>
      </c>
      <c r="H4091" t="s">
        <v>19387</v>
      </c>
    </row>
    <row r="4092" spans="1:8">
      <c r="A4092">
        <v>4091</v>
      </c>
      <c r="B4092" t="s">
        <v>1310</v>
      </c>
      <c r="C4092" s="1">
        <v>40072</v>
      </c>
      <c r="D4092">
        <v>570000</v>
      </c>
      <c r="E4092" t="s">
        <v>1023</v>
      </c>
      <c r="F4092" t="s">
        <v>16144</v>
      </c>
      <c r="G4092" t="s">
        <v>26</v>
      </c>
      <c r="H4092" t="s">
        <v>19388</v>
      </c>
    </row>
    <row r="4093" spans="1:8">
      <c r="A4093">
        <v>4092</v>
      </c>
      <c r="B4093" t="s">
        <v>1310</v>
      </c>
      <c r="C4093" s="1">
        <v>34470</v>
      </c>
      <c r="D4093">
        <v>161000</v>
      </c>
      <c r="E4093" t="s">
        <v>1023</v>
      </c>
      <c r="F4093" t="s">
        <v>16144</v>
      </c>
      <c r="G4093" t="s">
        <v>26</v>
      </c>
      <c r="H4093" t="s">
        <v>15757</v>
      </c>
    </row>
    <row r="4094" spans="1:8">
      <c r="A4094">
        <v>4093</v>
      </c>
      <c r="B4094" t="s">
        <v>1310</v>
      </c>
      <c r="C4094" s="1">
        <v>35642</v>
      </c>
      <c r="D4094">
        <v>225000</v>
      </c>
      <c r="E4094" t="s">
        <v>1023</v>
      </c>
      <c r="F4094" t="s">
        <v>16144</v>
      </c>
      <c r="G4094" t="s">
        <v>26</v>
      </c>
      <c r="H4094" t="s">
        <v>19389</v>
      </c>
    </row>
    <row r="4095" spans="1:8">
      <c r="A4095">
        <v>4094</v>
      </c>
      <c r="B4095" t="s">
        <v>1310</v>
      </c>
      <c r="C4095" s="1">
        <v>42383</v>
      </c>
      <c r="D4095">
        <v>650000</v>
      </c>
      <c r="E4095" t="s">
        <v>1023</v>
      </c>
      <c r="F4095" t="s">
        <v>16144</v>
      </c>
      <c r="G4095" t="s">
        <v>26</v>
      </c>
      <c r="H4095" t="s">
        <v>19390</v>
      </c>
    </row>
    <row r="4096" spans="1:8">
      <c r="A4096">
        <v>4095</v>
      </c>
      <c r="B4096" t="s">
        <v>1310</v>
      </c>
      <c r="C4096" s="1">
        <v>45034</v>
      </c>
      <c r="D4096">
        <v>945750</v>
      </c>
      <c r="E4096" t="s">
        <v>1023</v>
      </c>
      <c r="F4096" t="s">
        <v>16144</v>
      </c>
      <c r="G4096" t="s">
        <v>26</v>
      </c>
      <c r="H4096" t="s">
        <v>19391</v>
      </c>
    </row>
    <row r="4097" spans="1:8">
      <c r="A4097">
        <v>4096</v>
      </c>
      <c r="B4097" t="s">
        <v>1311</v>
      </c>
      <c r="C4097" s="1">
        <v>30834</v>
      </c>
      <c r="D4097">
        <v>105000</v>
      </c>
      <c r="E4097" t="s">
        <v>1023</v>
      </c>
      <c r="F4097" t="s">
        <v>19392</v>
      </c>
      <c r="G4097" t="s">
        <v>26</v>
      </c>
      <c r="H4097" t="s">
        <v>19393</v>
      </c>
    </row>
    <row r="4098" spans="1:8">
      <c r="A4098">
        <v>4097</v>
      </c>
      <c r="B4098" t="s">
        <v>1311</v>
      </c>
      <c r="C4098" s="1">
        <v>40478</v>
      </c>
      <c r="D4098">
        <v>504500</v>
      </c>
      <c r="E4098" t="s">
        <v>1023</v>
      </c>
      <c r="F4098" t="s">
        <v>19392</v>
      </c>
      <c r="G4098" t="s">
        <v>26</v>
      </c>
      <c r="H4098" t="s">
        <v>19394</v>
      </c>
    </row>
    <row r="4099" spans="1:8">
      <c r="A4099">
        <v>4098</v>
      </c>
      <c r="B4099" t="s">
        <v>1311</v>
      </c>
      <c r="C4099" s="1">
        <v>39990</v>
      </c>
      <c r="D4099">
        <v>490000</v>
      </c>
      <c r="E4099" t="s">
        <v>1023</v>
      </c>
      <c r="F4099" t="s">
        <v>19392</v>
      </c>
      <c r="G4099" t="s">
        <v>26</v>
      </c>
      <c r="H4099" t="s">
        <v>19395</v>
      </c>
    </row>
    <row r="4100" spans="1:8">
      <c r="A4100">
        <v>4099</v>
      </c>
      <c r="B4100" t="s">
        <v>1311</v>
      </c>
      <c r="C4100" s="1">
        <v>39783</v>
      </c>
      <c r="D4100">
        <v>900000</v>
      </c>
      <c r="E4100" t="s">
        <v>1023</v>
      </c>
      <c r="F4100" t="s">
        <v>19392</v>
      </c>
      <c r="G4100" t="s">
        <v>26</v>
      </c>
      <c r="H4100" t="s">
        <v>19396</v>
      </c>
    </row>
    <row r="4101" spans="1:8">
      <c r="A4101">
        <v>4100</v>
      </c>
      <c r="B4101" t="s">
        <v>1312</v>
      </c>
      <c r="C4101" s="1">
        <v>42152</v>
      </c>
      <c r="D4101">
        <v>625000</v>
      </c>
      <c r="E4101" t="s">
        <v>1023</v>
      </c>
      <c r="F4101" t="s">
        <v>19397</v>
      </c>
      <c r="G4101" t="s">
        <v>26</v>
      </c>
      <c r="H4101" t="s">
        <v>19398</v>
      </c>
    </row>
    <row r="4102" spans="1:8">
      <c r="A4102">
        <v>4101</v>
      </c>
      <c r="B4102" t="s">
        <v>1312</v>
      </c>
      <c r="C4102" s="1">
        <v>31426</v>
      </c>
      <c r="D4102">
        <v>0</v>
      </c>
      <c r="E4102" t="s">
        <v>1023</v>
      </c>
      <c r="F4102" t="s">
        <v>19397</v>
      </c>
      <c r="G4102" t="s">
        <v>26</v>
      </c>
      <c r="H4102" t="s">
        <v>19399</v>
      </c>
    </row>
    <row r="4103" spans="1:8">
      <c r="A4103">
        <v>4102</v>
      </c>
      <c r="B4103" t="s">
        <v>1312</v>
      </c>
      <c r="C4103" s="1">
        <v>42033</v>
      </c>
      <c r="D4103">
        <v>0</v>
      </c>
      <c r="E4103" t="s">
        <v>1023</v>
      </c>
      <c r="F4103" t="s">
        <v>19397</v>
      </c>
      <c r="G4103" t="s">
        <v>26</v>
      </c>
      <c r="H4103" t="s">
        <v>19400</v>
      </c>
    </row>
    <row r="4104" spans="1:8">
      <c r="A4104">
        <v>4103</v>
      </c>
      <c r="B4104" t="s">
        <v>1312</v>
      </c>
      <c r="C4104" s="1">
        <v>40394</v>
      </c>
      <c r="D4104">
        <v>0</v>
      </c>
      <c r="E4104" t="s">
        <v>1023</v>
      </c>
      <c r="F4104" t="s">
        <v>19397</v>
      </c>
      <c r="G4104" t="s">
        <v>26</v>
      </c>
      <c r="H4104" t="s">
        <v>19401</v>
      </c>
    </row>
    <row r="4105" spans="1:8">
      <c r="A4105">
        <v>4104</v>
      </c>
      <c r="B4105" t="s">
        <v>1313</v>
      </c>
      <c r="C4105" s="1">
        <v>43560</v>
      </c>
      <c r="D4105">
        <v>0</v>
      </c>
      <c r="E4105" t="s">
        <v>1023</v>
      </c>
      <c r="F4105" t="s">
        <v>19402</v>
      </c>
      <c r="G4105" t="s">
        <v>26</v>
      </c>
      <c r="H4105" t="s">
        <v>19403</v>
      </c>
    </row>
    <row r="4106" spans="1:8">
      <c r="A4106">
        <v>4105</v>
      </c>
      <c r="B4106" t="s">
        <v>1313</v>
      </c>
      <c r="C4106" s="1">
        <v>43943</v>
      </c>
      <c r="D4106">
        <v>1185000</v>
      </c>
      <c r="E4106" t="s">
        <v>1023</v>
      </c>
      <c r="F4106" t="s">
        <v>19402</v>
      </c>
      <c r="G4106" t="s">
        <v>26</v>
      </c>
      <c r="H4106" t="s">
        <v>19404</v>
      </c>
    </row>
    <row r="4107" spans="1:8">
      <c r="A4107">
        <v>4106</v>
      </c>
      <c r="B4107" t="s">
        <v>1313</v>
      </c>
      <c r="C4107" s="1">
        <v>40136</v>
      </c>
      <c r="D4107">
        <v>750000</v>
      </c>
      <c r="E4107" t="s">
        <v>1023</v>
      </c>
      <c r="F4107" t="s">
        <v>19402</v>
      </c>
      <c r="G4107" t="s">
        <v>26</v>
      </c>
      <c r="H4107" t="s">
        <v>19405</v>
      </c>
    </row>
    <row r="4108" spans="1:8">
      <c r="A4108">
        <v>4107</v>
      </c>
      <c r="B4108" t="s">
        <v>1313</v>
      </c>
      <c r="C4108" s="1">
        <v>31931</v>
      </c>
      <c r="D4108">
        <v>195000</v>
      </c>
      <c r="E4108" t="s">
        <v>1023</v>
      </c>
      <c r="F4108" t="s">
        <v>19402</v>
      </c>
      <c r="G4108" t="s">
        <v>26</v>
      </c>
      <c r="H4108" t="s">
        <v>19406</v>
      </c>
    </row>
    <row r="4109" spans="1:8">
      <c r="A4109">
        <v>4108</v>
      </c>
      <c r="B4109" t="s">
        <v>1313</v>
      </c>
      <c r="C4109" s="1">
        <v>42485</v>
      </c>
      <c r="D4109">
        <v>975000</v>
      </c>
      <c r="E4109" t="s">
        <v>1023</v>
      </c>
      <c r="F4109" t="s">
        <v>19402</v>
      </c>
      <c r="G4109" t="s">
        <v>26</v>
      </c>
      <c r="H4109" t="s">
        <v>19407</v>
      </c>
    </row>
    <row r="4110" spans="1:8">
      <c r="A4110">
        <v>4109</v>
      </c>
      <c r="B4110" t="s">
        <v>1313</v>
      </c>
      <c r="C4110" s="1">
        <v>29417</v>
      </c>
      <c r="D4110">
        <v>125000</v>
      </c>
      <c r="E4110" t="s">
        <v>1023</v>
      </c>
      <c r="F4110" t="s">
        <v>19402</v>
      </c>
      <c r="G4110" t="s">
        <v>26</v>
      </c>
      <c r="H4110" t="s">
        <v>15757</v>
      </c>
    </row>
    <row r="4111" spans="1:8">
      <c r="A4111">
        <v>4110</v>
      </c>
      <c r="B4111" t="s">
        <v>1314</v>
      </c>
      <c r="C4111" s="1">
        <v>45336</v>
      </c>
      <c r="D4111">
        <v>0</v>
      </c>
      <c r="E4111" t="s">
        <v>1023</v>
      </c>
      <c r="F4111" t="s">
        <v>16196</v>
      </c>
      <c r="G4111" t="s">
        <v>26</v>
      </c>
      <c r="H4111" t="s">
        <v>19408</v>
      </c>
    </row>
    <row r="4112" spans="1:8">
      <c r="A4112">
        <v>4111</v>
      </c>
      <c r="B4112" t="s">
        <v>1314</v>
      </c>
      <c r="C4112" s="1">
        <v>40137</v>
      </c>
      <c r="D4112">
        <v>0</v>
      </c>
      <c r="E4112" t="s">
        <v>1023</v>
      </c>
      <c r="F4112" t="s">
        <v>16196</v>
      </c>
      <c r="G4112" t="s">
        <v>26</v>
      </c>
      <c r="H4112" t="s">
        <v>19409</v>
      </c>
    </row>
    <row r="4113" spans="1:8">
      <c r="A4113">
        <v>4112</v>
      </c>
      <c r="B4113" t="s">
        <v>1314</v>
      </c>
      <c r="C4113" s="1">
        <v>45336</v>
      </c>
      <c r="D4113">
        <v>0</v>
      </c>
      <c r="E4113" t="s">
        <v>1023</v>
      </c>
      <c r="F4113" t="s">
        <v>16196</v>
      </c>
      <c r="G4113" t="s">
        <v>26</v>
      </c>
      <c r="H4113" t="s">
        <v>19410</v>
      </c>
    </row>
    <row r="4114" spans="1:8">
      <c r="A4114">
        <v>4113</v>
      </c>
      <c r="B4114" t="s">
        <v>1314</v>
      </c>
      <c r="C4114" s="1">
        <v>45336</v>
      </c>
      <c r="D4114">
        <v>0</v>
      </c>
      <c r="E4114" t="s">
        <v>1023</v>
      </c>
      <c r="F4114" t="s">
        <v>16196</v>
      </c>
      <c r="G4114" t="s">
        <v>26</v>
      </c>
      <c r="H4114" t="s">
        <v>19411</v>
      </c>
    </row>
    <row r="4115" spans="1:8">
      <c r="A4115">
        <v>4114</v>
      </c>
      <c r="B4115" t="s">
        <v>1314</v>
      </c>
      <c r="C4115" s="1">
        <v>36082</v>
      </c>
      <c r="D4115">
        <v>0</v>
      </c>
      <c r="E4115" t="s">
        <v>1023</v>
      </c>
      <c r="F4115" t="s">
        <v>16196</v>
      </c>
      <c r="G4115" t="s">
        <v>26</v>
      </c>
      <c r="H4115" t="s">
        <v>19412</v>
      </c>
    </row>
    <row r="4116" spans="1:8">
      <c r="A4116">
        <v>4115</v>
      </c>
      <c r="B4116" t="s">
        <v>1314</v>
      </c>
      <c r="C4116" s="1">
        <v>29417</v>
      </c>
      <c r="D4116">
        <v>37500</v>
      </c>
      <c r="E4116" t="s">
        <v>1023</v>
      </c>
      <c r="F4116" t="s">
        <v>16196</v>
      </c>
      <c r="G4116" t="s">
        <v>26</v>
      </c>
      <c r="H4116" t="s">
        <v>19413</v>
      </c>
    </row>
    <row r="4117" spans="1:8">
      <c r="A4117">
        <v>4116</v>
      </c>
      <c r="B4117" t="s">
        <v>1315</v>
      </c>
      <c r="C4117" s="1">
        <v>34564</v>
      </c>
      <c r="D4117">
        <v>0</v>
      </c>
      <c r="E4117" t="s">
        <v>1023</v>
      </c>
      <c r="F4117" t="s">
        <v>15988</v>
      </c>
      <c r="G4117" t="s">
        <v>26</v>
      </c>
      <c r="H4117" t="s">
        <v>19414</v>
      </c>
    </row>
    <row r="4118" spans="1:8">
      <c r="A4118">
        <v>4117</v>
      </c>
      <c r="B4118" t="s">
        <v>1315</v>
      </c>
      <c r="C4118" s="1">
        <v>35275</v>
      </c>
      <c r="D4118">
        <v>261000</v>
      </c>
      <c r="E4118" t="s">
        <v>1023</v>
      </c>
      <c r="F4118" t="s">
        <v>15988</v>
      </c>
      <c r="G4118" t="s">
        <v>26</v>
      </c>
      <c r="H4118" t="s">
        <v>19415</v>
      </c>
    </row>
    <row r="4119" spans="1:8">
      <c r="A4119">
        <v>4118</v>
      </c>
      <c r="B4119" t="s">
        <v>1316</v>
      </c>
      <c r="C4119" s="1">
        <v>32874</v>
      </c>
      <c r="D4119">
        <v>0</v>
      </c>
      <c r="E4119" t="s">
        <v>1023</v>
      </c>
      <c r="F4119" t="s">
        <v>15910</v>
      </c>
      <c r="G4119" t="s">
        <v>26</v>
      </c>
      <c r="H4119" t="s">
        <v>19416</v>
      </c>
    </row>
    <row r="4120" spans="1:8">
      <c r="A4120">
        <v>4119</v>
      </c>
      <c r="B4120" t="s">
        <v>1316</v>
      </c>
      <c r="C4120" s="1">
        <v>20261</v>
      </c>
      <c r="D4120">
        <v>22500</v>
      </c>
      <c r="E4120" t="s">
        <v>1023</v>
      </c>
      <c r="F4120" t="s">
        <v>15910</v>
      </c>
      <c r="G4120" t="s">
        <v>26</v>
      </c>
      <c r="H4120" t="s">
        <v>19416</v>
      </c>
    </row>
    <row r="4121" spans="1:8">
      <c r="A4121">
        <v>4120</v>
      </c>
      <c r="B4121" t="s">
        <v>1316</v>
      </c>
      <c r="C4121" s="1">
        <v>42277</v>
      </c>
      <c r="D4121">
        <v>588000</v>
      </c>
      <c r="E4121" t="s">
        <v>1023</v>
      </c>
      <c r="F4121" t="s">
        <v>15910</v>
      </c>
      <c r="G4121" t="s">
        <v>26</v>
      </c>
      <c r="H4121" t="s">
        <v>19417</v>
      </c>
    </row>
    <row r="4122" spans="1:8">
      <c r="A4122">
        <v>4121</v>
      </c>
      <c r="B4122" t="s">
        <v>1316</v>
      </c>
      <c r="C4122" s="1">
        <v>41698</v>
      </c>
      <c r="D4122">
        <v>0</v>
      </c>
      <c r="E4122" t="s">
        <v>1023</v>
      </c>
      <c r="F4122" t="s">
        <v>15910</v>
      </c>
      <c r="G4122" t="s">
        <v>26</v>
      </c>
      <c r="H4122" t="s">
        <v>19418</v>
      </c>
    </row>
    <row r="4123" spans="1:8">
      <c r="A4123">
        <v>4122</v>
      </c>
      <c r="B4123" t="s">
        <v>1317</v>
      </c>
      <c r="C4123" s="1">
        <v>36522</v>
      </c>
      <c r="D4123">
        <v>0</v>
      </c>
      <c r="E4123" t="s">
        <v>1023</v>
      </c>
      <c r="F4123" t="s">
        <v>15916</v>
      </c>
      <c r="G4123" t="s">
        <v>26</v>
      </c>
      <c r="H4123" t="s">
        <v>19419</v>
      </c>
    </row>
    <row r="4124" spans="1:8">
      <c r="A4124">
        <v>4123</v>
      </c>
      <c r="B4124" t="s">
        <v>1317</v>
      </c>
      <c r="C4124" s="1">
        <v>36522</v>
      </c>
      <c r="D4124">
        <v>0</v>
      </c>
      <c r="E4124" t="s">
        <v>1023</v>
      </c>
      <c r="F4124" t="s">
        <v>15916</v>
      </c>
      <c r="G4124" t="s">
        <v>26</v>
      </c>
      <c r="H4124" t="s">
        <v>19420</v>
      </c>
    </row>
    <row r="4125" spans="1:8">
      <c r="A4125">
        <v>4124</v>
      </c>
      <c r="B4125" t="s">
        <v>1317</v>
      </c>
      <c r="C4125" s="1">
        <v>35591</v>
      </c>
      <c r="D4125">
        <v>0</v>
      </c>
      <c r="E4125" t="s">
        <v>1023</v>
      </c>
      <c r="F4125" t="s">
        <v>15916</v>
      </c>
      <c r="G4125" t="s">
        <v>26</v>
      </c>
      <c r="H4125" t="s">
        <v>19421</v>
      </c>
    </row>
    <row r="4126" spans="1:8">
      <c r="A4126">
        <v>4125</v>
      </c>
      <c r="B4126" t="s">
        <v>1317</v>
      </c>
      <c r="C4126" s="1">
        <v>45133</v>
      </c>
      <c r="D4126">
        <v>1100000</v>
      </c>
      <c r="E4126" t="s">
        <v>1023</v>
      </c>
      <c r="F4126" t="s">
        <v>15916</v>
      </c>
      <c r="G4126" t="s">
        <v>26</v>
      </c>
      <c r="H4126" t="s">
        <v>19422</v>
      </c>
    </row>
    <row r="4127" spans="1:8">
      <c r="A4127">
        <v>4126</v>
      </c>
      <c r="B4127" t="s">
        <v>1317</v>
      </c>
      <c r="C4127" s="1">
        <v>38181</v>
      </c>
      <c r="D4127">
        <v>500000</v>
      </c>
      <c r="E4127" t="s">
        <v>1023</v>
      </c>
      <c r="F4127" t="s">
        <v>15916</v>
      </c>
      <c r="G4127" t="s">
        <v>26</v>
      </c>
      <c r="H4127" t="s">
        <v>19423</v>
      </c>
    </row>
    <row r="4128" spans="1:8">
      <c r="A4128">
        <v>4127</v>
      </c>
      <c r="B4128" t="s">
        <v>1317</v>
      </c>
      <c r="C4128" s="1">
        <v>35591</v>
      </c>
      <c r="D4128">
        <v>208000</v>
      </c>
      <c r="E4128" t="s">
        <v>1023</v>
      </c>
      <c r="F4128" t="s">
        <v>15916</v>
      </c>
      <c r="G4128" t="s">
        <v>26</v>
      </c>
      <c r="H4128" t="s">
        <v>15757</v>
      </c>
    </row>
    <row r="4129" spans="1:8">
      <c r="A4129">
        <v>4128</v>
      </c>
      <c r="B4129" t="s">
        <v>1318</v>
      </c>
      <c r="C4129" s="1">
        <v>36936</v>
      </c>
      <c r="D4129">
        <v>305000</v>
      </c>
      <c r="E4129" t="s">
        <v>122</v>
      </c>
      <c r="F4129" t="s">
        <v>2366</v>
      </c>
      <c r="G4129" t="s">
        <v>26</v>
      </c>
      <c r="H4129" t="s">
        <v>19424</v>
      </c>
    </row>
    <row r="4130" spans="1:8">
      <c r="A4130">
        <v>4129</v>
      </c>
      <c r="B4130" t="s">
        <v>1318</v>
      </c>
      <c r="C4130" s="1">
        <v>34887</v>
      </c>
      <c r="D4130">
        <v>0</v>
      </c>
      <c r="E4130" t="s">
        <v>122</v>
      </c>
      <c r="F4130" t="s">
        <v>2366</v>
      </c>
      <c r="G4130" t="s">
        <v>26</v>
      </c>
      <c r="H4130" t="s">
        <v>19425</v>
      </c>
    </row>
    <row r="4131" spans="1:8">
      <c r="A4131">
        <v>4130</v>
      </c>
      <c r="B4131" t="s">
        <v>1318</v>
      </c>
      <c r="C4131" s="1">
        <v>30608</v>
      </c>
      <c r="D4131">
        <v>0</v>
      </c>
      <c r="E4131" t="s">
        <v>122</v>
      </c>
      <c r="F4131" t="s">
        <v>2366</v>
      </c>
      <c r="G4131" t="s">
        <v>26</v>
      </c>
      <c r="H4131" t="s">
        <v>15757</v>
      </c>
    </row>
    <row r="4132" spans="1:8">
      <c r="A4132">
        <v>4131</v>
      </c>
      <c r="B4132" t="s">
        <v>1318</v>
      </c>
      <c r="C4132" s="1">
        <v>38534</v>
      </c>
      <c r="D4132">
        <v>545000</v>
      </c>
      <c r="E4132" t="s">
        <v>122</v>
      </c>
      <c r="F4132" t="s">
        <v>2366</v>
      </c>
      <c r="G4132" t="s">
        <v>26</v>
      </c>
      <c r="H4132" t="s">
        <v>19426</v>
      </c>
    </row>
    <row r="4133" spans="1:8">
      <c r="A4133">
        <v>4132</v>
      </c>
      <c r="B4133" t="s">
        <v>1318</v>
      </c>
      <c r="C4133" s="1">
        <v>37874</v>
      </c>
      <c r="D4133">
        <v>300000</v>
      </c>
      <c r="E4133" t="s">
        <v>122</v>
      </c>
      <c r="F4133" t="s">
        <v>2366</v>
      </c>
      <c r="G4133" t="s">
        <v>26</v>
      </c>
      <c r="H4133" t="s">
        <v>19427</v>
      </c>
    </row>
    <row r="4134" spans="1:8">
      <c r="A4134">
        <v>4133</v>
      </c>
      <c r="B4134" t="s">
        <v>1318</v>
      </c>
      <c r="C4134" s="1">
        <v>37991</v>
      </c>
      <c r="D4134">
        <v>365000</v>
      </c>
      <c r="E4134" t="s">
        <v>122</v>
      </c>
      <c r="F4134" t="s">
        <v>2366</v>
      </c>
      <c r="G4134" t="s">
        <v>26</v>
      </c>
      <c r="H4134" t="s">
        <v>19428</v>
      </c>
    </row>
    <row r="4135" spans="1:8">
      <c r="A4135">
        <v>4134</v>
      </c>
      <c r="B4135" t="s">
        <v>1318</v>
      </c>
      <c r="C4135" s="1">
        <v>37770</v>
      </c>
      <c r="D4135">
        <v>0</v>
      </c>
      <c r="E4135" t="s">
        <v>122</v>
      </c>
      <c r="F4135" t="s">
        <v>2366</v>
      </c>
      <c r="G4135" t="s">
        <v>26</v>
      </c>
      <c r="H4135" t="s">
        <v>19429</v>
      </c>
    </row>
    <row r="4136" spans="1:8">
      <c r="A4136">
        <v>4135</v>
      </c>
      <c r="B4136" t="s">
        <v>1319</v>
      </c>
      <c r="C4136" s="1">
        <v>30039.958333333332</v>
      </c>
      <c r="D4136">
        <v>140000</v>
      </c>
      <c r="E4136" t="s">
        <v>122</v>
      </c>
      <c r="F4136" t="s">
        <v>2368</v>
      </c>
      <c r="G4136" t="s">
        <v>26</v>
      </c>
      <c r="H4136" t="s">
        <v>19430</v>
      </c>
    </row>
    <row r="4137" spans="1:8">
      <c r="A4137">
        <v>4136</v>
      </c>
      <c r="B4137" t="s">
        <v>1320</v>
      </c>
      <c r="C4137" s="1">
        <v>37123</v>
      </c>
      <c r="D4137">
        <v>475000</v>
      </c>
      <c r="E4137" t="s">
        <v>122</v>
      </c>
      <c r="F4137" t="s">
        <v>2351</v>
      </c>
      <c r="G4137" t="s">
        <v>26</v>
      </c>
      <c r="H4137" t="s">
        <v>19431</v>
      </c>
    </row>
    <row r="4138" spans="1:8">
      <c r="A4138">
        <v>4137</v>
      </c>
      <c r="B4138" t="s">
        <v>1320</v>
      </c>
      <c r="C4138" s="1">
        <v>38133</v>
      </c>
      <c r="D4138">
        <v>715000</v>
      </c>
      <c r="E4138" t="s">
        <v>122</v>
      </c>
      <c r="F4138" t="s">
        <v>2351</v>
      </c>
      <c r="G4138" t="s">
        <v>26</v>
      </c>
      <c r="H4138" t="s">
        <v>19432</v>
      </c>
    </row>
    <row r="4139" spans="1:8">
      <c r="A4139">
        <v>4138</v>
      </c>
      <c r="B4139" t="s">
        <v>1320</v>
      </c>
      <c r="C4139" s="1">
        <v>27627</v>
      </c>
      <c r="D4139">
        <v>69700</v>
      </c>
      <c r="E4139" t="s">
        <v>122</v>
      </c>
      <c r="F4139" t="s">
        <v>2351</v>
      </c>
      <c r="G4139" t="s">
        <v>26</v>
      </c>
      <c r="H4139" t="s">
        <v>19433</v>
      </c>
    </row>
    <row r="4140" spans="1:8">
      <c r="A4140">
        <v>4139</v>
      </c>
      <c r="B4140" t="s">
        <v>1321</v>
      </c>
      <c r="C4140" s="1">
        <v>44760</v>
      </c>
      <c r="D4140">
        <v>0</v>
      </c>
      <c r="E4140" t="s">
        <v>122</v>
      </c>
      <c r="F4140" t="s">
        <v>2356</v>
      </c>
      <c r="G4140" t="s">
        <v>26</v>
      </c>
      <c r="H4140" t="s">
        <v>19434</v>
      </c>
    </row>
    <row r="4141" spans="1:8">
      <c r="A4141">
        <v>4140</v>
      </c>
      <c r="B4141" t="s">
        <v>1321</v>
      </c>
      <c r="C4141" s="1">
        <v>38649</v>
      </c>
      <c r="D4141">
        <v>959000</v>
      </c>
      <c r="E4141" t="s">
        <v>122</v>
      </c>
      <c r="F4141" t="s">
        <v>2356</v>
      </c>
      <c r="G4141" t="s">
        <v>26</v>
      </c>
      <c r="H4141" t="s">
        <v>19435</v>
      </c>
    </row>
    <row r="4142" spans="1:8">
      <c r="A4142">
        <v>4141</v>
      </c>
      <c r="B4142" t="s">
        <v>1321</v>
      </c>
      <c r="C4142" s="1">
        <v>37211</v>
      </c>
      <c r="D4142">
        <v>125000</v>
      </c>
      <c r="E4142" t="s">
        <v>122</v>
      </c>
      <c r="F4142" t="s">
        <v>2356</v>
      </c>
      <c r="G4142" t="s">
        <v>26</v>
      </c>
      <c r="H4142" t="s">
        <v>19436</v>
      </c>
    </row>
    <row r="4143" spans="1:8">
      <c r="A4143">
        <v>4142</v>
      </c>
      <c r="B4143" t="s">
        <v>1321</v>
      </c>
      <c r="C4143" s="1">
        <v>37483</v>
      </c>
      <c r="D4143">
        <v>660000</v>
      </c>
      <c r="E4143" t="s">
        <v>122</v>
      </c>
      <c r="F4143" t="s">
        <v>2356</v>
      </c>
      <c r="G4143" t="s">
        <v>26</v>
      </c>
      <c r="H4143" t="s">
        <v>19437</v>
      </c>
    </row>
    <row r="4144" spans="1:8">
      <c r="A4144">
        <v>4143</v>
      </c>
      <c r="B4144" t="s">
        <v>1322</v>
      </c>
      <c r="C4144" s="1">
        <v>35360</v>
      </c>
      <c r="D4144">
        <v>1000</v>
      </c>
      <c r="E4144" t="s">
        <v>1023</v>
      </c>
      <c r="F4144" t="s">
        <v>19438</v>
      </c>
      <c r="G4144" t="s">
        <v>26</v>
      </c>
      <c r="H4144" t="s">
        <v>19439</v>
      </c>
    </row>
    <row r="4145" spans="1:8">
      <c r="A4145">
        <v>4144</v>
      </c>
      <c r="B4145" t="s">
        <v>1322</v>
      </c>
      <c r="C4145" s="1">
        <v>35230</v>
      </c>
      <c r="D4145">
        <v>325000</v>
      </c>
      <c r="E4145" t="s">
        <v>1023</v>
      </c>
      <c r="F4145" t="s">
        <v>19438</v>
      </c>
      <c r="G4145" t="s">
        <v>26</v>
      </c>
      <c r="H4145" t="s">
        <v>15757</v>
      </c>
    </row>
    <row r="4146" spans="1:8">
      <c r="A4146">
        <v>4145</v>
      </c>
      <c r="B4146" t="s">
        <v>1322</v>
      </c>
      <c r="C4146" s="1">
        <v>36035</v>
      </c>
      <c r="D4146">
        <v>330000</v>
      </c>
      <c r="E4146" t="s">
        <v>1023</v>
      </c>
      <c r="F4146" t="s">
        <v>19438</v>
      </c>
      <c r="G4146" t="s">
        <v>26</v>
      </c>
      <c r="H4146" t="s">
        <v>19440</v>
      </c>
    </row>
    <row r="4147" spans="1:8">
      <c r="A4147">
        <v>4146</v>
      </c>
      <c r="B4147" t="s">
        <v>1323</v>
      </c>
      <c r="C4147" s="1">
        <v>38883</v>
      </c>
      <c r="D4147">
        <v>570000</v>
      </c>
      <c r="E4147" t="s">
        <v>1023</v>
      </c>
      <c r="F4147" t="s">
        <v>19441</v>
      </c>
      <c r="G4147" t="s">
        <v>26</v>
      </c>
      <c r="H4147" t="s">
        <v>19442</v>
      </c>
    </row>
    <row r="4148" spans="1:8">
      <c r="A4148">
        <v>4147</v>
      </c>
      <c r="B4148" t="s">
        <v>1323</v>
      </c>
      <c r="C4148" s="1">
        <v>31747</v>
      </c>
      <c r="D4148">
        <v>0</v>
      </c>
      <c r="E4148" t="s">
        <v>1023</v>
      </c>
      <c r="F4148" t="s">
        <v>19441</v>
      </c>
      <c r="G4148" t="s">
        <v>26</v>
      </c>
      <c r="H4148" t="s">
        <v>19443</v>
      </c>
    </row>
    <row r="4149" spans="1:8">
      <c r="A4149">
        <v>4148</v>
      </c>
      <c r="B4149" t="s">
        <v>1323</v>
      </c>
      <c r="C4149" s="1">
        <v>42992</v>
      </c>
      <c r="D4149">
        <v>1315000</v>
      </c>
      <c r="E4149" t="s">
        <v>1023</v>
      </c>
      <c r="F4149" t="s">
        <v>19441</v>
      </c>
      <c r="G4149" t="s">
        <v>26</v>
      </c>
      <c r="H4149" t="s">
        <v>19444</v>
      </c>
    </row>
    <row r="4150" spans="1:8">
      <c r="A4150">
        <v>4149</v>
      </c>
      <c r="B4150" t="s">
        <v>1323</v>
      </c>
      <c r="C4150" s="1">
        <v>39437</v>
      </c>
      <c r="D4150">
        <v>0</v>
      </c>
      <c r="E4150" t="s">
        <v>1023</v>
      </c>
      <c r="F4150" t="s">
        <v>19441</v>
      </c>
      <c r="G4150" t="s">
        <v>26</v>
      </c>
      <c r="H4150" t="s">
        <v>19445</v>
      </c>
    </row>
    <row r="4151" spans="1:8">
      <c r="A4151">
        <v>4150</v>
      </c>
      <c r="B4151" t="s">
        <v>1323</v>
      </c>
      <c r="C4151" s="1">
        <v>40330</v>
      </c>
      <c r="D4151">
        <v>1050000</v>
      </c>
      <c r="E4151" t="s">
        <v>1023</v>
      </c>
      <c r="F4151" t="s">
        <v>19441</v>
      </c>
      <c r="G4151" t="s">
        <v>26</v>
      </c>
      <c r="H4151" t="s">
        <v>19446</v>
      </c>
    </row>
    <row r="4152" spans="1:8">
      <c r="A4152">
        <v>4151</v>
      </c>
      <c r="B4152" t="s">
        <v>1323</v>
      </c>
      <c r="C4152" s="1">
        <v>20823</v>
      </c>
      <c r="D4152">
        <v>18900</v>
      </c>
      <c r="E4152" t="s">
        <v>1023</v>
      </c>
      <c r="F4152" t="s">
        <v>19441</v>
      </c>
      <c r="G4152" t="s">
        <v>26</v>
      </c>
      <c r="H4152" t="s">
        <v>15757</v>
      </c>
    </row>
    <row r="4153" spans="1:8">
      <c r="A4153">
        <v>4152</v>
      </c>
      <c r="B4153" t="s">
        <v>1324</v>
      </c>
      <c r="C4153" s="1">
        <v>40105</v>
      </c>
      <c r="D4153">
        <v>1050000</v>
      </c>
      <c r="E4153" t="s">
        <v>1023</v>
      </c>
      <c r="F4153" t="s">
        <v>19447</v>
      </c>
      <c r="G4153" t="s">
        <v>26</v>
      </c>
      <c r="H4153" t="s">
        <v>19448</v>
      </c>
    </row>
    <row r="4154" spans="1:8">
      <c r="A4154">
        <v>4153</v>
      </c>
      <c r="B4154" t="s">
        <v>1324</v>
      </c>
      <c r="C4154" s="1">
        <v>43601</v>
      </c>
      <c r="D4154">
        <v>1390000</v>
      </c>
      <c r="E4154" t="s">
        <v>1023</v>
      </c>
      <c r="F4154" t="s">
        <v>19447</v>
      </c>
      <c r="G4154" t="s">
        <v>26</v>
      </c>
      <c r="H4154" t="s">
        <v>19449</v>
      </c>
    </row>
    <row r="4155" spans="1:8">
      <c r="A4155">
        <v>4154</v>
      </c>
      <c r="B4155" t="s">
        <v>1324</v>
      </c>
      <c r="C4155" s="1">
        <v>33671.958333333336</v>
      </c>
      <c r="D4155">
        <v>0</v>
      </c>
      <c r="E4155" t="s">
        <v>1023</v>
      </c>
      <c r="F4155" t="s">
        <v>19447</v>
      </c>
      <c r="G4155" t="s">
        <v>26</v>
      </c>
      <c r="H4155" t="s">
        <v>19450</v>
      </c>
    </row>
    <row r="4156" spans="1:8">
      <c r="A4156">
        <v>4155</v>
      </c>
      <c r="B4156" t="s">
        <v>1324</v>
      </c>
      <c r="C4156" s="1">
        <v>33648</v>
      </c>
      <c r="D4156">
        <v>0</v>
      </c>
      <c r="E4156" t="s">
        <v>1023</v>
      </c>
      <c r="F4156" t="s">
        <v>19447</v>
      </c>
      <c r="G4156" t="s">
        <v>26</v>
      </c>
      <c r="H4156" t="s">
        <v>15757</v>
      </c>
    </row>
    <row r="4157" spans="1:8">
      <c r="A4157">
        <v>4156</v>
      </c>
      <c r="B4157" t="s">
        <v>1325</v>
      </c>
      <c r="C4157" s="1">
        <v>38727</v>
      </c>
      <c r="D4157">
        <v>0</v>
      </c>
      <c r="E4157" t="s">
        <v>1023</v>
      </c>
      <c r="F4157" t="s">
        <v>19451</v>
      </c>
      <c r="G4157" t="s">
        <v>26</v>
      </c>
      <c r="H4157" t="s">
        <v>19452</v>
      </c>
    </row>
    <row r="4158" spans="1:8">
      <c r="A4158">
        <v>4157</v>
      </c>
      <c r="B4158" t="s">
        <v>1325</v>
      </c>
      <c r="C4158" s="1">
        <v>25076</v>
      </c>
      <c r="D4158">
        <v>42500</v>
      </c>
      <c r="E4158" t="s">
        <v>1023</v>
      </c>
      <c r="F4158" t="s">
        <v>19451</v>
      </c>
      <c r="G4158" t="s">
        <v>26</v>
      </c>
      <c r="H4158" t="s">
        <v>19453</v>
      </c>
    </row>
    <row r="4159" spans="1:8">
      <c r="A4159">
        <v>4158</v>
      </c>
      <c r="B4159" t="s">
        <v>1325</v>
      </c>
      <c r="C4159" s="1">
        <v>38727</v>
      </c>
      <c r="D4159">
        <v>551000</v>
      </c>
      <c r="E4159" t="s">
        <v>1023</v>
      </c>
      <c r="F4159" t="s">
        <v>19451</v>
      </c>
      <c r="G4159" t="s">
        <v>26</v>
      </c>
      <c r="H4159" t="s">
        <v>19454</v>
      </c>
    </row>
    <row r="4160" spans="1:8">
      <c r="A4160">
        <v>4159</v>
      </c>
      <c r="B4160" t="s">
        <v>1325</v>
      </c>
      <c r="C4160" s="1">
        <v>38644</v>
      </c>
      <c r="D4160">
        <v>0</v>
      </c>
      <c r="E4160" t="s">
        <v>1023</v>
      </c>
      <c r="F4160" t="s">
        <v>19451</v>
      </c>
      <c r="G4160" t="s">
        <v>26</v>
      </c>
      <c r="H4160" t="s">
        <v>19455</v>
      </c>
    </row>
    <row r="4161" spans="1:8">
      <c r="A4161">
        <v>4160</v>
      </c>
      <c r="B4161" t="s">
        <v>1325</v>
      </c>
      <c r="C4161" s="1">
        <v>38727</v>
      </c>
      <c r="D4161">
        <v>0</v>
      </c>
      <c r="E4161" t="s">
        <v>1023</v>
      </c>
      <c r="F4161" t="s">
        <v>19451</v>
      </c>
      <c r="G4161" t="s">
        <v>26</v>
      </c>
      <c r="H4161" t="s">
        <v>19456</v>
      </c>
    </row>
    <row r="4162" spans="1:8">
      <c r="A4162">
        <v>4161</v>
      </c>
      <c r="B4162" t="s">
        <v>1326</v>
      </c>
      <c r="C4162" s="1">
        <v>44713</v>
      </c>
      <c r="D4162">
        <v>1770000</v>
      </c>
      <c r="E4162" t="s">
        <v>1023</v>
      </c>
      <c r="F4162" t="s">
        <v>19457</v>
      </c>
      <c r="G4162" t="s">
        <v>26</v>
      </c>
      <c r="H4162" t="s">
        <v>19458</v>
      </c>
    </row>
    <row r="4163" spans="1:8">
      <c r="A4163">
        <v>4162</v>
      </c>
      <c r="B4163" t="s">
        <v>1326</v>
      </c>
      <c r="C4163" s="1">
        <v>41863</v>
      </c>
      <c r="D4163">
        <v>574000</v>
      </c>
      <c r="E4163" t="s">
        <v>1023</v>
      </c>
      <c r="F4163" t="s">
        <v>19457</v>
      </c>
      <c r="G4163" t="s">
        <v>26</v>
      </c>
      <c r="H4163" t="s">
        <v>19459</v>
      </c>
    </row>
    <row r="4164" spans="1:8">
      <c r="A4164">
        <v>4163</v>
      </c>
      <c r="B4164" t="s">
        <v>1326</v>
      </c>
      <c r="C4164" s="1">
        <v>38505</v>
      </c>
      <c r="D4164">
        <v>0</v>
      </c>
      <c r="E4164" t="s">
        <v>1023</v>
      </c>
      <c r="F4164" t="s">
        <v>19457</v>
      </c>
      <c r="G4164" t="s">
        <v>26</v>
      </c>
      <c r="H4164" t="s">
        <v>19460</v>
      </c>
    </row>
    <row r="4165" spans="1:8">
      <c r="A4165">
        <v>4164</v>
      </c>
      <c r="B4165" t="s">
        <v>1327</v>
      </c>
      <c r="C4165" s="1">
        <v>32756</v>
      </c>
      <c r="D4165">
        <v>270000</v>
      </c>
      <c r="E4165" t="s">
        <v>1023</v>
      </c>
      <c r="F4165" t="s">
        <v>16159</v>
      </c>
      <c r="G4165" t="s">
        <v>26</v>
      </c>
      <c r="H4165" t="s">
        <v>19461</v>
      </c>
    </row>
    <row r="4166" spans="1:8">
      <c r="A4166">
        <v>4165</v>
      </c>
      <c r="B4166" t="s">
        <v>1327</v>
      </c>
      <c r="C4166" s="1">
        <v>32002</v>
      </c>
      <c r="D4166">
        <v>200000</v>
      </c>
      <c r="E4166" t="s">
        <v>1023</v>
      </c>
      <c r="F4166" t="s">
        <v>16159</v>
      </c>
      <c r="G4166" t="s">
        <v>26</v>
      </c>
      <c r="H4166" t="s">
        <v>19462</v>
      </c>
    </row>
    <row r="4167" spans="1:8">
      <c r="A4167">
        <v>4166</v>
      </c>
      <c r="B4167" t="s">
        <v>1328</v>
      </c>
      <c r="C4167" s="1">
        <v>22644</v>
      </c>
      <c r="D4167">
        <v>27000</v>
      </c>
      <c r="E4167" t="s">
        <v>1023</v>
      </c>
      <c r="F4167" t="s">
        <v>16164</v>
      </c>
      <c r="G4167" t="s">
        <v>26</v>
      </c>
      <c r="H4167" t="s">
        <v>19463</v>
      </c>
    </row>
    <row r="4168" spans="1:8">
      <c r="A4168">
        <v>4167</v>
      </c>
      <c r="B4168" t="s">
        <v>1328</v>
      </c>
      <c r="C4168" s="1">
        <v>44501</v>
      </c>
      <c r="D4168">
        <v>854000</v>
      </c>
      <c r="E4168" t="s">
        <v>1023</v>
      </c>
      <c r="F4168" t="s">
        <v>16164</v>
      </c>
      <c r="G4168" t="s">
        <v>26</v>
      </c>
      <c r="H4168" t="s">
        <v>19464</v>
      </c>
    </row>
    <row r="4169" spans="1:8">
      <c r="A4169">
        <v>4168</v>
      </c>
      <c r="B4169" t="s">
        <v>1328</v>
      </c>
      <c r="C4169" s="1">
        <v>35228</v>
      </c>
      <c r="D4169">
        <v>0</v>
      </c>
      <c r="E4169" t="s">
        <v>1023</v>
      </c>
      <c r="F4169" t="s">
        <v>16164</v>
      </c>
      <c r="G4169" t="s">
        <v>26</v>
      </c>
      <c r="H4169" t="s">
        <v>19465</v>
      </c>
    </row>
    <row r="4170" spans="1:8">
      <c r="A4170">
        <v>4169</v>
      </c>
      <c r="B4170" t="s">
        <v>1328</v>
      </c>
      <c r="C4170" s="1">
        <v>42552</v>
      </c>
      <c r="D4170">
        <v>700000</v>
      </c>
      <c r="E4170" t="s">
        <v>1023</v>
      </c>
      <c r="F4170" t="s">
        <v>16164</v>
      </c>
      <c r="G4170" t="s">
        <v>26</v>
      </c>
      <c r="H4170" t="s">
        <v>19466</v>
      </c>
    </row>
    <row r="4171" spans="1:8">
      <c r="A4171">
        <v>4170</v>
      </c>
      <c r="B4171" t="s">
        <v>1329</v>
      </c>
      <c r="C4171" s="1">
        <v>44008</v>
      </c>
      <c r="D4171">
        <v>950000</v>
      </c>
      <c r="E4171" t="s">
        <v>1023</v>
      </c>
      <c r="F4171" t="s">
        <v>19367</v>
      </c>
      <c r="G4171" t="s">
        <v>26</v>
      </c>
      <c r="H4171" t="s">
        <v>19467</v>
      </c>
    </row>
    <row r="4172" spans="1:8">
      <c r="A4172">
        <v>4171</v>
      </c>
      <c r="B4172" t="s">
        <v>1329</v>
      </c>
      <c r="C4172" s="1">
        <v>35318</v>
      </c>
      <c r="D4172">
        <v>155000</v>
      </c>
      <c r="E4172" t="s">
        <v>1023</v>
      </c>
      <c r="F4172" t="s">
        <v>19367</v>
      </c>
      <c r="G4172" t="s">
        <v>26</v>
      </c>
      <c r="H4172" t="s">
        <v>19468</v>
      </c>
    </row>
    <row r="4173" spans="1:8">
      <c r="A4173">
        <v>4172</v>
      </c>
      <c r="B4173" t="s">
        <v>1329</v>
      </c>
      <c r="C4173" s="1">
        <v>36861</v>
      </c>
      <c r="D4173">
        <v>389000</v>
      </c>
      <c r="E4173" t="s">
        <v>1023</v>
      </c>
      <c r="F4173" t="s">
        <v>19367</v>
      </c>
      <c r="G4173" t="s">
        <v>26</v>
      </c>
      <c r="H4173" t="s">
        <v>19469</v>
      </c>
    </row>
    <row r="4174" spans="1:8">
      <c r="A4174">
        <v>4173</v>
      </c>
      <c r="B4174" t="s">
        <v>1329</v>
      </c>
      <c r="C4174" s="1">
        <v>45448</v>
      </c>
      <c r="D4174">
        <v>0</v>
      </c>
      <c r="E4174" t="s">
        <v>1023</v>
      </c>
      <c r="F4174" t="s">
        <v>19367</v>
      </c>
      <c r="G4174" t="s">
        <v>26</v>
      </c>
      <c r="H4174" t="s">
        <v>19470</v>
      </c>
    </row>
    <row r="4175" spans="1:8">
      <c r="A4175">
        <v>4174</v>
      </c>
      <c r="B4175" t="s">
        <v>1329</v>
      </c>
      <c r="C4175" s="1">
        <v>38834</v>
      </c>
      <c r="D4175">
        <v>455000</v>
      </c>
      <c r="E4175" t="s">
        <v>1023</v>
      </c>
      <c r="F4175" t="s">
        <v>19367</v>
      </c>
      <c r="G4175" t="s">
        <v>26</v>
      </c>
      <c r="H4175" t="s">
        <v>19471</v>
      </c>
    </row>
    <row r="4176" spans="1:8">
      <c r="A4176">
        <v>4175</v>
      </c>
      <c r="B4176" t="s">
        <v>1329</v>
      </c>
      <c r="C4176" s="1">
        <v>26399.958333333332</v>
      </c>
      <c r="D4176">
        <v>26500</v>
      </c>
      <c r="E4176" t="s">
        <v>1023</v>
      </c>
      <c r="F4176" t="s">
        <v>19367</v>
      </c>
      <c r="G4176" t="s">
        <v>26</v>
      </c>
      <c r="H4176" t="s">
        <v>15757</v>
      </c>
    </row>
    <row r="4177" spans="1:8">
      <c r="A4177">
        <v>4176</v>
      </c>
      <c r="B4177" t="s">
        <v>1330</v>
      </c>
      <c r="C4177" s="1">
        <v>41457</v>
      </c>
      <c r="D4177">
        <v>0</v>
      </c>
      <c r="E4177" t="s">
        <v>1023</v>
      </c>
      <c r="F4177" t="s">
        <v>19472</v>
      </c>
      <c r="G4177" t="s">
        <v>26</v>
      </c>
      <c r="H4177" t="s">
        <v>19473</v>
      </c>
    </row>
    <row r="4178" spans="1:8">
      <c r="A4178">
        <v>4177</v>
      </c>
      <c r="B4178" t="s">
        <v>1330</v>
      </c>
      <c r="C4178" s="1">
        <v>40071</v>
      </c>
      <c r="D4178">
        <v>0</v>
      </c>
      <c r="E4178" t="s">
        <v>1023</v>
      </c>
      <c r="F4178" t="s">
        <v>19472</v>
      </c>
      <c r="G4178" t="s">
        <v>26</v>
      </c>
      <c r="H4178" t="s">
        <v>19474</v>
      </c>
    </row>
    <row r="4179" spans="1:8">
      <c r="A4179">
        <v>4178</v>
      </c>
      <c r="B4179" t="s">
        <v>1330</v>
      </c>
      <c r="C4179" s="1">
        <v>32752</v>
      </c>
      <c r="D4179">
        <v>240000</v>
      </c>
      <c r="E4179" t="s">
        <v>1023</v>
      </c>
      <c r="F4179" t="s">
        <v>19472</v>
      </c>
      <c r="G4179" t="s">
        <v>26</v>
      </c>
      <c r="H4179" t="s">
        <v>19475</v>
      </c>
    </row>
    <row r="4180" spans="1:8">
      <c r="A4180">
        <v>4179</v>
      </c>
      <c r="B4180" t="s">
        <v>1330</v>
      </c>
      <c r="C4180" s="1">
        <v>31275</v>
      </c>
      <c r="D4180">
        <v>132500</v>
      </c>
      <c r="E4180" t="s">
        <v>1023</v>
      </c>
      <c r="F4180" t="s">
        <v>19472</v>
      </c>
      <c r="G4180" t="s">
        <v>26</v>
      </c>
      <c r="H4180" t="s">
        <v>15757</v>
      </c>
    </row>
    <row r="4181" spans="1:8">
      <c r="A4181">
        <v>4180</v>
      </c>
      <c r="B4181" t="s">
        <v>1330</v>
      </c>
      <c r="C4181" s="1">
        <v>41457</v>
      </c>
      <c r="D4181">
        <v>0</v>
      </c>
      <c r="E4181" t="s">
        <v>1023</v>
      </c>
      <c r="F4181" t="s">
        <v>19472</v>
      </c>
      <c r="G4181" t="s">
        <v>26</v>
      </c>
      <c r="H4181" t="s">
        <v>19476</v>
      </c>
    </row>
    <row r="4182" spans="1:8">
      <c r="A4182">
        <v>4181</v>
      </c>
      <c r="B4182" t="s">
        <v>1331</v>
      </c>
      <c r="C4182" s="1">
        <v>37760</v>
      </c>
      <c r="D4182">
        <v>0</v>
      </c>
      <c r="E4182" t="s">
        <v>1023</v>
      </c>
      <c r="F4182" t="s">
        <v>16168</v>
      </c>
      <c r="G4182" t="s">
        <v>26</v>
      </c>
      <c r="H4182" t="s">
        <v>19477</v>
      </c>
    </row>
    <row r="4183" spans="1:8">
      <c r="A4183">
        <v>4182</v>
      </c>
      <c r="B4183" t="s">
        <v>1331</v>
      </c>
      <c r="C4183" s="1">
        <v>34310</v>
      </c>
      <c r="D4183">
        <v>275000</v>
      </c>
      <c r="E4183" t="s">
        <v>1023</v>
      </c>
      <c r="F4183" t="s">
        <v>16168</v>
      </c>
      <c r="G4183" t="s">
        <v>26</v>
      </c>
      <c r="H4183" t="s">
        <v>19478</v>
      </c>
    </row>
    <row r="4184" spans="1:8">
      <c r="A4184">
        <v>4183</v>
      </c>
      <c r="B4184" t="s">
        <v>1331</v>
      </c>
      <c r="C4184" s="1">
        <v>33207</v>
      </c>
      <c r="D4184">
        <v>0</v>
      </c>
      <c r="E4184" t="s">
        <v>1023</v>
      </c>
      <c r="F4184" t="s">
        <v>16168</v>
      </c>
      <c r="G4184" t="s">
        <v>26</v>
      </c>
      <c r="H4184" t="s">
        <v>15757</v>
      </c>
    </row>
    <row r="4185" spans="1:8">
      <c r="A4185">
        <v>4184</v>
      </c>
      <c r="B4185" t="s">
        <v>1332</v>
      </c>
      <c r="C4185" s="1">
        <v>43319</v>
      </c>
      <c r="D4185">
        <v>1140000</v>
      </c>
      <c r="E4185" t="s">
        <v>1036</v>
      </c>
      <c r="F4185" t="s">
        <v>18533</v>
      </c>
      <c r="G4185" t="s">
        <v>26</v>
      </c>
      <c r="H4185" t="s">
        <v>19479</v>
      </c>
    </row>
    <row r="4186" spans="1:8">
      <c r="A4186">
        <v>4185</v>
      </c>
      <c r="B4186" t="s">
        <v>1332</v>
      </c>
      <c r="C4186" s="1">
        <v>39290</v>
      </c>
      <c r="D4186">
        <v>718000</v>
      </c>
      <c r="E4186" t="s">
        <v>1036</v>
      </c>
      <c r="F4186" t="s">
        <v>18533</v>
      </c>
      <c r="G4186" t="s">
        <v>26</v>
      </c>
      <c r="H4186" t="s">
        <v>19480</v>
      </c>
    </row>
    <row r="4187" spans="1:8">
      <c r="A4187">
        <v>4186</v>
      </c>
      <c r="B4187" t="s">
        <v>1332</v>
      </c>
      <c r="C4187" s="1">
        <v>19970</v>
      </c>
      <c r="D4187">
        <v>4750</v>
      </c>
      <c r="E4187" t="s">
        <v>1036</v>
      </c>
      <c r="F4187" t="s">
        <v>18533</v>
      </c>
      <c r="G4187" t="s">
        <v>26</v>
      </c>
      <c r="H4187" t="s">
        <v>15757</v>
      </c>
    </row>
    <row r="4188" spans="1:8">
      <c r="A4188">
        <v>4187</v>
      </c>
      <c r="B4188" t="s">
        <v>1332</v>
      </c>
      <c r="C4188" s="1">
        <v>42270</v>
      </c>
      <c r="D4188">
        <v>890000</v>
      </c>
      <c r="E4188" t="s">
        <v>1036</v>
      </c>
      <c r="F4188" t="s">
        <v>18533</v>
      </c>
      <c r="G4188" t="s">
        <v>26</v>
      </c>
      <c r="H4188" t="s">
        <v>19481</v>
      </c>
    </row>
    <row r="4189" spans="1:8">
      <c r="A4189">
        <v>4188</v>
      </c>
      <c r="B4189" t="s">
        <v>1332</v>
      </c>
      <c r="C4189" s="1">
        <v>30924</v>
      </c>
      <c r="D4189">
        <v>0</v>
      </c>
      <c r="E4189" t="s">
        <v>1036</v>
      </c>
      <c r="F4189" t="s">
        <v>18533</v>
      </c>
      <c r="G4189" t="s">
        <v>26</v>
      </c>
      <c r="H4189" t="s">
        <v>19482</v>
      </c>
    </row>
    <row r="4190" spans="1:8">
      <c r="A4190">
        <v>4189</v>
      </c>
      <c r="B4190" t="s">
        <v>1332</v>
      </c>
      <c r="C4190" s="1">
        <v>38915</v>
      </c>
      <c r="D4190">
        <v>0</v>
      </c>
      <c r="E4190" t="s">
        <v>1036</v>
      </c>
      <c r="F4190" t="s">
        <v>18533</v>
      </c>
      <c r="G4190" t="s">
        <v>26</v>
      </c>
      <c r="H4190" t="s">
        <v>19483</v>
      </c>
    </row>
    <row r="4191" spans="1:8">
      <c r="A4191">
        <v>4190</v>
      </c>
      <c r="B4191" t="s">
        <v>1333</v>
      </c>
      <c r="C4191" s="1">
        <v>34652</v>
      </c>
      <c r="D4191">
        <v>235000</v>
      </c>
      <c r="E4191" t="s">
        <v>1036</v>
      </c>
      <c r="F4191" t="s">
        <v>15956</v>
      </c>
      <c r="G4191" t="s">
        <v>26</v>
      </c>
      <c r="H4191" t="s">
        <v>19484</v>
      </c>
    </row>
    <row r="4192" spans="1:8">
      <c r="A4192">
        <v>4191</v>
      </c>
      <c r="B4192" t="s">
        <v>1333</v>
      </c>
      <c r="C4192" s="1">
        <v>34781.958333333336</v>
      </c>
      <c r="D4192">
        <v>0</v>
      </c>
      <c r="E4192" t="s">
        <v>1036</v>
      </c>
      <c r="F4192" t="s">
        <v>15956</v>
      </c>
      <c r="G4192" t="s">
        <v>26</v>
      </c>
      <c r="H4192" t="s">
        <v>19485</v>
      </c>
    </row>
    <row r="4193" spans="1:8">
      <c r="A4193">
        <v>4192</v>
      </c>
      <c r="B4193" t="s">
        <v>1333</v>
      </c>
      <c r="C4193" s="1">
        <v>40926</v>
      </c>
      <c r="D4193">
        <v>890000</v>
      </c>
      <c r="E4193" t="s">
        <v>1036</v>
      </c>
      <c r="F4193" t="s">
        <v>15956</v>
      </c>
      <c r="G4193" t="s">
        <v>26</v>
      </c>
      <c r="H4193" t="s">
        <v>19486</v>
      </c>
    </row>
    <row r="4194" spans="1:8">
      <c r="A4194">
        <v>4193</v>
      </c>
      <c r="B4194" t="s">
        <v>1334</v>
      </c>
      <c r="C4194" s="1">
        <v>43963</v>
      </c>
      <c r="D4194">
        <v>902250</v>
      </c>
      <c r="E4194" t="s">
        <v>1036</v>
      </c>
      <c r="F4194" t="s">
        <v>16147</v>
      </c>
      <c r="G4194" t="s">
        <v>26</v>
      </c>
      <c r="H4194" t="s">
        <v>19487</v>
      </c>
    </row>
    <row r="4195" spans="1:8">
      <c r="A4195">
        <v>4194</v>
      </c>
      <c r="B4195" t="s">
        <v>1334</v>
      </c>
      <c r="C4195" s="1">
        <v>34957</v>
      </c>
      <c r="D4195">
        <v>355000</v>
      </c>
      <c r="E4195" t="s">
        <v>1036</v>
      </c>
      <c r="F4195" t="s">
        <v>16147</v>
      </c>
      <c r="G4195" t="s">
        <v>26</v>
      </c>
      <c r="H4195" t="s">
        <v>19488</v>
      </c>
    </row>
    <row r="4196" spans="1:8">
      <c r="A4196">
        <v>4195</v>
      </c>
      <c r="B4196" t="s">
        <v>1334</v>
      </c>
      <c r="C4196" s="1">
        <v>34332</v>
      </c>
      <c r="D4196">
        <v>330000</v>
      </c>
      <c r="E4196" t="s">
        <v>1036</v>
      </c>
      <c r="F4196" t="s">
        <v>16147</v>
      </c>
      <c r="G4196" t="s">
        <v>26</v>
      </c>
      <c r="H4196" t="s">
        <v>15757</v>
      </c>
    </row>
    <row r="4197" spans="1:8">
      <c r="A4197">
        <v>4196</v>
      </c>
      <c r="B4197" t="s">
        <v>1334</v>
      </c>
      <c r="C4197" s="1">
        <v>36361</v>
      </c>
      <c r="D4197">
        <v>372000</v>
      </c>
      <c r="E4197" t="s">
        <v>1036</v>
      </c>
      <c r="F4197" t="s">
        <v>16147</v>
      </c>
      <c r="G4197" t="s">
        <v>26</v>
      </c>
      <c r="H4197" t="s">
        <v>19489</v>
      </c>
    </row>
    <row r="4198" spans="1:8">
      <c r="A4198">
        <v>4197</v>
      </c>
      <c r="B4198" t="s">
        <v>1334</v>
      </c>
      <c r="C4198" s="1">
        <v>41166</v>
      </c>
      <c r="D4198">
        <v>0</v>
      </c>
      <c r="E4198" t="s">
        <v>1036</v>
      </c>
      <c r="F4198" t="s">
        <v>16147</v>
      </c>
      <c r="G4198" t="s">
        <v>26</v>
      </c>
      <c r="H4198" t="s">
        <v>19490</v>
      </c>
    </row>
    <row r="4199" spans="1:8">
      <c r="A4199">
        <v>4198</v>
      </c>
      <c r="B4199" t="s">
        <v>1335</v>
      </c>
      <c r="C4199" s="1">
        <v>38896</v>
      </c>
      <c r="D4199">
        <v>1150000</v>
      </c>
      <c r="E4199" t="s">
        <v>1036</v>
      </c>
      <c r="F4199" t="s">
        <v>16202</v>
      </c>
      <c r="G4199" t="s">
        <v>26</v>
      </c>
      <c r="H4199" t="s">
        <v>19491</v>
      </c>
    </row>
    <row r="4200" spans="1:8">
      <c r="A4200">
        <v>4199</v>
      </c>
      <c r="B4200" t="s">
        <v>1335</v>
      </c>
      <c r="C4200" s="1">
        <v>38533</v>
      </c>
      <c r="D4200">
        <v>0</v>
      </c>
      <c r="E4200" t="s">
        <v>1036</v>
      </c>
      <c r="F4200" t="s">
        <v>16202</v>
      </c>
      <c r="G4200" t="s">
        <v>26</v>
      </c>
      <c r="H4200" t="s">
        <v>19492</v>
      </c>
    </row>
    <row r="4201" spans="1:8">
      <c r="A4201">
        <v>4200</v>
      </c>
      <c r="B4201" t="s">
        <v>1335</v>
      </c>
      <c r="C4201" s="1">
        <v>34726</v>
      </c>
      <c r="D4201">
        <v>327500</v>
      </c>
      <c r="E4201" t="s">
        <v>1036</v>
      </c>
      <c r="F4201" t="s">
        <v>16202</v>
      </c>
      <c r="G4201" t="s">
        <v>26</v>
      </c>
      <c r="H4201" t="s">
        <v>19493</v>
      </c>
    </row>
    <row r="4202" spans="1:8">
      <c r="A4202">
        <v>4201</v>
      </c>
      <c r="B4202" t="s">
        <v>1335</v>
      </c>
      <c r="C4202" s="1">
        <v>31604</v>
      </c>
      <c r="D4202">
        <v>185000</v>
      </c>
      <c r="E4202" t="s">
        <v>1036</v>
      </c>
      <c r="F4202" t="s">
        <v>16202</v>
      </c>
      <c r="G4202" t="s">
        <v>26</v>
      </c>
      <c r="H4202" t="s">
        <v>15757</v>
      </c>
    </row>
    <row r="4203" spans="1:8">
      <c r="A4203">
        <v>4202</v>
      </c>
      <c r="B4203" t="s">
        <v>1336</v>
      </c>
      <c r="C4203" s="1">
        <v>35391</v>
      </c>
      <c r="D4203">
        <v>218000</v>
      </c>
      <c r="E4203" t="s">
        <v>1036</v>
      </c>
      <c r="F4203" t="s">
        <v>16198</v>
      </c>
      <c r="G4203" t="s">
        <v>26</v>
      </c>
      <c r="H4203" t="s">
        <v>19494</v>
      </c>
    </row>
    <row r="4204" spans="1:8">
      <c r="A4204">
        <v>4203</v>
      </c>
      <c r="B4204" t="s">
        <v>1336</v>
      </c>
      <c r="C4204" s="1">
        <v>32972</v>
      </c>
      <c r="D4204">
        <v>230000</v>
      </c>
      <c r="E4204" t="s">
        <v>1036</v>
      </c>
      <c r="F4204" t="s">
        <v>16198</v>
      </c>
      <c r="G4204" t="s">
        <v>26</v>
      </c>
      <c r="H4204" t="s">
        <v>19495</v>
      </c>
    </row>
    <row r="4205" spans="1:8">
      <c r="A4205">
        <v>4204</v>
      </c>
      <c r="B4205" t="s">
        <v>1337</v>
      </c>
      <c r="C4205" s="1">
        <v>39728</v>
      </c>
      <c r="D4205">
        <v>0</v>
      </c>
      <c r="E4205" t="s">
        <v>1036</v>
      </c>
      <c r="F4205" t="s">
        <v>19113</v>
      </c>
      <c r="G4205" t="s">
        <v>26</v>
      </c>
      <c r="H4205" t="s">
        <v>19496</v>
      </c>
    </row>
    <row r="4206" spans="1:8">
      <c r="A4206">
        <v>4205</v>
      </c>
      <c r="B4206" t="s">
        <v>1337</v>
      </c>
      <c r="C4206" s="1">
        <v>44456</v>
      </c>
      <c r="D4206">
        <v>712000</v>
      </c>
      <c r="E4206" t="s">
        <v>1036</v>
      </c>
      <c r="F4206" t="s">
        <v>19113</v>
      </c>
      <c r="G4206" t="s">
        <v>26</v>
      </c>
      <c r="H4206" t="s">
        <v>19497</v>
      </c>
    </row>
    <row r="4207" spans="1:8">
      <c r="A4207">
        <v>4206</v>
      </c>
      <c r="B4207" t="s">
        <v>1337</v>
      </c>
      <c r="C4207" s="1">
        <v>34787.958333333336</v>
      </c>
      <c r="D4207">
        <v>0</v>
      </c>
      <c r="E4207" t="s">
        <v>1036</v>
      </c>
      <c r="F4207" t="s">
        <v>19113</v>
      </c>
      <c r="G4207" t="s">
        <v>26</v>
      </c>
      <c r="H4207" t="s">
        <v>19498</v>
      </c>
    </row>
    <row r="4208" spans="1:8">
      <c r="A4208">
        <v>4207</v>
      </c>
      <c r="B4208" t="s">
        <v>1337</v>
      </c>
      <c r="C4208" s="1">
        <v>29353</v>
      </c>
      <c r="D4208">
        <v>73000</v>
      </c>
      <c r="E4208" t="s">
        <v>1036</v>
      </c>
      <c r="F4208" t="s">
        <v>19113</v>
      </c>
      <c r="G4208" t="s">
        <v>26</v>
      </c>
      <c r="H4208" t="s">
        <v>15757</v>
      </c>
    </row>
    <row r="4209" spans="1:8">
      <c r="A4209">
        <v>4208</v>
      </c>
      <c r="B4209" t="s">
        <v>1337</v>
      </c>
      <c r="C4209" s="1">
        <v>39962</v>
      </c>
      <c r="D4209">
        <v>440000</v>
      </c>
      <c r="E4209" t="s">
        <v>1036</v>
      </c>
      <c r="F4209" t="s">
        <v>19113</v>
      </c>
      <c r="G4209" t="s">
        <v>26</v>
      </c>
      <c r="H4209" t="s">
        <v>19499</v>
      </c>
    </row>
    <row r="4210" spans="1:8">
      <c r="A4210">
        <v>4209</v>
      </c>
      <c r="B4210" t="s">
        <v>1337</v>
      </c>
      <c r="C4210" s="1">
        <v>45138</v>
      </c>
      <c r="D4210">
        <v>0</v>
      </c>
      <c r="E4210" t="s">
        <v>1036</v>
      </c>
      <c r="F4210" t="s">
        <v>19113</v>
      </c>
      <c r="G4210" t="s">
        <v>26</v>
      </c>
      <c r="H4210" t="s">
        <v>19500</v>
      </c>
    </row>
    <row r="4211" spans="1:8">
      <c r="A4211">
        <v>4210</v>
      </c>
      <c r="B4211" t="s">
        <v>1338</v>
      </c>
      <c r="C4211" s="1">
        <v>45408</v>
      </c>
      <c r="D4211">
        <v>0</v>
      </c>
      <c r="E4211" t="s">
        <v>1036</v>
      </c>
      <c r="F4211" t="s">
        <v>15966</v>
      </c>
      <c r="G4211" t="s">
        <v>26</v>
      </c>
      <c r="H4211" t="s">
        <v>19501</v>
      </c>
    </row>
    <row r="4212" spans="1:8">
      <c r="A4212">
        <v>4211</v>
      </c>
      <c r="B4212" t="s">
        <v>1338</v>
      </c>
      <c r="C4212" s="1">
        <v>35360</v>
      </c>
      <c r="D4212">
        <v>0</v>
      </c>
      <c r="E4212" t="s">
        <v>1036</v>
      </c>
      <c r="F4212" t="s">
        <v>15966</v>
      </c>
      <c r="G4212" t="s">
        <v>26</v>
      </c>
      <c r="H4212" t="s">
        <v>19502</v>
      </c>
    </row>
    <row r="4213" spans="1:8">
      <c r="A4213">
        <v>4212</v>
      </c>
      <c r="B4213" t="s">
        <v>1338</v>
      </c>
      <c r="C4213" s="1">
        <v>40010</v>
      </c>
      <c r="D4213">
        <v>875000</v>
      </c>
      <c r="E4213" t="s">
        <v>1036</v>
      </c>
      <c r="F4213" t="s">
        <v>15966</v>
      </c>
      <c r="G4213" t="s">
        <v>26</v>
      </c>
      <c r="H4213" t="s">
        <v>19503</v>
      </c>
    </row>
    <row r="4214" spans="1:8">
      <c r="A4214">
        <v>4213</v>
      </c>
      <c r="B4214" t="s">
        <v>1338</v>
      </c>
      <c r="C4214" s="1">
        <v>21066</v>
      </c>
      <c r="D4214">
        <v>40000</v>
      </c>
      <c r="E4214" t="s">
        <v>1036</v>
      </c>
      <c r="F4214" t="s">
        <v>15966</v>
      </c>
      <c r="G4214" t="s">
        <v>26</v>
      </c>
      <c r="H4214" t="s">
        <v>15757</v>
      </c>
    </row>
    <row r="4215" spans="1:8">
      <c r="A4215">
        <v>4214</v>
      </c>
      <c r="B4215" t="s">
        <v>1338</v>
      </c>
      <c r="C4215" s="1">
        <v>36908</v>
      </c>
      <c r="D4215">
        <v>400000</v>
      </c>
      <c r="E4215" t="s">
        <v>1036</v>
      </c>
      <c r="F4215" t="s">
        <v>15966</v>
      </c>
      <c r="G4215" t="s">
        <v>26</v>
      </c>
      <c r="H4215" t="s">
        <v>19325</v>
      </c>
    </row>
    <row r="4216" spans="1:8">
      <c r="A4216">
        <v>4215</v>
      </c>
      <c r="B4216" t="s">
        <v>1338</v>
      </c>
      <c r="C4216" s="1">
        <v>41320</v>
      </c>
      <c r="D4216">
        <v>945000</v>
      </c>
      <c r="E4216" t="s">
        <v>1036</v>
      </c>
      <c r="F4216" t="s">
        <v>15966</v>
      </c>
      <c r="G4216" t="s">
        <v>26</v>
      </c>
      <c r="H4216" t="s">
        <v>19504</v>
      </c>
    </row>
    <row r="4217" spans="1:8">
      <c r="A4217">
        <v>4216</v>
      </c>
      <c r="B4217" t="s">
        <v>1338</v>
      </c>
      <c r="C4217" s="1">
        <v>41320</v>
      </c>
      <c r="D4217">
        <v>945000</v>
      </c>
      <c r="E4217" t="s">
        <v>1036</v>
      </c>
      <c r="F4217" t="s">
        <v>15966</v>
      </c>
      <c r="G4217" t="s">
        <v>26</v>
      </c>
      <c r="H4217" t="s">
        <v>19504</v>
      </c>
    </row>
    <row r="4218" spans="1:8">
      <c r="A4218">
        <v>4217</v>
      </c>
      <c r="B4218" t="s">
        <v>1338</v>
      </c>
      <c r="C4218" s="1">
        <v>36760</v>
      </c>
      <c r="D4218">
        <v>0</v>
      </c>
      <c r="E4218" t="s">
        <v>1036</v>
      </c>
      <c r="F4218" t="s">
        <v>15966</v>
      </c>
      <c r="G4218" t="s">
        <v>26</v>
      </c>
      <c r="H4218" t="s">
        <v>15873</v>
      </c>
    </row>
    <row r="4219" spans="1:8">
      <c r="A4219">
        <v>4218</v>
      </c>
      <c r="B4219" t="s">
        <v>1338</v>
      </c>
      <c r="C4219" s="1">
        <v>38071.958333333336</v>
      </c>
      <c r="D4219">
        <v>625000</v>
      </c>
      <c r="E4219" t="s">
        <v>1036</v>
      </c>
      <c r="F4219" t="s">
        <v>15966</v>
      </c>
      <c r="G4219" t="s">
        <v>26</v>
      </c>
      <c r="H4219" t="s">
        <v>19505</v>
      </c>
    </row>
    <row r="4220" spans="1:8">
      <c r="A4220">
        <v>4219</v>
      </c>
      <c r="B4220" t="s">
        <v>1338</v>
      </c>
      <c r="C4220" s="1">
        <v>45313</v>
      </c>
      <c r="D4220">
        <v>0</v>
      </c>
      <c r="E4220" t="s">
        <v>1036</v>
      </c>
      <c r="F4220" t="s">
        <v>15966</v>
      </c>
      <c r="G4220" t="s">
        <v>26</v>
      </c>
      <c r="H4220" t="s">
        <v>19506</v>
      </c>
    </row>
    <row r="4221" spans="1:8">
      <c r="A4221">
        <v>4220</v>
      </c>
      <c r="B4221" t="s">
        <v>1339</v>
      </c>
      <c r="C4221" s="1">
        <v>31698</v>
      </c>
      <c r="D4221">
        <v>0</v>
      </c>
      <c r="E4221" t="s">
        <v>1046</v>
      </c>
      <c r="F4221" t="s">
        <v>19507</v>
      </c>
      <c r="G4221" t="s">
        <v>26</v>
      </c>
      <c r="H4221" t="s">
        <v>15757</v>
      </c>
    </row>
    <row r="4222" spans="1:8">
      <c r="A4222">
        <v>4221</v>
      </c>
      <c r="B4222" t="s">
        <v>1339</v>
      </c>
      <c r="C4222" s="1">
        <v>36222</v>
      </c>
      <c r="D4222">
        <v>0</v>
      </c>
      <c r="E4222" t="s">
        <v>1046</v>
      </c>
      <c r="F4222" t="s">
        <v>19507</v>
      </c>
      <c r="G4222" t="s">
        <v>26</v>
      </c>
      <c r="H4222" t="s">
        <v>19508</v>
      </c>
    </row>
    <row r="4223" spans="1:8">
      <c r="A4223">
        <v>4222</v>
      </c>
      <c r="B4223" t="s">
        <v>1339</v>
      </c>
      <c r="C4223" s="1">
        <v>43636</v>
      </c>
      <c r="D4223">
        <v>0</v>
      </c>
      <c r="E4223" t="s">
        <v>1046</v>
      </c>
      <c r="F4223" t="s">
        <v>19507</v>
      </c>
      <c r="G4223" t="s">
        <v>26</v>
      </c>
      <c r="H4223" t="s">
        <v>19509</v>
      </c>
    </row>
    <row r="4224" spans="1:8">
      <c r="A4224">
        <v>4223</v>
      </c>
      <c r="B4224" t="s">
        <v>1339</v>
      </c>
      <c r="C4224" s="1">
        <v>35661</v>
      </c>
      <c r="D4224">
        <v>0</v>
      </c>
      <c r="E4224" t="s">
        <v>1046</v>
      </c>
      <c r="F4224" t="s">
        <v>19507</v>
      </c>
      <c r="G4224" t="s">
        <v>26</v>
      </c>
      <c r="H4224" t="s">
        <v>19510</v>
      </c>
    </row>
    <row r="4225" spans="1:8">
      <c r="A4225">
        <v>4224</v>
      </c>
      <c r="B4225" t="s">
        <v>1339</v>
      </c>
      <c r="C4225" s="1">
        <v>44166</v>
      </c>
      <c r="D4225">
        <v>0</v>
      </c>
      <c r="E4225" t="s">
        <v>1046</v>
      </c>
      <c r="F4225" t="s">
        <v>19507</v>
      </c>
      <c r="G4225" t="s">
        <v>26</v>
      </c>
      <c r="H4225" t="s">
        <v>19511</v>
      </c>
    </row>
    <row r="4226" spans="1:8">
      <c r="A4226">
        <v>4225</v>
      </c>
      <c r="B4226" t="s">
        <v>1340</v>
      </c>
      <c r="C4226" s="1">
        <v>36829.958333333336</v>
      </c>
      <c r="D4226">
        <v>284000</v>
      </c>
      <c r="E4226" t="s">
        <v>1036</v>
      </c>
      <c r="F4226" t="s">
        <v>15977</v>
      </c>
      <c r="G4226" t="s">
        <v>26</v>
      </c>
      <c r="H4226" t="s">
        <v>19512</v>
      </c>
    </row>
    <row r="4227" spans="1:8">
      <c r="A4227">
        <v>4226</v>
      </c>
      <c r="B4227" t="s">
        <v>1340</v>
      </c>
      <c r="C4227" s="1">
        <v>26532</v>
      </c>
      <c r="D4227">
        <v>49500</v>
      </c>
      <c r="E4227" t="s">
        <v>1036</v>
      </c>
      <c r="F4227" t="s">
        <v>15977</v>
      </c>
      <c r="G4227" t="s">
        <v>26</v>
      </c>
      <c r="H4227" t="s">
        <v>19513</v>
      </c>
    </row>
    <row r="4228" spans="1:8">
      <c r="A4228">
        <v>4227</v>
      </c>
      <c r="B4228" t="s">
        <v>1340</v>
      </c>
      <c r="C4228" s="1">
        <v>43714</v>
      </c>
      <c r="D4228">
        <v>0</v>
      </c>
      <c r="E4228" t="s">
        <v>1036</v>
      </c>
      <c r="F4228" t="s">
        <v>15977</v>
      </c>
      <c r="G4228" t="s">
        <v>26</v>
      </c>
      <c r="H4228" t="s">
        <v>19514</v>
      </c>
    </row>
    <row r="4229" spans="1:8">
      <c r="A4229">
        <v>4228</v>
      </c>
      <c r="B4229" t="s">
        <v>1340</v>
      </c>
      <c r="C4229" s="1">
        <v>43273</v>
      </c>
      <c r="D4229">
        <v>0</v>
      </c>
      <c r="E4229" t="s">
        <v>1036</v>
      </c>
      <c r="F4229" t="s">
        <v>15977</v>
      </c>
      <c r="G4229" t="s">
        <v>26</v>
      </c>
      <c r="H4229" t="s">
        <v>19515</v>
      </c>
    </row>
    <row r="4230" spans="1:8">
      <c r="A4230">
        <v>4229</v>
      </c>
      <c r="B4230" t="s">
        <v>1340</v>
      </c>
      <c r="C4230" s="1">
        <v>43360</v>
      </c>
      <c r="D4230">
        <v>0</v>
      </c>
      <c r="E4230" t="s">
        <v>1036</v>
      </c>
      <c r="F4230" t="s">
        <v>15977</v>
      </c>
      <c r="G4230" t="s">
        <v>26</v>
      </c>
      <c r="H4230" t="s">
        <v>19515</v>
      </c>
    </row>
    <row r="4231" spans="1:8">
      <c r="A4231">
        <v>4230</v>
      </c>
      <c r="B4231" t="s">
        <v>1341</v>
      </c>
      <c r="C4231" s="1">
        <v>37194.958333333336</v>
      </c>
      <c r="D4231">
        <v>0</v>
      </c>
      <c r="E4231" t="s">
        <v>1046</v>
      </c>
      <c r="F4231" t="s">
        <v>19516</v>
      </c>
      <c r="G4231" t="s">
        <v>26</v>
      </c>
      <c r="H4231" t="s">
        <v>19517</v>
      </c>
    </row>
    <row r="4232" spans="1:8">
      <c r="A4232">
        <v>4231</v>
      </c>
      <c r="B4232" t="s">
        <v>1341</v>
      </c>
      <c r="C4232" s="1">
        <v>38036</v>
      </c>
      <c r="D4232">
        <v>557500</v>
      </c>
      <c r="E4232" t="s">
        <v>1046</v>
      </c>
      <c r="F4232" t="s">
        <v>19516</v>
      </c>
      <c r="G4232" t="s">
        <v>26</v>
      </c>
      <c r="H4232" t="s">
        <v>19518</v>
      </c>
    </row>
    <row r="4233" spans="1:8">
      <c r="A4233">
        <v>4232</v>
      </c>
      <c r="B4233" t="s">
        <v>1341</v>
      </c>
      <c r="C4233" s="1">
        <v>39947</v>
      </c>
      <c r="D4233">
        <v>850000</v>
      </c>
      <c r="E4233" t="s">
        <v>1046</v>
      </c>
      <c r="F4233" t="s">
        <v>19516</v>
      </c>
      <c r="G4233" t="s">
        <v>26</v>
      </c>
      <c r="H4233" t="s">
        <v>19519</v>
      </c>
    </row>
    <row r="4234" spans="1:8">
      <c r="A4234">
        <v>4233</v>
      </c>
      <c r="B4234" t="s">
        <v>1341</v>
      </c>
      <c r="C4234" s="1">
        <v>31653</v>
      </c>
      <c r="D4234">
        <v>197000</v>
      </c>
      <c r="E4234" t="s">
        <v>1046</v>
      </c>
      <c r="F4234" t="s">
        <v>19516</v>
      </c>
      <c r="G4234" t="s">
        <v>26</v>
      </c>
      <c r="H4234" t="s">
        <v>19520</v>
      </c>
    </row>
    <row r="4235" spans="1:8">
      <c r="A4235">
        <v>4234</v>
      </c>
      <c r="B4235" t="s">
        <v>1341</v>
      </c>
      <c r="C4235" s="1">
        <v>37057</v>
      </c>
      <c r="D4235">
        <v>410000</v>
      </c>
      <c r="E4235" t="s">
        <v>1046</v>
      </c>
      <c r="F4235" t="s">
        <v>19516</v>
      </c>
      <c r="G4235" t="s">
        <v>26</v>
      </c>
      <c r="H4235" t="s">
        <v>19521</v>
      </c>
    </row>
    <row r="4236" spans="1:8">
      <c r="A4236">
        <v>4235</v>
      </c>
      <c r="B4236" t="s">
        <v>1341</v>
      </c>
      <c r="C4236" s="1">
        <v>28671</v>
      </c>
      <c r="D4236">
        <v>113275</v>
      </c>
      <c r="E4236" t="s">
        <v>1046</v>
      </c>
      <c r="F4236" t="s">
        <v>19516</v>
      </c>
      <c r="G4236" t="s">
        <v>26</v>
      </c>
      <c r="H4236" t="s">
        <v>15757</v>
      </c>
    </row>
    <row r="4237" spans="1:8">
      <c r="A4237">
        <v>4236</v>
      </c>
      <c r="B4237" t="s">
        <v>1342</v>
      </c>
      <c r="C4237" s="1">
        <v>33557</v>
      </c>
      <c r="D4237">
        <v>262000</v>
      </c>
      <c r="E4237" t="s">
        <v>1036</v>
      </c>
      <c r="F4237" t="s">
        <v>16178</v>
      </c>
      <c r="G4237" t="s">
        <v>26</v>
      </c>
      <c r="H4237" t="s">
        <v>15757</v>
      </c>
    </row>
    <row r="4238" spans="1:8">
      <c r="A4238">
        <v>4237</v>
      </c>
      <c r="B4238" t="s">
        <v>1342</v>
      </c>
      <c r="C4238" s="1">
        <v>34547</v>
      </c>
      <c r="D4238">
        <v>295000</v>
      </c>
      <c r="E4238" t="s">
        <v>1036</v>
      </c>
      <c r="F4238" t="s">
        <v>16178</v>
      </c>
      <c r="G4238" t="s">
        <v>26</v>
      </c>
      <c r="H4238" t="s">
        <v>19522</v>
      </c>
    </row>
    <row r="4239" spans="1:8">
      <c r="A4239">
        <v>4238</v>
      </c>
      <c r="B4239" t="s">
        <v>1342</v>
      </c>
      <c r="C4239" s="1">
        <v>36005</v>
      </c>
      <c r="D4239">
        <v>350000</v>
      </c>
      <c r="E4239" t="s">
        <v>1036</v>
      </c>
      <c r="F4239" t="s">
        <v>16178</v>
      </c>
      <c r="G4239" t="s">
        <v>26</v>
      </c>
      <c r="H4239" t="s">
        <v>19523</v>
      </c>
    </row>
    <row r="4240" spans="1:8">
      <c r="A4240">
        <v>4239</v>
      </c>
      <c r="B4240" t="s">
        <v>1342</v>
      </c>
      <c r="C4240" s="1">
        <v>38929</v>
      </c>
      <c r="D4240">
        <v>800000</v>
      </c>
      <c r="E4240" t="s">
        <v>1036</v>
      </c>
      <c r="F4240" t="s">
        <v>16178</v>
      </c>
      <c r="G4240" t="s">
        <v>26</v>
      </c>
      <c r="H4240" t="s">
        <v>19524</v>
      </c>
    </row>
    <row r="4241" spans="1:8">
      <c r="A4241">
        <v>4240</v>
      </c>
      <c r="B4241" t="s">
        <v>1342</v>
      </c>
      <c r="C4241" s="1">
        <v>41348</v>
      </c>
      <c r="D4241">
        <v>0</v>
      </c>
      <c r="E4241" t="s">
        <v>1036</v>
      </c>
      <c r="F4241" t="s">
        <v>16178</v>
      </c>
      <c r="G4241" t="s">
        <v>26</v>
      </c>
      <c r="H4241" t="s">
        <v>19525</v>
      </c>
    </row>
    <row r="4242" spans="1:8">
      <c r="A4242">
        <v>4241</v>
      </c>
      <c r="B4242" t="s">
        <v>1343</v>
      </c>
      <c r="C4242" s="1">
        <v>45622</v>
      </c>
      <c r="D4242">
        <v>1210000</v>
      </c>
      <c r="E4242" t="s">
        <v>1036</v>
      </c>
      <c r="F4242" t="s">
        <v>16205</v>
      </c>
      <c r="G4242" t="s">
        <v>26</v>
      </c>
      <c r="H4242" t="s">
        <v>19526</v>
      </c>
    </row>
    <row r="4243" spans="1:8">
      <c r="A4243">
        <v>4242</v>
      </c>
      <c r="B4243" t="s">
        <v>1343</v>
      </c>
      <c r="C4243" s="1">
        <v>35216</v>
      </c>
      <c r="D4243">
        <v>265000</v>
      </c>
      <c r="E4243" t="s">
        <v>1036</v>
      </c>
      <c r="F4243" t="s">
        <v>16205</v>
      </c>
      <c r="G4243" t="s">
        <v>26</v>
      </c>
      <c r="H4243" t="s">
        <v>19527</v>
      </c>
    </row>
    <row r="4244" spans="1:8">
      <c r="A4244">
        <v>4243</v>
      </c>
      <c r="B4244" t="s">
        <v>1343</v>
      </c>
      <c r="C4244" s="1">
        <v>34912</v>
      </c>
      <c r="D4244">
        <v>0</v>
      </c>
      <c r="E4244" t="s">
        <v>1036</v>
      </c>
      <c r="F4244" t="s">
        <v>16205</v>
      </c>
      <c r="G4244" t="s">
        <v>26</v>
      </c>
      <c r="H4244" t="s">
        <v>15757</v>
      </c>
    </row>
    <row r="4245" spans="1:8">
      <c r="A4245">
        <v>4244</v>
      </c>
      <c r="B4245" t="s">
        <v>1343</v>
      </c>
      <c r="C4245" s="1">
        <v>38764</v>
      </c>
      <c r="D4245">
        <v>0</v>
      </c>
      <c r="E4245" t="s">
        <v>1036</v>
      </c>
      <c r="F4245" t="s">
        <v>16205</v>
      </c>
      <c r="G4245" t="s">
        <v>26</v>
      </c>
      <c r="H4245" t="s">
        <v>19528</v>
      </c>
    </row>
    <row r="4246" spans="1:8">
      <c r="A4246">
        <v>4245</v>
      </c>
      <c r="B4246" t="s">
        <v>1343</v>
      </c>
      <c r="C4246" s="1">
        <v>43376</v>
      </c>
      <c r="D4246">
        <v>0</v>
      </c>
      <c r="E4246" t="s">
        <v>1036</v>
      </c>
      <c r="F4246" t="s">
        <v>16205</v>
      </c>
      <c r="G4246" t="s">
        <v>26</v>
      </c>
      <c r="H4246" t="s">
        <v>19529</v>
      </c>
    </row>
    <row r="4247" spans="1:8">
      <c r="A4247">
        <v>4246</v>
      </c>
      <c r="B4247" t="s">
        <v>1344</v>
      </c>
      <c r="C4247" s="1">
        <v>36829.958333333336</v>
      </c>
      <c r="D4247">
        <v>0</v>
      </c>
      <c r="E4247" t="s">
        <v>1036</v>
      </c>
      <c r="F4247" t="s">
        <v>15906</v>
      </c>
      <c r="G4247" t="s">
        <v>26</v>
      </c>
      <c r="H4247" t="s">
        <v>19530</v>
      </c>
    </row>
    <row r="4248" spans="1:8">
      <c r="A4248">
        <v>4247</v>
      </c>
      <c r="B4248" t="s">
        <v>1344</v>
      </c>
      <c r="C4248" s="1">
        <v>36749</v>
      </c>
      <c r="D4248">
        <v>0</v>
      </c>
      <c r="E4248" t="s">
        <v>1036</v>
      </c>
      <c r="F4248" t="s">
        <v>15906</v>
      </c>
      <c r="G4248" t="s">
        <v>26</v>
      </c>
      <c r="H4248" t="s">
        <v>19531</v>
      </c>
    </row>
    <row r="4249" spans="1:8">
      <c r="A4249">
        <v>4248</v>
      </c>
      <c r="B4249" t="s">
        <v>1344</v>
      </c>
      <c r="C4249" s="1">
        <v>23587</v>
      </c>
      <c r="D4249">
        <v>6500</v>
      </c>
      <c r="E4249" t="s">
        <v>1036</v>
      </c>
      <c r="F4249" t="s">
        <v>15906</v>
      </c>
      <c r="G4249" t="s">
        <v>26</v>
      </c>
      <c r="H4249" t="s">
        <v>19532</v>
      </c>
    </row>
    <row r="4250" spans="1:8">
      <c r="A4250">
        <v>4249</v>
      </c>
      <c r="B4250" t="s">
        <v>1344</v>
      </c>
      <c r="C4250" s="1">
        <v>37057</v>
      </c>
      <c r="D4250">
        <v>350000</v>
      </c>
      <c r="E4250" t="s">
        <v>1036</v>
      </c>
      <c r="F4250" t="s">
        <v>15906</v>
      </c>
      <c r="G4250" t="s">
        <v>26</v>
      </c>
      <c r="H4250" t="s">
        <v>19533</v>
      </c>
    </row>
    <row r="4251" spans="1:8">
      <c r="A4251">
        <v>4250</v>
      </c>
      <c r="B4251" t="s">
        <v>1344</v>
      </c>
      <c r="C4251" s="1">
        <v>43376</v>
      </c>
      <c r="D4251">
        <v>0</v>
      </c>
      <c r="E4251" t="s">
        <v>1036</v>
      </c>
      <c r="F4251" t="s">
        <v>15906</v>
      </c>
      <c r="G4251" t="s">
        <v>26</v>
      </c>
      <c r="H4251" t="s">
        <v>19534</v>
      </c>
    </row>
    <row r="4252" spans="1:8">
      <c r="A4252">
        <v>4251</v>
      </c>
      <c r="B4252" t="s">
        <v>1344</v>
      </c>
      <c r="C4252" s="1">
        <v>36760</v>
      </c>
      <c r="D4252">
        <v>0</v>
      </c>
      <c r="E4252" t="s">
        <v>1036</v>
      </c>
      <c r="F4252" t="s">
        <v>15906</v>
      </c>
      <c r="G4252" t="s">
        <v>26</v>
      </c>
      <c r="H4252" t="s">
        <v>19535</v>
      </c>
    </row>
    <row r="4253" spans="1:8">
      <c r="A4253">
        <v>4252</v>
      </c>
      <c r="B4253" t="s">
        <v>1345</v>
      </c>
      <c r="C4253" s="1">
        <v>40812</v>
      </c>
      <c r="D4253">
        <v>0</v>
      </c>
      <c r="E4253" t="s">
        <v>1036</v>
      </c>
      <c r="F4253" t="s">
        <v>16164</v>
      </c>
      <c r="G4253" t="s">
        <v>26</v>
      </c>
      <c r="H4253" t="s">
        <v>19536</v>
      </c>
    </row>
    <row r="4254" spans="1:8">
      <c r="A4254">
        <v>4253</v>
      </c>
      <c r="B4254" t="s">
        <v>1345</v>
      </c>
      <c r="C4254" s="1">
        <v>44638</v>
      </c>
      <c r="D4254">
        <v>1055000</v>
      </c>
      <c r="E4254" t="s">
        <v>1036</v>
      </c>
      <c r="F4254" t="s">
        <v>16164</v>
      </c>
      <c r="G4254" t="s">
        <v>26</v>
      </c>
      <c r="H4254" t="s">
        <v>19537</v>
      </c>
    </row>
    <row r="4255" spans="1:8">
      <c r="A4255">
        <v>4254</v>
      </c>
      <c r="B4255" t="s">
        <v>1345</v>
      </c>
      <c r="C4255" s="1">
        <v>41011</v>
      </c>
      <c r="D4255">
        <v>0</v>
      </c>
      <c r="E4255" t="s">
        <v>1036</v>
      </c>
      <c r="F4255" t="s">
        <v>16164</v>
      </c>
      <c r="G4255" t="s">
        <v>26</v>
      </c>
      <c r="H4255" t="s">
        <v>19538</v>
      </c>
    </row>
    <row r="4256" spans="1:8">
      <c r="A4256">
        <v>4255</v>
      </c>
      <c r="B4256" t="s">
        <v>1345</v>
      </c>
      <c r="C4256" s="1">
        <v>38623</v>
      </c>
      <c r="D4256">
        <v>0</v>
      </c>
      <c r="E4256" t="s">
        <v>1036</v>
      </c>
      <c r="F4256" t="s">
        <v>16164</v>
      </c>
      <c r="G4256" t="s">
        <v>26</v>
      </c>
      <c r="H4256" t="s">
        <v>19539</v>
      </c>
    </row>
    <row r="4257" spans="1:8">
      <c r="A4257">
        <v>4256</v>
      </c>
      <c r="B4257" t="s">
        <v>1345</v>
      </c>
      <c r="C4257" s="1">
        <v>44594</v>
      </c>
      <c r="D4257">
        <v>0</v>
      </c>
      <c r="E4257" t="s">
        <v>1036</v>
      </c>
      <c r="F4257" t="s">
        <v>16164</v>
      </c>
      <c r="G4257" t="s">
        <v>26</v>
      </c>
      <c r="H4257" t="s">
        <v>19540</v>
      </c>
    </row>
    <row r="4258" spans="1:8">
      <c r="A4258">
        <v>4257</v>
      </c>
      <c r="B4258" t="s">
        <v>1345</v>
      </c>
      <c r="C4258" s="1">
        <v>33847</v>
      </c>
      <c r="D4258">
        <v>0</v>
      </c>
      <c r="E4258" t="s">
        <v>1036</v>
      </c>
      <c r="F4258" t="s">
        <v>16164</v>
      </c>
      <c r="G4258" t="s">
        <v>26</v>
      </c>
      <c r="H4258" t="s">
        <v>19541</v>
      </c>
    </row>
    <row r="4259" spans="1:8">
      <c r="A4259">
        <v>4258</v>
      </c>
      <c r="B4259" t="s">
        <v>1345</v>
      </c>
      <c r="C4259" s="1">
        <v>33451</v>
      </c>
      <c r="D4259">
        <v>300000</v>
      </c>
      <c r="E4259" t="s">
        <v>1036</v>
      </c>
      <c r="F4259" t="s">
        <v>16164</v>
      </c>
      <c r="G4259" t="s">
        <v>26</v>
      </c>
      <c r="H4259" t="s">
        <v>15757</v>
      </c>
    </row>
    <row r="4260" spans="1:8">
      <c r="A4260">
        <v>4259</v>
      </c>
      <c r="B4260" t="s">
        <v>1346</v>
      </c>
      <c r="C4260" s="1">
        <v>40988</v>
      </c>
      <c r="D4260">
        <v>0</v>
      </c>
      <c r="E4260" t="s">
        <v>1036</v>
      </c>
      <c r="F4260" t="s">
        <v>19367</v>
      </c>
      <c r="G4260" t="s">
        <v>26</v>
      </c>
      <c r="H4260" t="s">
        <v>19542</v>
      </c>
    </row>
    <row r="4261" spans="1:8">
      <c r="A4261">
        <v>4260</v>
      </c>
      <c r="B4261" t="s">
        <v>1346</v>
      </c>
      <c r="C4261" s="1">
        <v>40844</v>
      </c>
      <c r="D4261">
        <v>0</v>
      </c>
      <c r="E4261" t="s">
        <v>1036</v>
      </c>
      <c r="F4261" t="s">
        <v>19367</v>
      </c>
      <c r="G4261" t="s">
        <v>26</v>
      </c>
      <c r="H4261" t="s">
        <v>19543</v>
      </c>
    </row>
    <row r="4262" spans="1:8">
      <c r="A4262">
        <v>4261</v>
      </c>
      <c r="B4262" t="s">
        <v>1346</v>
      </c>
      <c r="C4262" s="1">
        <v>37421</v>
      </c>
      <c r="D4262">
        <v>300000</v>
      </c>
      <c r="E4262" t="s">
        <v>1036</v>
      </c>
      <c r="F4262" t="s">
        <v>19367</v>
      </c>
      <c r="G4262" t="s">
        <v>26</v>
      </c>
      <c r="H4262" t="s">
        <v>19544</v>
      </c>
    </row>
    <row r="4263" spans="1:8">
      <c r="A4263">
        <v>4262</v>
      </c>
      <c r="B4263" t="s">
        <v>1346</v>
      </c>
      <c r="C4263" s="1">
        <v>39891</v>
      </c>
      <c r="D4263">
        <v>0</v>
      </c>
      <c r="E4263" t="s">
        <v>1036</v>
      </c>
      <c r="F4263" t="s">
        <v>19367</v>
      </c>
      <c r="G4263" t="s">
        <v>26</v>
      </c>
      <c r="H4263" t="s">
        <v>19545</v>
      </c>
    </row>
    <row r="4264" spans="1:8">
      <c r="A4264">
        <v>4263</v>
      </c>
      <c r="B4264" t="s">
        <v>1346</v>
      </c>
      <c r="C4264" s="1">
        <v>37901</v>
      </c>
      <c r="D4264">
        <v>0</v>
      </c>
      <c r="E4264" t="s">
        <v>1036</v>
      </c>
      <c r="F4264" t="s">
        <v>19367</v>
      </c>
      <c r="G4264" t="s">
        <v>26</v>
      </c>
      <c r="H4264" t="s">
        <v>19546</v>
      </c>
    </row>
    <row r="4265" spans="1:8">
      <c r="A4265">
        <v>4264</v>
      </c>
      <c r="B4265" t="s">
        <v>1346</v>
      </c>
      <c r="C4265" s="1">
        <v>28197.958333333332</v>
      </c>
      <c r="D4265">
        <v>68000</v>
      </c>
      <c r="E4265" t="s">
        <v>1036</v>
      </c>
      <c r="F4265" t="s">
        <v>19367</v>
      </c>
      <c r="G4265" t="s">
        <v>26</v>
      </c>
      <c r="H4265" t="s">
        <v>19547</v>
      </c>
    </row>
    <row r="4266" spans="1:8">
      <c r="A4266">
        <v>4265</v>
      </c>
      <c r="B4266" t="s">
        <v>1346</v>
      </c>
      <c r="C4266" s="1">
        <v>36578</v>
      </c>
      <c r="D4266">
        <v>0</v>
      </c>
      <c r="E4266" t="s">
        <v>1036</v>
      </c>
      <c r="F4266" t="s">
        <v>19367</v>
      </c>
      <c r="G4266" t="s">
        <v>26</v>
      </c>
      <c r="H4266" t="s">
        <v>19548</v>
      </c>
    </row>
    <row r="4267" spans="1:8">
      <c r="A4267">
        <v>4266</v>
      </c>
      <c r="B4267" t="s">
        <v>1346</v>
      </c>
      <c r="C4267" s="1">
        <v>40856</v>
      </c>
      <c r="D4267">
        <v>0</v>
      </c>
      <c r="E4267" t="s">
        <v>1036</v>
      </c>
      <c r="F4267" t="s">
        <v>19367</v>
      </c>
      <c r="G4267" t="s">
        <v>26</v>
      </c>
      <c r="H4267" t="s">
        <v>19549</v>
      </c>
    </row>
    <row r="4268" spans="1:8">
      <c r="A4268">
        <v>4267</v>
      </c>
      <c r="B4268" t="s">
        <v>1346</v>
      </c>
      <c r="C4268" s="1">
        <v>42886</v>
      </c>
      <c r="D4268">
        <v>542500</v>
      </c>
      <c r="E4268" t="s">
        <v>1036</v>
      </c>
      <c r="F4268" t="s">
        <v>19367</v>
      </c>
      <c r="G4268" t="s">
        <v>26</v>
      </c>
      <c r="H4268" t="s">
        <v>19550</v>
      </c>
    </row>
    <row r="4269" spans="1:8">
      <c r="A4269">
        <v>4268</v>
      </c>
      <c r="B4269" t="s">
        <v>1347</v>
      </c>
      <c r="C4269" s="1">
        <v>43160</v>
      </c>
      <c r="D4269">
        <v>0</v>
      </c>
      <c r="E4269" t="s">
        <v>1036</v>
      </c>
      <c r="F4269" t="s">
        <v>15936</v>
      </c>
      <c r="G4269" t="s">
        <v>26</v>
      </c>
      <c r="H4269" t="s">
        <v>19551</v>
      </c>
    </row>
    <row r="4270" spans="1:8">
      <c r="A4270">
        <v>4269</v>
      </c>
      <c r="B4270" t="s">
        <v>1347</v>
      </c>
      <c r="C4270" s="1">
        <v>27024</v>
      </c>
      <c r="D4270">
        <v>53000</v>
      </c>
      <c r="E4270" t="s">
        <v>1036</v>
      </c>
      <c r="F4270" t="s">
        <v>15936</v>
      </c>
      <c r="G4270" t="s">
        <v>26</v>
      </c>
      <c r="H4270" t="s">
        <v>19552</v>
      </c>
    </row>
    <row r="4271" spans="1:8">
      <c r="A4271">
        <v>4270</v>
      </c>
      <c r="B4271" t="s">
        <v>1347</v>
      </c>
      <c r="C4271" s="1">
        <v>34445</v>
      </c>
      <c r="D4271">
        <v>192500</v>
      </c>
      <c r="E4271" t="s">
        <v>1036</v>
      </c>
      <c r="F4271" t="s">
        <v>15936</v>
      </c>
      <c r="G4271" t="s">
        <v>26</v>
      </c>
      <c r="H4271" t="s">
        <v>19552</v>
      </c>
    </row>
    <row r="4272" spans="1:8">
      <c r="A4272">
        <v>4271</v>
      </c>
      <c r="B4272" t="s">
        <v>1347</v>
      </c>
      <c r="C4272" s="1">
        <v>44273</v>
      </c>
      <c r="D4272">
        <v>985000</v>
      </c>
      <c r="E4272" t="s">
        <v>1036</v>
      </c>
      <c r="F4272" t="s">
        <v>15936</v>
      </c>
      <c r="G4272" t="s">
        <v>26</v>
      </c>
      <c r="H4272" t="s">
        <v>19553</v>
      </c>
    </row>
    <row r="4273" spans="1:8">
      <c r="A4273">
        <v>4272</v>
      </c>
      <c r="B4273" t="s">
        <v>1348</v>
      </c>
      <c r="C4273" s="1">
        <v>34641.958333333336</v>
      </c>
      <c r="D4273">
        <v>0</v>
      </c>
      <c r="E4273" t="s">
        <v>1036</v>
      </c>
      <c r="F4273" t="s">
        <v>19402</v>
      </c>
      <c r="G4273" t="s">
        <v>26</v>
      </c>
      <c r="H4273" t="s">
        <v>19554</v>
      </c>
    </row>
    <row r="4274" spans="1:8">
      <c r="A4274">
        <v>4273</v>
      </c>
      <c r="B4274" t="s">
        <v>1348</v>
      </c>
      <c r="C4274" s="1">
        <v>30781.958333333332</v>
      </c>
      <c r="D4274">
        <v>120000</v>
      </c>
      <c r="E4274" t="s">
        <v>1036</v>
      </c>
      <c r="F4274" t="s">
        <v>19402</v>
      </c>
      <c r="G4274" t="s">
        <v>26</v>
      </c>
      <c r="H4274" t="s">
        <v>15757</v>
      </c>
    </row>
    <row r="4275" spans="1:8">
      <c r="A4275">
        <v>4274</v>
      </c>
      <c r="B4275" t="s">
        <v>1348</v>
      </c>
      <c r="C4275" s="1">
        <v>39421</v>
      </c>
      <c r="D4275">
        <v>654500</v>
      </c>
      <c r="E4275" t="s">
        <v>1036</v>
      </c>
      <c r="F4275" t="s">
        <v>19402</v>
      </c>
      <c r="G4275" t="s">
        <v>26</v>
      </c>
      <c r="H4275" t="s">
        <v>19555</v>
      </c>
    </row>
    <row r="4276" spans="1:8">
      <c r="A4276">
        <v>4275</v>
      </c>
      <c r="B4276" t="s">
        <v>1349</v>
      </c>
      <c r="C4276" s="1">
        <v>42299</v>
      </c>
      <c r="D4276">
        <v>0</v>
      </c>
      <c r="E4276" t="s">
        <v>1046</v>
      </c>
      <c r="F4276" t="s">
        <v>18533</v>
      </c>
      <c r="G4276" t="s">
        <v>26</v>
      </c>
      <c r="H4276" t="s">
        <v>19556</v>
      </c>
    </row>
    <row r="4277" spans="1:8">
      <c r="A4277">
        <v>4276</v>
      </c>
      <c r="B4277" t="s">
        <v>1349</v>
      </c>
      <c r="C4277" s="1">
        <v>38043</v>
      </c>
      <c r="D4277">
        <v>0</v>
      </c>
      <c r="E4277" t="s">
        <v>1046</v>
      </c>
      <c r="F4277" t="s">
        <v>18533</v>
      </c>
      <c r="G4277" t="s">
        <v>26</v>
      </c>
      <c r="H4277" t="s">
        <v>19557</v>
      </c>
    </row>
    <row r="4278" spans="1:8">
      <c r="A4278">
        <v>4277</v>
      </c>
      <c r="B4278" t="s">
        <v>1349</v>
      </c>
      <c r="C4278" s="1">
        <v>29021</v>
      </c>
      <c r="D4278">
        <v>100000</v>
      </c>
      <c r="E4278" t="s">
        <v>1046</v>
      </c>
      <c r="F4278" t="s">
        <v>18533</v>
      </c>
      <c r="G4278" t="s">
        <v>26</v>
      </c>
      <c r="H4278" t="s">
        <v>19558</v>
      </c>
    </row>
    <row r="4279" spans="1:8">
      <c r="A4279">
        <v>4278</v>
      </c>
      <c r="B4279" t="s">
        <v>1350</v>
      </c>
      <c r="C4279" s="1">
        <v>33669</v>
      </c>
      <c r="D4279">
        <v>220000</v>
      </c>
      <c r="E4279" t="s">
        <v>1046</v>
      </c>
      <c r="F4279" t="s">
        <v>16131</v>
      </c>
      <c r="G4279" t="s">
        <v>26</v>
      </c>
      <c r="H4279" t="s">
        <v>19559</v>
      </c>
    </row>
    <row r="4280" spans="1:8">
      <c r="A4280">
        <v>4279</v>
      </c>
      <c r="B4280" t="s">
        <v>1350</v>
      </c>
      <c r="C4280" s="1">
        <v>31912</v>
      </c>
      <c r="D4280">
        <v>155000</v>
      </c>
      <c r="E4280" t="s">
        <v>1046</v>
      </c>
      <c r="F4280" t="s">
        <v>16131</v>
      </c>
      <c r="G4280" t="s">
        <v>26</v>
      </c>
      <c r="H4280" t="s">
        <v>15757</v>
      </c>
    </row>
    <row r="4281" spans="1:8">
      <c r="A4281">
        <v>4280</v>
      </c>
      <c r="B4281" t="s">
        <v>1350</v>
      </c>
      <c r="C4281" s="1">
        <v>39315</v>
      </c>
      <c r="D4281">
        <v>0</v>
      </c>
      <c r="E4281" t="s">
        <v>1046</v>
      </c>
      <c r="F4281" t="s">
        <v>16131</v>
      </c>
      <c r="G4281" t="s">
        <v>26</v>
      </c>
      <c r="H4281" t="s">
        <v>19560</v>
      </c>
    </row>
    <row r="4282" spans="1:8">
      <c r="A4282">
        <v>4281</v>
      </c>
      <c r="B4282" t="s">
        <v>1350</v>
      </c>
      <c r="C4282" s="1">
        <v>42261</v>
      </c>
      <c r="D4282">
        <v>0</v>
      </c>
      <c r="E4282" t="s">
        <v>1046</v>
      </c>
      <c r="F4282" t="s">
        <v>16131</v>
      </c>
      <c r="G4282" t="s">
        <v>26</v>
      </c>
      <c r="H4282" t="s">
        <v>19561</v>
      </c>
    </row>
    <row r="4283" spans="1:8">
      <c r="A4283">
        <v>4282</v>
      </c>
      <c r="B4283" t="s">
        <v>1351</v>
      </c>
      <c r="C4283" s="1">
        <v>40939</v>
      </c>
      <c r="D4283">
        <v>0</v>
      </c>
      <c r="E4283" t="s">
        <v>1046</v>
      </c>
      <c r="F4283" t="s">
        <v>19392</v>
      </c>
      <c r="G4283" t="s">
        <v>26</v>
      </c>
      <c r="H4283" t="s">
        <v>19562</v>
      </c>
    </row>
    <row r="4284" spans="1:8">
      <c r="A4284">
        <v>4283</v>
      </c>
      <c r="B4284" t="s">
        <v>1351</v>
      </c>
      <c r="C4284" s="1">
        <v>28291</v>
      </c>
      <c r="D4284">
        <v>89950</v>
      </c>
      <c r="E4284" t="s">
        <v>1046</v>
      </c>
      <c r="F4284" t="s">
        <v>19392</v>
      </c>
      <c r="G4284" t="s">
        <v>26</v>
      </c>
      <c r="H4284" t="s">
        <v>19563</v>
      </c>
    </row>
    <row r="4285" spans="1:8">
      <c r="A4285">
        <v>4284</v>
      </c>
      <c r="B4285" t="s">
        <v>1351</v>
      </c>
      <c r="C4285" s="1">
        <v>40925</v>
      </c>
      <c r="D4285">
        <v>0</v>
      </c>
      <c r="E4285" t="s">
        <v>1046</v>
      </c>
      <c r="F4285" t="s">
        <v>19392</v>
      </c>
      <c r="G4285" t="s">
        <v>26</v>
      </c>
      <c r="H4285" t="s">
        <v>19564</v>
      </c>
    </row>
    <row r="4286" spans="1:8">
      <c r="A4286">
        <v>4285</v>
      </c>
      <c r="B4286" t="s">
        <v>1351</v>
      </c>
      <c r="C4286" s="1">
        <v>34639.958333333336</v>
      </c>
      <c r="D4286">
        <v>0</v>
      </c>
      <c r="E4286" t="s">
        <v>1046</v>
      </c>
      <c r="F4286" t="s">
        <v>19392</v>
      </c>
      <c r="G4286" t="s">
        <v>26</v>
      </c>
      <c r="H4286" t="s">
        <v>19563</v>
      </c>
    </row>
    <row r="4287" spans="1:8">
      <c r="A4287">
        <v>4286</v>
      </c>
      <c r="B4287" t="s">
        <v>1352</v>
      </c>
      <c r="C4287" s="1">
        <v>40574</v>
      </c>
      <c r="D4287">
        <v>525000</v>
      </c>
      <c r="E4287" t="s">
        <v>1046</v>
      </c>
      <c r="F4287" t="s">
        <v>19397</v>
      </c>
      <c r="G4287" t="s">
        <v>26</v>
      </c>
      <c r="H4287" t="s">
        <v>19565</v>
      </c>
    </row>
    <row r="4288" spans="1:8">
      <c r="A4288">
        <v>4287</v>
      </c>
      <c r="B4288" t="s">
        <v>1352</v>
      </c>
      <c r="C4288" s="1">
        <v>26823</v>
      </c>
      <c r="D4288">
        <v>58500</v>
      </c>
      <c r="E4288" t="s">
        <v>1046</v>
      </c>
      <c r="F4288" t="s">
        <v>19397</v>
      </c>
      <c r="G4288" t="s">
        <v>26</v>
      </c>
      <c r="H4288" t="s">
        <v>15757</v>
      </c>
    </row>
    <row r="4289" spans="1:8">
      <c r="A4289">
        <v>4288</v>
      </c>
      <c r="B4289" t="s">
        <v>1352</v>
      </c>
      <c r="C4289" s="1">
        <v>31516.958333333332</v>
      </c>
      <c r="D4289">
        <v>155500</v>
      </c>
      <c r="E4289" t="s">
        <v>1046</v>
      </c>
      <c r="F4289" t="s">
        <v>19397</v>
      </c>
      <c r="G4289" t="s">
        <v>26</v>
      </c>
      <c r="H4289" t="s">
        <v>19566</v>
      </c>
    </row>
    <row r="4290" spans="1:8">
      <c r="A4290">
        <v>4289</v>
      </c>
      <c r="B4290" t="s">
        <v>1353</v>
      </c>
      <c r="C4290" s="1">
        <v>37945</v>
      </c>
      <c r="D4290">
        <v>635000</v>
      </c>
      <c r="E4290" t="s">
        <v>1046</v>
      </c>
      <c r="F4290" t="s">
        <v>15823</v>
      </c>
      <c r="G4290" t="s">
        <v>26</v>
      </c>
      <c r="H4290" t="s">
        <v>19567</v>
      </c>
    </row>
    <row r="4291" spans="1:8">
      <c r="A4291">
        <v>4290</v>
      </c>
      <c r="B4291" t="s">
        <v>1353</v>
      </c>
      <c r="C4291" s="1">
        <v>40574</v>
      </c>
      <c r="D4291">
        <v>820000</v>
      </c>
      <c r="E4291" t="s">
        <v>1046</v>
      </c>
      <c r="F4291" t="s">
        <v>15823</v>
      </c>
      <c r="G4291" t="s">
        <v>26</v>
      </c>
      <c r="H4291" t="s">
        <v>19568</v>
      </c>
    </row>
    <row r="4292" spans="1:8">
      <c r="A4292">
        <v>4291</v>
      </c>
      <c r="B4292" t="s">
        <v>1353</v>
      </c>
      <c r="C4292" s="1">
        <v>37375</v>
      </c>
      <c r="D4292">
        <v>0</v>
      </c>
      <c r="E4292" t="s">
        <v>1046</v>
      </c>
      <c r="F4292" t="s">
        <v>15823</v>
      </c>
      <c r="G4292" t="s">
        <v>26</v>
      </c>
      <c r="H4292" t="s">
        <v>19569</v>
      </c>
    </row>
    <row r="4293" spans="1:8">
      <c r="A4293">
        <v>4292</v>
      </c>
      <c r="B4293" t="s">
        <v>1353</v>
      </c>
      <c r="C4293" s="1">
        <v>24608</v>
      </c>
      <c r="D4293">
        <v>49000</v>
      </c>
      <c r="E4293" t="s">
        <v>1046</v>
      </c>
      <c r="F4293" t="s">
        <v>15823</v>
      </c>
      <c r="G4293" t="s">
        <v>26</v>
      </c>
      <c r="H4293" t="s">
        <v>19570</v>
      </c>
    </row>
    <row r="4294" spans="1:8">
      <c r="A4294">
        <v>4293</v>
      </c>
      <c r="B4294" t="s">
        <v>1354</v>
      </c>
      <c r="C4294" s="1">
        <v>38803.958333333336</v>
      </c>
      <c r="D4294">
        <v>739000</v>
      </c>
      <c r="E4294" t="s">
        <v>1046</v>
      </c>
      <c r="F4294" t="s">
        <v>15988</v>
      </c>
      <c r="G4294" t="s">
        <v>26</v>
      </c>
      <c r="H4294" t="s">
        <v>19571</v>
      </c>
    </row>
    <row r="4295" spans="1:8">
      <c r="A4295">
        <v>4294</v>
      </c>
      <c r="B4295" t="s">
        <v>1354</v>
      </c>
      <c r="C4295" s="1">
        <v>36425</v>
      </c>
      <c r="D4295">
        <v>0</v>
      </c>
      <c r="E4295" t="s">
        <v>1046</v>
      </c>
      <c r="F4295" t="s">
        <v>15988</v>
      </c>
      <c r="G4295" t="s">
        <v>26</v>
      </c>
      <c r="H4295" t="s">
        <v>19572</v>
      </c>
    </row>
    <row r="4296" spans="1:8">
      <c r="A4296">
        <v>4295</v>
      </c>
      <c r="B4296" t="s">
        <v>1354</v>
      </c>
      <c r="C4296" s="1">
        <v>36703</v>
      </c>
      <c r="D4296">
        <v>0</v>
      </c>
      <c r="E4296" t="s">
        <v>1046</v>
      </c>
      <c r="F4296" t="s">
        <v>15988</v>
      </c>
      <c r="G4296" t="s">
        <v>26</v>
      </c>
      <c r="H4296" t="s">
        <v>19573</v>
      </c>
    </row>
    <row r="4297" spans="1:8">
      <c r="A4297">
        <v>4296</v>
      </c>
      <c r="B4297" t="s">
        <v>1354</v>
      </c>
      <c r="C4297" s="1">
        <v>34586</v>
      </c>
      <c r="D4297">
        <v>240000</v>
      </c>
      <c r="E4297" t="s">
        <v>1046</v>
      </c>
      <c r="F4297" t="s">
        <v>15988</v>
      </c>
      <c r="G4297" t="s">
        <v>26</v>
      </c>
      <c r="H4297" t="s">
        <v>19574</v>
      </c>
    </row>
    <row r="4298" spans="1:8">
      <c r="A4298">
        <v>4297</v>
      </c>
      <c r="B4298" t="s">
        <v>1354</v>
      </c>
      <c r="C4298" s="1">
        <v>33380</v>
      </c>
      <c r="D4298">
        <v>0</v>
      </c>
      <c r="E4298" t="s">
        <v>1046</v>
      </c>
      <c r="F4298" t="s">
        <v>15988</v>
      </c>
      <c r="G4298" t="s">
        <v>26</v>
      </c>
      <c r="H4298" t="s">
        <v>15757</v>
      </c>
    </row>
    <row r="4299" spans="1:8">
      <c r="A4299">
        <v>4298</v>
      </c>
      <c r="B4299" t="s">
        <v>1354</v>
      </c>
      <c r="C4299" s="1">
        <v>43313</v>
      </c>
      <c r="D4299">
        <v>0</v>
      </c>
      <c r="E4299" t="s">
        <v>1046</v>
      </c>
      <c r="F4299" t="s">
        <v>15988</v>
      </c>
      <c r="G4299" t="s">
        <v>26</v>
      </c>
      <c r="H4299" t="s">
        <v>19575</v>
      </c>
    </row>
    <row r="4300" spans="1:8">
      <c r="A4300">
        <v>4299</v>
      </c>
      <c r="B4300" t="s">
        <v>1354</v>
      </c>
      <c r="C4300" s="1">
        <v>43376</v>
      </c>
      <c r="D4300">
        <v>0</v>
      </c>
      <c r="E4300" t="s">
        <v>1046</v>
      </c>
      <c r="F4300" t="s">
        <v>15988</v>
      </c>
      <c r="G4300" t="s">
        <v>26</v>
      </c>
      <c r="H4300" t="s">
        <v>19576</v>
      </c>
    </row>
    <row r="4301" spans="1:8">
      <c r="A4301">
        <v>4300</v>
      </c>
      <c r="B4301" t="s">
        <v>1354</v>
      </c>
      <c r="C4301" s="1">
        <v>41088</v>
      </c>
      <c r="D4301">
        <v>706000</v>
      </c>
      <c r="E4301" t="s">
        <v>1046</v>
      </c>
      <c r="F4301" t="s">
        <v>15988</v>
      </c>
      <c r="G4301" t="s">
        <v>26</v>
      </c>
      <c r="H4301" t="s">
        <v>19577</v>
      </c>
    </row>
    <row r="4302" spans="1:8">
      <c r="A4302">
        <v>4301</v>
      </c>
      <c r="B4302" t="s">
        <v>1355</v>
      </c>
      <c r="C4302" s="1">
        <v>40612</v>
      </c>
      <c r="D4302">
        <v>0</v>
      </c>
      <c r="E4302" t="s">
        <v>1046</v>
      </c>
      <c r="F4302" t="s">
        <v>15910</v>
      </c>
      <c r="G4302" t="s">
        <v>26</v>
      </c>
      <c r="H4302" t="s">
        <v>19578</v>
      </c>
    </row>
    <row r="4303" spans="1:8">
      <c r="A4303">
        <v>4302</v>
      </c>
      <c r="B4303" t="s">
        <v>1355</v>
      </c>
      <c r="C4303" s="1">
        <v>41038</v>
      </c>
      <c r="D4303">
        <v>745000</v>
      </c>
      <c r="E4303" t="s">
        <v>1046</v>
      </c>
      <c r="F4303" t="s">
        <v>15910</v>
      </c>
      <c r="G4303" t="s">
        <v>26</v>
      </c>
      <c r="H4303" t="s">
        <v>19579</v>
      </c>
    </row>
    <row r="4304" spans="1:8">
      <c r="A4304">
        <v>4303</v>
      </c>
      <c r="B4304" t="s">
        <v>1355</v>
      </c>
      <c r="C4304" s="1">
        <v>40816</v>
      </c>
      <c r="D4304">
        <v>390000</v>
      </c>
      <c r="E4304" t="s">
        <v>1046</v>
      </c>
      <c r="F4304" t="s">
        <v>15910</v>
      </c>
      <c r="G4304" t="s">
        <v>26</v>
      </c>
      <c r="H4304" t="s">
        <v>19580</v>
      </c>
    </row>
    <row r="4305" spans="1:8">
      <c r="A4305">
        <v>4304</v>
      </c>
      <c r="B4305" t="s">
        <v>1355</v>
      </c>
      <c r="C4305" s="1">
        <v>43376</v>
      </c>
      <c r="D4305">
        <v>0</v>
      </c>
      <c r="E4305" t="s">
        <v>1046</v>
      </c>
      <c r="F4305" t="s">
        <v>15910</v>
      </c>
      <c r="G4305" t="s">
        <v>26</v>
      </c>
      <c r="H4305" t="s">
        <v>19581</v>
      </c>
    </row>
    <row r="4306" spans="1:8">
      <c r="A4306">
        <v>4305</v>
      </c>
      <c r="B4306" t="s">
        <v>1356</v>
      </c>
      <c r="C4306" s="1">
        <v>29014</v>
      </c>
      <c r="D4306">
        <v>89500</v>
      </c>
      <c r="E4306" t="s">
        <v>1046</v>
      </c>
      <c r="F4306" t="s">
        <v>15933</v>
      </c>
      <c r="G4306" t="s">
        <v>26</v>
      </c>
      <c r="H4306" t="s">
        <v>19582</v>
      </c>
    </row>
    <row r="4307" spans="1:8">
      <c r="A4307">
        <v>4306</v>
      </c>
      <c r="B4307" t="s">
        <v>1357</v>
      </c>
      <c r="C4307" s="1">
        <v>41173</v>
      </c>
      <c r="D4307">
        <v>0</v>
      </c>
      <c r="E4307" t="s">
        <v>1046</v>
      </c>
      <c r="F4307" t="s">
        <v>15953</v>
      </c>
      <c r="G4307" t="s">
        <v>26</v>
      </c>
      <c r="H4307" t="s">
        <v>19583</v>
      </c>
    </row>
    <row r="4308" spans="1:8">
      <c r="A4308">
        <v>4307</v>
      </c>
      <c r="B4308" t="s">
        <v>1357</v>
      </c>
      <c r="C4308" s="1">
        <v>38650</v>
      </c>
      <c r="D4308">
        <v>0</v>
      </c>
      <c r="E4308" t="s">
        <v>1046</v>
      </c>
      <c r="F4308" t="s">
        <v>15953</v>
      </c>
      <c r="G4308" t="s">
        <v>26</v>
      </c>
      <c r="H4308" t="s">
        <v>19584</v>
      </c>
    </row>
    <row r="4309" spans="1:8">
      <c r="A4309">
        <v>4308</v>
      </c>
      <c r="B4309" t="s">
        <v>1357</v>
      </c>
      <c r="C4309" s="1">
        <v>45412</v>
      </c>
      <c r="D4309">
        <v>985000</v>
      </c>
      <c r="E4309" t="s">
        <v>1046</v>
      </c>
      <c r="F4309" t="s">
        <v>15953</v>
      </c>
      <c r="G4309" t="s">
        <v>26</v>
      </c>
      <c r="H4309" t="s">
        <v>19585</v>
      </c>
    </row>
    <row r="4310" spans="1:8">
      <c r="A4310">
        <v>4309</v>
      </c>
      <c r="B4310" t="s">
        <v>1357</v>
      </c>
      <c r="C4310" s="1">
        <v>27590</v>
      </c>
      <c r="D4310">
        <v>96500</v>
      </c>
      <c r="E4310" t="s">
        <v>1046</v>
      </c>
      <c r="F4310" t="s">
        <v>15953</v>
      </c>
      <c r="G4310" t="s">
        <v>26</v>
      </c>
      <c r="H4310" t="s">
        <v>19586</v>
      </c>
    </row>
    <row r="4311" spans="1:8">
      <c r="A4311">
        <v>4310</v>
      </c>
      <c r="B4311" t="s">
        <v>1358</v>
      </c>
      <c r="C4311" s="1">
        <v>39995</v>
      </c>
      <c r="D4311">
        <v>430000</v>
      </c>
      <c r="E4311" t="s">
        <v>1046</v>
      </c>
      <c r="F4311" t="s">
        <v>15961</v>
      </c>
      <c r="G4311" t="s">
        <v>26</v>
      </c>
      <c r="H4311" t="s">
        <v>19587</v>
      </c>
    </row>
    <row r="4312" spans="1:8">
      <c r="A4312">
        <v>4311</v>
      </c>
      <c r="B4312" t="s">
        <v>1358</v>
      </c>
      <c r="C4312" s="1">
        <v>43376</v>
      </c>
      <c r="D4312">
        <v>0</v>
      </c>
      <c r="E4312" t="s">
        <v>1046</v>
      </c>
      <c r="F4312" t="s">
        <v>15961</v>
      </c>
      <c r="G4312" t="s">
        <v>26</v>
      </c>
      <c r="H4312" t="s">
        <v>19588</v>
      </c>
    </row>
    <row r="4313" spans="1:8">
      <c r="A4313">
        <v>4312</v>
      </c>
      <c r="B4313" t="s">
        <v>1358</v>
      </c>
      <c r="C4313" s="1">
        <v>43635</v>
      </c>
      <c r="D4313">
        <v>1000000</v>
      </c>
      <c r="E4313" t="s">
        <v>1046</v>
      </c>
      <c r="F4313" t="s">
        <v>15961</v>
      </c>
      <c r="G4313" t="s">
        <v>26</v>
      </c>
      <c r="H4313" t="s">
        <v>19589</v>
      </c>
    </row>
    <row r="4314" spans="1:8">
      <c r="A4314">
        <v>4313</v>
      </c>
      <c r="B4314" t="s">
        <v>1358</v>
      </c>
      <c r="C4314" s="1">
        <v>18629</v>
      </c>
      <c r="D4314">
        <v>22750</v>
      </c>
      <c r="E4314" t="s">
        <v>1046</v>
      </c>
      <c r="F4314" t="s">
        <v>15961</v>
      </c>
      <c r="G4314" t="s">
        <v>26</v>
      </c>
      <c r="H4314" t="s">
        <v>19590</v>
      </c>
    </row>
    <row r="4315" spans="1:8">
      <c r="A4315">
        <v>4314</v>
      </c>
      <c r="B4315" t="s">
        <v>1358</v>
      </c>
      <c r="C4315" s="1">
        <v>44789</v>
      </c>
      <c r="D4315">
        <v>1400000</v>
      </c>
      <c r="E4315" t="s">
        <v>1046</v>
      </c>
      <c r="F4315" t="s">
        <v>15961</v>
      </c>
      <c r="G4315" t="s">
        <v>26</v>
      </c>
      <c r="H4315" t="s">
        <v>19591</v>
      </c>
    </row>
    <row r="4316" spans="1:8">
      <c r="A4316">
        <v>4315</v>
      </c>
      <c r="B4316" t="s">
        <v>1359</v>
      </c>
      <c r="C4316" s="1">
        <v>41660</v>
      </c>
      <c r="D4316">
        <v>650000</v>
      </c>
      <c r="E4316" t="s">
        <v>1046</v>
      </c>
      <c r="F4316" t="s">
        <v>15977</v>
      </c>
      <c r="G4316" t="s">
        <v>26</v>
      </c>
      <c r="H4316" t="s">
        <v>19592</v>
      </c>
    </row>
    <row r="4317" spans="1:8">
      <c r="A4317">
        <v>4316</v>
      </c>
      <c r="B4317" t="s">
        <v>1359</v>
      </c>
      <c r="C4317" s="1">
        <v>26214</v>
      </c>
      <c r="D4317">
        <v>49500</v>
      </c>
      <c r="E4317" t="s">
        <v>1046</v>
      </c>
      <c r="F4317" t="s">
        <v>15977</v>
      </c>
      <c r="G4317" t="s">
        <v>26</v>
      </c>
      <c r="H4317" t="s">
        <v>19593</v>
      </c>
    </row>
    <row r="4318" spans="1:8">
      <c r="A4318">
        <v>4317</v>
      </c>
      <c r="B4318" t="s">
        <v>1359</v>
      </c>
      <c r="C4318" s="1">
        <v>42878</v>
      </c>
      <c r="D4318">
        <v>960000</v>
      </c>
      <c r="E4318" t="s">
        <v>1046</v>
      </c>
      <c r="F4318" t="s">
        <v>15977</v>
      </c>
      <c r="G4318" t="s">
        <v>26</v>
      </c>
      <c r="H4318" t="s">
        <v>19594</v>
      </c>
    </row>
    <row r="4319" spans="1:8">
      <c r="A4319">
        <v>4318</v>
      </c>
      <c r="B4319" t="s">
        <v>1359</v>
      </c>
      <c r="C4319" s="1">
        <v>43376</v>
      </c>
      <c r="D4319">
        <v>0</v>
      </c>
      <c r="E4319" t="s">
        <v>1046</v>
      </c>
      <c r="F4319" t="s">
        <v>15977</v>
      </c>
      <c r="G4319" t="s">
        <v>26</v>
      </c>
      <c r="H4319" t="s">
        <v>19595</v>
      </c>
    </row>
    <row r="4320" spans="1:8">
      <c r="A4320">
        <v>4319</v>
      </c>
      <c r="B4320" t="s">
        <v>1359</v>
      </c>
      <c r="C4320" s="1">
        <v>43572</v>
      </c>
      <c r="D4320">
        <v>900000</v>
      </c>
      <c r="E4320" t="s">
        <v>1046</v>
      </c>
      <c r="F4320" t="s">
        <v>15977</v>
      </c>
      <c r="G4320" t="s">
        <v>26</v>
      </c>
      <c r="H4320" t="s">
        <v>19596</v>
      </c>
    </row>
    <row r="4321" spans="1:8">
      <c r="A4321">
        <v>4320</v>
      </c>
      <c r="B4321" t="s">
        <v>1359</v>
      </c>
      <c r="C4321" s="1">
        <v>36931</v>
      </c>
      <c r="D4321">
        <v>345000</v>
      </c>
      <c r="E4321" t="s">
        <v>1046</v>
      </c>
      <c r="F4321" t="s">
        <v>15977</v>
      </c>
      <c r="G4321" t="s">
        <v>26</v>
      </c>
      <c r="H4321" t="s">
        <v>19597</v>
      </c>
    </row>
    <row r="4322" spans="1:8">
      <c r="A4322">
        <v>4321</v>
      </c>
      <c r="B4322" t="s">
        <v>1360</v>
      </c>
      <c r="C4322" s="1">
        <v>45369</v>
      </c>
      <c r="D4322">
        <v>0</v>
      </c>
      <c r="E4322" t="s">
        <v>1046</v>
      </c>
      <c r="F4322" t="s">
        <v>15906</v>
      </c>
      <c r="G4322" t="s">
        <v>26</v>
      </c>
      <c r="H4322" t="s">
        <v>19598</v>
      </c>
    </row>
    <row r="4323" spans="1:8">
      <c r="A4323">
        <v>4322</v>
      </c>
      <c r="B4323" t="s">
        <v>1360</v>
      </c>
      <c r="C4323" s="1">
        <v>29041</v>
      </c>
      <c r="D4323">
        <v>185000</v>
      </c>
      <c r="E4323" t="s">
        <v>1046</v>
      </c>
      <c r="F4323" t="s">
        <v>15906</v>
      </c>
      <c r="G4323" t="s">
        <v>26</v>
      </c>
      <c r="H4323" t="s">
        <v>19599</v>
      </c>
    </row>
    <row r="4324" spans="1:8">
      <c r="A4324">
        <v>4323</v>
      </c>
      <c r="B4324" t="s">
        <v>1361</v>
      </c>
      <c r="C4324" s="1">
        <v>40996</v>
      </c>
      <c r="D4324">
        <v>0</v>
      </c>
      <c r="E4324" t="s">
        <v>1046</v>
      </c>
      <c r="F4324" t="s">
        <v>16249</v>
      </c>
      <c r="G4324" t="s">
        <v>26</v>
      </c>
      <c r="H4324" t="s">
        <v>19600</v>
      </c>
    </row>
    <row r="4325" spans="1:8">
      <c r="A4325">
        <v>4324</v>
      </c>
      <c r="B4325" t="s">
        <v>1361</v>
      </c>
      <c r="C4325" s="1">
        <v>43965</v>
      </c>
      <c r="D4325">
        <v>0</v>
      </c>
      <c r="E4325" t="s">
        <v>1046</v>
      </c>
      <c r="F4325" t="s">
        <v>16249</v>
      </c>
      <c r="G4325" t="s">
        <v>26</v>
      </c>
      <c r="H4325" t="s">
        <v>19601</v>
      </c>
    </row>
    <row r="4326" spans="1:8">
      <c r="A4326">
        <v>4325</v>
      </c>
      <c r="B4326" t="s">
        <v>1361</v>
      </c>
      <c r="C4326" s="1">
        <v>43965</v>
      </c>
      <c r="D4326">
        <v>0</v>
      </c>
      <c r="E4326" t="s">
        <v>1046</v>
      </c>
      <c r="F4326" t="s">
        <v>16249</v>
      </c>
      <c r="G4326" t="s">
        <v>26</v>
      </c>
      <c r="H4326" t="s">
        <v>19602</v>
      </c>
    </row>
    <row r="4327" spans="1:8">
      <c r="A4327">
        <v>4326</v>
      </c>
      <c r="B4327" t="s">
        <v>1361</v>
      </c>
      <c r="C4327" s="1">
        <v>29164</v>
      </c>
      <c r="D4327">
        <v>0</v>
      </c>
      <c r="E4327" t="s">
        <v>1046</v>
      </c>
      <c r="F4327" t="s">
        <v>16249</v>
      </c>
      <c r="G4327" t="s">
        <v>26</v>
      </c>
      <c r="H4327" t="s">
        <v>15757</v>
      </c>
    </row>
    <row r="4328" spans="1:8">
      <c r="A4328">
        <v>4327</v>
      </c>
      <c r="B4328" t="s">
        <v>1361</v>
      </c>
      <c r="C4328" s="1">
        <v>34487</v>
      </c>
      <c r="D4328">
        <v>300000</v>
      </c>
      <c r="E4328" t="s">
        <v>1046</v>
      </c>
      <c r="F4328" t="s">
        <v>16249</v>
      </c>
      <c r="G4328" t="s">
        <v>26</v>
      </c>
      <c r="H4328" t="s">
        <v>19603</v>
      </c>
    </row>
    <row r="4329" spans="1:8">
      <c r="A4329">
        <v>4328</v>
      </c>
      <c r="B4329" t="s">
        <v>1361</v>
      </c>
      <c r="C4329" s="1">
        <v>37768</v>
      </c>
      <c r="D4329">
        <v>0</v>
      </c>
      <c r="E4329" t="s">
        <v>1046</v>
      </c>
      <c r="F4329" t="s">
        <v>16249</v>
      </c>
      <c r="G4329" t="s">
        <v>26</v>
      </c>
      <c r="H4329" t="s">
        <v>19604</v>
      </c>
    </row>
    <row r="4330" spans="1:8">
      <c r="A4330">
        <v>4329</v>
      </c>
      <c r="B4330" t="s">
        <v>1362</v>
      </c>
      <c r="C4330" s="1">
        <v>45272</v>
      </c>
      <c r="D4330">
        <v>0</v>
      </c>
      <c r="E4330" t="s">
        <v>1046</v>
      </c>
      <c r="F4330" t="s">
        <v>16290</v>
      </c>
      <c r="G4330" t="s">
        <v>26</v>
      </c>
      <c r="H4330" t="s">
        <v>19605</v>
      </c>
    </row>
    <row r="4331" spans="1:8">
      <c r="A4331">
        <v>4330</v>
      </c>
      <c r="B4331" t="s">
        <v>1362</v>
      </c>
      <c r="C4331" s="1">
        <v>29343</v>
      </c>
      <c r="D4331">
        <v>140000</v>
      </c>
      <c r="E4331" t="s">
        <v>1046</v>
      </c>
      <c r="F4331" t="s">
        <v>16290</v>
      </c>
      <c r="G4331" t="s">
        <v>26</v>
      </c>
      <c r="H4331" t="s">
        <v>19606</v>
      </c>
    </row>
    <row r="4332" spans="1:8">
      <c r="A4332">
        <v>4331</v>
      </c>
      <c r="B4332" t="s">
        <v>1363</v>
      </c>
      <c r="C4332" s="1">
        <v>44958</v>
      </c>
      <c r="D4332">
        <v>0</v>
      </c>
      <c r="E4332" t="s">
        <v>1046</v>
      </c>
      <c r="F4332" t="s">
        <v>18535</v>
      </c>
      <c r="G4332" t="s">
        <v>26</v>
      </c>
      <c r="H4332" t="s">
        <v>19607</v>
      </c>
    </row>
    <row r="4333" spans="1:8">
      <c r="A4333">
        <v>4332</v>
      </c>
      <c r="B4333" t="s">
        <v>1363</v>
      </c>
      <c r="C4333" s="1">
        <v>37853</v>
      </c>
      <c r="D4333">
        <v>0</v>
      </c>
      <c r="E4333" t="s">
        <v>1046</v>
      </c>
      <c r="F4333" t="s">
        <v>18535</v>
      </c>
      <c r="G4333" t="s">
        <v>26</v>
      </c>
      <c r="H4333" t="s">
        <v>19608</v>
      </c>
    </row>
    <row r="4334" spans="1:8">
      <c r="A4334">
        <v>4333</v>
      </c>
      <c r="B4334" t="s">
        <v>1363</v>
      </c>
      <c r="C4334" s="1">
        <v>42891</v>
      </c>
      <c r="D4334">
        <v>798250</v>
      </c>
      <c r="E4334" t="s">
        <v>1046</v>
      </c>
      <c r="F4334" t="s">
        <v>18535</v>
      </c>
      <c r="G4334" t="s">
        <v>26</v>
      </c>
      <c r="H4334" t="s">
        <v>19609</v>
      </c>
    </row>
    <row r="4335" spans="1:8">
      <c r="A4335">
        <v>4334</v>
      </c>
      <c r="B4335" t="s">
        <v>1363</v>
      </c>
      <c r="C4335" s="1">
        <v>41429</v>
      </c>
      <c r="D4335">
        <v>580000</v>
      </c>
      <c r="E4335" t="s">
        <v>1046</v>
      </c>
      <c r="F4335" t="s">
        <v>18535</v>
      </c>
      <c r="G4335" t="s">
        <v>26</v>
      </c>
      <c r="H4335" t="s">
        <v>19610</v>
      </c>
    </row>
    <row r="4336" spans="1:8">
      <c r="A4336">
        <v>4335</v>
      </c>
      <c r="B4336" t="s">
        <v>1364</v>
      </c>
      <c r="C4336" s="1">
        <v>38153</v>
      </c>
      <c r="D4336">
        <v>754000</v>
      </c>
      <c r="E4336" t="s">
        <v>1050</v>
      </c>
      <c r="F4336" t="s">
        <v>767</v>
      </c>
      <c r="G4336" t="s">
        <v>26</v>
      </c>
      <c r="H4336" t="s">
        <v>19611</v>
      </c>
    </row>
    <row r="4337" spans="1:8">
      <c r="A4337">
        <v>4336</v>
      </c>
      <c r="B4337" t="s">
        <v>1364</v>
      </c>
      <c r="C4337" s="1">
        <v>19861</v>
      </c>
      <c r="D4337">
        <v>20000</v>
      </c>
      <c r="E4337" t="s">
        <v>1050</v>
      </c>
      <c r="F4337" t="s">
        <v>767</v>
      </c>
      <c r="G4337" t="s">
        <v>26</v>
      </c>
      <c r="H4337" t="s">
        <v>15757</v>
      </c>
    </row>
    <row r="4338" spans="1:8">
      <c r="A4338">
        <v>4337</v>
      </c>
      <c r="B4338" t="s">
        <v>1364</v>
      </c>
      <c r="C4338" s="1">
        <v>30773.958333333332</v>
      </c>
      <c r="D4338">
        <v>125000</v>
      </c>
      <c r="E4338" t="s">
        <v>1050</v>
      </c>
      <c r="F4338" t="s">
        <v>767</v>
      </c>
      <c r="G4338" t="s">
        <v>26</v>
      </c>
      <c r="H4338" t="s">
        <v>19612</v>
      </c>
    </row>
    <row r="4339" spans="1:8">
      <c r="A4339">
        <v>4338</v>
      </c>
      <c r="B4339" t="s">
        <v>1364</v>
      </c>
      <c r="C4339" s="1">
        <v>42244</v>
      </c>
      <c r="D4339">
        <v>1600000</v>
      </c>
      <c r="E4339" t="s">
        <v>1050</v>
      </c>
      <c r="F4339" t="s">
        <v>767</v>
      </c>
      <c r="G4339" t="s">
        <v>26</v>
      </c>
      <c r="H4339" t="s">
        <v>19613</v>
      </c>
    </row>
    <row r="4340" spans="1:8">
      <c r="A4340">
        <v>4339</v>
      </c>
      <c r="B4340" t="s">
        <v>1364</v>
      </c>
      <c r="C4340" s="1">
        <v>43314</v>
      </c>
      <c r="D4340">
        <v>1550000</v>
      </c>
      <c r="E4340" t="s">
        <v>1050</v>
      </c>
      <c r="F4340" t="s">
        <v>767</v>
      </c>
      <c r="G4340" t="s">
        <v>26</v>
      </c>
      <c r="H4340" t="s">
        <v>19614</v>
      </c>
    </row>
    <row r="4341" spans="1:8">
      <c r="A4341">
        <v>4340</v>
      </c>
      <c r="B4341" t="s">
        <v>1365</v>
      </c>
      <c r="C4341" s="1">
        <v>44621</v>
      </c>
      <c r="D4341">
        <v>1375000</v>
      </c>
      <c r="E4341" t="s">
        <v>1050</v>
      </c>
      <c r="F4341" t="s">
        <v>19615</v>
      </c>
      <c r="G4341" t="s">
        <v>26</v>
      </c>
      <c r="H4341" t="s">
        <v>19616</v>
      </c>
    </row>
    <row r="4342" spans="1:8">
      <c r="A4342">
        <v>4341</v>
      </c>
      <c r="B4342" t="s">
        <v>1365</v>
      </c>
      <c r="C4342" s="1">
        <v>38898</v>
      </c>
      <c r="D4342">
        <v>790000</v>
      </c>
      <c r="E4342" t="s">
        <v>1050</v>
      </c>
      <c r="F4342" t="s">
        <v>19615</v>
      </c>
      <c r="G4342" t="s">
        <v>26</v>
      </c>
      <c r="H4342" t="s">
        <v>19617</v>
      </c>
    </row>
    <row r="4343" spans="1:8">
      <c r="A4343">
        <v>4342</v>
      </c>
      <c r="B4343" t="s">
        <v>1365</v>
      </c>
      <c r="C4343" s="1">
        <v>36341</v>
      </c>
      <c r="D4343">
        <v>275000</v>
      </c>
      <c r="E4343" t="s">
        <v>1050</v>
      </c>
      <c r="F4343" t="s">
        <v>19615</v>
      </c>
      <c r="G4343" t="s">
        <v>26</v>
      </c>
      <c r="H4343" t="s">
        <v>19618</v>
      </c>
    </row>
    <row r="4344" spans="1:8">
      <c r="A4344">
        <v>4343</v>
      </c>
      <c r="B4344" t="s">
        <v>1365</v>
      </c>
      <c r="C4344" s="1">
        <v>35781</v>
      </c>
      <c r="D4344">
        <v>260000</v>
      </c>
      <c r="E4344" t="s">
        <v>1050</v>
      </c>
      <c r="F4344" t="s">
        <v>19615</v>
      </c>
      <c r="G4344" t="s">
        <v>26</v>
      </c>
      <c r="H4344" t="s">
        <v>19619</v>
      </c>
    </row>
    <row r="4345" spans="1:8">
      <c r="A4345">
        <v>4344</v>
      </c>
      <c r="B4345" t="s">
        <v>1365</v>
      </c>
      <c r="C4345" s="1">
        <v>33344</v>
      </c>
      <c r="D4345">
        <v>0</v>
      </c>
      <c r="E4345" t="s">
        <v>1050</v>
      </c>
      <c r="F4345" t="s">
        <v>19615</v>
      </c>
      <c r="G4345" t="s">
        <v>26</v>
      </c>
      <c r="H4345" t="s">
        <v>15757</v>
      </c>
    </row>
    <row r="4346" spans="1:8">
      <c r="A4346">
        <v>4345</v>
      </c>
      <c r="B4346" t="s">
        <v>1366</v>
      </c>
      <c r="C4346" s="1">
        <v>41809</v>
      </c>
      <c r="D4346">
        <v>841500</v>
      </c>
      <c r="E4346" t="s">
        <v>1050</v>
      </c>
      <c r="F4346" t="s">
        <v>19620</v>
      </c>
      <c r="G4346" t="s">
        <v>26</v>
      </c>
      <c r="H4346" t="s">
        <v>19621</v>
      </c>
    </row>
    <row r="4347" spans="1:8">
      <c r="A4347">
        <v>4346</v>
      </c>
      <c r="B4347" t="s">
        <v>1366</v>
      </c>
      <c r="C4347" s="1">
        <v>41809</v>
      </c>
      <c r="D4347">
        <v>841500</v>
      </c>
      <c r="E4347" t="s">
        <v>1050</v>
      </c>
      <c r="F4347" t="s">
        <v>19620</v>
      </c>
      <c r="G4347" t="s">
        <v>26</v>
      </c>
      <c r="H4347" t="s">
        <v>19621</v>
      </c>
    </row>
    <row r="4348" spans="1:8">
      <c r="A4348">
        <v>4347</v>
      </c>
      <c r="B4348" t="s">
        <v>1366</v>
      </c>
      <c r="C4348" s="1">
        <v>44211</v>
      </c>
      <c r="D4348">
        <v>2600000</v>
      </c>
      <c r="E4348" t="s">
        <v>1050</v>
      </c>
      <c r="F4348" t="s">
        <v>19620</v>
      </c>
      <c r="G4348" t="s">
        <v>26</v>
      </c>
      <c r="H4348" t="s">
        <v>19622</v>
      </c>
    </row>
    <row r="4349" spans="1:8">
      <c r="A4349">
        <v>4348</v>
      </c>
      <c r="B4349" t="s">
        <v>1366</v>
      </c>
      <c r="C4349" s="1">
        <v>39378</v>
      </c>
      <c r="D4349">
        <v>0</v>
      </c>
      <c r="E4349" t="s">
        <v>1050</v>
      </c>
      <c r="F4349" t="s">
        <v>19620</v>
      </c>
      <c r="G4349" t="s">
        <v>26</v>
      </c>
      <c r="H4349" t="s">
        <v>19623</v>
      </c>
    </row>
    <row r="4350" spans="1:8">
      <c r="A4350">
        <v>4349</v>
      </c>
      <c r="B4350" t="s">
        <v>1366</v>
      </c>
      <c r="C4350" s="1">
        <v>41255</v>
      </c>
      <c r="D4350">
        <v>1275000</v>
      </c>
      <c r="E4350" t="s">
        <v>1050</v>
      </c>
      <c r="F4350" t="s">
        <v>19620</v>
      </c>
      <c r="G4350" t="s">
        <v>26</v>
      </c>
      <c r="H4350" t="s">
        <v>19624</v>
      </c>
    </row>
    <row r="4351" spans="1:8">
      <c r="A4351">
        <v>4350</v>
      </c>
      <c r="B4351" t="s">
        <v>1366</v>
      </c>
      <c r="C4351" s="1">
        <v>36481</v>
      </c>
      <c r="D4351">
        <v>0</v>
      </c>
      <c r="E4351" t="s">
        <v>1050</v>
      </c>
      <c r="F4351" t="s">
        <v>19620</v>
      </c>
      <c r="G4351" t="s">
        <v>26</v>
      </c>
      <c r="H4351" t="s">
        <v>19625</v>
      </c>
    </row>
    <row r="4352" spans="1:8">
      <c r="A4352">
        <v>4351</v>
      </c>
      <c r="B4352" t="s">
        <v>1366</v>
      </c>
      <c r="C4352" s="1">
        <v>33375</v>
      </c>
      <c r="D4352">
        <v>0</v>
      </c>
      <c r="E4352" t="s">
        <v>1050</v>
      </c>
      <c r="F4352" t="s">
        <v>19620</v>
      </c>
      <c r="G4352" t="s">
        <v>26</v>
      </c>
      <c r="H4352" t="s">
        <v>19626</v>
      </c>
    </row>
    <row r="4353" spans="1:8">
      <c r="A4353">
        <v>4352</v>
      </c>
      <c r="B4353" t="s">
        <v>1366</v>
      </c>
      <c r="C4353" s="1">
        <v>29042</v>
      </c>
      <c r="D4353">
        <v>140000</v>
      </c>
      <c r="E4353" t="s">
        <v>1050</v>
      </c>
      <c r="F4353" t="s">
        <v>19620</v>
      </c>
      <c r="G4353" t="s">
        <v>26</v>
      </c>
      <c r="H4353" t="s">
        <v>15757</v>
      </c>
    </row>
    <row r="4354" spans="1:8">
      <c r="A4354">
        <v>4353</v>
      </c>
      <c r="B4354" t="s">
        <v>1368</v>
      </c>
      <c r="C4354" s="1">
        <v>33122</v>
      </c>
      <c r="D4354">
        <v>310000</v>
      </c>
      <c r="E4354" t="s">
        <v>1050</v>
      </c>
      <c r="F4354" t="s">
        <v>19392</v>
      </c>
      <c r="G4354" t="s">
        <v>26</v>
      </c>
      <c r="H4354" t="s">
        <v>19627</v>
      </c>
    </row>
    <row r="4355" spans="1:8">
      <c r="A4355">
        <v>4354</v>
      </c>
      <c r="B4355" t="s">
        <v>1368</v>
      </c>
      <c r="C4355" s="1">
        <v>43915</v>
      </c>
      <c r="D4355">
        <v>0</v>
      </c>
      <c r="E4355" t="s">
        <v>1050</v>
      </c>
      <c r="F4355" t="s">
        <v>19392</v>
      </c>
      <c r="G4355" t="s">
        <v>26</v>
      </c>
      <c r="H4355" t="s">
        <v>19628</v>
      </c>
    </row>
    <row r="4356" spans="1:8">
      <c r="A4356">
        <v>4355</v>
      </c>
      <c r="B4356" t="s">
        <v>1368</v>
      </c>
      <c r="C4356" s="1">
        <v>37405</v>
      </c>
      <c r="D4356">
        <v>500000</v>
      </c>
      <c r="E4356" t="s">
        <v>1050</v>
      </c>
      <c r="F4356" t="s">
        <v>19392</v>
      </c>
      <c r="G4356" t="s">
        <v>26</v>
      </c>
      <c r="H4356" t="s">
        <v>19629</v>
      </c>
    </row>
    <row r="4357" spans="1:8">
      <c r="A4357">
        <v>4356</v>
      </c>
      <c r="B4357" t="s">
        <v>1368</v>
      </c>
      <c r="C4357" s="1">
        <v>32492</v>
      </c>
      <c r="D4357">
        <v>0</v>
      </c>
      <c r="E4357" t="s">
        <v>1050</v>
      </c>
      <c r="F4357" t="s">
        <v>19392</v>
      </c>
      <c r="G4357" t="s">
        <v>26</v>
      </c>
      <c r="H4357" t="s">
        <v>15757</v>
      </c>
    </row>
    <row r="4358" spans="1:8">
      <c r="A4358">
        <v>4357</v>
      </c>
      <c r="B4358" t="s">
        <v>1368</v>
      </c>
      <c r="C4358" s="1">
        <v>36611.958333333336</v>
      </c>
      <c r="D4358">
        <v>490000</v>
      </c>
      <c r="E4358" t="s">
        <v>1050</v>
      </c>
      <c r="F4358" t="s">
        <v>19392</v>
      </c>
      <c r="G4358" t="s">
        <v>26</v>
      </c>
      <c r="H4358" t="s">
        <v>19630</v>
      </c>
    </row>
    <row r="4359" spans="1:8">
      <c r="A4359">
        <v>4358</v>
      </c>
      <c r="B4359" t="s">
        <v>1369</v>
      </c>
      <c r="C4359" s="1">
        <v>22888</v>
      </c>
      <c r="D4359">
        <v>0</v>
      </c>
      <c r="E4359" t="s">
        <v>1050</v>
      </c>
      <c r="F4359" t="s">
        <v>776</v>
      </c>
      <c r="G4359" t="s">
        <v>26</v>
      </c>
      <c r="H4359" t="s">
        <v>19631</v>
      </c>
    </row>
    <row r="4360" spans="1:8">
      <c r="A4360">
        <v>4359</v>
      </c>
      <c r="B4360" t="s">
        <v>1371</v>
      </c>
      <c r="C4360" s="1">
        <v>22888</v>
      </c>
      <c r="D4360">
        <v>0</v>
      </c>
      <c r="E4360" t="s">
        <v>1050</v>
      </c>
      <c r="F4360" t="s">
        <v>33</v>
      </c>
      <c r="G4360" t="s">
        <v>26</v>
      </c>
      <c r="H4360" t="s">
        <v>19631</v>
      </c>
    </row>
    <row r="4361" spans="1:8">
      <c r="A4361">
        <v>4360</v>
      </c>
      <c r="B4361" t="s">
        <v>19632</v>
      </c>
      <c r="C4361" s="1">
        <v>1</v>
      </c>
      <c r="D4361">
        <v>0</v>
      </c>
      <c r="E4361" t="s">
        <v>19633</v>
      </c>
      <c r="F4361" t="s">
        <v>19634</v>
      </c>
      <c r="G4361" t="s">
        <v>26</v>
      </c>
      <c r="H4361" t="s">
        <v>15757</v>
      </c>
    </row>
    <row r="4362" spans="1:8">
      <c r="A4362">
        <v>4361</v>
      </c>
      <c r="B4362" t="s">
        <v>19635</v>
      </c>
      <c r="C4362" s="1">
        <v>30685</v>
      </c>
      <c r="D4362">
        <v>1100000</v>
      </c>
      <c r="E4362" t="s">
        <v>131</v>
      </c>
      <c r="F4362" t="s">
        <v>17228</v>
      </c>
      <c r="G4362" t="s">
        <v>26</v>
      </c>
      <c r="H4362" t="s">
        <v>19636</v>
      </c>
    </row>
    <row r="4363" spans="1:8">
      <c r="A4363">
        <v>4362</v>
      </c>
      <c r="B4363" t="s">
        <v>19635</v>
      </c>
      <c r="C4363" s="1">
        <v>43277</v>
      </c>
      <c r="D4363">
        <v>5500000</v>
      </c>
      <c r="E4363" t="s">
        <v>131</v>
      </c>
      <c r="F4363" t="s">
        <v>17228</v>
      </c>
      <c r="G4363" t="s">
        <v>26</v>
      </c>
      <c r="H4363" t="s">
        <v>19637</v>
      </c>
    </row>
    <row r="4364" spans="1:8">
      <c r="A4364">
        <v>4363</v>
      </c>
      <c r="B4364" t="s">
        <v>19635</v>
      </c>
      <c r="C4364" s="1">
        <v>39575</v>
      </c>
      <c r="D4364">
        <v>6000000</v>
      </c>
      <c r="E4364" t="s">
        <v>131</v>
      </c>
      <c r="F4364" t="s">
        <v>17228</v>
      </c>
      <c r="G4364" t="s">
        <v>26</v>
      </c>
      <c r="H4364" t="s">
        <v>19638</v>
      </c>
    </row>
    <row r="4365" spans="1:8">
      <c r="A4365">
        <v>4364</v>
      </c>
      <c r="B4365" t="s">
        <v>1372</v>
      </c>
      <c r="C4365" s="1">
        <v>37006</v>
      </c>
      <c r="D4365">
        <v>158400</v>
      </c>
      <c r="E4365" t="s">
        <v>131</v>
      </c>
      <c r="F4365" t="s">
        <v>2281</v>
      </c>
      <c r="G4365" t="s">
        <v>26</v>
      </c>
      <c r="H4365" t="s">
        <v>19639</v>
      </c>
    </row>
    <row r="4366" spans="1:8">
      <c r="A4366">
        <v>4365</v>
      </c>
      <c r="B4366" t="s">
        <v>1372</v>
      </c>
      <c r="C4366" s="1">
        <v>22538</v>
      </c>
      <c r="D4366">
        <v>15000</v>
      </c>
      <c r="E4366" t="s">
        <v>131</v>
      </c>
      <c r="F4366" t="s">
        <v>2281</v>
      </c>
      <c r="G4366" t="s">
        <v>26</v>
      </c>
      <c r="H4366" t="s">
        <v>19640</v>
      </c>
    </row>
    <row r="4367" spans="1:8">
      <c r="A4367">
        <v>4366</v>
      </c>
      <c r="B4367" t="s">
        <v>1373</v>
      </c>
      <c r="C4367" s="1">
        <v>27816</v>
      </c>
      <c r="D4367">
        <v>65000</v>
      </c>
      <c r="E4367" t="s">
        <v>131</v>
      </c>
      <c r="F4367" t="s">
        <v>19641</v>
      </c>
      <c r="G4367" t="s">
        <v>26</v>
      </c>
      <c r="H4367" t="s">
        <v>19642</v>
      </c>
    </row>
    <row r="4368" spans="1:8">
      <c r="A4368">
        <v>4367</v>
      </c>
      <c r="B4368" t="s">
        <v>1373</v>
      </c>
      <c r="C4368" s="1">
        <v>40287</v>
      </c>
      <c r="D4368">
        <v>0</v>
      </c>
      <c r="E4368" t="s">
        <v>131</v>
      </c>
      <c r="F4368" t="s">
        <v>19641</v>
      </c>
      <c r="G4368" t="s">
        <v>26</v>
      </c>
      <c r="H4368" t="s">
        <v>19643</v>
      </c>
    </row>
    <row r="4369" spans="1:8">
      <c r="A4369">
        <v>4368</v>
      </c>
      <c r="B4369" t="s">
        <v>1373</v>
      </c>
      <c r="C4369" s="1">
        <v>40282</v>
      </c>
      <c r="D4369">
        <v>0</v>
      </c>
      <c r="E4369" t="s">
        <v>131</v>
      </c>
      <c r="F4369" t="s">
        <v>19641</v>
      </c>
      <c r="G4369" t="s">
        <v>26</v>
      </c>
      <c r="H4369" t="s">
        <v>19644</v>
      </c>
    </row>
    <row r="4370" spans="1:8">
      <c r="A4370">
        <v>4369</v>
      </c>
      <c r="B4370" t="s">
        <v>1373</v>
      </c>
      <c r="C4370" s="1">
        <v>40813</v>
      </c>
      <c r="D4370">
        <v>1600000</v>
      </c>
      <c r="E4370" t="s">
        <v>131</v>
      </c>
      <c r="F4370" t="s">
        <v>19641</v>
      </c>
      <c r="G4370" t="s">
        <v>26</v>
      </c>
      <c r="H4370" t="s">
        <v>19645</v>
      </c>
    </row>
    <row r="4371" spans="1:8">
      <c r="A4371">
        <v>4370</v>
      </c>
      <c r="B4371" t="s">
        <v>1374</v>
      </c>
      <c r="C4371" s="1">
        <v>41470</v>
      </c>
      <c r="D4371">
        <v>520000</v>
      </c>
      <c r="E4371" t="s">
        <v>1050</v>
      </c>
      <c r="F4371" t="s">
        <v>786</v>
      </c>
      <c r="G4371" t="s">
        <v>26</v>
      </c>
      <c r="H4371" t="s">
        <v>19646</v>
      </c>
    </row>
    <row r="4372" spans="1:8">
      <c r="A4372">
        <v>4371</v>
      </c>
      <c r="B4372" t="s">
        <v>1374</v>
      </c>
      <c r="C4372" s="1">
        <v>44372</v>
      </c>
      <c r="D4372">
        <v>845000</v>
      </c>
      <c r="E4372" t="s">
        <v>1050</v>
      </c>
      <c r="F4372" t="s">
        <v>786</v>
      </c>
      <c r="G4372" t="s">
        <v>26</v>
      </c>
      <c r="H4372" t="s">
        <v>19647</v>
      </c>
    </row>
    <row r="4373" spans="1:8">
      <c r="A4373">
        <v>4372</v>
      </c>
      <c r="B4373" t="s">
        <v>1374</v>
      </c>
      <c r="C4373" s="1">
        <v>35254</v>
      </c>
      <c r="D4373">
        <v>0</v>
      </c>
      <c r="E4373" t="s">
        <v>1050</v>
      </c>
      <c r="F4373" t="s">
        <v>786</v>
      </c>
      <c r="G4373" t="s">
        <v>26</v>
      </c>
      <c r="H4373" t="s">
        <v>19648</v>
      </c>
    </row>
    <row r="4374" spans="1:8">
      <c r="A4374">
        <v>4373</v>
      </c>
      <c r="B4374" t="s">
        <v>1374</v>
      </c>
      <c r="C4374" s="1">
        <v>35643</v>
      </c>
      <c r="D4374">
        <v>0</v>
      </c>
      <c r="E4374" t="s">
        <v>1050</v>
      </c>
      <c r="F4374" t="s">
        <v>786</v>
      </c>
      <c r="G4374" t="s">
        <v>26</v>
      </c>
      <c r="H4374" t="s">
        <v>19649</v>
      </c>
    </row>
    <row r="4375" spans="1:8">
      <c r="A4375">
        <v>4374</v>
      </c>
      <c r="B4375" t="s">
        <v>1374</v>
      </c>
      <c r="C4375" s="1">
        <v>43628</v>
      </c>
      <c r="D4375">
        <v>0</v>
      </c>
      <c r="E4375" t="s">
        <v>1050</v>
      </c>
      <c r="F4375" t="s">
        <v>786</v>
      </c>
      <c r="G4375" t="s">
        <v>26</v>
      </c>
      <c r="H4375" t="s">
        <v>19650</v>
      </c>
    </row>
    <row r="4376" spans="1:8">
      <c r="A4376">
        <v>4375</v>
      </c>
      <c r="B4376" t="s">
        <v>1375</v>
      </c>
      <c r="C4376" s="1">
        <v>33988</v>
      </c>
      <c r="D4376">
        <v>220000</v>
      </c>
      <c r="E4376" t="s">
        <v>1050</v>
      </c>
      <c r="F4376" t="s">
        <v>784</v>
      </c>
      <c r="G4376" t="s">
        <v>26</v>
      </c>
      <c r="H4376" t="s">
        <v>19651</v>
      </c>
    </row>
    <row r="4377" spans="1:8">
      <c r="A4377">
        <v>4376</v>
      </c>
      <c r="B4377" t="s">
        <v>1375</v>
      </c>
      <c r="C4377" s="1">
        <v>32806</v>
      </c>
      <c r="D4377">
        <v>0</v>
      </c>
      <c r="E4377" t="s">
        <v>1050</v>
      </c>
      <c r="F4377" t="s">
        <v>784</v>
      </c>
      <c r="G4377" t="s">
        <v>26</v>
      </c>
      <c r="H4377" t="s">
        <v>19652</v>
      </c>
    </row>
    <row r="4378" spans="1:8">
      <c r="A4378">
        <v>4377</v>
      </c>
      <c r="B4378" t="s">
        <v>19653</v>
      </c>
      <c r="C4378" s="1">
        <v>32132</v>
      </c>
      <c r="D4378">
        <v>155000</v>
      </c>
      <c r="E4378" t="s">
        <v>1050</v>
      </c>
      <c r="F4378" t="s">
        <v>788</v>
      </c>
      <c r="G4378" t="s">
        <v>26</v>
      </c>
      <c r="H4378" t="s">
        <v>15757</v>
      </c>
    </row>
    <row r="4379" spans="1:8">
      <c r="A4379">
        <v>4378</v>
      </c>
      <c r="B4379" t="s">
        <v>19653</v>
      </c>
      <c r="C4379" s="1">
        <v>35429</v>
      </c>
      <c r="D4379">
        <v>356500</v>
      </c>
      <c r="E4379" t="s">
        <v>1050</v>
      </c>
      <c r="F4379" t="s">
        <v>788</v>
      </c>
      <c r="G4379" t="s">
        <v>26</v>
      </c>
      <c r="H4379" t="s">
        <v>19654</v>
      </c>
    </row>
    <row r="4380" spans="1:8">
      <c r="A4380">
        <v>4379</v>
      </c>
      <c r="B4380" t="s">
        <v>19653</v>
      </c>
      <c r="C4380" s="1">
        <v>36124</v>
      </c>
      <c r="D4380">
        <v>0</v>
      </c>
      <c r="E4380" t="s">
        <v>1050</v>
      </c>
      <c r="F4380" t="s">
        <v>788</v>
      </c>
      <c r="G4380" t="s">
        <v>26</v>
      </c>
      <c r="H4380" t="s">
        <v>19655</v>
      </c>
    </row>
    <row r="4381" spans="1:8">
      <c r="A4381">
        <v>4380</v>
      </c>
      <c r="B4381" t="s">
        <v>19653</v>
      </c>
      <c r="C4381" s="1">
        <v>38107</v>
      </c>
      <c r="D4381">
        <v>2500000</v>
      </c>
      <c r="E4381" t="s">
        <v>1050</v>
      </c>
      <c r="F4381" t="s">
        <v>788</v>
      </c>
      <c r="G4381" t="s">
        <v>26</v>
      </c>
      <c r="H4381" t="s">
        <v>19656</v>
      </c>
    </row>
    <row r="4382" spans="1:8">
      <c r="A4382">
        <v>4381</v>
      </c>
      <c r="B4382" t="s">
        <v>1376</v>
      </c>
      <c r="C4382" s="1">
        <v>37973</v>
      </c>
      <c r="D4382">
        <v>0</v>
      </c>
      <c r="E4382" t="s">
        <v>1050</v>
      </c>
      <c r="F4382" t="s">
        <v>792</v>
      </c>
      <c r="G4382" t="s">
        <v>26</v>
      </c>
      <c r="H4382" t="s">
        <v>19657</v>
      </c>
    </row>
    <row r="4383" spans="1:8">
      <c r="A4383">
        <v>4382</v>
      </c>
      <c r="B4383" t="s">
        <v>1376</v>
      </c>
      <c r="C4383" s="1">
        <v>37973</v>
      </c>
      <c r="D4383">
        <v>0</v>
      </c>
      <c r="E4383" t="s">
        <v>1050</v>
      </c>
      <c r="F4383" t="s">
        <v>792</v>
      </c>
      <c r="G4383" t="s">
        <v>26</v>
      </c>
      <c r="H4383" t="s">
        <v>19658</v>
      </c>
    </row>
    <row r="4384" spans="1:8">
      <c r="A4384">
        <v>4383</v>
      </c>
      <c r="B4384" t="s">
        <v>1376</v>
      </c>
      <c r="C4384" s="1">
        <v>41834</v>
      </c>
      <c r="D4384">
        <v>0</v>
      </c>
      <c r="E4384" t="s">
        <v>1050</v>
      </c>
      <c r="F4384" t="s">
        <v>792</v>
      </c>
      <c r="G4384" t="s">
        <v>26</v>
      </c>
      <c r="H4384" t="s">
        <v>19659</v>
      </c>
    </row>
    <row r="4385" spans="1:8">
      <c r="A4385">
        <v>4384</v>
      </c>
      <c r="B4385" t="s">
        <v>1376</v>
      </c>
      <c r="C4385" s="1">
        <v>32871</v>
      </c>
      <c r="D4385">
        <v>0</v>
      </c>
      <c r="E4385" t="s">
        <v>1050</v>
      </c>
      <c r="F4385" t="s">
        <v>792</v>
      </c>
      <c r="G4385" t="s">
        <v>26</v>
      </c>
      <c r="H4385" t="s">
        <v>15757</v>
      </c>
    </row>
    <row r="4386" spans="1:8">
      <c r="A4386">
        <v>4385</v>
      </c>
      <c r="B4386" t="s">
        <v>1376</v>
      </c>
      <c r="C4386" s="1">
        <v>43193</v>
      </c>
      <c r="D4386">
        <v>836000</v>
      </c>
      <c r="E4386" t="s">
        <v>1050</v>
      </c>
      <c r="F4386" t="s">
        <v>792</v>
      </c>
      <c r="G4386" t="s">
        <v>26</v>
      </c>
      <c r="H4386" t="s">
        <v>19660</v>
      </c>
    </row>
    <row r="4387" spans="1:8">
      <c r="A4387">
        <v>4386</v>
      </c>
      <c r="B4387" t="s">
        <v>1376</v>
      </c>
      <c r="C4387" s="1">
        <v>32885</v>
      </c>
      <c r="D4387">
        <v>0</v>
      </c>
      <c r="E4387" t="s">
        <v>1050</v>
      </c>
      <c r="F4387" t="s">
        <v>792</v>
      </c>
      <c r="G4387" t="s">
        <v>26</v>
      </c>
      <c r="H4387" t="s">
        <v>19661</v>
      </c>
    </row>
    <row r="4388" spans="1:8">
      <c r="A4388">
        <v>4387</v>
      </c>
      <c r="B4388" t="s">
        <v>1377</v>
      </c>
      <c r="C4388" s="1">
        <v>38513</v>
      </c>
      <c r="D4388">
        <v>530000</v>
      </c>
      <c r="E4388" t="s">
        <v>1050</v>
      </c>
      <c r="F4388" t="s">
        <v>797</v>
      </c>
      <c r="G4388" t="s">
        <v>26</v>
      </c>
      <c r="H4388" t="s">
        <v>19662</v>
      </c>
    </row>
    <row r="4389" spans="1:8">
      <c r="A4389">
        <v>4388</v>
      </c>
      <c r="B4389" t="s">
        <v>1377</v>
      </c>
      <c r="C4389" s="1">
        <v>38513</v>
      </c>
      <c r="D4389">
        <v>530000</v>
      </c>
      <c r="E4389" t="s">
        <v>1050</v>
      </c>
      <c r="F4389" t="s">
        <v>797</v>
      </c>
      <c r="G4389" t="s">
        <v>26</v>
      </c>
      <c r="H4389" t="s">
        <v>19662</v>
      </c>
    </row>
    <row r="4390" spans="1:8">
      <c r="A4390">
        <v>4389</v>
      </c>
      <c r="B4390" t="s">
        <v>1377</v>
      </c>
      <c r="C4390" s="1">
        <v>44662</v>
      </c>
      <c r="D4390">
        <v>1350000</v>
      </c>
      <c r="E4390" t="s">
        <v>1050</v>
      </c>
      <c r="F4390" t="s">
        <v>797</v>
      </c>
      <c r="G4390" t="s">
        <v>26</v>
      </c>
      <c r="H4390" t="s">
        <v>19663</v>
      </c>
    </row>
    <row r="4391" spans="1:8">
      <c r="A4391">
        <v>4390</v>
      </c>
      <c r="B4391" t="s">
        <v>1377</v>
      </c>
      <c r="C4391" s="1">
        <v>45436</v>
      </c>
      <c r="D4391">
        <v>1762500</v>
      </c>
      <c r="E4391" t="s">
        <v>1050</v>
      </c>
      <c r="F4391" t="s">
        <v>797</v>
      </c>
      <c r="G4391" t="s">
        <v>26</v>
      </c>
      <c r="H4391" t="s">
        <v>19664</v>
      </c>
    </row>
    <row r="4392" spans="1:8">
      <c r="A4392">
        <v>4391</v>
      </c>
      <c r="B4392" t="s">
        <v>1377</v>
      </c>
      <c r="C4392" s="1">
        <v>38266</v>
      </c>
      <c r="D4392">
        <v>0</v>
      </c>
      <c r="E4392" t="s">
        <v>1050</v>
      </c>
      <c r="F4392" t="s">
        <v>797</v>
      </c>
      <c r="G4392" t="s">
        <v>26</v>
      </c>
      <c r="H4392" t="s">
        <v>19665</v>
      </c>
    </row>
    <row r="4393" spans="1:8">
      <c r="A4393">
        <v>4392</v>
      </c>
      <c r="B4393" t="s">
        <v>1377</v>
      </c>
      <c r="C4393" s="1">
        <v>16625</v>
      </c>
      <c r="D4393">
        <v>17000</v>
      </c>
      <c r="E4393" t="s">
        <v>1050</v>
      </c>
      <c r="F4393" t="s">
        <v>797</v>
      </c>
      <c r="G4393" t="s">
        <v>26</v>
      </c>
      <c r="H4393" t="s">
        <v>19666</v>
      </c>
    </row>
    <row r="4394" spans="1:8">
      <c r="A4394">
        <v>4393</v>
      </c>
      <c r="B4394" t="s">
        <v>1377</v>
      </c>
      <c r="C4394" s="1">
        <v>42612</v>
      </c>
      <c r="D4394">
        <v>1020000</v>
      </c>
      <c r="E4394" t="s">
        <v>1050</v>
      </c>
      <c r="F4394" t="s">
        <v>797</v>
      </c>
      <c r="G4394" t="s">
        <v>26</v>
      </c>
      <c r="H4394" t="s">
        <v>19667</v>
      </c>
    </row>
    <row r="4395" spans="1:8">
      <c r="A4395">
        <v>4394</v>
      </c>
      <c r="B4395" t="s">
        <v>1377</v>
      </c>
      <c r="C4395" s="1">
        <v>41939</v>
      </c>
      <c r="D4395">
        <v>0</v>
      </c>
      <c r="E4395" t="s">
        <v>1050</v>
      </c>
      <c r="F4395" t="s">
        <v>797</v>
      </c>
      <c r="G4395" t="s">
        <v>26</v>
      </c>
      <c r="H4395" t="s">
        <v>19668</v>
      </c>
    </row>
    <row r="4396" spans="1:8">
      <c r="A4396">
        <v>4395</v>
      </c>
      <c r="B4396" t="s">
        <v>19669</v>
      </c>
      <c r="C4396" s="1">
        <v>35801</v>
      </c>
      <c r="D4396">
        <v>0</v>
      </c>
      <c r="E4396" t="s">
        <v>1050</v>
      </c>
      <c r="F4396" t="s">
        <v>801</v>
      </c>
      <c r="G4396" t="s">
        <v>26</v>
      </c>
      <c r="H4396" t="s">
        <v>19670</v>
      </c>
    </row>
    <row r="4397" spans="1:8">
      <c r="A4397">
        <v>4396</v>
      </c>
      <c r="B4397" t="s">
        <v>19669</v>
      </c>
      <c r="C4397" s="1">
        <v>31324</v>
      </c>
      <c r="D4397">
        <v>128000</v>
      </c>
      <c r="E4397" t="s">
        <v>1050</v>
      </c>
      <c r="F4397" t="s">
        <v>801</v>
      </c>
      <c r="G4397" t="s">
        <v>26</v>
      </c>
      <c r="H4397" t="s">
        <v>19671</v>
      </c>
    </row>
    <row r="4398" spans="1:8">
      <c r="A4398">
        <v>4397</v>
      </c>
      <c r="B4398" t="s">
        <v>19669</v>
      </c>
      <c r="C4398" s="1">
        <v>42692</v>
      </c>
      <c r="D4398">
        <v>0</v>
      </c>
      <c r="E4398" t="s">
        <v>1050</v>
      </c>
      <c r="F4398" t="s">
        <v>801</v>
      </c>
      <c r="G4398" t="s">
        <v>26</v>
      </c>
      <c r="H4398" t="s">
        <v>19672</v>
      </c>
    </row>
    <row r="4399" spans="1:8">
      <c r="A4399">
        <v>4398</v>
      </c>
      <c r="B4399" t="s">
        <v>1378</v>
      </c>
      <c r="C4399" s="1">
        <v>23741</v>
      </c>
      <c r="D4399">
        <v>50000</v>
      </c>
      <c r="E4399" t="s">
        <v>1050</v>
      </c>
      <c r="F4399" t="s">
        <v>805</v>
      </c>
      <c r="G4399" t="s">
        <v>26</v>
      </c>
      <c r="H4399" t="s">
        <v>15757</v>
      </c>
    </row>
    <row r="4400" spans="1:8">
      <c r="A4400">
        <v>4399</v>
      </c>
      <c r="B4400" t="s">
        <v>1378</v>
      </c>
      <c r="C4400" s="1">
        <v>44546</v>
      </c>
      <c r="D4400">
        <v>0</v>
      </c>
      <c r="E4400" t="s">
        <v>1050</v>
      </c>
      <c r="F4400" t="s">
        <v>805</v>
      </c>
      <c r="G4400" t="s">
        <v>26</v>
      </c>
      <c r="H4400" t="s">
        <v>19673</v>
      </c>
    </row>
    <row r="4401" spans="1:8">
      <c r="A4401">
        <v>4400</v>
      </c>
      <c r="B4401" t="s">
        <v>1378</v>
      </c>
      <c r="C4401" s="1">
        <v>36720</v>
      </c>
      <c r="D4401">
        <v>0</v>
      </c>
      <c r="E4401" t="s">
        <v>1050</v>
      </c>
      <c r="F4401" t="s">
        <v>805</v>
      </c>
      <c r="G4401" t="s">
        <v>26</v>
      </c>
      <c r="H4401" t="s">
        <v>19674</v>
      </c>
    </row>
    <row r="4402" spans="1:8">
      <c r="A4402">
        <v>4401</v>
      </c>
      <c r="B4402" t="s">
        <v>1378</v>
      </c>
      <c r="C4402" s="1">
        <v>31917</v>
      </c>
      <c r="D4402">
        <v>125000</v>
      </c>
      <c r="E4402" t="s">
        <v>1050</v>
      </c>
      <c r="F4402" t="s">
        <v>805</v>
      </c>
      <c r="G4402" t="s">
        <v>26</v>
      </c>
      <c r="H4402" t="s">
        <v>19675</v>
      </c>
    </row>
    <row r="4403" spans="1:8">
      <c r="A4403">
        <v>4402</v>
      </c>
      <c r="B4403" t="s">
        <v>1378</v>
      </c>
      <c r="C4403" s="1">
        <v>44552</v>
      </c>
      <c r="D4403">
        <v>0</v>
      </c>
      <c r="E4403" t="s">
        <v>1050</v>
      </c>
      <c r="F4403" t="s">
        <v>805</v>
      </c>
      <c r="G4403" t="s">
        <v>26</v>
      </c>
      <c r="H4403" t="s">
        <v>19676</v>
      </c>
    </row>
    <row r="4404" spans="1:8">
      <c r="A4404">
        <v>4403</v>
      </c>
      <c r="B4404" t="s">
        <v>1378</v>
      </c>
      <c r="C4404" s="1">
        <v>35801</v>
      </c>
      <c r="D4404">
        <v>299000</v>
      </c>
      <c r="E4404" t="s">
        <v>1050</v>
      </c>
      <c r="F4404" t="s">
        <v>805</v>
      </c>
      <c r="G4404" t="s">
        <v>26</v>
      </c>
      <c r="H4404" t="s">
        <v>19677</v>
      </c>
    </row>
    <row r="4405" spans="1:8">
      <c r="A4405">
        <v>4404</v>
      </c>
      <c r="B4405" t="s">
        <v>1378</v>
      </c>
      <c r="C4405" s="1">
        <v>45089</v>
      </c>
      <c r="D4405">
        <v>1250000</v>
      </c>
      <c r="E4405" t="s">
        <v>1050</v>
      </c>
      <c r="F4405" t="s">
        <v>805</v>
      </c>
      <c r="G4405" t="s">
        <v>26</v>
      </c>
      <c r="H4405" t="s">
        <v>19678</v>
      </c>
    </row>
    <row r="4406" spans="1:8">
      <c r="A4406">
        <v>4405</v>
      </c>
      <c r="B4406" t="s">
        <v>19679</v>
      </c>
      <c r="C4406" s="1">
        <v>44083</v>
      </c>
      <c r="D4406">
        <v>0</v>
      </c>
      <c r="E4406" t="s">
        <v>1050</v>
      </c>
      <c r="F4406" t="s">
        <v>2161</v>
      </c>
      <c r="G4406" t="s">
        <v>26</v>
      </c>
      <c r="H4406" t="s">
        <v>19680</v>
      </c>
    </row>
    <row r="4407" spans="1:8">
      <c r="A4407">
        <v>4406</v>
      </c>
      <c r="B4407" t="s">
        <v>19679</v>
      </c>
      <c r="C4407" s="1">
        <v>44291</v>
      </c>
      <c r="D4407">
        <v>0</v>
      </c>
      <c r="E4407" t="s">
        <v>1050</v>
      </c>
      <c r="F4407" t="s">
        <v>2161</v>
      </c>
      <c r="G4407" t="s">
        <v>26</v>
      </c>
      <c r="H4407" t="s">
        <v>19681</v>
      </c>
    </row>
    <row r="4408" spans="1:8">
      <c r="A4408">
        <v>4407</v>
      </c>
      <c r="B4408" t="s">
        <v>19679</v>
      </c>
      <c r="C4408" s="1">
        <v>34928</v>
      </c>
      <c r="D4408">
        <v>270000</v>
      </c>
      <c r="E4408" t="s">
        <v>1050</v>
      </c>
      <c r="F4408" t="s">
        <v>2161</v>
      </c>
      <c r="G4408" t="s">
        <v>26</v>
      </c>
      <c r="H4408" t="s">
        <v>19682</v>
      </c>
    </row>
    <row r="4409" spans="1:8">
      <c r="A4409">
        <v>4408</v>
      </c>
      <c r="B4409" t="s">
        <v>19679</v>
      </c>
      <c r="C4409" s="1">
        <v>43643</v>
      </c>
      <c r="D4409">
        <v>0</v>
      </c>
      <c r="E4409" t="s">
        <v>1050</v>
      </c>
      <c r="F4409" t="s">
        <v>2161</v>
      </c>
      <c r="G4409" t="s">
        <v>26</v>
      </c>
      <c r="H4409" t="s">
        <v>19683</v>
      </c>
    </row>
    <row r="4410" spans="1:8">
      <c r="A4410">
        <v>4409</v>
      </c>
      <c r="B4410" t="s">
        <v>1380</v>
      </c>
      <c r="C4410" s="1">
        <v>35935</v>
      </c>
      <c r="D4410">
        <v>160000</v>
      </c>
      <c r="E4410" t="s">
        <v>1050</v>
      </c>
      <c r="F4410" t="s">
        <v>2165</v>
      </c>
      <c r="G4410" t="s">
        <v>45</v>
      </c>
      <c r="H4410" t="s">
        <v>19684</v>
      </c>
    </row>
    <row r="4411" spans="1:8">
      <c r="A4411">
        <v>4410</v>
      </c>
      <c r="B4411" t="s">
        <v>1380</v>
      </c>
      <c r="C4411" s="1">
        <v>40148</v>
      </c>
      <c r="D4411">
        <v>415000</v>
      </c>
      <c r="E4411" t="s">
        <v>1050</v>
      </c>
      <c r="F4411" t="s">
        <v>2165</v>
      </c>
      <c r="G4411" t="s">
        <v>45</v>
      </c>
      <c r="H4411" t="s">
        <v>19685</v>
      </c>
    </row>
    <row r="4412" spans="1:8">
      <c r="A4412">
        <v>4411</v>
      </c>
      <c r="B4412" t="s">
        <v>1380</v>
      </c>
      <c r="C4412" s="1">
        <v>32721</v>
      </c>
      <c r="D4412">
        <v>151000</v>
      </c>
      <c r="E4412" t="s">
        <v>1050</v>
      </c>
      <c r="F4412" t="s">
        <v>2165</v>
      </c>
      <c r="G4412" t="s">
        <v>45</v>
      </c>
      <c r="H4412" t="s">
        <v>19686</v>
      </c>
    </row>
    <row r="4413" spans="1:8">
      <c r="A4413">
        <v>4412</v>
      </c>
      <c r="B4413" t="s">
        <v>1380</v>
      </c>
      <c r="C4413" s="1">
        <v>32105</v>
      </c>
      <c r="D4413">
        <v>0</v>
      </c>
      <c r="E4413" t="s">
        <v>1050</v>
      </c>
      <c r="F4413" t="s">
        <v>2165</v>
      </c>
      <c r="G4413" t="s">
        <v>45</v>
      </c>
      <c r="H4413" t="s">
        <v>15757</v>
      </c>
    </row>
    <row r="4414" spans="1:8">
      <c r="A4414">
        <v>4413</v>
      </c>
      <c r="B4414" t="s">
        <v>1380</v>
      </c>
      <c r="C4414" s="1">
        <v>41536</v>
      </c>
      <c r="D4414">
        <v>450000</v>
      </c>
      <c r="E4414" t="s">
        <v>1050</v>
      </c>
      <c r="F4414" t="s">
        <v>2165</v>
      </c>
      <c r="G4414" t="s">
        <v>45</v>
      </c>
      <c r="H4414" t="s">
        <v>19687</v>
      </c>
    </row>
    <row r="4415" spans="1:8">
      <c r="A4415">
        <v>4414</v>
      </c>
      <c r="B4415" t="s">
        <v>1380</v>
      </c>
      <c r="C4415" s="1">
        <v>41536</v>
      </c>
      <c r="D4415">
        <v>450000</v>
      </c>
      <c r="E4415" t="s">
        <v>1050</v>
      </c>
      <c r="F4415" t="s">
        <v>2165</v>
      </c>
      <c r="G4415" t="s">
        <v>45</v>
      </c>
      <c r="H4415" t="s">
        <v>19687</v>
      </c>
    </row>
    <row r="4416" spans="1:8">
      <c r="A4416">
        <v>4415</v>
      </c>
      <c r="B4416" t="s">
        <v>1380</v>
      </c>
      <c r="C4416" s="1">
        <v>38477</v>
      </c>
      <c r="D4416">
        <v>315000</v>
      </c>
      <c r="E4416" t="s">
        <v>1050</v>
      </c>
      <c r="F4416" t="s">
        <v>2165</v>
      </c>
      <c r="G4416" t="s">
        <v>45</v>
      </c>
      <c r="H4416" t="s">
        <v>19688</v>
      </c>
    </row>
    <row r="4417" spans="1:8">
      <c r="A4417">
        <v>4416</v>
      </c>
      <c r="B4417" t="s">
        <v>1381</v>
      </c>
      <c r="C4417" s="1">
        <v>39946</v>
      </c>
      <c r="D4417">
        <v>0</v>
      </c>
      <c r="E4417" t="s">
        <v>1050</v>
      </c>
      <c r="F4417" t="s">
        <v>2165</v>
      </c>
      <c r="G4417" t="s">
        <v>44</v>
      </c>
      <c r="H4417" t="s">
        <v>19689</v>
      </c>
    </row>
    <row r="4418" spans="1:8">
      <c r="A4418">
        <v>4417</v>
      </c>
      <c r="B4418" t="s">
        <v>1381</v>
      </c>
      <c r="C4418" s="1">
        <v>40156</v>
      </c>
      <c r="D4418">
        <v>0</v>
      </c>
      <c r="E4418" t="s">
        <v>1050</v>
      </c>
      <c r="F4418" t="s">
        <v>2165</v>
      </c>
      <c r="G4418" t="s">
        <v>44</v>
      </c>
      <c r="H4418" t="s">
        <v>19690</v>
      </c>
    </row>
    <row r="4419" spans="1:8">
      <c r="A4419">
        <v>4418</v>
      </c>
      <c r="B4419" t="s">
        <v>1381</v>
      </c>
      <c r="C4419" s="1">
        <v>32664</v>
      </c>
      <c r="D4419">
        <v>153500</v>
      </c>
      <c r="E4419" t="s">
        <v>1050</v>
      </c>
      <c r="F4419" t="s">
        <v>2165</v>
      </c>
      <c r="G4419" t="s">
        <v>44</v>
      </c>
      <c r="H4419" t="s">
        <v>19691</v>
      </c>
    </row>
    <row r="4420" spans="1:8">
      <c r="A4420">
        <v>4419</v>
      </c>
      <c r="B4420" t="s">
        <v>1381</v>
      </c>
      <c r="C4420" s="1">
        <v>32105</v>
      </c>
      <c r="D4420">
        <v>0</v>
      </c>
      <c r="E4420" t="s">
        <v>1050</v>
      </c>
      <c r="F4420" t="s">
        <v>2165</v>
      </c>
      <c r="G4420" t="s">
        <v>44</v>
      </c>
      <c r="H4420" t="s">
        <v>15757</v>
      </c>
    </row>
    <row r="4421" spans="1:8">
      <c r="A4421">
        <v>4420</v>
      </c>
      <c r="B4421" t="s">
        <v>1381</v>
      </c>
      <c r="C4421" s="1">
        <v>41912</v>
      </c>
      <c r="D4421">
        <v>436500</v>
      </c>
      <c r="E4421" t="s">
        <v>1050</v>
      </c>
      <c r="F4421" t="s">
        <v>2165</v>
      </c>
      <c r="G4421" t="s">
        <v>44</v>
      </c>
      <c r="H4421" t="s">
        <v>19692</v>
      </c>
    </row>
    <row r="4422" spans="1:8">
      <c r="A4422">
        <v>4421</v>
      </c>
      <c r="B4422" t="s">
        <v>1381</v>
      </c>
      <c r="C4422" s="1">
        <v>40156</v>
      </c>
      <c r="D4422">
        <v>0</v>
      </c>
      <c r="E4422" t="s">
        <v>1050</v>
      </c>
      <c r="F4422" t="s">
        <v>2165</v>
      </c>
      <c r="G4422" t="s">
        <v>44</v>
      </c>
      <c r="H4422" t="s">
        <v>19693</v>
      </c>
    </row>
    <row r="4423" spans="1:8">
      <c r="A4423">
        <v>4422</v>
      </c>
      <c r="B4423" t="s">
        <v>1381</v>
      </c>
      <c r="C4423" s="1">
        <v>43445</v>
      </c>
      <c r="D4423">
        <v>0</v>
      </c>
      <c r="E4423" t="s">
        <v>1050</v>
      </c>
      <c r="F4423" t="s">
        <v>2165</v>
      </c>
      <c r="G4423" t="s">
        <v>44</v>
      </c>
      <c r="H4423" t="s">
        <v>19694</v>
      </c>
    </row>
    <row r="4424" spans="1:8">
      <c r="A4424">
        <v>4423</v>
      </c>
      <c r="B4424" t="s">
        <v>1382</v>
      </c>
      <c r="C4424" s="1">
        <v>40323</v>
      </c>
      <c r="D4424">
        <v>375000</v>
      </c>
      <c r="E4424" t="s">
        <v>1050</v>
      </c>
      <c r="F4424" t="s">
        <v>2165</v>
      </c>
      <c r="G4424" t="s">
        <v>52</v>
      </c>
      <c r="H4424" t="s">
        <v>19695</v>
      </c>
    </row>
    <row r="4425" spans="1:8">
      <c r="A4425">
        <v>4424</v>
      </c>
      <c r="B4425" t="s">
        <v>1382</v>
      </c>
      <c r="C4425" s="1">
        <v>32105</v>
      </c>
      <c r="D4425">
        <v>0</v>
      </c>
      <c r="E4425" t="s">
        <v>1050</v>
      </c>
      <c r="F4425" t="s">
        <v>2165</v>
      </c>
      <c r="G4425" t="s">
        <v>52</v>
      </c>
      <c r="H4425" t="s">
        <v>15757</v>
      </c>
    </row>
    <row r="4426" spans="1:8">
      <c r="A4426">
        <v>4425</v>
      </c>
      <c r="B4426" t="s">
        <v>1382</v>
      </c>
      <c r="C4426" s="1">
        <v>32262</v>
      </c>
      <c r="D4426">
        <v>147000</v>
      </c>
      <c r="E4426" t="s">
        <v>1050</v>
      </c>
      <c r="F4426" t="s">
        <v>2165</v>
      </c>
      <c r="G4426" t="s">
        <v>52</v>
      </c>
      <c r="H4426" t="s">
        <v>19696</v>
      </c>
    </row>
    <row r="4427" spans="1:8">
      <c r="A4427">
        <v>4426</v>
      </c>
      <c r="B4427" t="s">
        <v>1382</v>
      </c>
      <c r="C4427" s="1">
        <v>41520</v>
      </c>
      <c r="D4427">
        <v>499000</v>
      </c>
      <c r="E4427" t="s">
        <v>1050</v>
      </c>
      <c r="F4427" t="s">
        <v>2165</v>
      </c>
      <c r="G4427" t="s">
        <v>52</v>
      </c>
      <c r="H4427" t="s">
        <v>19697</v>
      </c>
    </row>
    <row r="4428" spans="1:8">
      <c r="A4428">
        <v>4427</v>
      </c>
      <c r="B4428" t="s">
        <v>1383</v>
      </c>
      <c r="C4428" s="1">
        <v>40549</v>
      </c>
      <c r="D4428">
        <v>355000</v>
      </c>
      <c r="E4428" t="s">
        <v>1050</v>
      </c>
      <c r="F4428" t="s">
        <v>2165</v>
      </c>
      <c r="G4428" t="s">
        <v>118</v>
      </c>
      <c r="H4428" t="s">
        <v>19698</v>
      </c>
    </row>
    <row r="4429" spans="1:8">
      <c r="A4429">
        <v>4428</v>
      </c>
      <c r="B4429" t="s">
        <v>1383</v>
      </c>
      <c r="C4429" s="1">
        <v>41815</v>
      </c>
      <c r="D4429">
        <v>450000</v>
      </c>
      <c r="E4429" t="s">
        <v>1050</v>
      </c>
      <c r="F4429" t="s">
        <v>2165</v>
      </c>
      <c r="G4429" t="s">
        <v>118</v>
      </c>
      <c r="H4429" t="s">
        <v>19699</v>
      </c>
    </row>
    <row r="4430" spans="1:8">
      <c r="A4430">
        <v>4429</v>
      </c>
      <c r="B4430" t="s">
        <v>1383</v>
      </c>
      <c r="C4430" s="1">
        <v>40549</v>
      </c>
      <c r="D4430">
        <v>0</v>
      </c>
      <c r="E4430" t="s">
        <v>1050</v>
      </c>
      <c r="F4430" t="s">
        <v>2165</v>
      </c>
      <c r="G4430" t="s">
        <v>118</v>
      </c>
      <c r="H4430" t="s">
        <v>19700</v>
      </c>
    </row>
    <row r="4431" spans="1:8">
      <c r="A4431">
        <v>4430</v>
      </c>
      <c r="B4431" t="s">
        <v>1383</v>
      </c>
      <c r="C4431" s="1">
        <v>32105</v>
      </c>
      <c r="D4431">
        <v>142000</v>
      </c>
      <c r="E4431" t="s">
        <v>1050</v>
      </c>
      <c r="F4431" t="s">
        <v>2165</v>
      </c>
      <c r="G4431" t="s">
        <v>118</v>
      </c>
      <c r="H4431" t="s">
        <v>19701</v>
      </c>
    </row>
    <row r="4432" spans="1:8">
      <c r="A4432">
        <v>4431</v>
      </c>
      <c r="B4432" t="s">
        <v>1384</v>
      </c>
      <c r="C4432" s="1">
        <v>33451</v>
      </c>
      <c r="D4432">
        <v>175000</v>
      </c>
      <c r="E4432" t="s">
        <v>1050</v>
      </c>
      <c r="F4432" t="s">
        <v>2165</v>
      </c>
      <c r="G4432" t="s">
        <v>252</v>
      </c>
      <c r="H4432" t="s">
        <v>19702</v>
      </c>
    </row>
    <row r="4433" spans="1:8">
      <c r="A4433">
        <v>4432</v>
      </c>
      <c r="B4433" t="s">
        <v>1384</v>
      </c>
      <c r="C4433" s="1">
        <v>32105</v>
      </c>
      <c r="D4433">
        <v>0</v>
      </c>
      <c r="E4433" t="s">
        <v>1050</v>
      </c>
      <c r="F4433" t="s">
        <v>2165</v>
      </c>
      <c r="G4433" t="s">
        <v>252</v>
      </c>
      <c r="H4433" t="s">
        <v>15757</v>
      </c>
    </row>
    <row r="4434" spans="1:8">
      <c r="A4434">
        <v>4433</v>
      </c>
      <c r="B4434" t="s">
        <v>1384</v>
      </c>
      <c r="C4434" s="1">
        <v>38821</v>
      </c>
      <c r="D4434">
        <v>365000</v>
      </c>
      <c r="E4434" t="s">
        <v>1050</v>
      </c>
      <c r="F4434" t="s">
        <v>2165</v>
      </c>
      <c r="G4434" t="s">
        <v>252</v>
      </c>
      <c r="H4434" t="s">
        <v>19703</v>
      </c>
    </row>
    <row r="4435" spans="1:8">
      <c r="A4435">
        <v>4434</v>
      </c>
      <c r="B4435" t="s">
        <v>1384</v>
      </c>
      <c r="C4435" s="1">
        <v>43679</v>
      </c>
      <c r="D4435">
        <v>520000</v>
      </c>
      <c r="E4435" t="s">
        <v>1050</v>
      </c>
      <c r="F4435" t="s">
        <v>2165</v>
      </c>
      <c r="G4435" t="s">
        <v>252</v>
      </c>
      <c r="H4435" t="s">
        <v>19704</v>
      </c>
    </row>
    <row r="4436" spans="1:8">
      <c r="A4436">
        <v>4435</v>
      </c>
      <c r="B4436" t="s">
        <v>1384</v>
      </c>
      <c r="C4436" s="1">
        <v>42706</v>
      </c>
      <c r="D4436">
        <v>505000</v>
      </c>
      <c r="E4436" t="s">
        <v>1050</v>
      </c>
      <c r="F4436" t="s">
        <v>2165</v>
      </c>
      <c r="G4436" t="s">
        <v>252</v>
      </c>
      <c r="H4436" t="s">
        <v>19705</v>
      </c>
    </row>
    <row r="4437" spans="1:8">
      <c r="A4437">
        <v>4436</v>
      </c>
      <c r="B4437" t="s">
        <v>1385</v>
      </c>
      <c r="C4437" s="1">
        <v>33814</v>
      </c>
      <c r="D4437">
        <v>175000</v>
      </c>
      <c r="E4437" t="s">
        <v>1050</v>
      </c>
      <c r="F4437" t="s">
        <v>2165</v>
      </c>
      <c r="G4437" t="s">
        <v>182</v>
      </c>
      <c r="H4437" t="s">
        <v>15757</v>
      </c>
    </row>
    <row r="4438" spans="1:8">
      <c r="A4438">
        <v>4437</v>
      </c>
      <c r="B4438" t="s">
        <v>1385</v>
      </c>
      <c r="C4438" s="1">
        <v>43756</v>
      </c>
      <c r="D4438">
        <v>520000</v>
      </c>
      <c r="E4438" t="s">
        <v>1050</v>
      </c>
      <c r="F4438" t="s">
        <v>2165</v>
      </c>
      <c r="G4438" t="s">
        <v>182</v>
      </c>
      <c r="H4438" t="s">
        <v>19706</v>
      </c>
    </row>
    <row r="4439" spans="1:8">
      <c r="A4439">
        <v>4438</v>
      </c>
      <c r="B4439" t="s">
        <v>1385</v>
      </c>
      <c r="C4439" s="1">
        <v>38593</v>
      </c>
      <c r="D4439">
        <v>387500</v>
      </c>
      <c r="E4439" t="s">
        <v>1050</v>
      </c>
      <c r="F4439" t="s">
        <v>2165</v>
      </c>
      <c r="G4439" t="s">
        <v>182</v>
      </c>
      <c r="H4439" t="s">
        <v>19707</v>
      </c>
    </row>
    <row r="4440" spans="1:8">
      <c r="A4440">
        <v>4439</v>
      </c>
      <c r="B4440" t="s">
        <v>1385</v>
      </c>
      <c r="C4440" s="1">
        <v>39434</v>
      </c>
      <c r="D4440">
        <v>452500</v>
      </c>
      <c r="E4440" t="s">
        <v>1050</v>
      </c>
      <c r="F4440" t="s">
        <v>2165</v>
      </c>
      <c r="G4440" t="s">
        <v>182</v>
      </c>
      <c r="H4440" t="s">
        <v>19708</v>
      </c>
    </row>
    <row r="4441" spans="1:8">
      <c r="A4441">
        <v>4440</v>
      </c>
      <c r="B4441" t="s">
        <v>1385</v>
      </c>
      <c r="C4441" s="1">
        <v>34110</v>
      </c>
      <c r="D4441">
        <v>0</v>
      </c>
      <c r="E4441" t="s">
        <v>1050</v>
      </c>
      <c r="F4441" t="s">
        <v>2165</v>
      </c>
      <c r="G4441" t="s">
        <v>182</v>
      </c>
      <c r="H4441" t="s">
        <v>19709</v>
      </c>
    </row>
    <row r="4442" spans="1:8">
      <c r="A4442">
        <v>4441</v>
      </c>
      <c r="B4442" t="s">
        <v>19710</v>
      </c>
      <c r="C4442" s="1">
        <v>41060</v>
      </c>
      <c r="D4442">
        <v>0</v>
      </c>
      <c r="E4442" t="s">
        <v>1050</v>
      </c>
      <c r="F4442" t="s">
        <v>2170</v>
      </c>
      <c r="G4442" t="s">
        <v>26</v>
      </c>
      <c r="H4442" t="s">
        <v>19711</v>
      </c>
    </row>
    <row r="4443" spans="1:8">
      <c r="A4443">
        <v>4442</v>
      </c>
      <c r="B4443" t="s">
        <v>19710</v>
      </c>
      <c r="C4443" s="1">
        <v>28220.958333333332</v>
      </c>
      <c r="D4443">
        <v>63500</v>
      </c>
      <c r="E4443" t="s">
        <v>1050</v>
      </c>
      <c r="F4443" t="s">
        <v>2170</v>
      </c>
      <c r="G4443" t="s">
        <v>26</v>
      </c>
      <c r="H4443" t="s">
        <v>19712</v>
      </c>
    </row>
    <row r="4444" spans="1:8">
      <c r="A4444">
        <v>4443</v>
      </c>
      <c r="B4444" t="s">
        <v>19710</v>
      </c>
      <c r="C4444" s="1">
        <v>36461</v>
      </c>
      <c r="D4444">
        <v>0</v>
      </c>
      <c r="E4444" t="s">
        <v>1050</v>
      </c>
      <c r="F4444" t="s">
        <v>2170</v>
      </c>
      <c r="G4444" t="s">
        <v>26</v>
      </c>
      <c r="H4444" t="s">
        <v>19713</v>
      </c>
    </row>
    <row r="4445" spans="1:8">
      <c r="A4445">
        <v>4444</v>
      </c>
      <c r="B4445" t="s">
        <v>19710</v>
      </c>
      <c r="C4445" s="1">
        <v>45554</v>
      </c>
      <c r="D4445">
        <v>0</v>
      </c>
      <c r="E4445" t="s">
        <v>1050</v>
      </c>
      <c r="F4445" t="s">
        <v>2170</v>
      </c>
      <c r="G4445" t="s">
        <v>26</v>
      </c>
      <c r="H4445" t="s">
        <v>19714</v>
      </c>
    </row>
    <row r="4446" spans="1:8">
      <c r="A4446">
        <v>4445</v>
      </c>
      <c r="B4446" t="s">
        <v>19710</v>
      </c>
      <c r="C4446" s="1">
        <v>45378</v>
      </c>
      <c r="D4446">
        <v>0</v>
      </c>
      <c r="E4446" t="s">
        <v>1050</v>
      </c>
      <c r="F4446" t="s">
        <v>2170</v>
      </c>
      <c r="G4446" t="s">
        <v>26</v>
      </c>
      <c r="H4446" t="s">
        <v>19715</v>
      </c>
    </row>
    <row r="4447" spans="1:8">
      <c r="A4447">
        <v>4446</v>
      </c>
      <c r="B4447" t="s">
        <v>19716</v>
      </c>
      <c r="C4447" s="1">
        <v>39253</v>
      </c>
      <c r="D4447">
        <v>1445000</v>
      </c>
      <c r="E4447" t="s">
        <v>1050</v>
      </c>
      <c r="F4447" t="s">
        <v>15836</v>
      </c>
      <c r="G4447" t="s">
        <v>26</v>
      </c>
      <c r="H4447" t="s">
        <v>19717</v>
      </c>
    </row>
    <row r="4448" spans="1:8">
      <c r="A4448">
        <v>4447</v>
      </c>
      <c r="B4448" t="s">
        <v>19716</v>
      </c>
      <c r="C4448" s="1">
        <v>37945</v>
      </c>
      <c r="D4448">
        <v>0</v>
      </c>
      <c r="E4448" t="s">
        <v>1050</v>
      </c>
      <c r="F4448" t="s">
        <v>15836</v>
      </c>
      <c r="G4448" t="s">
        <v>26</v>
      </c>
      <c r="H4448" t="s">
        <v>19718</v>
      </c>
    </row>
    <row r="4449" spans="1:8">
      <c r="A4449">
        <v>4448</v>
      </c>
      <c r="B4449" t="s">
        <v>19716</v>
      </c>
      <c r="C4449" s="1">
        <v>28222.958333333332</v>
      </c>
      <c r="D4449">
        <v>120000</v>
      </c>
      <c r="E4449" t="s">
        <v>1050</v>
      </c>
      <c r="F4449" t="s">
        <v>15836</v>
      </c>
      <c r="G4449" t="s">
        <v>26</v>
      </c>
      <c r="H4449" t="s">
        <v>15757</v>
      </c>
    </row>
    <row r="4450" spans="1:8">
      <c r="A4450">
        <v>4449</v>
      </c>
      <c r="B4450" t="s">
        <v>19716</v>
      </c>
      <c r="C4450" s="1">
        <v>31427</v>
      </c>
      <c r="D4450">
        <v>253000</v>
      </c>
      <c r="E4450" t="s">
        <v>1050</v>
      </c>
      <c r="F4450" t="s">
        <v>15836</v>
      </c>
      <c r="G4450" t="s">
        <v>26</v>
      </c>
      <c r="H4450" t="s">
        <v>19719</v>
      </c>
    </row>
    <row r="4451" spans="1:8">
      <c r="A4451">
        <v>4450</v>
      </c>
      <c r="B4451" t="s">
        <v>19720</v>
      </c>
      <c r="C4451" s="1">
        <v>39253</v>
      </c>
      <c r="D4451">
        <v>1445000</v>
      </c>
      <c r="E4451" t="s">
        <v>1050</v>
      </c>
      <c r="F4451" t="s">
        <v>19721</v>
      </c>
      <c r="G4451" t="s">
        <v>26</v>
      </c>
      <c r="H4451" t="s">
        <v>19717</v>
      </c>
    </row>
    <row r="4452" spans="1:8">
      <c r="A4452">
        <v>4451</v>
      </c>
      <c r="B4452" t="s">
        <v>19722</v>
      </c>
      <c r="C4452" s="1">
        <v>35948</v>
      </c>
      <c r="D4452">
        <v>300000</v>
      </c>
      <c r="E4452" t="s">
        <v>1050</v>
      </c>
      <c r="F4452" t="s">
        <v>2176</v>
      </c>
      <c r="G4452" t="s">
        <v>26</v>
      </c>
      <c r="H4452" t="s">
        <v>19723</v>
      </c>
    </row>
    <row r="4453" spans="1:8">
      <c r="A4453">
        <v>4452</v>
      </c>
      <c r="B4453" t="s">
        <v>19722</v>
      </c>
      <c r="C4453" s="1">
        <v>36523</v>
      </c>
      <c r="D4453">
        <v>0</v>
      </c>
      <c r="E4453" t="s">
        <v>1050</v>
      </c>
      <c r="F4453" t="s">
        <v>2176</v>
      </c>
      <c r="G4453" t="s">
        <v>26</v>
      </c>
      <c r="H4453" t="s">
        <v>19724</v>
      </c>
    </row>
    <row r="4454" spans="1:8">
      <c r="A4454">
        <v>4453</v>
      </c>
      <c r="B4454" t="s">
        <v>19722</v>
      </c>
      <c r="C4454" s="1">
        <v>33270</v>
      </c>
      <c r="D4454">
        <v>190000</v>
      </c>
      <c r="E4454" t="s">
        <v>1050</v>
      </c>
      <c r="F4454" t="s">
        <v>2176</v>
      </c>
      <c r="G4454" t="s">
        <v>26</v>
      </c>
      <c r="H4454" t="s">
        <v>15757</v>
      </c>
    </row>
    <row r="4455" spans="1:8">
      <c r="A4455">
        <v>4454</v>
      </c>
      <c r="B4455" t="s">
        <v>19722</v>
      </c>
      <c r="C4455" s="1">
        <v>34912</v>
      </c>
      <c r="D4455">
        <v>232500</v>
      </c>
      <c r="E4455" t="s">
        <v>1050</v>
      </c>
      <c r="F4455" t="s">
        <v>2176</v>
      </c>
      <c r="G4455" t="s">
        <v>26</v>
      </c>
      <c r="H4455" t="s">
        <v>19725</v>
      </c>
    </row>
    <row r="4456" spans="1:8">
      <c r="A4456">
        <v>4455</v>
      </c>
      <c r="B4456" t="s">
        <v>1386</v>
      </c>
      <c r="C4456" s="1">
        <v>40534</v>
      </c>
      <c r="D4456">
        <v>495000</v>
      </c>
      <c r="E4456" t="s">
        <v>1050</v>
      </c>
      <c r="F4456" t="s">
        <v>15890</v>
      </c>
      <c r="G4456" t="s">
        <v>26</v>
      </c>
      <c r="H4456" t="s">
        <v>19726</v>
      </c>
    </row>
    <row r="4457" spans="1:8">
      <c r="A4457">
        <v>4456</v>
      </c>
      <c r="B4457" t="s">
        <v>1386</v>
      </c>
      <c r="C4457" s="1">
        <v>43945</v>
      </c>
      <c r="D4457">
        <v>0</v>
      </c>
      <c r="E4457" t="s">
        <v>1050</v>
      </c>
      <c r="F4457" t="s">
        <v>15890</v>
      </c>
      <c r="G4457" t="s">
        <v>26</v>
      </c>
      <c r="H4457" t="s">
        <v>19727</v>
      </c>
    </row>
    <row r="4458" spans="1:8">
      <c r="A4458">
        <v>4457</v>
      </c>
      <c r="B4458" t="s">
        <v>1386</v>
      </c>
      <c r="C4458" s="1">
        <v>42275</v>
      </c>
      <c r="D4458">
        <v>520000</v>
      </c>
      <c r="E4458" t="s">
        <v>1050</v>
      </c>
      <c r="F4458" t="s">
        <v>15890</v>
      </c>
      <c r="G4458" t="s">
        <v>26</v>
      </c>
      <c r="H4458" t="s">
        <v>19728</v>
      </c>
    </row>
    <row r="4459" spans="1:8">
      <c r="A4459">
        <v>4458</v>
      </c>
      <c r="B4459" t="s">
        <v>1386</v>
      </c>
      <c r="C4459" s="1">
        <v>42275</v>
      </c>
      <c r="D4459">
        <v>520000</v>
      </c>
      <c r="E4459" t="s">
        <v>1050</v>
      </c>
      <c r="F4459" t="s">
        <v>15890</v>
      </c>
      <c r="G4459" t="s">
        <v>26</v>
      </c>
      <c r="H4459" t="s">
        <v>19728</v>
      </c>
    </row>
    <row r="4460" spans="1:8">
      <c r="A4460">
        <v>4459</v>
      </c>
      <c r="B4460" t="s">
        <v>1386</v>
      </c>
      <c r="C4460" s="1">
        <v>35614</v>
      </c>
      <c r="D4460">
        <v>0</v>
      </c>
      <c r="E4460" t="s">
        <v>1050</v>
      </c>
      <c r="F4460" t="s">
        <v>15890</v>
      </c>
      <c r="G4460" t="s">
        <v>26</v>
      </c>
      <c r="H4460" t="s">
        <v>19729</v>
      </c>
    </row>
    <row r="4461" spans="1:8">
      <c r="A4461">
        <v>4460</v>
      </c>
      <c r="B4461" t="s">
        <v>1386</v>
      </c>
      <c r="C4461" s="1">
        <v>28836</v>
      </c>
      <c r="D4461">
        <v>0</v>
      </c>
      <c r="E4461" t="s">
        <v>1050</v>
      </c>
      <c r="F4461" t="s">
        <v>15890</v>
      </c>
      <c r="G4461" t="s">
        <v>26</v>
      </c>
      <c r="H4461" t="s">
        <v>15757</v>
      </c>
    </row>
    <row r="4462" spans="1:8">
      <c r="A4462">
        <v>4461</v>
      </c>
      <c r="B4462" t="s">
        <v>1387</v>
      </c>
      <c r="C4462" s="1">
        <v>38588</v>
      </c>
      <c r="D4462">
        <v>0</v>
      </c>
      <c r="E4462" t="s">
        <v>1050</v>
      </c>
      <c r="F4462" t="s">
        <v>2168</v>
      </c>
      <c r="G4462" t="s">
        <v>26</v>
      </c>
      <c r="H4462" t="s">
        <v>19730</v>
      </c>
    </row>
    <row r="4463" spans="1:8">
      <c r="A4463">
        <v>4462</v>
      </c>
      <c r="B4463" t="s">
        <v>1387</v>
      </c>
      <c r="C4463" s="1">
        <v>38579</v>
      </c>
      <c r="D4463">
        <v>712000</v>
      </c>
      <c r="E4463" t="s">
        <v>1050</v>
      </c>
      <c r="F4463" t="s">
        <v>2168</v>
      </c>
      <c r="G4463" t="s">
        <v>26</v>
      </c>
      <c r="H4463" t="s">
        <v>19731</v>
      </c>
    </row>
    <row r="4464" spans="1:8">
      <c r="A4464">
        <v>4463</v>
      </c>
      <c r="B4464" t="s">
        <v>1387</v>
      </c>
      <c r="C4464" s="1">
        <v>41873</v>
      </c>
      <c r="D4464">
        <v>925000</v>
      </c>
      <c r="E4464" t="s">
        <v>1050</v>
      </c>
      <c r="F4464" t="s">
        <v>2168</v>
      </c>
      <c r="G4464" t="s">
        <v>26</v>
      </c>
      <c r="H4464" t="s">
        <v>19732</v>
      </c>
    </row>
    <row r="4465" spans="1:8">
      <c r="A4465">
        <v>4464</v>
      </c>
      <c r="B4465" t="s">
        <v>1387</v>
      </c>
      <c r="C4465" s="1">
        <v>37788</v>
      </c>
      <c r="D4465">
        <v>495000</v>
      </c>
      <c r="E4465" t="s">
        <v>1050</v>
      </c>
      <c r="F4465" t="s">
        <v>2168</v>
      </c>
      <c r="G4465" t="s">
        <v>26</v>
      </c>
      <c r="H4465" t="s">
        <v>19733</v>
      </c>
    </row>
    <row r="4466" spans="1:8">
      <c r="A4466">
        <v>4465</v>
      </c>
      <c r="B4466" t="s">
        <v>1387</v>
      </c>
      <c r="C4466" s="1">
        <v>35101</v>
      </c>
      <c r="D4466">
        <v>0</v>
      </c>
      <c r="E4466" t="s">
        <v>1050</v>
      </c>
      <c r="F4466" t="s">
        <v>2168</v>
      </c>
      <c r="G4466" t="s">
        <v>26</v>
      </c>
      <c r="H4466" t="s">
        <v>19734</v>
      </c>
    </row>
    <row r="4467" spans="1:8">
      <c r="A4467">
        <v>4466</v>
      </c>
      <c r="B4467" t="s">
        <v>1387</v>
      </c>
      <c r="C4467" s="1">
        <v>34716</v>
      </c>
      <c r="D4467">
        <v>269000</v>
      </c>
      <c r="E4467" t="s">
        <v>1050</v>
      </c>
      <c r="F4467" t="s">
        <v>2168</v>
      </c>
      <c r="G4467" t="s">
        <v>26</v>
      </c>
      <c r="H4467" t="s">
        <v>15757</v>
      </c>
    </row>
    <row r="4468" spans="1:8">
      <c r="A4468">
        <v>4467</v>
      </c>
      <c r="B4468" t="s">
        <v>1388</v>
      </c>
      <c r="C4468" s="1">
        <v>36754</v>
      </c>
      <c r="D4468">
        <v>325000</v>
      </c>
      <c r="E4468" t="s">
        <v>1050</v>
      </c>
      <c r="F4468" t="s">
        <v>2163</v>
      </c>
      <c r="G4468" t="s">
        <v>26</v>
      </c>
      <c r="H4468" t="s">
        <v>19735</v>
      </c>
    </row>
    <row r="4469" spans="1:8">
      <c r="A4469">
        <v>4468</v>
      </c>
      <c r="B4469" t="s">
        <v>1388</v>
      </c>
      <c r="C4469" s="1">
        <v>36726</v>
      </c>
      <c r="D4469">
        <v>0</v>
      </c>
      <c r="E4469" t="s">
        <v>1050</v>
      </c>
      <c r="F4469" t="s">
        <v>2163</v>
      </c>
      <c r="G4469" t="s">
        <v>26</v>
      </c>
      <c r="H4469" t="s">
        <v>19736</v>
      </c>
    </row>
    <row r="4470" spans="1:8">
      <c r="A4470">
        <v>4469</v>
      </c>
      <c r="B4470" t="s">
        <v>1388</v>
      </c>
      <c r="C4470" s="1">
        <v>40112</v>
      </c>
      <c r="D4470">
        <v>0</v>
      </c>
      <c r="E4470" t="s">
        <v>1050</v>
      </c>
      <c r="F4470" t="s">
        <v>2163</v>
      </c>
      <c r="G4470" t="s">
        <v>26</v>
      </c>
      <c r="H4470" t="s">
        <v>19737</v>
      </c>
    </row>
    <row r="4471" spans="1:8">
      <c r="A4471">
        <v>4470</v>
      </c>
      <c r="B4471" t="s">
        <v>1388</v>
      </c>
      <c r="C4471" s="1">
        <v>30614</v>
      </c>
      <c r="D4471">
        <v>0</v>
      </c>
      <c r="E4471" t="s">
        <v>1050</v>
      </c>
      <c r="F4471" t="s">
        <v>2163</v>
      </c>
      <c r="G4471" t="s">
        <v>26</v>
      </c>
      <c r="H4471" t="s">
        <v>15757</v>
      </c>
    </row>
    <row r="4472" spans="1:8">
      <c r="A4472">
        <v>4471</v>
      </c>
      <c r="B4472" t="s">
        <v>1388</v>
      </c>
      <c r="C4472" s="1">
        <v>38708</v>
      </c>
      <c r="D4472">
        <v>524500</v>
      </c>
      <c r="E4472" t="s">
        <v>1050</v>
      </c>
      <c r="F4472" t="s">
        <v>2163</v>
      </c>
      <c r="G4472" t="s">
        <v>26</v>
      </c>
      <c r="H4472" t="s">
        <v>19738</v>
      </c>
    </row>
    <row r="4473" spans="1:8">
      <c r="A4473">
        <v>4472</v>
      </c>
      <c r="B4473" t="s">
        <v>1388</v>
      </c>
      <c r="C4473" s="1">
        <v>34263</v>
      </c>
      <c r="D4473">
        <v>195000</v>
      </c>
      <c r="E4473" t="s">
        <v>1050</v>
      </c>
      <c r="F4473" t="s">
        <v>2163</v>
      </c>
      <c r="G4473" t="s">
        <v>26</v>
      </c>
      <c r="H4473" t="s">
        <v>19739</v>
      </c>
    </row>
    <row r="4474" spans="1:8">
      <c r="A4474">
        <v>4473</v>
      </c>
      <c r="B4474" t="s">
        <v>1389</v>
      </c>
      <c r="C4474" s="1">
        <v>36461</v>
      </c>
      <c r="D4474">
        <v>0</v>
      </c>
      <c r="E4474" t="s">
        <v>1050</v>
      </c>
      <c r="F4474" t="s">
        <v>807</v>
      </c>
      <c r="G4474" t="s">
        <v>26</v>
      </c>
      <c r="H4474" t="s">
        <v>19740</v>
      </c>
    </row>
    <row r="4475" spans="1:8">
      <c r="A4475">
        <v>4474</v>
      </c>
      <c r="B4475" t="s">
        <v>1389</v>
      </c>
      <c r="C4475" s="1">
        <v>27549</v>
      </c>
      <c r="D4475">
        <v>62500</v>
      </c>
      <c r="E4475" t="s">
        <v>1050</v>
      </c>
      <c r="F4475" t="s">
        <v>807</v>
      </c>
      <c r="G4475" t="s">
        <v>26</v>
      </c>
      <c r="H4475" t="s">
        <v>19741</v>
      </c>
    </row>
    <row r="4476" spans="1:8">
      <c r="A4476">
        <v>4475</v>
      </c>
      <c r="B4476" t="s">
        <v>1389</v>
      </c>
      <c r="C4476" s="1">
        <v>45378</v>
      </c>
      <c r="D4476">
        <v>0</v>
      </c>
      <c r="E4476" t="s">
        <v>1050</v>
      </c>
      <c r="F4476" t="s">
        <v>807</v>
      </c>
      <c r="G4476" t="s">
        <v>26</v>
      </c>
      <c r="H4476" t="s">
        <v>19715</v>
      </c>
    </row>
    <row r="4477" spans="1:8">
      <c r="A4477">
        <v>4476</v>
      </c>
      <c r="B4477" t="s">
        <v>1389</v>
      </c>
      <c r="C4477" s="1">
        <v>45554</v>
      </c>
      <c r="D4477">
        <v>0</v>
      </c>
      <c r="E4477" t="s">
        <v>1050</v>
      </c>
      <c r="F4477" t="s">
        <v>807</v>
      </c>
      <c r="G4477" t="s">
        <v>26</v>
      </c>
      <c r="H4477" t="s">
        <v>19742</v>
      </c>
    </row>
    <row r="4478" spans="1:8">
      <c r="A4478">
        <v>4477</v>
      </c>
      <c r="B4478" t="s">
        <v>1389</v>
      </c>
      <c r="C4478" s="1">
        <v>45554</v>
      </c>
      <c r="D4478">
        <v>2305000</v>
      </c>
      <c r="E4478" t="s">
        <v>1050</v>
      </c>
      <c r="F4478" t="s">
        <v>807</v>
      </c>
      <c r="G4478" t="s">
        <v>26</v>
      </c>
      <c r="H4478" t="s">
        <v>19743</v>
      </c>
    </row>
    <row r="4479" spans="1:8">
      <c r="A4479">
        <v>4478</v>
      </c>
      <c r="B4479" t="s">
        <v>1389</v>
      </c>
      <c r="C4479" s="1">
        <v>41060</v>
      </c>
      <c r="D4479">
        <v>0</v>
      </c>
      <c r="E4479" t="s">
        <v>1050</v>
      </c>
      <c r="F4479" t="s">
        <v>807</v>
      </c>
      <c r="G4479" t="s">
        <v>26</v>
      </c>
      <c r="H4479" t="s">
        <v>19744</v>
      </c>
    </row>
    <row r="4480" spans="1:8">
      <c r="A4480">
        <v>4479</v>
      </c>
      <c r="B4480" t="s">
        <v>1390</v>
      </c>
      <c r="C4480" s="1">
        <v>33813</v>
      </c>
      <c r="D4480">
        <v>218000</v>
      </c>
      <c r="E4480" t="s">
        <v>1050</v>
      </c>
      <c r="F4480" t="s">
        <v>803</v>
      </c>
      <c r="G4480" t="s">
        <v>26</v>
      </c>
      <c r="H4480" t="s">
        <v>19745</v>
      </c>
    </row>
    <row r="4481" spans="1:8">
      <c r="A4481">
        <v>4480</v>
      </c>
      <c r="B4481" t="s">
        <v>1390</v>
      </c>
      <c r="C4481" s="1">
        <v>43073</v>
      </c>
      <c r="D4481">
        <v>0</v>
      </c>
      <c r="E4481" t="s">
        <v>1050</v>
      </c>
      <c r="F4481" t="s">
        <v>803</v>
      </c>
      <c r="G4481" t="s">
        <v>26</v>
      </c>
      <c r="H4481" t="s">
        <v>19746</v>
      </c>
    </row>
    <row r="4482" spans="1:8">
      <c r="A4482">
        <v>4481</v>
      </c>
      <c r="B4482" t="s">
        <v>1390</v>
      </c>
      <c r="C4482" s="1">
        <v>32639</v>
      </c>
      <c r="D4482">
        <v>147500</v>
      </c>
      <c r="E4482" t="s">
        <v>1050</v>
      </c>
      <c r="F4482" t="s">
        <v>803</v>
      </c>
      <c r="G4482" t="s">
        <v>26</v>
      </c>
      <c r="H4482" t="s">
        <v>19747</v>
      </c>
    </row>
    <row r="4483" spans="1:8">
      <c r="A4483">
        <v>4482</v>
      </c>
      <c r="B4483" t="s">
        <v>19748</v>
      </c>
      <c r="C4483" s="1">
        <v>37271</v>
      </c>
      <c r="D4483">
        <v>0</v>
      </c>
      <c r="E4483" t="s">
        <v>1050</v>
      </c>
      <c r="F4483" t="s">
        <v>799</v>
      </c>
      <c r="G4483" t="s">
        <v>26</v>
      </c>
      <c r="H4483" t="s">
        <v>19749</v>
      </c>
    </row>
    <row r="4484" spans="1:8">
      <c r="A4484">
        <v>4483</v>
      </c>
      <c r="B4484" t="s">
        <v>19748</v>
      </c>
      <c r="C4484" s="1">
        <v>38335</v>
      </c>
      <c r="D4484">
        <v>1300000</v>
      </c>
      <c r="E4484" t="s">
        <v>1050</v>
      </c>
      <c r="F4484" t="s">
        <v>799</v>
      </c>
      <c r="G4484" t="s">
        <v>26</v>
      </c>
      <c r="H4484" t="s">
        <v>19750</v>
      </c>
    </row>
    <row r="4485" spans="1:8">
      <c r="A4485">
        <v>4484</v>
      </c>
      <c r="B4485" t="s">
        <v>19748</v>
      </c>
      <c r="C4485" s="1">
        <v>24894</v>
      </c>
      <c r="D4485">
        <v>125000</v>
      </c>
      <c r="E4485" t="s">
        <v>1050</v>
      </c>
      <c r="F4485" t="s">
        <v>799</v>
      </c>
      <c r="G4485" t="s">
        <v>26</v>
      </c>
      <c r="H4485" t="s">
        <v>19751</v>
      </c>
    </row>
    <row r="4486" spans="1:8">
      <c r="A4486">
        <v>4485</v>
      </c>
      <c r="B4486" t="s">
        <v>1391</v>
      </c>
      <c r="C4486" s="1">
        <v>29006</v>
      </c>
      <c r="D4486">
        <v>90000</v>
      </c>
      <c r="E4486" t="s">
        <v>1050</v>
      </c>
      <c r="F4486" t="s">
        <v>795</v>
      </c>
      <c r="G4486" t="s">
        <v>26</v>
      </c>
      <c r="H4486" t="s">
        <v>19752</v>
      </c>
    </row>
    <row r="4487" spans="1:8">
      <c r="A4487">
        <v>4486</v>
      </c>
      <c r="B4487" t="s">
        <v>1391</v>
      </c>
      <c r="C4487" s="1">
        <v>39191</v>
      </c>
      <c r="D4487">
        <v>0</v>
      </c>
      <c r="E4487" t="s">
        <v>1050</v>
      </c>
      <c r="F4487" t="s">
        <v>795</v>
      </c>
      <c r="G4487" t="s">
        <v>26</v>
      </c>
      <c r="H4487" t="s">
        <v>19753</v>
      </c>
    </row>
    <row r="4488" spans="1:8">
      <c r="A4488">
        <v>4487</v>
      </c>
      <c r="B4488" t="s">
        <v>1391</v>
      </c>
      <c r="C4488" s="1">
        <v>41751</v>
      </c>
      <c r="D4488">
        <v>0</v>
      </c>
      <c r="E4488" t="s">
        <v>1050</v>
      </c>
      <c r="F4488" t="s">
        <v>795</v>
      </c>
      <c r="G4488" t="s">
        <v>26</v>
      </c>
      <c r="H4488" t="s">
        <v>19754</v>
      </c>
    </row>
    <row r="4489" spans="1:8">
      <c r="A4489">
        <v>4488</v>
      </c>
      <c r="B4489" t="s">
        <v>1392</v>
      </c>
      <c r="C4489" s="1">
        <v>35025</v>
      </c>
      <c r="D4489">
        <v>10000</v>
      </c>
      <c r="E4489" t="s">
        <v>1050</v>
      </c>
      <c r="F4489" t="s">
        <v>19755</v>
      </c>
      <c r="G4489" t="s">
        <v>26</v>
      </c>
      <c r="H4489" t="s">
        <v>19756</v>
      </c>
    </row>
    <row r="4490" spans="1:8">
      <c r="A4490">
        <v>4489</v>
      </c>
      <c r="B4490" t="s">
        <v>1392</v>
      </c>
      <c r="C4490" s="1">
        <v>35419</v>
      </c>
      <c r="D4490">
        <v>300000</v>
      </c>
      <c r="E4490" t="s">
        <v>1050</v>
      </c>
      <c r="F4490" t="s">
        <v>19755</v>
      </c>
      <c r="G4490" t="s">
        <v>26</v>
      </c>
      <c r="H4490" t="s">
        <v>19757</v>
      </c>
    </row>
    <row r="4491" spans="1:8">
      <c r="A4491">
        <v>4490</v>
      </c>
      <c r="B4491" t="s">
        <v>1393</v>
      </c>
      <c r="C4491" s="1">
        <v>27487</v>
      </c>
      <c r="D4491">
        <v>75200</v>
      </c>
      <c r="E4491" t="s">
        <v>1050</v>
      </c>
      <c r="F4491" t="s">
        <v>774</v>
      </c>
      <c r="G4491" t="s">
        <v>26</v>
      </c>
      <c r="H4491" t="s">
        <v>19758</v>
      </c>
    </row>
    <row r="4492" spans="1:8">
      <c r="A4492">
        <v>4491</v>
      </c>
      <c r="B4492" t="s">
        <v>19759</v>
      </c>
      <c r="C4492" s="1">
        <v>34829</v>
      </c>
      <c r="D4492">
        <v>0</v>
      </c>
      <c r="E4492" t="s">
        <v>1050</v>
      </c>
      <c r="F4492" t="s">
        <v>16318</v>
      </c>
      <c r="G4492" t="s">
        <v>26</v>
      </c>
      <c r="H4492" t="s">
        <v>19760</v>
      </c>
    </row>
    <row r="4493" spans="1:8">
      <c r="A4493">
        <v>4492</v>
      </c>
      <c r="B4493" t="s">
        <v>19759</v>
      </c>
      <c r="C4493" s="1">
        <v>29042</v>
      </c>
      <c r="D4493">
        <v>0</v>
      </c>
      <c r="E4493" t="s">
        <v>1050</v>
      </c>
      <c r="F4493" t="s">
        <v>16318</v>
      </c>
      <c r="G4493" t="s">
        <v>26</v>
      </c>
      <c r="H4493" t="s">
        <v>19761</v>
      </c>
    </row>
    <row r="4494" spans="1:8">
      <c r="A4494">
        <v>4493</v>
      </c>
      <c r="B4494" t="s">
        <v>1394</v>
      </c>
      <c r="C4494" s="1">
        <v>44225</v>
      </c>
      <c r="D4494">
        <v>0</v>
      </c>
      <c r="E4494" t="s">
        <v>1050</v>
      </c>
      <c r="F4494" t="s">
        <v>16249</v>
      </c>
      <c r="G4494" t="s">
        <v>26</v>
      </c>
      <c r="H4494" t="s">
        <v>19762</v>
      </c>
    </row>
    <row r="4495" spans="1:8">
      <c r="A4495">
        <v>4494</v>
      </c>
      <c r="B4495" t="s">
        <v>1394</v>
      </c>
      <c r="C4495" s="1">
        <v>45275</v>
      </c>
      <c r="D4495">
        <v>1895000</v>
      </c>
      <c r="E4495" t="s">
        <v>1050</v>
      </c>
      <c r="F4495" t="s">
        <v>16249</v>
      </c>
      <c r="G4495" t="s">
        <v>26</v>
      </c>
      <c r="H4495" t="s">
        <v>19763</v>
      </c>
    </row>
    <row r="4496" spans="1:8">
      <c r="A4496">
        <v>4495</v>
      </c>
      <c r="B4496" t="s">
        <v>1394</v>
      </c>
      <c r="C4496" s="1">
        <v>44022</v>
      </c>
      <c r="D4496">
        <v>0</v>
      </c>
      <c r="E4496" t="s">
        <v>1050</v>
      </c>
      <c r="F4496" t="s">
        <v>16249</v>
      </c>
      <c r="G4496" t="s">
        <v>26</v>
      </c>
      <c r="H4496" t="s">
        <v>19764</v>
      </c>
    </row>
    <row r="4497" spans="1:8">
      <c r="A4497">
        <v>4496</v>
      </c>
      <c r="B4497" t="s">
        <v>1394</v>
      </c>
      <c r="C4497" s="1">
        <v>29531</v>
      </c>
      <c r="D4497">
        <v>21000</v>
      </c>
      <c r="E4497" t="s">
        <v>1050</v>
      </c>
      <c r="F4497" t="s">
        <v>16249</v>
      </c>
      <c r="G4497" t="s">
        <v>26</v>
      </c>
      <c r="H4497" t="s">
        <v>19765</v>
      </c>
    </row>
    <row r="4498" spans="1:8">
      <c r="A4498">
        <v>4497</v>
      </c>
      <c r="B4498" t="s">
        <v>1394</v>
      </c>
      <c r="C4498" s="1">
        <v>41257</v>
      </c>
      <c r="D4498">
        <v>300000</v>
      </c>
      <c r="E4498" t="s">
        <v>1050</v>
      </c>
      <c r="F4498" t="s">
        <v>16249</v>
      </c>
      <c r="G4498" t="s">
        <v>26</v>
      </c>
      <c r="H4498" t="s">
        <v>19766</v>
      </c>
    </row>
    <row r="4499" spans="1:8">
      <c r="A4499">
        <v>4498</v>
      </c>
      <c r="B4499" t="s">
        <v>1394</v>
      </c>
      <c r="C4499" s="1">
        <v>32024</v>
      </c>
      <c r="D4499">
        <v>58000</v>
      </c>
      <c r="E4499" t="s">
        <v>1050</v>
      </c>
      <c r="F4499" t="s">
        <v>16249</v>
      </c>
      <c r="G4499" t="s">
        <v>26</v>
      </c>
      <c r="H4499" t="s">
        <v>19767</v>
      </c>
    </row>
    <row r="4500" spans="1:8">
      <c r="A4500">
        <v>4499</v>
      </c>
      <c r="B4500" t="s">
        <v>19768</v>
      </c>
      <c r="C4500" s="1">
        <v>27842.958333333332</v>
      </c>
      <c r="D4500">
        <v>120000</v>
      </c>
      <c r="E4500" t="s">
        <v>1050</v>
      </c>
      <c r="F4500" t="s">
        <v>761</v>
      </c>
      <c r="G4500" t="s">
        <v>26</v>
      </c>
      <c r="H4500" t="s">
        <v>19769</v>
      </c>
    </row>
    <row r="4501" spans="1:8">
      <c r="A4501">
        <v>4500</v>
      </c>
      <c r="B4501" t="s">
        <v>19768</v>
      </c>
      <c r="C4501" s="1">
        <v>37071</v>
      </c>
      <c r="D4501">
        <v>500000</v>
      </c>
      <c r="E4501" t="s">
        <v>1050</v>
      </c>
      <c r="F4501" t="s">
        <v>761</v>
      </c>
      <c r="G4501" t="s">
        <v>26</v>
      </c>
      <c r="H4501" t="s">
        <v>19770</v>
      </c>
    </row>
    <row r="4502" spans="1:8">
      <c r="A4502">
        <v>4501</v>
      </c>
      <c r="B4502" t="s">
        <v>19768</v>
      </c>
      <c r="C4502" s="1">
        <v>41418</v>
      </c>
      <c r="D4502">
        <v>0</v>
      </c>
      <c r="E4502" t="s">
        <v>1050</v>
      </c>
      <c r="F4502" t="s">
        <v>761</v>
      </c>
      <c r="G4502" t="s">
        <v>26</v>
      </c>
      <c r="H4502" t="s">
        <v>19771</v>
      </c>
    </row>
    <row r="4503" spans="1:8">
      <c r="A4503">
        <v>4502</v>
      </c>
      <c r="B4503" t="s">
        <v>19772</v>
      </c>
      <c r="C4503" s="1">
        <v>32629</v>
      </c>
      <c r="D4503">
        <v>3700000</v>
      </c>
      <c r="E4503" t="s">
        <v>1396</v>
      </c>
      <c r="F4503" t="s">
        <v>19773</v>
      </c>
      <c r="G4503" t="s">
        <v>26</v>
      </c>
      <c r="H4503" t="s">
        <v>19774</v>
      </c>
    </row>
    <row r="4504" spans="1:8">
      <c r="A4504">
        <v>4503</v>
      </c>
      <c r="B4504" t="s">
        <v>19772</v>
      </c>
      <c r="C4504" s="1">
        <v>28671</v>
      </c>
      <c r="D4504">
        <v>0</v>
      </c>
      <c r="E4504" t="s">
        <v>1396</v>
      </c>
      <c r="F4504" t="s">
        <v>19773</v>
      </c>
      <c r="G4504" t="s">
        <v>26</v>
      </c>
      <c r="H4504" t="s">
        <v>15757</v>
      </c>
    </row>
    <row r="4505" spans="1:8">
      <c r="A4505">
        <v>4504</v>
      </c>
      <c r="B4505" t="s">
        <v>19772</v>
      </c>
      <c r="C4505" s="1">
        <v>39888</v>
      </c>
      <c r="D4505">
        <v>0</v>
      </c>
      <c r="E4505" t="s">
        <v>1396</v>
      </c>
      <c r="F4505" t="s">
        <v>19773</v>
      </c>
      <c r="G4505" t="s">
        <v>26</v>
      </c>
      <c r="H4505" t="s">
        <v>19775</v>
      </c>
    </row>
    <row r="4506" spans="1:8">
      <c r="A4506">
        <v>4505</v>
      </c>
      <c r="B4506" t="s">
        <v>19772</v>
      </c>
      <c r="C4506" s="1">
        <v>44545</v>
      </c>
      <c r="D4506">
        <v>20000000</v>
      </c>
      <c r="E4506" t="s">
        <v>1396</v>
      </c>
      <c r="F4506" t="s">
        <v>19773</v>
      </c>
      <c r="G4506" t="s">
        <v>26</v>
      </c>
      <c r="H4506" t="s">
        <v>19776</v>
      </c>
    </row>
    <row r="4507" spans="1:8">
      <c r="A4507">
        <v>4506</v>
      </c>
      <c r="B4507" t="s">
        <v>19777</v>
      </c>
      <c r="C4507" s="1">
        <v>36388</v>
      </c>
      <c r="D4507">
        <v>0</v>
      </c>
      <c r="E4507" t="s">
        <v>1396</v>
      </c>
      <c r="F4507" t="s">
        <v>19778</v>
      </c>
      <c r="G4507" t="s">
        <v>26</v>
      </c>
      <c r="H4507" t="s">
        <v>19779</v>
      </c>
    </row>
    <row r="4508" spans="1:8">
      <c r="A4508">
        <v>4507</v>
      </c>
      <c r="B4508" t="s">
        <v>19777</v>
      </c>
      <c r="C4508" s="1">
        <v>39920</v>
      </c>
      <c r="D4508">
        <v>0</v>
      </c>
      <c r="E4508" t="s">
        <v>1396</v>
      </c>
      <c r="F4508" t="s">
        <v>19778</v>
      </c>
      <c r="G4508" t="s">
        <v>26</v>
      </c>
      <c r="H4508" t="s">
        <v>19780</v>
      </c>
    </row>
    <row r="4509" spans="1:8">
      <c r="A4509">
        <v>4508</v>
      </c>
      <c r="B4509" t="s">
        <v>19777</v>
      </c>
      <c r="C4509" s="1">
        <v>44853</v>
      </c>
      <c r="D4509">
        <v>2575000</v>
      </c>
      <c r="E4509" t="s">
        <v>1396</v>
      </c>
      <c r="F4509" t="s">
        <v>19778</v>
      </c>
      <c r="G4509" t="s">
        <v>26</v>
      </c>
      <c r="H4509" t="s">
        <v>19781</v>
      </c>
    </row>
    <row r="4510" spans="1:8">
      <c r="A4510">
        <v>4509</v>
      </c>
      <c r="B4510" t="s">
        <v>19777</v>
      </c>
      <c r="C4510" s="1">
        <v>31412</v>
      </c>
      <c r="D4510">
        <v>200000</v>
      </c>
      <c r="E4510" t="s">
        <v>1396</v>
      </c>
      <c r="F4510" t="s">
        <v>19778</v>
      </c>
      <c r="G4510" t="s">
        <v>26</v>
      </c>
      <c r="H4510" t="s">
        <v>15757</v>
      </c>
    </row>
    <row r="4511" spans="1:8">
      <c r="A4511">
        <v>4510</v>
      </c>
      <c r="B4511" t="s">
        <v>19777</v>
      </c>
      <c r="C4511" s="1">
        <v>39920</v>
      </c>
      <c r="D4511">
        <v>0</v>
      </c>
      <c r="E4511" t="s">
        <v>1396</v>
      </c>
      <c r="F4511" t="s">
        <v>19778</v>
      </c>
      <c r="G4511" t="s">
        <v>26</v>
      </c>
      <c r="H4511" t="s">
        <v>19782</v>
      </c>
    </row>
    <row r="4512" spans="1:8">
      <c r="A4512">
        <v>4511</v>
      </c>
      <c r="B4512" t="s">
        <v>19777</v>
      </c>
      <c r="C4512" s="1">
        <v>32539</v>
      </c>
      <c r="D4512">
        <v>204400</v>
      </c>
      <c r="E4512" t="s">
        <v>1396</v>
      </c>
      <c r="F4512" t="s">
        <v>19778</v>
      </c>
      <c r="G4512" t="s">
        <v>26</v>
      </c>
      <c r="H4512" t="s">
        <v>19783</v>
      </c>
    </row>
    <row r="4513" spans="1:8">
      <c r="A4513">
        <v>4512</v>
      </c>
      <c r="B4513" t="s">
        <v>19784</v>
      </c>
      <c r="C4513" s="1">
        <v>42290</v>
      </c>
      <c r="D4513">
        <v>0</v>
      </c>
      <c r="E4513" t="s">
        <v>1396</v>
      </c>
      <c r="F4513" t="s">
        <v>19785</v>
      </c>
      <c r="G4513" t="s">
        <v>26</v>
      </c>
      <c r="H4513" t="s">
        <v>19786</v>
      </c>
    </row>
    <row r="4514" spans="1:8">
      <c r="A4514">
        <v>4513</v>
      </c>
      <c r="B4514" t="s">
        <v>19784</v>
      </c>
      <c r="C4514" s="1">
        <v>1</v>
      </c>
      <c r="D4514">
        <v>0</v>
      </c>
      <c r="E4514" t="s">
        <v>1396</v>
      </c>
      <c r="F4514" t="s">
        <v>19785</v>
      </c>
      <c r="G4514" t="s">
        <v>26</v>
      </c>
      <c r="H4514" t="s">
        <v>15757</v>
      </c>
    </row>
    <row r="4515" spans="1:8">
      <c r="A4515">
        <v>4514</v>
      </c>
      <c r="B4515" t="s">
        <v>19784</v>
      </c>
      <c r="C4515" s="1">
        <v>44204</v>
      </c>
      <c r="D4515">
        <v>0</v>
      </c>
      <c r="E4515" t="s">
        <v>1396</v>
      </c>
      <c r="F4515" t="s">
        <v>19785</v>
      </c>
      <c r="G4515" t="s">
        <v>26</v>
      </c>
      <c r="H4515" t="s">
        <v>19787</v>
      </c>
    </row>
    <row r="4516" spans="1:8">
      <c r="A4516">
        <v>4515</v>
      </c>
      <c r="B4516" t="s">
        <v>19784</v>
      </c>
      <c r="C4516" s="1">
        <v>44180</v>
      </c>
      <c r="D4516">
        <v>0</v>
      </c>
      <c r="E4516" t="s">
        <v>1396</v>
      </c>
      <c r="F4516" t="s">
        <v>19785</v>
      </c>
      <c r="G4516" t="s">
        <v>26</v>
      </c>
      <c r="H4516" t="s">
        <v>19788</v>
      </c>
    </row>
    <row r="4517" spans="1:8">
      <c r="A4517">
        <v>4516</v>
      </c>
      <c r="B4517" t="s">
        <v>1395</v>
      </c>
      <c r="C4517" s="1">
        <v>41271</v>
      </c>
      <c r="D4517">
        <v>0</v>
      </c>
      <c r="E4517" t="s">
        <v>1396</v>
      </c>
      <c r="F4517" t="s">
        <v>33</v>
      </c>
      <c r="G4517" t="s">
        <v>26</v>
      </c>
      <c r="H4517" t="s">
        <v>19789</v>
      </c>
    </row>
    <row r="4518" spans="1:8">
      <c r="A4518">
        <v>4517</v>
      </c>
      <c r="B4518" t="s">
        <v>1395</v>
      </c>
      <c r="C4518" s="1">
        <v>30313</v>
      </c>
      <c r="D4518">
        <v>0</v>
      </c>
      <c r="E4518" t="s">
        <v>1396</v>
      </c>
      <c r="F4518" t="s">
        <v>33</v>
      </c>
      <c r="G4518" t="s">
        <v>26</v>
      </c>
      <c r="H4518" t="s">
        <v>19790</v>
      </c>
    </row>
    <row r="4519" spans="1:8">
      <c r="A4519">
        <v>4518</v>
      </c>
      <c r="B4519" t="s">
        <v>1395</v>
      </c>
      <c r="C4519" s="1">
        <v>45569</v>
      </c>
      <c r="D4519">
        <v>0</v>
      </c>
      <c r="E4519" t="s">
        <v>1396</v>
      </c>
      <c r="F4519" t="s">
        <v>33</v>
      </c>
      <c r="G4519" t="s">
        <v>26</v>
      </c>
      <c r="H4519" t="s">
        <v>19791</v>
      </c>
    </row>
    <row r="4520" spans="1:8">
      <c r="A4520">
        <v>4519</v>
      </c>
      <c r="B4520" t="s">
        <v>19792</v>
      </c>
      <c r="C4520" s="1">
        <v>45476</v>
      </c>
      <c r="D4520">
        <v>0</v>
      </c>
      <c r="E4520" t="s">
        <v>1396</v>
      </c>
      <c r="F4520" t="s">
        <v>19793</v>
      </c>
      <c r="G4520" t="s">
        <v>26</v>
      </c>
      <c r="H4520" t="s">
        <v>19794</v>
      </c>
    </row>
    <row r="4521" spans="1:8">
      <c r="A4521">
        <v>4520</v>
      </c>
      <c r="B4521" t="s">
        <v>19792</v>
      </c>
      <c r="C4521" s="1">
        <v>37369</v>
      </c>
      <c r="D4521">
        <v>0</v>
      </c>
      <c r="E4521" t="s">
        <v>1396</v>
      </c>
      <c r="F4521" t="s">
        <v>19793</v>
      </c>
      <c r="G4521" t="s">
        <v>26</v>
      </c>
      <c r="H4521" t="s">
        <v>19795</v>
      </c>
    </row>
    <row r="4522" spans="1:8">
      <c r="A4522">
        <v>4521</v>
      </c>
      <c r="B4522" t="s">
        <v>19792</v>
      </c>
      <c r="C4522" s="1">
        <v>31855.958333333332</v>
      </c>
      <c r="D4522">
        <v>0</v>
      </c>
      <c r="E4522" t="s">
        <v>1396</v>
      </c>
      <c r="F4522" t="s">
        <v>19793</v>
      </c>
      <c r="G4522" t="s">
        <v>26</v>
      </c>
      <c r="H4522" t="s">
        <v>15757</v>
      </c>
    </row>
    <row r="4523" spans="1:8">
      <c r="A4523">
        <v>4522</v>
      </c>
      <c r="B4523" t="s">
        <v>19792</v>
      </c>
      <c r="C4523" s="1">
        <v>33613</v>
      </c>
      <c r="D4523">
        <v>0</v>
      </c>
      <c r="E4523" t="s">
        <v>1396</v>
      </c>
      <c r="F4523" t="s">
        <v>19793</v>
      </c>
      <c r="G4523" t="s">
        <v>26</v>
      </c>
      <c r="H4523" t="s">
        <v>19796</v>
      </c>
    </row>
    <row r="4524" spans="1:8">
      <c r="A4524">
        <v>4523</v>
      </c>
      <c r="B4524" t="s">
        <v>19792</v>
      </c>
      <c r="C4524" s="1">
        <v>37428</v>
      </c>
      <c r="D4524">
        <v>0</v>
      </c>
      <c r="E4524" t="s">
        <v>1396</v>
      </c>
      <c r="F4524" t="s">
        <v>19793</v>
      </c>
      <c r="G4524" t="s">
        <v>26</v>
      </c>
      <c r="H4524" t="s">
        <v>19797</v>
      </c>
    </row>
    <row r="4525" spans="1:8">
      <c r="A4525">
        <v>4524</v>
      </c>
      <c r="B4525" t="s">
        <v>19798</v>
      </c>
      <c r="C4525" s="1">
        <v>44545</v>
      </c>
      <c r="D4525">
        <v>20000000</v>
      </c>
      <c r="E4525" t="s">
        <v>1396</v>
      </c>
      <c r="F4525" t="s">
        <v>19799</v>
      </c>
      <c r="G4525" t="s">
        <v>26</v>
      </c>
      <c r="H4525" t="s">
        <v>19776</v>
      </c>
    </row>
    <row r="4526" spans="1:8">
      <c r="A4526">
        <v>4525</v>
      </c>
      <c r="B4526" t="s">
        <v>19798</v>
      </c>
      <c r="C4526" s="1">
        <v>39888</v>
      </c>
      <c r="D4526">
        <v>0</v>
      </c>
      <c r="E4526" t="s">
        <v>1396</v>
      </c>
      <c r="F4526" t="s">
        <v>19799</v>
      </c>
      <c r="G4526" t="s">
        <v>26</v>
      </c>
      <c r="H4526" t="s">
        <v>19775</v>
      </c>
    </row>
    <row r="4527" spans="1:8">
      <c r="A4527">
        <v>4526</v>
      </c>
      <c r="B4527" t="s">
        <v>19798</v>
      </c>
      <c r="C4527" s="1">
        <v>32629</v>
      </c>
      <c r="D4527">
        <v>3700000</v>
      </c>
      <c r="E4527" t="s">
        <v>1396</v>
      </c>
      <c r="F4527" t="s">
        <v>19799</v>
      </c>
      <c r="G4527" t="s">
        <v>26</v>
      </c>
      <c r="H4527" t="s">
        <v>19774</v>
      </c>
    </row>
    <row r="4528" spans="1:8">
      <c r="A4528">
        <v>4527</v>
      </c>
      <c r="B4528" t="s">
        <v>19798</v>
      </c>
      <c r="C4528" s="1">
        <v>28671</v>
      </c>
      <c r="D4528">
        <v>0</v>
      </c>
      <c r="E4528" t="s">
        <v>1396</v>
      </c>
      <c r="F4528" t="s">
        <v>19799</v>
      </c>
      <c r="G4528" t="s">
        <v>26</v>
      </c>
      <c r="H4528" t="s">
        <v>15757</v>
      </c>
    </row>
    <row r="4529" spans="1:8">
      <c r="A4529">
        <v>4528</v>
      </c>
      <c r="B4529" t="s">
        <v>19800</v>
      </c>
      <c r="C4529" s="1">
        <v>37230</v>
      </c>
      <c r="D4529">
        <v>0</v>
      </c>
      <c r="E4529" t="s">
        <v>1396</v>
      </c>
      <c r="F4529" t="s">
        <v>1568</v>
      </c>
      <c r="G4529" t="s">
        <v>26</v>
      </c>
      <c r="H4529" t="s">
        <v>18018</v>
      </c>
    </row>
    <row r="4530" spans="1:8">
      <c r="A4530">
        <v>4529</v>
      </c>
      <c r="B4530" t="s">
        <v>19800</v>
      </c>
      <c r="C4530" s="1">
        <v>31247</v>
      </c>
      <c r="D4530">
        <v>262000</v>
      </c>
      <c r="E4530" t="s">
        <v>1396</v>
      </c>
      <c r="F4530" t="s">
        <v>1568</v>
      </c>
      <c r="G4530" t="s">
        <v>26</v>
      </c>
      <c r="H4530" t="s">
        <v>19801</v>
      </c>
    </row>
    <row r="4531" spans="1:8">
      <c r="A4531">
        <v>4530</v>
      </c>
      <c r="B4531" t="s">
        <v>19800</v>
      </c>
      <c r="C4531" s="1">
        <v>26470</v>
      </c>
      <c r="D4531">
        <v>64400</v>
      </c>
      <c r="E4531" t="s">
        <v>1396</v>
      </c>
      <c r="F4531" t="s">
        <v>1568</v>
      </c>
      <c r="G4531" t="s">
        <v>26</v>
      </c>
      <c r="H4531" t="s">
        <v>15757</v>
      </c>
    </row>
    <row r="4532" spans="1:8">
      <c r="A4532">
        <v>4531</v>
      </c>
      <c r="B4532" t="s">
        <v>19802</v>
      </c>
      <c r="C4532" s="1">
        <v>32876</v>
      </c>
      <c r="D4532">
        <v>80000</v>
      </c>
      <c r="E4532" t="s">
        <v>1396</v>
      </c>
      <c r="F4532" t="s">
        <v>759</v>
      </c>
      <c r="G4532" t="s">
        <v>26</v>
      </c>
      <c r="H4532" t="s">
        <v>19803</v>
      </c>
    </row>
    <row r="4533" spans="1:8">
      <c r="A4533">
        <v>4532</v>
      </c>
      <c r="B4533" t="s">
        <v>19802</v>
      </c>
      <c r="C4533" s="1">
        <v>27488</v>
      </c>
      <c r="D4533">
        <v>36000</v>
      </c>
      <c r="E4533" t="s">
        <v>1396</v>
      </c>
      <c r="F4533" t="s">
        <v>759</v>
      </c>
      <c r="G4533" t="s">
        <v>26</v>
      </c>
      <c r="H4533" t="s">
        <v>15757</v>
      </c>
    </row>
    <row r="4534" spans="1:8">
      <c r="A4534">
        <v>4533</v>
      </c>
      <c r="B4534" t="s">
        <v>19802</v>
      </c>
      <c r="C4534" s="1">
        <v>37230</v>
      </c>
      <c r="D4534">
        <v>0</v>
      </c>
      <c r="E4534" t="s">
        <v>1396</v>
      </c>
      <c r="F4534" t="s">
        <v>759</v>
      </c>
      <c r="G4534" t="s">
        <v>26</v>
      </c>
      <c r="H4534" t="s">
        <v>18018</v>
      </c>
    </row>
    <row r="4535" spans="1:8">
      <c r="A4535">
        <v>4534</v>
      </c>
      <c r="B4535" t="s">
        <v>19804</v>
      </c>
      <c r="C4535" s="1">
        <v>37230</v>
      </c>
      <c r="D4535">
        <v>0</v>
      </c>
      <c r="E4535" t="s">
        <v>1396</v>
      </c>
      <c r="F4535" t="s">
        <v>8021</v>
      </c>
      <c r="G4535" t="s">
        <v>26</v>
      </c>
      <c r="H4535" t="s">
        <v>18018</v>
      </c>
    </row>
    <row r="4536" spans="1:8">
      <c r="A4536">
        <v>4535</v>
      </c>
      <c r="B4536" t="s">
        <v>19804</v>
      </c>
      <c r="C4536" s="1">
        <v>31247</v>
      </c>
      <c r="D4536">
        <v>262000</v>
      </c>
      <c r="E4536" t="s">
        <v>1396</v>
      </c>
      <c r="F4536" t="s">
        <v>8021</v>
      </c>
      <c r="G4536" t="s">
        <v>26</v>
      </c>
      <c r="H4536" t="s">
        <v>19801</v>
      </c>
    </row>
    <row r="4537" spans="1:8">
      <c r="A4537">
        <v>4536</v>
      </c>
      <c r="B4537" t="s">
        <v>19804</v>
      </c>
      <c r="C4537" s="1">
        <v>26470</v>
      </c>
      <c r="D4537">
        <v>41000</v>
      </c>
      <c r="E4537" t="s">
        <v>1396</v>
      </c>
      <c r="F4537" t="s">
        <v>8021</v>
      </c>
      <c r="G4537" t="s">
        <v>26</v>
      </c>
      <c r="H4537" t="s">
        <v>15757</v>
      </c>
    </row>
    <row r="4538" spans="1:8">
      <c r="A4538">
        <v>4537</v>
      </c>
      <c r="B4538" t="s">
        <v>19805</v>
      </c>
      <c r="C4538" s="1">
        <v>29210</v>
      </c>
      <c r="D4538">
        <v>33700</v>
      </c>
      <c r="E4538" t="s">
        <v>1396</v>
      </c>
      <c r="F4538" t="s">
        <v>816</v>
      </c>
      <c r="G4538" t="s">
        <v>26</v>
      </c>
      <c r="H4538" t="s">
        <v>19806</v>
      </c>
    </row>
    <row r="4539" spans="1:8">
      <c r="A4539">
        <v>4538</v>
      </c>
      <c r="B4539" t="s">
        <v>19805</v>
      </c>
      <c r="C4539" s="1">
        <v>38946</v>
      </c>
      <c r="D4539">
        <v>264000</v>
      </c>
      <c r="E4539" t="s">
        <v>1396</v>
      </c>
      <c r="F4539" t="s">
        <v>816</v>
      </c>
      <c r="G4539" t="s">
        <v>26</v>
      </c>
      <c r="H4539" t="s">
        <v>19807</v>
      </c>
    </row>
    <row r="4540" spans="1:8">
      <c r="A4540">
        <v>4539</v>
      </c>
      <c r="B4540" t="s">
        <v>19808</v>
      </c>
      <c r="C4540" s="1">
        <v>43160</v>
      </c>
      <c r="D4540">
        <v>248671</v>
      </c>
      <c r="E4540" t="s">
        <v>1396</v>
      </c>
      <c r="F4540" t="s">
        <v>814</v>
      </c>
      <c r="G4540" t="s">
        <v>26</v>
      </c>
      <c r="H4540" t="s">
        <v>19809</v>
      </c>
    </row>
    <row r="4541" spans="1:8">
      <c r="A4541">
        <v>4540</v>
      </c>
      <c r="B4541" t="s">
        <v>19808</v>
      </c>
      <c r="C4541" s="1">
        <v>33302</v>
      </c>
      <c r="D4541">
        <v>90000</v>
      </c>
      <c r="E4541" t="s">
        <v>1396</v>
      </c>
      <c r="F4541" t="s">
        <v>814</v>
      </c>
      <c r="G4541" t="s">
        <v>26</v>
      </c>
      <c r="H4541" t="s">
        <v>19810</v>
      </c>
    </row>
    <row r="4542" spans="1:8">
      <c r="A4542">
        <v>4541</v>
      </c>
      <c r="B4542" t="s">
        <v>19808</v>
      </c>
      <c r="C4542" s="1">
        <v>37504</v>
      </c>
      <c r="D4542">
        <v>115000</v>
      </c>
      <c r="E4542" t="s">
        <v>1396</v>
      </c>
      <c r="F4542" t="s">
        <v>814</v>
      </c>
      <c r="G4542" t="s">
        <v>26</v>
      </c>
      <c r="H4542" t="s">
        <v>19811</v>
      </c>
    </row>
    <row r="4543" spans="1:8">
      <c r="A4543">
        <v>4542</v>
      </c>
      <c r="B4543" t="s">
        <v>19808</v>
      </c>
      <c r="C4543" s="1">
        <v>28263</v>
      </c>
      <c r="D4543">
        <v>40500</v>
      </c>
      <c r="E4543" t="s">
        <v>1396</v>
      </c>
      <c r="F4543" t="s">
        <v>814</v>
      </c>
      <c r="G4543" t="s">
        <v>26</v>
      </c>
      <c r="H4543" t="s">
        <v>15757</v>
      </c>
    </row>
    <row r="4544" spans="1:8">
      <c r="A4544">
        <v>4543</v>
      </c>
      <c r="B4544" t="s">
        <v>19812</v>
      </c>
      <c r="C4544" s="1">
        <v>37802</v>
      </c>
      <c r="D4544">
        <v>0</v>
      </c>
      <c r="E4544" t="s">
        <v>1396</v>
      </c>
      <c r="F4544" t="s">
        <v>33</v>
      </c>
      <c r="G4544" t="s">
        <v>26</v>
      </c>
      <c r="H4544" t="s">
        <v>19813</v>
      </c>
    </row>
    <row r="4545" spans="1:8">
      <c r="A4545">
        <v>4544</v>
      </c>
      <c r="B4545" t="s">
        <v>19812</v>
      </c>
      <c r="C4545" s="1">
        <v>35342</v>
      </c>
      <c r="D4545">
        <v>0</v>
      </c>
      <c r="E4545" t="s">
        <v>1396</v>
      </c>
      <c r="F4545" t="s">
        <v>33</v>
      </c>
      <c r="G4545" t="s">
        <v>26</v>
      </c>
      <c r="H4545" t="s">
        <v>19814</v>
      </c>
    </row>
    <row r="4546" spans="1:8">
      <c r="A4546">
        <v>4545</v>
      </c>
      <c r="B4546" t="s">
        <v>19812</v>
      </c>
      <c r="C4546" s="1">
        <v>20851</v>
      </c>
      <c r="D4546">
        <v>70000</v>
      </c>
      <c r="E4546" t="s">
        <v>1396</v>
      </c>
      <c r="F4546" t="s">
        <v>33</v>
      </c>
      <c r="G4546" t="s">
        <v>26</v>
      </c>
      <c r="H4546" t="s">
        <v>15757</v>
      </c>
    </row>
    <row r="4547" spans="1:8">
      <c r="A4547">
        <v>4546</v>
      </c>
      <c r="B4547" t="s">
        <v>19815</v>
      </c>
      <c r="C4547" s="1">
        <v>1</v>
      </c>
      <c r="D4547">
        <v>0</v>
      </c>
      <c r="E4547" t="s">
        <v>1396</v>
      </c>
      <c r="F4547" t="s">
        <v>19816</v>
      </c>
      <c r="G4547" t="s">
        <v>26</v>
      </c>
      <c r="H4547" t="s">
        <v>15757</v>
      </c>
    </row>
    <row r="4548" spans="1:8">
      <c r="A4548">
        <v>4547</v>
      </c>
      <c r="B4548" t="s">
        <v>19817</v>
      </c>
      <c r="C4548" s="1">
        <v>1</v>
      </c>
      <c r="D4548">
        <v>0</v>
      </c>
      <c r="E4548" t="s">
        <v>1396</v>
      </c>
      <c r="F4548" t="s">
        <v>33</v>
      </c>
      <c r="G4548" t="s">
        <v>26</v>
      </c>
      <c r="H4548" t="s">
        <v>15757</v>
      </c>
    </row>
    <row r="4549" spans="1:8">
      <c r="A4549">
        <v>4548</v>
      </c>
      <c r="B4549" t="s">
        <v>19818</v>
      </c>
      <c r="C4549" s="1">
        <v>38174</v>
      </c>
      <c r="D4549">
        <v>0</v>
      </c>
      <c r="E4549" t="s">
        <v>1396</v>
      </c>
      <c r="F4549" t="s">
        <v>19819</v>
      </c>
      <c r="G4549" t="s">
        <v>26</v>
      </c>
      <c r="H4549" t="s">
        <v>19820</v>
      </c>
    </row>
    <row r="4550" spans="1:8">
      <c r="A4550">
        <v>4549</v>
      </c>
      <c r="B4550" t="s">
        <v>19818</v>
      </c>
      <c r="C4550" s="1">
        <v>45631</v>
      </c>
      <c r="D4550">
        <v>1782520</v>
      </c>
      <c r="E4550" t="s">
        <v>1396</v>
      </c>
      <c r="F4550" t="s">
        <v>19819</v>
      </c>
      <c r="G4550" t="s">
        <v>26</v>
      </c>
      <c r="H4550" t="s">
        <v>19821</v>
      </c>
    </row>
    <row r="4551" spans="1:8">
      <c r="A4551">
        <v>4550</v>
      </c>
      <c r="B4551" t="s">
        <v>19818</v>
      </c>
      <c r="C4551" s="1">
        <v>33870</v>
      </c>
      <c r="D4551">
        <v>474300</v>
      </c>
      <c r="E4551" t="s">
        <v>1396</v>
      </c>
      <c r="F4551" t="s">
        <v>19819</v>
      </c>
      <c r="G4551" t="s">
        <v>26</v>
      </c>
      <c r="H4551" t="s">
        <v>19822</v>
      </c>
    </row>
    <row r="4552" spans="1:8">
      <c r="A4552">
        <v>4551</v>
      </c>
      <c r="B4552" t="s">
        <v>19818</v>
      </c>
      <c r="C4552" s="1">
        <v>35845</v>
      </c>
      <c r="D4552">
        <v>661636</v>
      </c>
      <c r="E4552" t="s">
        <v>1396</v>
      </c>
      <c r="F4552" t="s">
        <v>19819</v>
      </c>
      <c r="G4552" t="s">
        <v>26</v>
      </c>
      <c r="H4552" t="s">
        <v>19823</v>
      </c>
    </row>
    <row r="4553" spans="1:8">
      <c r="A4553">
        <v>4552</v>
      </c>
      <c r="B4553" t="s">
        <v>19818</v>
      </c>
      <c r="C4553" s="1">
        <v>28046</v>
      </c>
      <c r="D4553">
        <v>175000</v>
      </c>
      <c r="E4553" t="s">
        <v>1396</v>
      </c>
      <c r="F4553" t="s">
        <v>19819</v>
      </c>
      <c r="G4553" t="s">
        <v>26</v>
      </c>
      <c r="H4553" t="s">
        <v>15757</v>
      </c>
    </row>
    <row r="4554" spans="1:8">
      <c r="A4554">
        <v>4553</v>
      </c>
      <c r="B4554" t="s">
        <v>19818</v>
      </c>
      <c r="C4554" s="1">
        <v>43245</v>
      </c>
      <c r="D4554">
        <v>1725000</v>
      </c>
      <c r="E4554" t="s">
        <v>1396</v>
      </c>
      <c r="F4554" t="s">
        <v>19819</v>
      </c>
      <c r="G4554" t="s">
        <v>26</v>
      </c>
      <c r="H4554" t="s">
        <v>19824</v>
      </c>
    </row>
    <row r="4555" spans="1:8">
      <c r="A4555">
        <v>4554</v>
      </c>
      <c r="B4555" t="s">
        <v>19825</v>
      </c>
      <c r="C4555" s="1">
        <v>40290</v>
      </c>
      <c r="D4555">
        <v>1724900</v>
      </c>
      <c r="E4555" t="s">
        <v>1396</v>
      </c>
      <c r="F4555" t="s">
        <v>26</v>
      </c>
      <c r="G4555" t="s">
        <v>26</v>
      </c>
      <c r="H4555" t="s">
        <v>19826</v>
      </c>
    </row>
    <row r="4556" spans="1:8">
      <c r="A4556">
        <v>4555</v>
      </c>
      <c r="B4556" t="s">
        <v>19825</v>
      </c>
      <c r="C4556" s="1">
        <v>38786</v>
      </c>
      <c r="D4556">
        <v>0</v>
      </c>
      <c r="E4556" t="s">
        <v>1396</v>
      </c>
      <c r="F4556" t="s">
        <v>26</v>
      </c>
      <c r="G4556" t="s">
        <v>26</v>
      </c>
      <c r="H4556" t="s">
        <v>19827</v>
      </c>
    </row>
    <row r="4557" spans="1:8">
      <c r="A4557">
        <v>4556</v>
      </c>
      <c r="B4557" t="s">
        <v>19825</v>
      </c>
      <c r="C4557" s="1">
        <v>44440</v>
      </c>
      <c r="D4557">
        <v>0</v>
      </c>
      <c r="E4557" t="s">
        <v>1396</v>
      </c>
      <c r="F4557" t="s">
        <v>26</v>
      </c>
      <c r="G4557" t="s">
        <v>26</v>
      </c>
      <c r="H4557" t="s">
        <v>19828</v>
      </c>
    </row>
    <row r="4558" spans="1:8">
      <c r="A4558">
        <v>4557</v>
      </c>
      <c r="B4558" t="s">
        <v>19825</v>
      </c>
      <c r="C4558" s="1">
        <v>27599</v>
      </c>
      <c r="D4558">
        <v>390600</v>
      </c>
      <c r="E4558" t="s">
        <v>1396</v>
      </c>
      <c r="F4558" t="s">
        <v>26</v>
      </c>
      <c r="G4558" t="s">
        <v>26</v>
      </c>
      <c r="H4558" t="s">
        <v>15757</v>
      </c>
    </row>
    <row r="4559" spans="1:8">
      <c r="A4559">
        <v>4558</v>
      </c>
      <c r="B4559" t="s">
        <v>19825</v>
      </c>
      <c r="C4559" s="1">
        <v>45246</v>
      </c>
      <c r="D4559">
        <v>1836059</v>
      </c>
      <c r="E4559" t="s">
        <v>1396</v>
      </c>
      <c r="F4559" t="s">
        <v>26</v>
      </c>
      <c r="G4559" t="s">
        <v>26</v>
      </c>
      <c r="H4559" t="s">
        <v>19829</v>
      </c>
    </row>
    <row r="4560" spans="1:8">
      <c r="A4560">
        <v>4559</v>
      </c>
      <c r="B4560" t="s">
        <v>19825</v>
      </c>
      <c r="C4560" s="1">
        <v>45638</v>
      </c>
      <c r="D4560">
        <v>0</v>
      </c>
      <c r="E4560" t="s">
        <v>1396</v>
      </c>
      <c r="F4560" t="s">
        <v>26</v>
      </c>
      <c r="G4560" t="s">
        <v>26</v>
      </c>
      <c r="H4560" t="s">
        <v>19830</v>
      </c>
    </row>
    <row r="4561" spans="1:8">
      <c r="A4561">
        <v>4560</v>
      </c>
      <c r="B4561" t="s">
        <v>19825</v>
      </c>
      <c r="C4561" s="1">
        <v>34337</v>
      </c>
      <c r="D4561">
        <v>0</v>
      </c>
      <c r="E4561" t="s">
        <v>1396</v>
      </c>
      <c r="F4561" t="s">
        <v>26</v>
      </c>
      <c r="G4561" t="s">
        <v>26</v>
      </c>
      <c r="H4561" t="s">
        <v>19831</v>
      </c>
    </row>
    <row r="4562" spans="1:8">
      <c r="A4562">
        <v>4561</v>
      </c>
      <c r="B4562" t="s">
        <v>19832</v>
      </c>
      <c r="C4562" s="1">
        <v>40380</v>
      </c>
      <c r="D4562">
        <v>1150000</v>
      </c>
      <c r="E4562" t="s">
        <v>1396</v>
      </c>
      <c r="F4562" t="s">
        <v>19833</v>
      </c>
      <c r="G4562" t="s">
        <v>26</v>
      </c>
      <c r="H4562" t="s">
        <v>19834</v>
      </c>
    </row>
    <row r="4563" spans="1:8">
      <c r="A4563">
        <v>4562</v>
      </c>
      <c r="B4563" t="s">
        <v>19832</v>
      </c>
      <c r="C4563" s="1">
        <v>34456</v>
      </c>
      <c r="D4563">
        <v>400000</v>
      </c>
      <c r="E4563" t="s">
        <v>1396</v>
      </c>
      <c r="F4563" t="s">
        <v>19833</v>
      </c>
      <c r="G4563" t="s">
        <v>26</v>
      </c>
      <c r="H4563" t="s">
        <v>19835</v>
      </c>
    </row>
    <row r="4564" spans="1:8">
      <c r="A4564">
        <v>4563</v>
      </c>
      <c r="B4564" t="s">
        <v>19832</v>
      </c>
      <c r="C4564" s="1">
        <v>30635</v>
      </c>
      <c r="D4564">
        <v>0</v>
      </c>
      <c r="E4564" t="s">
        <v>1396</v>
      </c>
      <c r="F4564" t="s">
        <v>19833</v>
      </c>
      <c r="G4564" t="s">
        <v>26</v>
      </c>
      <c r="H4564" t="s">
        <v>15757</v>
      </c>
    </row>
    <row r="4565" spans="1:8">
      <c r="A4565">
        <v>4564</v>
      </c>
      <c r="B4565" t="s">
        <v>19832</v>
      </c>
      <c r="C4565" s="1">
        <v>44440</v>
      </c>
      <c r="D4565">
        <v>8509724</v>
      </c>
      <c r="E4565" t="s">
        <v>1396</v>
      </c>
      <c r="F4565" t="s">
        <v>19833</v>
      </c>
      <c r="G4565" t="s">
        <v>26</v>
      </c>
      <c r="H4565" t="s">
        <v>19828</v>
      </c>
    </row>
    <row r="4566" spans="1:8">
      <c r="A4566">
        <v>4565</v>
      </c>
      <c r="B4566" t="s">
        <v>19836</v>
      </c>
      <c r="C4566" s="1">
        <v>40380</v>
      </c>
      <c r="D4566">
        <v>1150000</v>
      </c>
      <c r="E4566" t="s">
        <v>1396</v>
      </c>
      <c r="F4566" t="s">
        <v>19837</v>
      </c>
      <c r="G4566" t="s">
        <v>26</v>
      </c>
      <c r="H4566" t="s">
        <v>19834</v>
      </c>
    </row>
    <row r="4567" spans="1:8">
      <c r="A4567">
        <v>4566</v>
      </c>
      <c r="B4567" t="s">
        <v>1397</v>
      </c>
      <c r="C4567" s="1">
        <v>43446</v>
      </c>
      <c r="D4567">
        <v>2404326</v>
      </c>
      <c r="E4567" t="s">
        <v>1396</v>
      </c>
      <c r="F4567" t="s">
        <v>19838</v>
      </c>
      <c r="G4567" t="s">
        <v>26</v>
      </c>
      <c r="H4567" t="s">
        <v>19839</v>
      </c>
    </row>
    <row r="4568" spans="1:8">
      <c r="A4568">
        <v>4567</v>
      </c>
      <c r="B4568" t="s">
        <v>1397</v>
      </c>
      <c r="C4568" s="1">
        <v>33248</v>
      </c>
      <c r="D4568">
        <v>328535</v>
      </c>
      <c r="E4568" t="s">
        <v>1396</v>
      </c>
      <c r="F4568" t="s">
        <v>19838</v>
      </c>
      <c r="G4568" t="s">
        <v>26</v>
      </c>
      <c r="H4568" t="s">
        <v>15757</v>
      </c>
    </row>
    <row r="4569" spans="1:8">
      <c r="A4569">
        <v>4568</v>
      </c>
      <c r="B4569" t="s">
        <v>1397</v>
      </c>
      <c r="C4569" s="1">
        <v>36369</v>
      </c>
      <c r="D4569">
        <v>2425000</v>
      </c>
      <c r="E4569" t="s">
        <v>1396</v>
      </c>
      <c r="F4569" t="s">
        <v>19838</v>
      </c>
      <c r="G4569" t="s">
        <v>26</v>
      </c>
      <c r="H4569" t="s">
        <v>19840</v>
      </c>
    </row>
    <row r="4570" spans="1:8">
      <c r="A4570">
        <v>4569</v>
      </c>
      <c r="B4570" t="s">
        <v>1397</v>
      </c>
      <c r="C4570" s="1">
        <v>33248</v>
      </c>
      <c r="D4570">
        <v>657070</v>
      </c>
      <c r="E4570" t="s">
        <v>1396</v>
      </c>
      <c r="F4570" t="s">
        <v>19838</v>
      </c>
      <c r="G4570" t="s">
        <v>26</v>
      </c>
      <c r="H4570" t="s">
        <v>19136</v>
      </c>
    </row>
    <row r="4571" spans="1:8">
      <c r="A4571">
        <v>4570</v>
      </c>
      <c r="B4571" t="s">
        <v>1397</v>
      </c>
      <c r="C4571" s="1">
        <v>44377</v>
      </c>
      <c r="D4571">
        <v>0</v>
      </c>
      <c r="E4571" t="s">
        <v>1396</v>
      </c>
      <c r="F4571" t="s">
        <v>19838</v>
      </c>
      <c r="G4571" t="s">
        <v>26</v>
      </c>
      <c r="H4571" t="s">
        <v>19841</v>
      </c>
    </row>
    <row r="4572" spans="1:8">
      <c r="A4572">
        <v>4571</v>
      </c>
      <c r="B4572" t="s">
        <v>1397</v>
      </c>
      <c r="C4572" s="1">
        <v>44803</v>
      </c>
      <c r="D4572">
        <v>0</v>
      </c>
      <c r="E4572" t="s">
        <v>1396</v>
      </c>
      <c r="F4572" t="s">
        <v>19838</v>
      </c>
      <c r="G4572" t="s">
        <v>26</v>
      </c>
      <c r="H4572" t="s">
        <v>19842</v>
      </c>
    </row>
    <row r="4573" spans="1:8">
      <c r="A4573">
        <v>4572</v>
      </c>
      <c r="B4573" t="s">
        <v>1397</v>
      </c>
      <c r="C4573" s="1">
        <v>45638</v>
      </c>
      <c r="D4573">
        <v>0</v>
      </c>
      <c r="E4573" t="s">
        <v>1396</v>
      </c>
      <c r="F4573" t="s">
        <v>19838</v>
      </c>
      <c r="G4573" t="s">
        <v>26</v>
      </c>
      <c r="H4573" t="s">
        <v>19843</v>
      </c>
    </row>
    <row r="4574" spans="1:8">
      <c r="A4574">
        <v>4573</v>
      </c>
      <c r="B4574" t="s">
        <v>1397</v>
      </c>
      <c r="C4574" s="1">
        <v>37992</v>
      </c>
      <c r="D4574">
        <v>2950000</v>
      </c>
      <c r="E4574" t="s">
        <v>1396</v>
      </c>
      <c r="F4574" t="s">
        <v>19838</v>
      </c>
      <c r="G4574" t="s">
        <v>26</v>
      </c>
      <c r="H4574" t="s">
        <v>19844</v>
      </c>
    </row>
    <row r="4575" spans="1:8">
      <c r="A4575">
        <v>4574</v>
      </c>
      <c r="B4575" t="s">
        <v>19845</v>
      </c>
      <c r="C4575" s="1">
        <v>38370</v>
      </c>
      <c r="D4575">
        <v>6950000</v>
      </c>
      <c r="E4575" t="s">
        <v>1396</v>
      </c>
      <c r="F4575" t="s">
        <v>26</v>
      </c>
      <c r="G4575" t="s">
        <v>26</v>
      </c>
      <c r="H4575" t="s">
        <v>19846</v>
      </c>
    </row>
    <row r="4576" spans="1:8">
      <c r="A4576">
        <v>4575</v>
      </c>
      <c r="B4576" t="s">
        <v>19845</v>
      </c>
      <c r="C4576" s="1">
        <v>34121</v>
      </c>
      <c r="D4576">
        <v>77900</v>
      </c>
      <c r="E4576" t="s">
        <v>1396</v>
      </c>
      <c r="F4576" t="s">
        <v>26</v>
      </c>
      <c r="G4576" t="s">
        <v>26</v>
      </c>
      <c r="H4576" t="s">
        <v>19847</v>
      </c>
    </row>
    <row r="4577" spans="1:8">
      <c r="A4577">
        <v>4576</v>
      </c>
      <c r="B4577" t="s">
        <v>19845</v>
      </c>
      <c r="C4577" s="1">
        <v>33567</v>
      </c>
      <c r="D4577">
        <v>0</v>
      </c>
      <c r="E4577" t="s">
        <v>1396</v>
      </c>
      <c r="F4577" t="s">
        <v>26</v>
      </c>
      <c r="G4577" t="s">
        <v>26</v>
      </c>
      <c r="H4577" t="s">
        <v>15757</v>
      </c>
    </row>
    <row r="4578" spans="1:8">
      <c r="A4578">
        <v>4577</v>
      </c>
      <c r="B4578" t="s">
        <v>19845</v>
      </c>
      <c r="C4578" s="1">
        <v>36264</v>
      </c>
      <c r="D4578">
        <v>65000</v>
      </c>
      <c r="E4578" t="s">
        <v>1396</v>
      </c>
      <c r="F4578" t="s">
        <v>26</v>
      </c>
      <c r="G4578" t="s">
        <v>26</v>
      </c>
      <c r="H4578" t="s">
        <v>19848</v>
      </c>
    </row>
    <row r="4579" spans="1:8">
      <c r="A4579">
        <v>4578</v>
      </c>
      <c r="B4579" t="s">
        <v>19845</v>
      </c>
      <c r="C4579" s="1">
        <v>45638</v>
      </c>
      <c r="D4579">
        <v>0</v>
      </c>
      <c r="E4579" t="s">
        <v>1396</v>
      </c>
      <c r="F4579" t="s">
        <v>26</v>
      </c>
      <c r="G4579" t="s">
        <v>26</v>
      </c>
      <c r="H4579" t="s">
        <v>19830</v>
      </c>
    </row>
    <row r="4580" spans="1:8">
      <c r="A4580">
        <v>4579</v>
      </c>
      <c r="B4580" t="s">
        <v>19845</v>
      </c>
      <c r="C4580" s="1">
        <v>44440</v>
      </c>
      <c r="D4580">
        <v>8509724</v>
      </c>
      <c r="E4580" t="s">
        <v>1396</v>
      </c>
      <c r="F4580" t="s">
        <v>26</v>
      </c>
      <c r="G4580" t="s">
        <v>26</v>
      </c>
      <c r="H4580" t="s">
        <v>19828</v>
      </c>
    </row>
    <row r="4581" spans="1:8">
      <c r="A4581">
        <v>4580</v>
      </c>
      <c r="B4581" t="s">
        <v>19845</v>
      </c>
      <c r="C4581" s="1">
        <v>45638</v>
      </c>
      <c r="D4581">
        <v>0</v>
      </c>
      <c r="E4581" t="s">
        <v>1396</v>
      </c>
      <c r="F4581" t="s">
        <v>26</v>
      </c>
      <c r="G4581" t="s">
        <v>26</v>
      </c>
      <c r="H4581" t="s">
        <v>19843</v>
      </c>
    </row>
    <row r="4582" spans="1:8">
      <c r="A4582">
        <v>4581</v>
      </c>
      <c r="B4582" t="s">
        <v>19849</v>
      </c>
      <c r="C4582" s="1">
        <v>38370</v>
      </c>
      <c r="D4582">
        <v>6950000</v>
      </c>
      <c r="E4582" t="s">
        <v>1396</v>
      </c>
      <c r="F4582" t="s">
        <v>19850</v>
      </c>
      <c r="G4582" t="s">
        <v>26</v>
      </c>
      <c r="H4582" t="s">
        <v>19846</v>
      </c>
    </row>
    <row r="4583" spans="1:8">
      <c r="A4583">
        <v>4582</v>
      </c>
      <c r="B4583" t="s">
        <v>19851</v>
      </c>
      <c r="C4583" s="1">
        <v>31909</v>
      </c>
      <c r="D4583">
        <v>285000</v>
      </c>
      <c r="E4583" t="s">
        <v>1396</v>
      </c>
      <c r="F4583" t="s">
        <v>19852</v>
      </c>
      <c r="G4583" t="s">
        <v>26</v>
      </c>
      <c r="H4583" t="s">
        <v>19853</v>
      </c>
    </row>
    <row r="4584" spans="1:8">
      <c r="A4584">
        <v>4583</v>
      </c>
      <c r="B4584" t="s">
        <v>19851</v>
      </c>
      <c r="C4584" s="1">
        <v>43900</v>
      </c>
      <c r="D4584">
        <v>0</v>
      </c>
      <c r="E4584" t="s">
        <v>1396</v>
      </c>
      <c r="F4584" t="s">
        <v>19852</v>
      </c>
      <c r="G4584" t="s">
        <v>26</v>
      </c>
      <c r="H4584" t="s">
        <v>19854</v>
      </c>
    </row>
    <row r="4585" spans="1:8">
      <c r="A4585">
        <v>4584</v>
      </c>
      <c r="B4585" t="s">
        <v>19851</v>
      </c>
      <c r="C4585" s="1">
        <v>33408</v>
      </c>
      <c r="D4585">
        <v>300000</v>
      </c>
      <c r="E4585" t="s">
        <v>1396</v>
      </c>
      <c r="F4585" t="s">
        <v>19852</v>
      </c>
      <c r="G4585" t="s">
        <v>26</v>
      </c>
      <c r="H4585" t="s">
        <v>19855</v>
      </c>
    </row>
    <row r="4586" spans="1:8">
      <c r="A4586">
        <v>4585</v>
      </c>
      <c r="B4586" t="s">
        <v>1398</v>
      </c>
      <c r="C4586" s="1">
        <v>34110</v>
      </c>
      <c r="D4586">
        <v>157000</v>
      </c>
      <c r="E4586" t="s">
        <v>1399</v>
      </c>
      <c r="F4586" t="s">
        <v>19126</v>
      </c>
      <c r="G4586" t="s">
        <v>26</v>
      </c>
      <c r="H4586" t="s">
        <v>19856</v>
      </c>
    </row>
    <row r="4587" spans="1:8">
      <c r="A4587">
        <v>4586</v>
      </c>
      <c r="B4587" t="s">
        <v>1398</v>
      </c>
      <c r="C4587" s="1">
        <v>32087</v>
      </c>
      <c r="D4587">
        <v>145000</v>
      </c>
      <c r="E4587" t="s">
        <v>1399</v>
      </c>
      <c r="F4587" t="s">
        <v>19126</v>
      </c>
      <c r="G4587" t="s">
        <v>26</v>
      </c>
      <c r="H4587" t="s">
        <v>15757</v>
      </c>
    </row>
    <row r="4588" spans="1:8">
      <c r="A4588">
        <v>4587</v>
      </c>
      <c r="B4588" t="s">
        <v>1398</v>
      </c>
      <c r="C4588" s="1">
        <v>36272</v>
      </c>
      <c r="D4588">
        <v>176000</v>
      </c>
      <c r="E4588" t="s">
        <v>1399</v>
      </c>
      <c r="F4588" t="s">
        <v>19126</v>
      </c>
      <c r="G4588" t="s">
        <v>26</v>
      </c>
      <c r="H4588" t="s">
        <v>19857</v>
      </c>
    </row>
    <row r="4589" spans="1:8">
      <c r="A4589">
        <v>4588</v>
      </c>
      <c r="B4589" t="s">
        <v>19858</v>
      </c>
      <c r="C4589" s="1">
        <v>1</v>
      </c>
      <c r="D4589">
        <v>0</v>
      </c>
      <c r="E4589" t="s">
        <v>1405</v>
      </c>
      <c r="F4589" t="s">
        <v>12472</v>
      </c>
      <c r="G4589" t="s">
        <v>26</v>
      </c>
      <c r="H4589" t="s">
        <v>15757</v>
      </c>
    </row>
    <row r="4590" spans="1:8">
      <c r="A4590">
        <v>4589</v>
      </c>
      <c r="B4590" t="s">
        <v>1400</v>
      </c>
      <c r="C4590" s="1">
        <v>32660</v>
      </c>
      <c r="D4590">
        <v>0</v>
      </c>
      <c r="E4590" t="s">
        <v>1399</v>
      </c>
      <c r="F4590" t="s">
        <v>19859</v>
      </c>
      <c r="G4590" t="s">
        <v>26</v>
      </c>
      <c r="H4590" t="s">
        <v>19860</v>
      </c>
    </row>
    <row r="4591" spans="1:8">
      <c r="A4591">
        <v>4590</v>
      </c>
      <c r="B4591" t="s">
        <v>1400</v>
      </c>
      <c r="C4591" s="1">
        <v>27617</v>
      </c>
      <c r="D4591">
        <v>82500</v>
      </c>
      <c r="E4591" t="s">
        <v>1399</v>
      </c>
      <c r="F4591" t="s">
        <v>19859</v>
      </c>
      <c r="G4591" t="s">
        <v>26</v>
      </c>
      <c r="H4591" t="s">
        <v>15757</v>
      </c>
    </row>
    <row r="4592" spans="1:8">
      <c r="A4592">
        <v>4591</v>
      </c>
      <c r="B4592" t="s">
        <v>1400</v>
      </c>
      <c r="C4592" s="1">
        <v>41067</v>
      </c>
      <c r="D4592">
        <v>590000</v>
      </c>
      <c r="E4592" t="s">
        <v>1399</v>
      </c>
      <c r="F4592" t="s">
        <v>19859</v>
      </c>
      <c r="G4592" t="s">
        <v>26</v>
      </c>
      <c r="H4592" t="s">
        <v>19861</v>
      </c>
    </row>
    <row r="4593" spans="1:8">
      <c r="A4593">
        <v>4592</v>
      </c>
      <c r="B4593" t="s">
        <v>1400</v>
      </c>
      <c r="C4593" s="1">
        <v>38097</v>
      </c>
      <c r="D4593">
        <v>440000</v>
      </c>
      <c r="E4593" t="s">
        <v>1399</v>
      </c>
      <c r="F4593" t="s">
        <v>19859</v>
      </c>
      <c r="G4593" t="s">
        <v>26</v>
      </c>
      <c r="H4593" t="s">
        <v>19862</v>
      </c>
    </row>
    <row r="4594" spans="1:8">
      <c r="A4594">
        <v>4593</v>
      </c>
      <c r="B4594" t="s">
        <v>1400</v>
      </c>
      <c r="C4594" s="1">
        <v>40753</v>
      </c>
      <c r="D4594">
        <v>521700</v>
      </c>
      <c r="E4594" t="s">
        <v>1399</v>
      </c>
      <c r="F4594" t="s">
        <v>19859</v>
      </c>
      <c r="G4594" t="s">
        <v>26</v>
      </c>
      <c r="H4594" t="s">
        <v>19863</v>
      </c>
    </row>
    <row r="4595" spans="1:8">
      <c r="A4595">
        <v>4594</v>
      </c>
      <c r="B4595" t="s">
        <v>1400</v>
      </c>
      <c r="C4595" s="1">
        <v>42947</v>
      </c>
      <c r="D4595">
        <v>0</v>
      </c>
      <c r="E4595" t="s">
        <v>1399</v>
      </c>
      <c r="F4595" t="s">
        <v>19859</v>
      </c>
      <c r="G4595" t="s">
        <v>26</v>
      </c>
      <c r="H4595" t="s">
        <v>19864</v>
      </c>
    </row>
    <row r="4596" spans="1:8">
      <c r="A4596">
        <v>4595</v>
      </c>
      <c r="B4596" t="s">
        <v>1400</v>
      </c>
      <c r="C4596" s="1">
        <v>42947</v>
      </c>
      <c r="D4596">
        <v>0</v>
      </c>
      <c r="E4596" t="s">
        <v>1399</v>
      </c>
      <c r="F4596" t="s">
        <v>19859</v>
      </c>
      <c r="G4596" t="s">
        <v>26</v>
      </c>
      <c r="H4596" t="s">
        <v>19865</v>
      </c>
    </row>
    <row r="4597" spans="1:8">
      <c r="A4597">
        <v>4596</v>
      </c>
      <c r="B4597" t="s">
        <v>1401</v>
      </c>
      <c r="C4597" s="1">
        <v>38097</v>
      </c>
      <c r="D4597">
        <v>180000</v>
      </c>
      <c r="E4597" t="s">
        <v>1399</v>
      </c>
      <c r="F4597" t="s">
        <v>19866</v>
      </c>
      <c r="G4597" t="s">
        <v>26</v>
      </c>
      <c r="H4597" t="s">
        <v>19867</v>
      </c>
    </row>
    <row r="4598" spans="1:8">
      <c r="A4598">
        <v>4597</v>
      </c>
      <c r="B4598" t="s">
        <v>1401</v>
      </c>
      <c r="C4598" s="1">
        <v>40753</v>
      </c>
      <c r="D4598">
        <v>150000</v>
      </c>
      <c r="E4598" t="s">
        <v>1399</v>
      </c>
      <c r="F4598" t="s">
        <v>19866</v>
      </c>
      <c r="G4598" t="s">
        <v>26</v>
      </c>
      <c r="H4598" t="s">
        <v>19868</v>
      </c>
    </row>
    <row r="4599" spans="1:8">
      <c r="A4599">
        <v>4598</v>
      </c>
      <c r="B4599" t="s">
        <v>1401</v>
      </c>
      <c r="C4599" s="1">
        <v>40707</v>
      </c>
      <c r="D4599">
        <v>150000</v>
      </c>
      <c r="E4599" t="s">
        <v>1399</v>
      </c>
      <c r="F4599" t="s">
        <v>19866</v>
      </c>
      <c r="G4599" t="s">
        <v>26</v>
      </c>
      <c r="H4599" t="s">
        <v>19869</v>
      </c>
    </row>
    <row r="4600" spans="1:8">
      <c r="A4600">
        <v>4599</v>
      </c>
      <c r="B4600" t="s">
        <v>1401</v>
      </c>
      <c r="C4600" s="1">
        <v>32660</v>
      </c>
      <c r="D4600">
        <v>0</v>
      </c>
      <c r="E4600" t="s">
        <v>1399</v>
      </c>
      <c r="F4600" t="s">
        <v>19866</v>
      </c>
      <c r="G4600" t="s">
        <v>26</v>
      </c>
      <c r="H4600" t="s">
        <v>19870</v>
      </c>
    </row>
    <row r="4601" spans="1:8">
      <c r="A4601">
        <v>4600</v>
      </c>
      <c r="B4601" t="s">
        <v>1401</v>
      </c>
      <c r="C4601" s="1">
        <v>28258</v>
      </c>
      <c r="D4601">
        <v>12000</v>
      </c>
      <c r="E4601" t="s">
        <v>1399</v>
      </c>
      <c r="F4601" t="s">
        <v>19866</v>
      </c>
      <c r="G4601" t="s">
        <v>26</v>
      </c>
      <c r="H4601" t="s">
        <v>15757</v>
      </c>
    </row>
    <row r="4602" spans="1:8">
      <c r="A4602">
        <v>4601</v>
      </c>
      <c r="B4602" t="s">
        <v>1402</v>
      </c>
      <c r="C4602" s="1">
        <v>36342</v>
      </c>
      <c r="D4602">
        <v>0</v>
      </c>
      <c r="E4602" t="s">
        <v>1399</v>
      </c>
      <c r="F4602" t="s">
        <v>19871</v>
      </c>
      <c r="G4602" t="s">
        <v>26</v>
      </c>
      <c r="H4602" t="s">
        <v>19872</v>
      </c>
    </row>
    <row r="4603" spans="1:8">
      <c r="A4603">
        <v>4602</v>
      </c>
      <c r="B4603" t="s">
        <v>1403</v>
      </c>
      <c r="C4603" s="1">
        <v>36049</v>
      </c>
      <c r="D4603">
        <v>0</v>
      </c>
      <c r="E4603" t="s">
        <v>1399</v>
      </c>
      <c r="F4603" t="s">
        <v>19873</v>
      </c>
      <c r="G4603" t="s">
        <v>26</v>
      </c>
      <c r="H4603" t="s">
        <v>19874</v>
      </c>
    </row>
    <row r="4604" spans="1:8">
      <c r="A4604">
        <v>4603</v>
      </c>
      <c r="B4604" t="s">
        <v>1403</v>
      </c>
      <c r="C4604" s="1">
        <v>32324</v>
      </c>
      <c r="D4604">
        <v>209000</v>
      </c>
      <c r="E4604" t="s">
        <v>1399</v>
      </c>
      <c r="F4604" t="s">
        <v>19873</v>
      </c>
      <c r="G4604" t="s">
        <v>26</v>
      </c>
      <c r="H4604" t="s">
        <v>19875</v>
      </c>
    </row>
    <row r="4605" spans="1:8">
      <c r="A4605">
        <v>4604</v>
      </c>
      <c r="B4605" t="s">
        <v>1403</v>
      </c>
      <c r="C4605" s="1">
        <v>31552</v>
      </c>
      <c r="D4605">
        <v>180000</v>
      </c>
      <c r="E4605" t="s">
        <v>1399</v>
      </c>
      <c r="F4605" t="s">
        <v>19873</v>
      </c>
      <c r="G4605" t="s">
        <v>26</v>
      </c>
      <c r="H4605" t="s">
        <v>15757</v>
      </c>
    </row>
    <row r="4606" spans="1:8">
      <c r="A4606">
        <v>4605</v>
      </c>
      <c r="B4606" t="s">
        <v>1404</v>
      </c>
      <c r="C4606" s="1">
        <v>35312</v>
      </c>
      <c r="D4606">
        <v>185000</v>
      </c>
      <c r="E4606" t="s">
        <v>1405</v>
      </c>
      <c r="F4606" t="s">
        <v>2502</v>
      </c>
      <c r="G4606" t="s">
        <v>26</v>
      </c>
      <c r="H4606" t="s">
        <v>19876</v>
      </c>
    </row>
    <row r="4607" spans="1:8">
      <c r="A4607">
        <v>4606</v>
      </c>
      <c r="B4607" t="s">
        <v>1404</v>
      </c>
      <c r="C4607" s="1">
        <v>36214</v>
      </c>
      <c r="D4607">
        <v>0</v>
      </c>
      <c r="E4607" t="s">
        <v>1405</v>
      </c>
      <c r="F4607" t="s">
        <v>2502</v>
      </c>
      <c r="G4607" t="s">
        <v>26</v>
      </c>
      <c r="H4607" t="s">
        <v>19877</v>
      </c>
    </row>
    <row r="4608" spans="1:8">
      <c r="A4608">
        <v>4607</v>
      </c>
      <c r="B4608" t="s">
        <v>1404</v>
      </c>
      <c r="C4608" s="1">
        <v>36539</v>
      </c>
      <c r="D4608">
        <v>197900</v>
      </c>
      <c r="E4608" t="s">
        <v>1405</v>
      </c>
      <c r="F4608" t="s">
        <v>2502</v>
      </c>
      <c r="G4608" t="s">
        <v>26</v>
      </c>
      <c r="H4608" t="s">
        <v>19878</v>
      </c>
    </row>
    <row r="4609" spans="1:8">
      <c r="A4609">
        <v>4608</v>
      </c>
      <c r="B4609" t="s">
        <v>1404</v>
      </c>
      <c r="C4609" s="1">
        <v>34939</v>
      </c>
      <c r="D4609">
        <v>0</v>
      </c>
      <c r="E4609" t="s">
        <v>1405</v>
      </c>
      <c r="F4609" t="s">
        <v>2502</v>
      </c>
      <c r="G4609" t="s">
        <v>26</v>
      </c>
      <c r="H4609" t="s">
        <v>15757</v>
      </c>
    </row>
    <row r="4610" spans="1:8">
      <c r="A4610">
        <v>4609</v>
      </c>
      <c r="B4610" t="s">
        <v>1404</v>
      </c>
      <c r="C4610" s="1">
        <v>41934</v>
      </c>
      <c r="D4610">
        <v>523347</v>
      </c>
      <c r="E4610" t="s">
        <v>1405</v>
      </c>
      <c r="F4610" t="s">
        <v>2502</v>
      </c>
      <c r="G4610" t="s">
        <v>26</v>
      </c>
      <c r="H4610" t="s">
        <v>19879</v>
      </c>
    </row>
    <row r="4611" spans="1:8">
      <c r="A4611">
        <v>4610</v>
      </c>
      <c r="B4611" t="s">
        <v>1404</v>
      </c>
      <c r="C4611" s="1">
        <v>37862</v>
      </c>
      <c r="D4611">
        <v>335000</v>
      </c>
      <c r="E4611" t="s">
        <v>1405</v>
      </c>
      <c r="F4611" t="s">
        <v>2502</v>
      </c>
      <c r="G4611" t="s">
        <v>26</v>
      </c>
      <c r="H4611" t="s">
        <v>19880</v>
      </c>
    </row>
    <row r="4612" spans="1:8">
      <c r="A4612">
        <v>4611</v>
      </c>
      <c r="B4612" t="s">
        <v>1406</v>
      </c>
      <c r="C4612" s="1">
        <v>31776</v>
      </c>
      <c r="D4612">
        <v>122000</v>
      </c>
      <c r="E4612" t="s">
        <v>1405</v>
      </c>
      <c r="F4612" t="s">
        <v>2468</v>
      </c>
      <c r="G4612" t="s">
        <v>26</v>
      </c>
      <c r="H4612" t="s">
        <v>19881</v>
      </c>
    </row>
    <row r="4613" spans="1:8">
      <c r="A4613">
        <v>4612</v>
      </c>
      <c r="B4613" t="s">
        <v>1406</v>
      </c>
      <c r="C4613" s="1">
        <v>30559</v>
      </c>
      <c r="D4613">
        <v>93000</v>
      </c>
      <c r="E4613" t="s">
        <v>1405</v>
      </c>
      <c r="F4613" t="s">
        <v>2468</v>
      </c>
      <c r="G4613" t="s">
        <v>26</v>
      </c>
      <c r="H4613" t="s">
        <v>19882</v>
      </c>
    </row>
    <row r="4614" spans="1:8">
      <c r="A4614">
        <v>4613</v>
      </c>
      <c r="B4614" t="s">
        <v>1407</v>
      </c>
      <c r="C4614" s="1">
        <v>37587</v>
      </c>
      <c r="D4614">
        <v>442000</v>
      </c>
      <c r="E4614" t="s">
        <v>1405</v>
      </c>
      <c r="F4614" t="s">
        <v>16749</v>
      </c>
      <c r="G4614" t="s">
        <v>26</v>
      </c>
      <c r="H4614" t="s">
        <v>19883</v>
      </c>
    </row>
    <row r="4615" spans="1:8">
      <c r="A4615">
        <v>4614</v>
      </c>
      <c r="B4615" t="s">
        <v>1407</v>
      </c>
      <c r="C4615" s="1">
        <v>35950</v>
      </c>
      <c r="D4615">
        <v>223950</v>
      </c>
      <c r="E4615" t="s">
        <v>1405</v>
      </c>
      <c r="F4615" t="s">
        <v>16749</v>
      </c>
      <c r="G4615" t="s">
        <v>26</v>
      </c>
      <c r="H4615" t="s">
        <v>19884</v>
      </c>
    </row>
    <row r="4616" spans="1:8">
      <c r="A4616">
        <v>4615</v>
      </c>
      <c r="B4616" t="s">
        <v>1407</v>
      </c>
      <c r="C4616" s="1">
        <v>42944</v>
      </c>
      <c r="D4616">
        <v>0</v>
      </c>
      <c r="E4616" t="s">
        <v>1405</v>
      </c>
      <c r="F4616" t="s">
        <v>16749</v>
      </c>
      <c r="G4616" t="s">
        <v>26</v>
      </c>
      <c r="H4616" t="s">
        <v>19885</v>
      </c>
    </row>
    <row r="4617" spans="1:8">
      <c r="A4617">
        <v>4616</v>
      </c>
      <c r="B4617" t="s">
        <v>1407</v>
      </c>
      <c r="C4617" s="1">
        <v>33942</v>
      </c>
      <c r="D4617">
        <v>155000</v>
      </c>
      <c r="E4617" t="s">
        <v>1405</v>
      </c>
      <c r="F4617" t="s">
        <v>16749</v>
      </c>
      <c r="G4617" t="s">
        <v>26</v>
      </c>
      <c r="H4617" t="s">
        <v>19886</v>
      </c>
    </row>
    <row r="4618" spans="1:8">
      <c r="A4618">
        <v>4617</v>
      </c>
      <c r="B4618" t="s">
        <v>1407</v>
      </c>
      <c r="C4618" s="1">
        <v>32206</v>
      </c>
      <c r="D4618">
        <v>133000</v>
      </c>
      <c r="E4618" t="s">
        <v>1405</v>
      </c>
      <c r="F4618" t="s">
        <v>16749</v>
      </c>
      <c r="G4618" t="s">
        <v>26</v>
      </c>
      <c r="H4618" t="s">
        <v>15757</v>
      </c>
    </row>
    <row r="4619" spans="1:8">
      <c r="A4619">
        <v>4618</v>
      </c>
      <c r="B4619" t="s">
        <v>1407</v>
      </c>
      <c r="C4619" s="1">
        <v>42733</v>
      </c>
      <c r="D4619">
        <v>0</v>
      </c>
      <c r="E4619" t="s">
        <v>1405</v>
      </c>
      <c r="F4619" t="s">
        <v>16749</v>
      </c>
      <c r="G4619" t="s">
        <v>26</v>
      </c>
      <c r="H4619" t="s">
        <v>19887</v>
      </c>
    </row>
    <row r="4620" spans="1:8">
      <c r="A4620">
        <v>4619</v>
      </c>
      <c r="B4620" t="s">
        <v>1408</v>
      </c>
      <c r="C4620" s="1">
        <v>42475</v>
      </c>
      <c r="D4620">
        <v>0</v>
      </c>
      <c r="E4620" t="s">
        <v>1405</v>
      </c>
      <c r="F4620" t="s">
        <v>2266</v>
      </c>
      <c r="G4620" t="s">
        <v>26</v>
      </c>
      <c r="H4620" t="s">
        <v>19888</v>
      </c>
    </row>
    <row r="4621" spans="1:8">
      <c r="A4621">
        <v>4620</v>
      </c>
      <c r="B4621" t="s">
        <v>1408</v>
      </c>
      <c r="C4621" s="1">
        <v>42690</v>
      </c>
      <c r="D4621">
        <v>0</v>
      </c>
      <c r="E4621" t="s">
        <v>1405</v>
      </c>
      <c r="F4621" t="s">
        <v>2266</v>
      </c>
      <c r="G4621" t="s">
        <v>26</v>
      </c>
      <c r="H4621" t="s">
        <v>19889</v>
      </c>
    </row>
    <row r="4622" spans="1:8">
      <c r="A4622">
        <v>4621</v>
      </c>
      <c r="B4622" t="s">
        <v>1408</v>
      </c>
      <c r="C4622" s="1">
        <v>44651</v>
      </c>
      <c r="D4622">
        <v>835000</v>
      </c>
      <c r="E4622" t="s">
        <v>1405</v>
      </c>
      <c r="F4622" t="s">
        <v>2266</v>
      </c>
      <c r="G4622" t="s">
        <v>26</v>
      </c>
      <c r="H4622" t="s">
        <v>19890</v>
      </c>
    </row>
    <row r="4623" spans="1:8">
      <c r="A4623">
        <v>4622</v>
      </c>
      <c r="B4623" t="s">
        <v>1408</v>
      </c>
      <c r="C4623" s="1">
        <v>24800</v>
      </c>
      <c r="D4623">
        <v>9500</v>
      </c>
      <c r="E4623" t="s">
        <v>1405</v>
      </c>
      <c r="F4623" t="s">
        <v>2266</v>
      </c>
      <c r="G4623" t="s">
        <v>26</v>
      </c>
      <c r="H4623" t="s">
        <v>19891</v>
      </c>
    </row>
    <row r="4624" spans="1:8">
      <c r="A4624">
        <v>4623</v>
      </c>
      <c r="B4624" t="s">
        <v>1408</v>
      </c>
      <c r="C4624" s="1">
        <v>45114</v>
      </c>
      <c r="D4624">
        <v>0</v>
      </c>
      <c r="E4624" t="s">
        <v>1405</v>
      </c>
      <c r="F4624" t="s">
        <v>2266</v>
      </c>
      <c r="G4624" t="s">
        <v>26</v>
      </c>
      <c r="H4624" t="s">
        <v>19892</v>
      </c>
    </row>
    <row r="4625" spans="1:8">
      <c r="A4625">
        <v>4624</v>
      </c>
      <c r="B4625" t="s">
        <v>1408</v>
      </c>
      <c r="C4625" s="1">
        <v>42510</v>
      </c>
      <c r="D4625">
        <v>0</v>
      </c>
      <c r="E4625" t="s">
        <v>1405</v>
      </c>
      <c r="F4625" t="s">
        <v>2266</v>
      </c>
      <c r="G4625" t="s">
        <v>26</v>
      </c>
      <c r="H4625" t="s">
        <v>19893</v>
      </c>
    </row>
    <row r="4626" spans="1:8">
      <c r="A4626">
        <v>4625</v>
      </c>
      <c r="B4626" t="s">
        <v>1408</v>
      </c>
      <c r="C4626" s="1">
        <v>42754</v>
      </c>
      <c r="D4626">
        <v>0</v>
      </c>
      <c r="E4626" t="s">
        <v>1405</v>
      </c>
      <c r="F4626" t="s">
        <v>2266</v>
      </c>
      <c r="G4626" t="s">
        <v>26</v>
      </c>
      <c r="H4626" t="s">
        <v>19894</v>
      </c>
    </row>
    <row r="4627" spans="1:8">
      <c r="A4627">
        <v>4626</v>
      </c>
      <c r="B4627" t="s">
        <v>1408</v>
      </c>
      <c r="C4627" s="1">
        <v>42893</v>
      </c>
      <c r="D4627">
        <v>517000</v>
      </c>
      <c r="E4627" t="s">
        <v>1405</v>
      </c>
      <c r="F4627" t="s">
        <v>2266</v>
      </c>
      <c r="G4627" t="s">
        <v>26</v>
      </c>
      <c r="H4627" t="s">
        <v>19895</v>
      </c>
    </row>
    <row r="4628" spans="1:8">
      <c r="A4628">
        <v>4627</v>
      </c>
      <c r="B4628" t="s">
        <v>1408</v>
      </c>
      <c r="C4628" s="1">
        <v>44651</v>
      </c>
      <c r="D4628">
        <v>0</v>
      </c>
      <c r="E4628" t="s">
        <v>1405</v>
      </c>
      <c r="F4628" t="s">
        <v>2266</v>
      </c>
      <c r="G4628" t="s">
        <v>26</v>
      </c>
      <c r="H4628" t="s">
        <v>19896</v>
      </c>
    </row>
    <row r="4629" spans="1:8">
      <c r="A4629">
        <v>4628</v>
      </c>
      <c r="B4629" t="s">
        <v>19897</v>
      </c>
      <c r="C4629" s="1">
        <v>39749</v>
      </c>
      <c r="D4629">
        <v>0</v>
      </c>
      <c r="E4629" t="s">
        <v>1396</v>
      </c>
      <c r="F4629" t="s">
        <v>19898</v>
      </c>
      <c r="G4629" t="s">
        <v>26</v>
      </c>
      <c r="H4629" t="s">
        <v>19899</v>
      </c>
    </row>
    <row r="4630" spans="1:8">
      <c r="A4630">
        <v>4629</v>
      </c>
      <c r="B4630" t="s">
        <v>19897</v>
      </c>
      <c r="C4630" s="1">
        <v>43790</v>
      </c>
      <c r="D4630">
        <v>0</v>
      </c>
      <c r="E4630" t="s">
        <v>1396</v>
      </c>
      <c r="F4630" t="s">
        <v>19898</v>
      </c>
      <c r="G4630" t="s">
        <v>26</v>
      </c>
      <c r="H4630" t="s">
        <v>19900</v>
      </c>
    </row>
    <row r="4631" spans="1:8">
      <c r="A4631">
        <v>4630</v>
      </c>
      <c r="B4631" t="s">
        <v>19897</v>
      </c>
      <c r="C4631" s="1">
        <v>28263</v>
      </c>
      <c r="D4631">
        <v>150000</v>
      </c>
      <c r="E4631" t="s">
        <v>1396</v>
      </c>
      <c r="F4631" t="s">
        <v>19898</v>
      </c>
      <c r="G4631" t="s">
        <v>26</v>
      </c>
      <c r="H4631" t="s">
        <v>19901</v>
      </c>
    </row>
    <row r="4632" spans="1:8">
      <c r="A4632">
        <v>4631</v>
      </c>
      <c r="B4632" t="s">
        <v>19897</v>
      </c>
      <c r="C4632" s="1">
        <v>43790</v>
      </c>
      <c r="D4632">
        <v>830000</v>
      </c>
      <c r="E4632" t="s">
        <v>1396</v>
      </c>
      <c r="F4632" t="s">
        <v>19898</v>
      </c>
      <c r="G4632" t="s">
        <v>26</v>
      </c>
      <c r="H4632" t="s">
        <v>19902</v>
      </c>
    </row>
    <row r="4633" spans="1:8">
      <c r="A4633">
        <v>4632</v>
      </c>
      <c r="B4633" t="s">
        <v>19897</v>
      </c>
      <c r="C4633" s="1">
        <v>43790</v>
      </c>
      <c r="D4633">
        <v>830000</v>
      </c>
      <c r="E4633" t="s">
        <v>1396</v>
      </c>
      <c r="F4633" t="s">
        <v>19898</v>
      </c>
      <c r="G4633" t="s">
        <v>26</v>
      </c>
      <c r="H4633" t="s">
        <v>19902</v>
      </c>
    </row>
    <row r="4634" spans="1:8">
      <c r="A4634">
        <v>4633</v>
      </c>
      <c r="B4634" t="s">
        <v>1409</v>
      </c>
      <c r="C4634" s="1">
        <v>37410</v>
      </c>
      <c r="D4634">
        <v>425000</v>
      </c>
      <c r="E4634" t="s">
        <v>1399</v>
      </c>
      <c r="F4634" t="s">
        <v>19793</v>
      </c>
      <c r="G4634" t="s">
        <v>26</v>
      </c>
      <c r="H4634" t="s">
        <v>19903</v>
      </c>
    </row>
    <row r="4635" spans="1:8">
      <c r="A4635">
        <v>4634</v>
      </c>
      <c r="B4635" t="s">
        <v>1409</v>
      </c>
      <c r="C4635" s="1">
        <v>34277.958333333336</v>
      </c>
      <c r="D4635">
        <v>0</v>
      </c>
      <c r="E4635" t="s">
        <v>1399</v>
      </c>
      <c r="F4635" t="s">
        <v>19793</v>
      </c>
      <c r="G4635" t="s">
        <v>26</v>
      </c>
      <c r="H4635" t="s">
        <v>19904</v>
      </c>
    </row>
    <row r="4636" spans="1:8">
      <c r="A4636">
        <v>4635</v>
      </c>
      <c r="B4636" t="s">
        <v>1409</v>
      </c>
      <c r="C4636" s="1">
        <v>20746</v>
      </c>
      <c r="D4636">
        <v>6500</v>
      </c>
      <c r="E4636" t="s">
        <v>1399</v>
      </c>
      <c r="F4636" t="s">
        <v>19793</v>
      </c>
      <c r="G4636" t="s">
        <v>26</v>
      </c>
      <c r="H4636" t="s">
        <v>15757</v>
      </c>
    </row>
    <row r="4637" spans="1:8">
      <c r="A4637">
        <v>4636</v>
      </c>
      <c r="B4637" t="s">
        <v>19905</v>
      </c>
      <c r="C4637" s="1">
        <v>31594</v>
      </c>
      <c r="D4637">
        <v>0</v>
      </c>
      <c r="E4637" t="s">
        <v>1396</v>
      </c>
      <c r="F4637" t="s">
        <v>19906</v>
      </c>
      <c r="G4637" t="s">
        <v>26</v>
      </c>
      <c r="H4637" t="s">
        <v>19907</v>
      </c>
    </row>
    <row r="4638" spans="1:8">
      <c r="A4638">
        <v>4637</v>
      </c>
      <c r="B4638" t="s">
        <v>19905</v>
      </c>
      <c r="C4638" s="1">
        <v>45644</v>
      </c>
      <c r="D4638">
        <v>2625000</v>
      </c>
      <c r="E4638" t="s">
        <v>1396</v>
      </c>
      <c r="F4638" t="s">
        <v>19906</v>
      </c>
      <c r="G4638" t="s">
        <v>26</v>
      </c>
      <c r="H4638" t="s">
        <v>19908</v>
      </c>
    </row>
    <row r="4639" spans="1:8">
      <c r="A4639">
        <v>4638</v>
      </c>
      <c r="B4639" t="s">
        <v>19905</v>
      </c>
      <c r="C4639" s="1">
        <v>45644</v>
      </c>
      <c r="D4639">
        <v>0</v>
      </c>
      <c r="E4639" t="s">
        <v>1396</v>
      </c>
      <c r="F4639" t="s">
        <v>19906</v>
      </c>
      <c r="G4639" t="s">
        <v>26</v>
      </c>
      <c r="H4639" t="s">
        <v>19909</v>
      </c>
    </row>
    <row r="4640" spans="1:8">
      <c r="A4640">
        <v>4639</v>
      </c>
      <c r="B4640" t="s">
        <v>19905</v>
      </c>
      <c r="C4640" s="1">
        <v>21044</v>
      </c>
      <c r="D4640">
        <v>23750</v>
      </c>
      <c r="E4640" t="s">
        <v>1396</v>
      </c>
      <c r="F4640" t="s">
        <v>19906</v>
      </c>
      <c r="G4640" t="s">
        <v>26</v>
      </c>
      <c r="H4640" t="s">
        <v>19907</v>
      </c>
    </row>
    <row r="4641" spans="1:8">
      <c r="A4641">
        <v>4640</v>
      </c>
      <c r="B4641" t="s">
        <v>19910</v>
      </c>
      <c r="C4641" s="1">
        <v>34975</v>
      </c>
      <c r="D4641">
        <v>0</v>
      </c>
      <c r="E4641" t="s">
        <v>1396</v>
      </c>
      <c r="F4641" t="s">
        <v>19871</v>
      </c>
      <c r="G4641" t="s">
        <v>26</v>
      </c>
      <c r="H4641" t="s">
        <v>19911</v>
      </c>
    </row>
    <row r="4642" spans="1:8">
      <c r="A4642">
        <v>4641</v>
      </c>
      <c r="B4642" t="s">
        <v>19910</v>
      </c>
      <c r="C4642" s="1">
        <v>23900</v>
      </c>
      <c r="D4642">
        <v>170000</v>
      </c>
      <c r="E4642" t="s">
        <v>1396</v>
      </c>
      <c r="F4642" t="s">
        <v>19871</v>
      </c>
      <c r="G4642" t="s">
        <v>26</v>
      </c>
      <c r="H4642" t="s">
        <v>15757</v>
      </c>
    </row>
    <row r="4643" spans="1:8">
      <c r="A4643">
        <v>4642</v>
      </c>
      <c r="B4643" t="s">
        <v>19910</v>
      </c>
      <c r="C4643" s="1">
        <v>36130</v>
      </c>
      <c r="D4643">
        <v>575000</v>
      </c>
      <c r="E4643" t="s">
        <v>1396</v>
      </c>
      <c r="F4643" t="s">
        <v>19871</v>
      </c>
      <c r="G4643" t="s">
        <v>26</v>
      </c>
      <c r="H4643" t="s">
        <v>19912</v>
      </c>
    </row>
    <row r="4644" spans="1:8">
      <c r="A4644">
        <v>4643</v>
      </c>
      <c r="B4644" t="s">
        <v>19910</v>
      </c>
      <c r="C4644" s="1">
        <v>44007</v>
      </c>
      <c r="D4644">
        <v>1650000</v>
      </c>
      <c r="E4644" t="s">
        <v>1396</v>
      </c>
      <c r="F4644" t="s">
        <v>19871</v>
      </c>
      <c r="G4644" t="s">
        <v>26</v>
      </c>
      <c r="H4644" t="s">
        <v>19913</v>
      </c>
    </row>
    <row r="4645" spans="1:8">
      <c r="A4645">
        <v>4644</v>
      </c>
      <c r="B4645" t="s">
        <v>19910</v>
      </c>
      <c r="C4645" s="1">
        <v>36129</v>
      </c>
      <c r="D4645">
        <v>0</v>
      </c>
      <c r="E4645" t="s">
        <v>1396</v>
      </c>
      <c r="F4645" t="s">
        <v>19871</v>
      </c>
      <c r="G4645" t="s">
        <v>26</v>
      </c>
      <c r="H4645" t="s">
        <v>19914</v>
      </c>
    </row>
    <row r="4646" spans="1:8">
      <c r="A4646">
        <v>4645</v>
      </c>
      <c r="B4646" t="s">
        <v>19910</v>
      </c>
      <c r="C4646" s="1">
        <v>42874</v>
      </c>
      <c r="D4646">
        <v>325000</v>
      </c>
      <c r="E4646" t="s">
        <v>1396</v>
      </c>
      <c r="F4646" t="s">
        <v>19871</v>
      </c>
      <c r="G4646" t="s">
        <v>26</v>
      </c>
      <c r="H4646" t="s">
        <v>19915</v>
      </c>
    </row>
    <row r="4647" spans="1:8">
      <c r="A4647">
        <v>4646</v>
      </c>
      <c r="B4647" t="s">
        <v>19910</v>
      </c>
      <c r="C4647" s="1">
        <v>39979</v>
      </c>
      <c r="D4647">
        <v>379600</v>
      </c>
      <c r="E4647" t="s">
        <v>1396</v>
      </c>
      <c r="F4647" t="s">
        <v>19871</v>
      </c>
      <c r="G4647" t="s">
        <v>26</v>
      </c>
      <c r="H4647" t="s">
        <v>19916</v>
      </c>
    </row>
    <row r="4648" spans="1:8">
      <c r="A4648">
        <v>4647</v>
      </c>
      <c r="B4648" t="s">
        <v>19910</v>
      </c>
      <c r="C4648" s="1">
        <v>40297</v>
      </c>
      <c r="D4648">
        <v>0</v>
      </c>
      <c r="E4648" t="s">
        <v>1396</v>
      </c>
      <c r="F4648" t="s">
        <v>19871</v>
      </c>
      <c r="G4648" t="s">
        <v>26</v>
      </c>
      <c r="H4648" t="s">
        <v>19917</v>
      </c>
    </row>
    <row r="4649" spans="1:8">
      <c r="A4649">
        <v>4648</v>
      </c>
      <c r="B4649" t="s">
        <v>19910</v>
      </c>
      <c r="C4649" s="1">
        <v>36129</v>
      </c>
      <c r="D4649">
        <v>270000</v>
      </c>
      <c r="E4649" t="s">
        <v>1396</v>
      </c>
      <c r="F4649" t="s">
        <v>19871</v>
      </c>
      <c r="G4649" t="s">
        <v>26</v>
      </c>
      <c r="H4649" t="s">
        <v>19918</v>
      </c>
    </row>
    <row r="4650" spans="1:8">
      <c r="A4650">
        <v>4649</v>
      </c>
      <c r="B4650" t="s">
        <v>1410</v>
      </c>
      <c r="C4650" s="1">
        <v>20752</v>
      </c>
      <c r="D4650">
        <v>6500</v>
      </c>
      <c r="E4650" t="s">
        <v>1399</v>
      </c>
      <c r="F4650" t="s">
        <v>19919</v>
      </c>
      <c r="G4650" t="s">
        <v>26</v>
      </c>
      <c r="H4650" t="s">
        <v>19920</v>
      </c>
    </row>
    <row r="4651" spans="1:8">
      <c r="A4651">
        <v>4650</v>
      </c>
      <c r="B4651" t="s">
        <v>1410</v>
      </c>
      <c r="C4651" s="1">
        <v>35859</v>
      </c>
      <c r="D4651">
        <v>0</v>
      </c>
      <c r="E4651" t="s">
        <v>1399</v>
      </c>
      <c r="F4651" t="s">
        <v>19919</v>
      </c>
      <c r="G4651" t="s">
        <v>26</v>
      </c>
      <c r="H4651" t="s">
        <v>19921</v>
      </c>
    </row>
    <row r="4652" spans="1:8">
      <c r="A4652">
        <v>4651</v>
      </c>
      <c r="B4652" t="s">
        <v>1410</v>
      </c>
      <c r="C4652" s="1">
        <v>40534</v>
      </c>
      <c r="D4652">
        <v>0</v>
      </c>
      <c r="E4652" t="s">
        <v>1399</v>
      </c>
      <c r="F4652" t="s">
        <v>19919</v>
      </c>
      <c r="G4652" t="s">
        <v>26</v>
      </c>
      <c r="H4652" t="s">
        <v>19922</v>
      </c>
    </row>
    <row r="4653" spans="1:8">
      <c r="A4653">
        <v>4652</v>
      </c>
      <c r="B4653" t="s">
        <v>1410</v>
      </c>
      <c r="C4653" s="1">
        <v>43700</v>
      </c>
      <c r="D4653">
        <v>500000</v>
      </c>
      <c r="E4653" t="s">
        <v>1399</v>
      </c>
      <c r="F4653" t="s">
        <v>19919</v>
      </c>
      <c r="G4653" t="s">
        <v>26</v>
      </c>
      <c r="H4653" t="s">
        <v>19923</v>
      </c>
    </row>
    <row r="4654" spans="1:8">
      <c r="A4654">
        <v>4653</v>
      </c>
      <c r="B4654" t="s">
        <v>1411</v>
      </c>
      <c r="C4654" s="1">
        <v>26634</v>
      </c>
      <c r="D4654">
        <v>0</v>
      </c>
      <c r="E4654" t="s">
        <v>1399</v>
      </c>
      <c r="F4654" t="s">
        <v>19924</v>
      </c>
      <c r="G4654" t="s">
        <v>26</v>
      </c>
      <c r="H4654" t="s">
        <v>19925</v>
      </c>
    </row>
    <row r="4655" spans="1:8">
      <c r="A4655">
        <v>4654</v>
      </c>
      <c r="B4655" t="s">
        <v>1411</v>
      </c>
      <c r="C4655" s="1">
        <v>21067</v>
      </c>
      <c r="D4655">
        <v>28500</v>
      </c>
      <c r="E4655" t="s">
        <v>1399</v>
      </c>
      <c r="F4655" t="s">
        <v>19924</v>
      </c>
      <c r="G4655" t="s">
        <v>26</v>
      </c>
      <c r="H4655" t="s">
        <v>19926</v>
      </c>
    </row>
    <row r="4656" spans="1:8">
      <c r="A4656">
        <v>4655</v>
      </c>
      <c r="B4656" t="s">
        <v>1412</v>
      </c>
      <c r="C4656" s="1">
        <v>34495</v>
      </c>
      <c r="D4656">
        <v>262500</v>
      </c>
      <c r="E4656" t="s">
        <v>1399</v>
      </c>
      <c r="F4656" t="s">
        <v>19927</v>
      </c>
      <c r="G4656" t="s">
        <v>26</v>
      </c>
      <c r="H4656" t="s">
        <v>19928</v>
      </c>
    </row>
    <row r="4657" spans="1:8">
      <c r="A4657">
        <v>4656</v>
      </c>
      <c r="B4657" t="s">
        <v>1412</v>
      </c>
      <c r="C4657" s="1">
        <v>32686</v>
      </c>
      <c r="D4657">
        <v>242015</v>
      </c>
      <c r="E4657" t="s">
        <v>1399</v>
      </c>
      <c r="F4657" t="s">
        <v>19927</v>
      </c>
      <c r="G4657" t="s">
        <v>26</v>
      </c>
      <c r="H4657" t="s">
        <v>19929</v>
      </c>
    </row>
    <row r="4658" spans="1:8">
      <c r="A4658">
        <v>4657</v>
      </c>
      <c r="B4658" t="s">
        <v>1413</v>
      </c>
      <c r="C4658" s="1">
        <v>40879</v>
      </c>
      <c r="D4658">
        <v>692000</v>
      </c>
      <c r="E4658" t="s">
        <v>1399</v>
      </c>
      <c r="F4658" t="s">
        <v>19930</v>
      </c>
      <c r="G4658" t="s">
        <v>26</v>
      </c>
      <c r="H4658" t="s">
        <v>19931</v>
      </c>
    </row>
    <row r="4659" spans="1:8">
      <c r="A4659">
        <v>4658</v>
      </c>
      <c r="B4659" t="s">
        <v>1413</v>
      </c>
      <c r="C4659" s="1">
        <v>44628</v>
      </c>
      <c r="D4659">
        <v>1295000</v>
      </c>
      <c r="E4659" t="s">
        <v>1399</v>
      </c>
      <c r="F4659" t="s">
        <v>19930</v>
      </c>
      <c r="G4659" t="s">
        <v>26</v>
      </c>
      <c r="H4659" t="s">
        <v>19932</v>
      </c>
    </row>
    <row r="4660" spans="1:8">
      <c r="A4660">
        <v>4659</v>
      </c>
      <c r="B4660" t="s">
        <v>1413</v>
      </c>
      <c r="C4660" s="1">
        <v>35634</v>
      </c>
      <c r="D4660">
        <v>355000</v>
      </c>
      <c r="E4660" t="s">
        <v>1399</v>
      </c>
      <c r="F4660" t="s">
        <v>19930</v>
      </c>
      <c r="G4660" t="s">
        <v>26</v>
      </c>
      <c r="H4660" t="s">
        <v>19933</v>
      </c>
    </row>
    <row r="4661" spans="1:8">
      <c r="A4661">
        <v>4660</v>
      </c>
      <c r="B4661" t="s">
        <v>1413</v>
      </c>
      <c r="C4661" s="1">
        <v>34151</v>
      </c>
      <c r="D4661">
        <v>275000</v>
      </c>
      <c r="E4661" t="s">
        <v>1399</v>
      </c>
      <c r="F4661" t="s">
        <v>19930</v>
      </c>
      <c r="G4661" t="s">
        <v>26</v>
      </c>
      <c r="H4661" t="s">
        <v>19934</v>
      </c>
    </row>
    <row r="4662" spans="1:8">
      <c r="A4662">
        <v>4661</v>
      </c>
      <c r="B4662" t="s">
        <v>1414</v>
      </c>
      <c r="C4662" s="1">
        <v>28809</v>
      </c>
      <c r="D4662">
        <v>89000</v>
      </c>
      <c r="E4662" t="s">
        <v>1399</v>
      </c>
      <c r="F4662" t="s">
        <v>19935</v>
      </c>
      <c r="G4662" t="s">
        <v>26</v>
      </c>
      <c r="H4662" t="s">
        <v>19936</v>
      </c>
    </row>
    <row r="4663" spans="1:8">
      <c r="A4663">
        <v>4662</v>
      </c>
      <c r="B4663" t="s">
        <v>1414</v>
      </c>
      <c r="C4663" s="1">
        <v>38197</v>
      </c>
      <c r="D4663">
        <v>779000</v>
      </c>
      <c r="E4663" t="s">
        <v>1399</v>
      </c>
      <c r="F4663" t="s">
        <v>19935</v>
      </c>
      <c r="G4663" t="s">
        <v>26</v>
      </c>
      <c r="H4663" t="s">
        <v>19937</v>
      </c>
    </row>
    <row r="4664" spans="1:8">
      <c r="A4664">
        <v>4663</v>
      </c>
      <c r="B4664" t="s">
        <v>1415</v>
      </c>
      <c r="C4664" s="1">
        <v>24652</v>
      </c>
      <c r="D4664">
        <v>7300</v>
      </c>
      <c r="E4664" t="s">
        <v>1399</v>
      </c>
      <c r="F4664" t="s">
        <v>19938</v>
      </c>
      <c r="G4664" t="s">
        <v>26</v>
      </c>
      <c r="H4664" t="s">
        <v>19939</v>
      </c>
    </row>
    <row r="4665" spans="1:8">
      <c r="A4665">
        <v>4664</v>
      </c>
      <c r="B4665" t="s">
        <v>1415</v>
      </c>
      <c r="C4665" s="1">
        <v>37526</v>
      </c>
      <c r="D4665">
        <v>370000</v>
      </c>
      <c r="E4665" t="s">
        <v>1399</v>
      </c>
      <c r="F4665" t="s">
        <v>19938</v>
      </c>
      <c r="G4665" t="s">
        <v>26</v>
      </c>
      <c r="H4665" t="s">
        <v>19940</v>
      </c>
    </row>
    <row r="4666" spans="1:8">
      <c r="A4666">
        <v>4665</v>
      </c>
      <c r="B4666" t="s">
        <v>1416</v>
      </c>
      <c r="C4666" s="1">
        <v>38198</v>
      </c>
      <c r="D4666">
        <v>550000</v>
      </c>
      <c r="E4666" t="s">
        <v>1399</v>
      </c>
      <c r="F4666" t="s">
        <v>19941</v>
      </c>
      <c r="G4666" t="s">
        <v>26</v>
      </c>
      <c r="H4666" t="s">
        <v>19942</v>
      </c>
    </row>
    <row r="4667" spans="1:8">
      <c r="A4667">
        <v>4666</v>
      </c>
      <c r="B4667" t="s">
        <v>1416</v>
      </c>
      <c r="C4667" s="1">
        <v>42678</v>
      </c>
      <c r="D4667">
        <v>540000</v>
      </c>
      <c r="E4667" t="s">
        <v>1399</v>
      </c>
      <c r="F4667" t="s">
        <v>19941</v>
      </c>
      <c r="G4667" t="s">
        <v>26</v>
      </c>
      <c r="H4667" t="s">
        <v>19943</v>
      </c>
    </row>
    <row r="4668" spans="1:8">
      <c r="A4668">
        <v>4667</v>
      </c>
      <c r="B4668" t="s">
        <v>1416</v>
      </c>
      <c r="C4668" s="1">
        <v>39197</v>
      </c>
      <c r="D4668">
        <v>525000</v>
      </c>
      <c r="E4668" t="s">
        <v>1399</v>
      </c>
      <c r="F4668" t="s">
        <v>19941</v>
      </c>
      <c r="G4668" t="s">
        <v>26</v>
      </c>
      <c r="H4668" t="s">
        <v>19944</v>
      </c>
    </row>
    <row r="4669" spans="1:8">
      <c r="A4669">
        <v>4668</v>
      </c>
      <c r="B4669" t="s">
        <v>1416</v>
      </c>
      <c r="C4669" s="1">
        <v>34123</v>
      </c>
      <c r="D4669">
        <v>175000</v>
      </c>
      <c r="E4669" t="s">
        <v>1399</v>
      </c>
      <c r="F4669" t="s">
        <v>19941</v>
      </c>
      <c r="G4669" t="s">
        <v>26</v>
      </c>
      <c r="H4669" t="s">
        <v>15757</v>
      </c>
    </row>
    <row r="4670" spans="1:8">
      <c r="A4670">
        <v>4669</v>
      </c>
      <c r="B4670" t="s">
        <v>1416</v>
      </c>
      <c r="C4670" s="1">
        <v>35360</v>
      </c>
      <c r="D4670">
        <v>190000</v>
      </c>
      <c r="E4670" t="s">
        <v>1399</v>
      </c>
      <c r="F4670" t="s">
        <v>19941</v>
      </c>
      <c r="G4670" t="s">
        <v>26</v>
      </c>
      <c r="H4670" t="s">
        <v>19945</v>
      </c>
    </row>
    <row r="4671" spans="1:8">
      <c r="A4671">
        <v>4670</v>
      </c>
      <c r="B4671" t="s">
        <v>1417</v>
      </c>
      <c r="C4671" s="1">
        <v>38729</v>
      </c>
      <c r="D4671">
        <v>187500</v>
      </c>
      <c r="E4671" t="s">
        <v>1418</v>
      </c>
      <c r="F4671" t="s">
        <v>19906</v>
      </c>
      <c r="G4671" t="s">
        <v>26</v>
      </c>
      <c r="H4671" t="s">
        <v>19946</v>
      </c>
    </row>
    <row r="4672" spans="1:8">
      <c r="A4672">
        <v>4671</v>
      </c>
      <c r="B4672" t="s">
        <v>1417</v>
      </c>
      <c r="C4672" s="1">
        <v>39990</v>
      </c>
      <c r="D4672">
        <v>510000</v>
      </c>
      <c r="E4672" t="s">
        <v>1418</v>
      </c>
      <c r="F4672" t="s">
        <v>19906</v>
      </c>
      <c r="G4672" t="s">
        <v>26</v>
      </c>
      <c r="H4672" t="s">
        <v>19947</v>
      </c>
    </row>
    <row r="4673" spans="1:8">
      <c r="A4673">
        <v>4672</v>
      </c>
      <c r="B4673" t="s">
        <v>1417</v>
      </c>
      <c r="C4673" s="1">
        <v>35559</v>
      </c>
      <c r="D4673">
        <v>149000</v>
      </c>
      <c r="E4673" t="s">
        <v>1418</v>
      </c>
      <c r="F4673" t="s">
        <v>19906</v>
      </c>
      <c r="G4673" t="s">
        <v>26</v>
      </c>
      <c r="H4673" t="s">
        <v>19948</v>
      </c>
    </row>
    <row r="4674" spans="1:8">
      <c r="A4674">
        <v>4673</v>
      </c>
      <c r="B4674" t="s">
        <v>1417</v>
      </c>
      <c r="C4674" s="1">
        <v>34180</v>
      </c>
      <c r="D4674">
        <v>148500</v>
      </c>
      <c r="E4674" t="s">
        <v>1418</v>
      </c>
      <c r="F4674" t="s">
        <v>19906</v>
      </c>
      <c r="G4674" t="s">
        <v>26</v>
      </c>
      <c r="H4674" t="s">
        <v>15757</v>
      </c>
    </row>
    <row r="4675" spans="1:8">
      <c r="A4675">
        <v>4674</v>
      </c>
      <c r="B4675" t="s">
        <v>1417</v>
      </c>
      <c r="C4675" s="1">
        <v>36040</v>
      </c>
      <c r="D4675">
        <v>8880</v>
      </c>
      <c r="E4675" t="s">
        <v>1418</v>
      </c>
      <c r="F4675" t="s">
        <v>19906</v>
      </c>
      <c r="G4675" t="s">
        <v>26</v>
      </c>
      <c r="H4675" t="s">
        <v>19949</v>
      </c>
    </row>
    <row r="4676" spans="1:8">
      <c r="A4676">
        <v>4675</v>
      </c>
      <c r="B4676" t="s">
        <v>1417</v>
      </c>
      <c r="C4676" s="1">
        <v>43628</v>
      </c>
      <c r="D4676">
        <v>0</v>
      </c>
      <c r="E4676" t="s">
        <v>1418</v>
      </c>
      <c r="F4676" t="s">
        <v>19906</v>
      </c>
      <c r="G4676" t="s">
        <v>26</v>
      </c>
      <c r="H4676" t="s">
        <v>19950</v>
      </c>
    </row>
    <row r="4677" spans="1:8">
      <c r="A4677">
        <v>4676</v>
      </c>
      <c r="B4677" t="s">
        <v>1417</v>
      </c>
      <c r="C4677" s="1">
        <v>36707</v>
      </c>
      <c r="D4677">
        <v>196500</v>
      </c>
      <c r="E4677" t="s">
        <v>1418</v>
      </c>
      <c r="F4677" t="s">
        <v>19906</v>
      </c>
      <c r="G4677" t="s">
        <v>26</v>
      </c>
      <c r="H4677" t="s">
        <v>19951</v>
      </c>
    </row>
    <row r="4678" spans="1:8">
      <c r="A4678">
        <v>4677</v>
      </c>
      <c r="B4678" t="s">
        <v>1419</v>
      </c>
      <c r="C4678" s="1">
        <v>20404</v>
      </c>
      <c r="D4678">
        <v>28500</v>
      </c>
      <c r="E4678" t="s">
        <v>1418</v>
      </c>
      <c r="F4678" t="s">
        <v>19952</v>
      </c>
      <c r="G4678" t="s">
        <v>26</v>
      </c>
      <c r="H4678" t="s">
        <v>15757</v>
      </c>
    </row>
    <row r="4679" spans="1:8">
      <c r="A4679">
        <v>4678</v>
      </c>
      <c r="B4679" t="s">
        <v>1419</v>
      </c>
      <c r="C4679" s="1">
        <v>40123</v>
      </c>
      <c r="D4679">
        <v>0</v>
      </c>
      <c r="E4679" t="s">
        <v>1418</v>
      </c>
      <c r="F4679" t="s">
        <v>19952</v>
      </c>
      <c r="G4679" t="s">
        <v>26</v>
      </c>
      <c r="H4679" t="s">
        <v>19953</v>
      </c>
    </row>
    <row r="4680" spans="1:8">
      <c r="A4680">
        <v>4679</v>
      </c>
      <c r="B4680" t="s">
        <v>1419</v>
      </c>
      <c r="C4680" s="1">
        <v>34452</v>
      </c>
      <c r="D4680">
        <v>0</v>
      </c>
      <c r="E4680" t="s">
        <v>1418</v>
      </c>
      <c r="F4680" t="s">
        <v>19952</v>
      </c>
      <c r="G4680" t="s">
        <v>26</v>
      </c>
      <c r="H4680" t="s">
        <v>19954</v>
      </c>
    </row>
    <row r="4681" spans="1:8">
      <c r="A4681">
        <v>4680</v>
      </c>
      <c r="B4681" t="s">
        <v>1419</v>
      </c>
      <c r="C4681" s="1">
        <v>43811</v>
      </c>
      <c r="D4681">
        <v>0</v>
      </c>
      <c r="E4681" t="s">
        <v>1418</v>
      </c>
      <c r="F4681" t="s">
        <v>19952</v>
      </c>
      <c r="G4681" t="s">
        <v>26</v>
      </c>
      <c r="H4681" t="s">
        <v>19955</v>
      </c>
    </row>
    <row r="4682" spans="1:8">
      <c r="A4682">
        <v>4681</v>
      </c>
      <c r="B4682" t="s">
        <v>1419</v>
      </c>
      <c r="C4682" s="1">
        <v>40156</v>
      </c>
      <c r="D4682">
        <v>528000</v>
      </c>
      <c r="E4682" t="s">
        <v>1418</v>
      </c>
      <c r="F4682" t="s">
        <v>19952</v>
      </c>
      <c r="G4682" t="s">
        <v>26</v>
      </c>
      <c r="H4682" t="s">
        <v>19956</v>
      </c>
    </row>
    <row r="4683" spans="1:8">
      <c r="A4683">
        <v>4682</v>
      </c>
      <c r="B4683" t="s">
        <v>1420</v>
      </c>
      <c r="C4683" s="1">
        <v>32832</v>
      </c>
      <c r="D4683">
        <v>0</v>
      </c>
      <c r="E4683" t="s">
        <v>1418</v>
      </c>
      <c r="F4683" t="s">
        <v>19859</v>
      </c>
      <c r="G4683" t="s">
        <v>26</v>
      </c>
      <c r="H4683" t="s">
        <v>19957</v>
      </c>
    </row>
    <row r="4684" spans="1:8">
      <c r="A4684">
        <v>4683</v>
      </c>
      <c r="B4684" t="s">
        <v>1420</v>
      </c>
      <c r="C4684" s="1">
        <v>36725</v>
      </c>
      <c r="D4684">
        <v>250000</v>
      </c>
      <c r="E4684" t="s">
        <v>1418</v>
      </c>
      <c r="F4684" t="s">
        <v>19859</v>
      </c>
      <c r="G4684" t="s">
        <v>26</v>
      </c>
      <c r="H4684" t="s">
        <v>19958</v>
      </c>
    </row>
    <row r="4685" spans="1:8">
      <c r="A4685">
        <v>4684</v>
      </c>
      <c r="B4685" t="s">
        <v>1420</v>
      </c>
      <c r="C4685" s="1">
        <v>32780</v>
      </c>
      <c r="D4685">
        <v>160000</v>
      </c>
      <c r="E4685" t="s">
        <v>1418</v>
      </c>
      <c r="F4685" t="s">
        <v>19859</v>
      </c>
      <c r="G4685" t="s">
        <v>26</v>
      </c>
      <c r="H4685" t="s">
        <v>15757</v>
      </c>
    </row>
    <row r="4686" spans="1:8">
      <c r="A4686">
        <v>4685</v>
      </c>
      <c r="B4686" t="s">
        <v>1420</v>
      </c>
      <c r="C4686" s="1">
        <v>39708</v>
      </c>
      <c r="D4686">
        <v>449000</v>
      </c>
      <c r="E4686" t="s">
        <v>1418</v>
      </c>
      <c r="F4686" t="s">
        <v>19859</v>
      </c>
      <c r="G4686" t="s">
        <v>26</v>
      </c>
      <c r="H4686" t="s">
        <v>19959</v>
      </c>
    </row>
    <row r="4687" spans="1:8">
      <c r="A4687">
        <v>4686</v>
      </c>
      <c r="B4687" t="s">
        <v>1421</v>
      </c>
      <c r="C4687" s="1">
        <v>41457</v>
      </c>
      <c r="D4687">
        <v>540000</v>
      </c>
      <c r="E4687" t="s">
        <v>1418</v>
      </c>
      <c r="F4687" t="s">
        <v>19866</v>
      </c>
      <c r="G4687" t="s">
        <v>26</v>
      </c>
      <c r="H4687" t="s">
        <v>19960</v>
      </c>
    </row>
    <row r="4688" spans="1:8">
      <c r="A4688">
        <v>4687</v>
      </c>
      <c r="B4688" t="s">
        <v>1421</v>
      </c>
      <c r="C4688" s="1">
        <v>20486</v>
      </c>
      <c r="D4688">
        <v>28500</v>
      </c>
      <c r="E4688" t="s">
        <v>1418</v>
      </c>
      <c r="F4688" t="s">
        <v>19866</v>
      </c>
      <c r="G4688" t="s">
        <v>26</v>
      </c>
      <c r="H4688" t="s">
        <v>19961</v>
      </c>
    </row>
    <row r="4689" spans="1:8">
      <c r="A4689">
        <v>4688</v>
      </c>
      <c r="B4689" t="s">
        <v>1421</v>
      </c>
      <c r="C4689" s="1">
        <v>37104</v>
      </c>
      <c r="D4689">
        <v>300000</v>
      </c>
      <c r="E4689" t="s">
        <v>1418</v>
      </c>
      <c r="F4689" t="s">
        <v>19866</v>
      </c>
      <c r="G4689" t="s">
        <v>26</v>
      </c>
      <c r="H4689" t="s">
        <v>19962</v>
      </c>
    </row>
    <row r="4690" spans="1:8">
      <c r="A4690">
        <v>4689</v>
      </c>
      <c r="B4690" t="s">
        <v>1421</v>
      </c>
      <c r="C4690" s="1">
        <v>41457</v>
      </c>
      <c r="D4690">
        <v>0</v>
      </c>
      <c r="E4690" t="s">
        <v>1418</v>
      </c>
      <c r="F4690" t="s">
        <v>19866</v>
      </c>
      <c r="G4690" t="s">
        <v>26</v>
      </c>
      <c r="H4690" t="s">
        <v>19963</v>
      </c>
    </row>
    <row r="4691" spans="1:8">
      <c r="A4691">
        <v>4690</v>
      </c>
      <c r="B4691" t="s">
        <v>1422</v>
      </c>
      <c r="C4691" s="1">
        <v>40331</v>
      </c>
      <c r="D4691">
        <v>136834</v>
      </c>
      <c r="E4691" t="s">
        <v>1418</v>
      </c>
      <c r="F4691" t="s">
        <v>19873</v>
      </c>
      <c r="G4691" t="s">
        <v>26</v>
      </c>
      <c r="H4691" t="s">
        <v>19964</v>
      </c>
    </row>
    <row r="4692" spans="1:8">
      <c r="A4692">
        <v>4691</v>
      </c>
      <c r="B4692" t="s">
        <v>1422</v>
      </c>
      <c r="C4692" s="1">
        <v>39772</v>
      </c>
      <c r="D4692">
        <v>0</v>
      </c>
      <c r="E4692" t="s">
        <v>1418</v>
      </c>
      <c r="F4692" t="s">
        <v>19873</v>
      </c>
      <c r="G4692" t="s">
        <v>26</v>
      </c>
      <c r="H4692" t="s">
        <v>19965</v>
      </c>
    </row>
    <row r="4693" spans="1:8">
      <c r="A4693">
        <v>4692</v>
      </c>
      <c r="B4693" t="s">
        <v>1422</v>
      </c>
      <c r="C4693" s="1">
        <v>35887.958333333336</v>
      </c>
      <c r="D4693">
        <v>0</v>
      </c>
      <c r="E4693" t="s">
        <v>1418</v>
      </c>
      <c r="F4693" t="s">
        <v>19873</v>
      </c>
      <c r="G4693" t="s">
        <v>26</v>
      </c>
      <c r="H4693" t="s">
        <v>19966</v>
      </c>
    </row>
    <row r="4694" spans="1:8">
      <c r="A4694">
        <v>4693</v>
      </c>
      <c r="B4694" t="s">
        <v>1422</v>
      </c>
      <c r="C4694" s="1">
        <v>36014</v>
      </c>
      <c r="D4694">
        <v>0</v>
      </c>
      <c r="E4694" t="s">
        <v>1418</v>
      </c>
      <c r="F4694" t="s">
        <v>19873</v>
      </c>
      <c r="G4694" t="s">
        <v>26</v>
      </c>
      <c r="H4694" t="s">
        <v>19967</v>
      </c>
    </row>
    <row r="4695" spans="1:8">
      <c r="A4695">
        <v>4694</v>
      </c>
      <c r="B4695" t="s">
        <v>1422</v>
      </c>
      <c r="C4695" s="1">
        <v>37260</v>
      </c>
      <c r="D4695">
        <v>0</v>
      </c>
      <c r="E4695" t="s">
        <v>1418</v>
      </c>
      <c r="F4695" t="s">
        <v>19873</v>
      </c>
      <c r="G4695" t="s">
        <v>26</v>
      </c>
      <c r="H4695" t="s">
        <v>19968</v>
      </c>
    </row>
    <row r="4696" spans="1:8">
      <c r="A4696">
        <v>4695</v>
      </c>
      <c r="B4696" t="s">
        <v>1422</v>
      </c>
      <c r="C4696" s="1">
        <v>44193</v>
      </c>
      <c r="D4696">
        <v>0</v>
      </c>
      <c r="E4696" t="s">
        <v>1418</v>
      </c>
      <c r="F4696" t="s">
        <v>19873</v>
      </c>
      <c r="G4696" t="s">
        <v>26</v>
      </c>
      <c r="H4696" t="s">
        <v>19969</v>
      </c>
    </row>
    <row r="4697" spans="1:8">
      <c r="A4697">
        <v>4696</v>
      </c>
      <c r="B4697" t="s">
        <v>1422</v>
      </c>
      <c r="C4697" s="1">
        <v>35887.958333333336</v>
      </c>
      <c r="D4697">
        <v>0</v>
      </c>
      <c r="E4697" t="s">
        <v>1418</v>
      </c>
      <c r="F4697" t="s">
        <v>19873</v>
      </c>
      <c r="G4697" t="s">
        <v>26</v>
      </c>
      <c r="H4697" t="s">
        <v>19970</v>
      </c>
    </row>
    <row r="4698" spans="1:8">
      <c r="A4698">
        <v>4697</v>
      </c>
      <c r="B4698" t="s">
        <v>1422</v>
      </c>
      <c r="C4698" s="1">
        <v>40331</v>
      </c>
      <c r="D4698">
        <v>0</v>
      </c>
      <c r="E4698" t="s">
        <v>1418</v>
      </c>
      <c r="F4698" t="s">
        <v>19873</v>
      </c>
      <c r="G4698" t="s">
        <v>26</v>
      </c>
      <c r="H4698" t="s">
        <v>19971</v>
      </c>
    </row>
    <row r="4699" spans="1:8">
      <c r="A4699">
        <v>4698</v>
      </c>
      <c r="B4699" t="s">
        <v>1422</v>
      </c>
      <c r="C4699" s="1">
        <v>42615</v>
      </c>
      <c r="D4699">
        <v>532800</v>
      </c>
      <c r="E4699" t="s">
        <v>1418</v>
      </c>
      <c r="F4699" t="s">
        <v>19873</v>
      </c>
      <c r="G4699" t="s">
        <v>26</v>
      </c>
      <c r="H4699" t="s">
        <v>19972</v>
      </c>
    </row>
    <row r="4700" spans="1:8">
      <c r="A4700">
        <v>4699</v>
      </c>
      <c r="B4700" t="s">
        <v>1423</v>
      </c>
      <c r="C4700" s="1">
        <v>37204</v>
      </c>
      <c r="D4700">
        <v>425000</v>
      </c>
      <c r="E4700" t="s">
        <v>1424</v>
      </c>
      <c r="F4700" t="s">
        <v>19919</v>
      </c>
      <c r="G4700" t="s">
        <v>26</v>
      </c>
      <c r="H4700" t="s">
        <v>19973</v>
      </c>
    </row>
    <row r="4701" spans="1:8">
      <c r="A4701">
        <v>4700</v>
      </c>
      <c r="B4701" t="s">
        <v>1423</v>
      </c>
      <c r="C4701" s="1">
        <v>41089</v>
      </c>
      <c r="D4701">
        <v>600000</v>
      </c>
      <c r="E4701" t="s">
        <v>1424</v>
      </c>
      <c r="F4701" t="s">
        <v>19919</v>
      </c>
      <c r="G4701" t="s">
        <v>26</v>
      </c>
      <c r="H4701" t="s">
        <v>19974</v>
      </c>
    </row>
    <row r="4702" spans="1:8">
      <c r="A4702">
        <v>4701</v>
      </c>
      <c r="B4702" t="s">
        <v>1423</v>
      </c>
      <c r="C4702" s="1">
        <v>36280</v>
      </c>
      <c r="D4702">
        <v>320000</v>
      </c>
      <c r="E4702" t="s">
        <v>1424</v>
      </c>
      <c r="F4702" t="s">
        <v>19919</v>
      </c>
      <c r="G4702" t="s">
        <v>26</v>
      </c>
      <c r="H4702" t="s">
        <v>19975</v>
      </c>
    </row>
    <row r="4703" spans="1:8">
      <c r="A4703">
        <v>4702</v>
      </c>
      <c r="B4703" t="s">
        <v>1423</v>
      </c>
      <c r="C4703" s="1">
        <v>35499.958333333336</v>
      </c>
      <c r="D4703">
        <v>0</v>
      </c>
      <c r="E4703" t="s">
        <v>1424</v>
      </c>
      <c r="F4703" t="s">
        <v>19919</v>
      </c>
      <c r="G4703" t="s">
        <v>26</v>
      </c>
      <c r="H4703" t="s">
        <v>19976</v>
      </c>
    </row>
    <row r="4704" spans="1:8">
      <c r="A4704">
        <v>4703</v>
      </c>
      <c r="B4704" t="s">
        <v>1423</v>
      </c>
      <c r="C4704" s="1">
        <v>33008</v>
      </c>
      <c r="D4704">
        <v>210000</v>
      </c>
      <c r="E4704" t="s">
        <v>1424</v>
      </c>
      <c r="F4704" t="s">
        <v>19919</v>
      </c>
      <c r="G4704" t="s">
        <v>26</v>
      </c>
      <c r="H4704" t="s">
        <v>15757</v>
      </c>
    </row>
    <row r="4705" spans="1:8">
      <c r="A4705">
        <v>4704</v>
      </c>
      <c r="B4705" t="s">
        <v>1423</v>
      </c>
      <c r="C4705" s="1">
        <v>39274</v>
      </c>
      <c r="D4705">
        <v>627000</v>
      </c>
      <c r="E4705" t="s">
        <v>1424</v>
      </c>
      <c r="F4705" t="s">
        <v>19919</v>
      </c>
      <c r="G4705" t="s">
        <v>26</v>
      </c>
      <c r="H4705" t="s">
        <v>19977</v>
      </c>
    </row>
    <row r="4706" spans="1:8">
      <c r="A4706">
        <v>4705</v>
      </c>
      <c r="B4706" t="s">
        <v>1425</v>
      </c>
      <c r="C4706" s="1">
        <v>37440</v>
      </c>
      <c r="D4706">
        <v>0</v>
      </c>
      <c r="E4706" t="s">
        <v>1424</v>
      </c>
      <c r="F4706" t="s">
        <v>19927</v>
      </c>
      <c r="G4706" t="s">
        <v>26</v>
      </c>
      <c r="H4706" t="s">
        <v>19978</v>
      </c>
    </row>
    <row r="4707" spans="1:8">
      <c r="A4707">
        <v>4706</v>
      </c>
      <c r="B4707" t="s">
        <v>1425</v>
      </c>
      <c r="C4707" s="1">
        <v>41069</v>
      </c>
      <c r="D4707">
        <v>0</v>
      </c>
      <c r="E4707" t="s">
        <v>1424</v>
      </c>
      <c r="F4707" t="s">
        <v>19927</v>
      </c>
      <c r="G4707" t="s">
        <v>26</v>
      </c>
      <c r="H4707" t="s">
        <v>19979</v>
      </c>
    </row>
    <row r="4708" spans="1:8">
      <c r="A4708">
        <v>4707</v>
      </c>
      <c r="B4708" t="s">
        <v>1425</v>
      </c>
      <c r="C4708" s="1">
        <v>19371</v>
      </c>
      <c r="D4708">
        <v>2800</v>
      </c>
      <c r="E4708" t="s">
        <v>1424</v>
      </c>
      <c r="F4708" t="s">
        <v>19927</v>
      </c>
      <c r="G4708" t="s">
        <v>26</v>
      </c>
      <c r="H4708" t="s">
        <v>19980</v>
      </c>
    </row>
    <row r="4709" spans="1:8">
      <c r="A4709">
        <v>4708</v>
      </c>
      <c r="B4709" t="s">
        <v>1425</v>
      </c>
      <c r="C4709" s="1">
        <v>41075</v>
      </c>
      <c r="D4709">
        <v>485000</v>
      </c>
      <c r="E4709" t="s">
        <v>1424</v>
      </c>
      <c r="F4709" t="s">
        <v>19927</v>
      </c>
      <c r="G4709" t="s">
        <v>26</v>
      </c>
      <c r="H4709" t="s">
        <v>19981</v>
      </c>
    </row>
    <row r="4710" spans="1:8">
      <c r="A4710">
        <v>4709</v>
      </c>
      <c r="B4710" t="s">
        <v>1426</v>
      </c>
      <c r="C4710" s="1">
        <v>40017</v>
      </c>
      <c r="D4710">
        <v>0</v>
      </c>
      <c r="E4710" t="s">
        <v>1424</v>
      </c>
      <c r="F4710" t="s">
        <v>19935</v>
      </c>
      <c r="G4710" t="s">
        <v>26</v>
      </c>
      <c r="H4710" t="s">
        <v>19982</v>
      </c>
    </row>
    <row r="4711" spans="1:8">
      <c r="A4711">
        <v>4710</v>
      </c>
      <c r="B4711" t="s">
        <v>1426</v>
      </c>
      <c r="C4711" s="1">
        <v>34614</v>
      </c>
      <c r="D4711">
        <v>340000</v>
      </c>
      <c r="E4711" t="s">
        <v>1424</v>
      </c>
      <c r="F4711" t="s">
        <v>19935</v>
      </c>
      <c r="G4711" t="s">
        <v>26</v>
      </c>
      <c r="H4711" t="s">
        <v>19983</v>
      </c>
    </row>
    <row r="4712" spans="1:8">
      <c r="A4712">
        <v>4711</v>
      </c>
      <c r="B4712" t="s">
        <v>1426</v>
      </c>
      <c r="C4712" s="1">
        <v>33890</v>
      </c>
      <c r="D4712">
        <v>0</v>
      </c>
      <c r="E4712" t="s">
        <v>1424</v>
      </c>
      <c r="F4712" t="s">
        <v>19935</v>
      </c>
      <c r="G4712" t="s">
        <v>26</v>
      </c>
      <c r="H4712" t="s">
        <v>15757</v>
      </c>
    </row>
    <row r="4713" spans="1:8">
      <c r="A4713">
        <v>4712</v>
      </c>
      <c r="B4713" t="s">
        <v>1426</v>
      </c>
      <c r="C4713" s="1">
        <v>41033</v>
      </c>
      <c r="D4713">
        <v>592500</v>
      </c>
      <c r="E4713" t="s">
        <v>1424</v>
      </c>
      <c r="F4713" t="s">
        <v>19935</v>
      </c>
      <c r="G4713" t="s">
        <v>26</v>
      </c>
      <c r="H4713" t="s">
        <v>19984</v>
      </c>
    </row>
    <row r="4714" spans="1:8">
      <c r="A4714">
        <v>4713</v>
      </c>
      <c r="B4714" t="s">
        <v>1426</v>
      </c>
      <c r="C4714" s="1">
        <v>45135</v>
      </c>
      <c r="D4714">
        <v>1800000</v>
      </c>
      <c r="E4714" t="s">
        <v>1424</v>
      </c>
      <c r="F4714" t="s">
        <v>19935</v>
      </c>
      <c r="G4714" t="s">
        <v>26</v>
      </c>
      <c r="H4714" t="s">
        <v>19985</v>
      </c>
    </row>
    <row r="4715" spans="1:8">
      <c r="A4715">
        <v>4714</v>
      </c>
      <c r="B4715" t="s">
        <v>1426</v>
      </c>
      <c r="C4715" s="1">
        <v>40662</v>
      </c>
      <c r="D4715">
        <v>0</v>
      </c>
      <c r="E4715" t="s">
        <v>1424</v>
      </c>
      <c r="F4715" t="s">
        <v>19935</v>
      </c>
      <c r="G4715" t="s">
        <v>26</v>
      </c>
      <c r="H4715" t="s">
        <v>19986</v>
      </c>
    </row>
    <row r="4716" spans="1:8">
      <c r="A4716">
        <v>4715</v>
      </c>
      <c r="B4716" t="s">
        <v>1427</v>
      </c>
      <c r="C4716" s="1">
        <v>33864</v>
      </c>
      <c r="D4716">
        <v>200000</v>
      </c>
      <c r="E4716" t="s">
        <v>1405</v>
      </c>
      <c r="F4716" t="s">
        <v>2246</v>
      </c>
      <c r="G4716" t="s">
        <v>26</v>
      </c>
      <c r="H4716" t="s">
        <v>19987</v>
      </c>
    </row>
    <row r="4717" spans="1:8">
      <c r="A4717">
        <v>4716</v>
      </c>
      <c r="B4717" t="s">
        <v>1427</v>
      </c>
      <c r="C4717" s="1">
        <v>42829</v>
      </c>
      <c r="D4717">
        <v>750000</v>
      </c>
      <c r="E4717" t="s">
        <v>1405</v>
      </c>
      <c r="F4717" t="s">
        <v>2246</v>
      </c>
      <c r="G4717" t="s">
        <v>26</v>
      </c>
      <c r="H4717" t="s">
        <v>19988</v>
      </c>
    </row>
    <row r="4718" spans="1:8">
      <c r="A4718">
        <v>4717</v>
      </c>
      <c r="B4718" t="s">
        <v>1427</v>
      </c>
      <c r="C4718" s="1">
        <v>37593</v>
      </c>
      <c r="D4718">
        <v>525000</v>
      </c>
      <c r="E4718" t="s">
        <v>1405</v>
      </c>
      <c r="F4718" t="s">
        <v>2246</v>
      </c>
      <c r="G4718" t="s">
        <v>26</v>
      </c>
      <c r="H4718" t="s">
        <v>19989</v>
      </c>
    </row>
    <row r="4719" spans="1:8">
      <c r="A4719">
        <v>4718</v>
      </c>
      <c r="B4719" t="s">
        <v>1427</v>
      </c>
      <c r="C4719" s="1">
        <v>36259</v>
      </c>
      <c r="D4719">
        <v>0</v>
      </c>
      <c r="E4719" t="s">
        <v>1405</v>
      </c>
      <c r="F4719" t="s">
        <v>2246</v>
      </c>
      <c r="G4719" t="s">
        <v>26</v>
      </c>
      <c r="H4719" t="s">
        <v>19990</v>
      </c>
    </row>
    <row r="4720" spans="1:8">
      <c r="A4720">
        <v>4719</v>
      </c>
      <c r="B4720" t="s">
        <v>1427</v>
      </c>
      <c r="C4720" s="1">
        <v>26494</v>
      </c>
      <c r="D4720">
        <v>53000</v>
      </c>
      <c r="E4720" t="s">
        <v>1405</v>
      </c>
      <c r="F4720" t="s">
        <v>2246</v>
      </c>
      <c r="G4720" t="s">
        <v>26</v>
      </c>
      <c r="H4720" t="s">
        <v>15757</v>
      </c>
    </row>
    <row r="4721" spans="1:8">
      <c r="A4721">
        <v>4720</v>
      </c>
      <c r="B4721" t="s">
        <v>1427</v>
      </c>
      <c r="C4721" s="1">
        <v>40312</v>
      </c>
      <c r="D4721">
        <v>667500</v>
      </c>
      <c r="E4721" t="s">
        <v>1405</v>
      </c>
      <c r="F4721" t="s">
        <v>2246</v>
      </c>
      <c r="G4721" t="s">
        <v>26</v>
      </c>
      <c r="H4721" t="s">
        <v>19991</v>
      </c>
    </row>
    <row r="4722" spans="1:8">
      <c r="A4722">
        <v>4721</v>
      </c>
      <c r="B4722" t="s">
        <v>1428</v>
      </c>
      <c r="C4722" s="1">
        <v>31974</v>
      </c>
      <c r="D4722">
        <v>0</v>
      </c>
      <c r="E4722" t="s">
        <v>1405</v>
      </c>
      <c r="F4722" t="s">
        <v>2504</v>
      </c>
      <c r="G4722" t="s">
        <v>26</v>
      </c>
      <c r="H4722" t="s">
        <v>19992</v>
      </c>
    </row>
    <row r="4723" spans="1:8">
      <c r="A4723">
        <v>4722</v>
      </c>
      <c r="B4723" t="s">
        <v>1428</v>
      </c>
      <c r="C4723" s="1">
        <v>41206</v>
      </c>
      <c r="D4723">
        <v>440000</v>
      </c>
      <c r="E4723" t="s">
        <v>1405</v>
      </c>
      <c r="F4723" t="s">
        <v>2504</v>
      </c>
      <c r="G4723" t="s">
        <v>26</v>
      </c>
      <c r="H4723" t="s">
        <v>19993</v>
      </c>
    </row>
    <row r="4724" spans="1:8">
      <c r="A4724">
        <v>4723</v>
      </c>
      <c r="B4724" t="s">
        <v>1428</v>
      </c>
      <c r="C4724" s="1">
        <v>27170</v>
      </c>
      <c r="D4724">
        <v>55500</v>
      </c>
      <c r="E4724" t="s">
        <v>1405</v>
      </c>
      <c r="F4724" t="s">
        <v>2504</v>
      </c>
      <c r="G4724" t="s">
        <v>26</v>
      </c>
      <c r="H4724" t="s">
        <v>15757</v>
      </c>
    </row>
    <row r="4725" spans="1:8">
      <c r="A4725">
        <v>4724</v>
      </c>
      <c r="B4725" t="s">
        <v>1428</v>
      </c>
      <c r="C4725" s="1">
        <v>45224</v>
      </c>
      <c r="D4725">
        <v>0</v>
      </c>
      <c r="E4725" t="s">
        <v>1405</v>
      </c>
      <c r="F4725" t="s">
        <v>2504</v>
      </c>
      <c r="G4725" t="s">
        <v>26</v>
      </c>
      <c r="H4725" t="s">
        <v>19994</v>
      </c>
    </row>
    <row r="4726" spans="1:8">
      <c r="A4726">
        <v>4725</v>
      </c>
      <c r="B4726" t="s">
        <v>1428</v>
      </c>
      <c r="C4726" s="1">
        <v>36672</v>
      </c>
      <c r="D4726">
        <v>207000</v>
      </c>
      <c r="E4726" t="s">
        <v>1405</v>
      </c>
      <c r="F4726" t="s">
        <v>2504</v>
      </c>
      <c r="G4726" t="s">
        <v>26</v>
      </c>
      <c r="H4726" t="s">
        <v>19995</v>
      </c>
    </row>
    <row r="4727" spans="1:8">
      <c r="A4727">
        <v>4726</v>
      </c>
      <c r="B4727" t="s">
        <v>1428</v>
      </c>
      <c r="C4727" s="1">
        <v>38446</v>
      </c>
      <c r="D4727">
        <v>490000</v>
      </c>
      <c r="E4727" t="s">
        <v>1405</v>
      </c>
      <c r="F4727" t="s">
        <v>2504</v>
      </c>
      <c r="G4727" t="s">
        <v>26</v>
      </c>
      <c r="H4727" t="s">
        <v>19996</v>
      </c>
    </row>
    <row r="4728" spans="1:8">
      <c r="A4728">
        <v>4727</v>
      </c>
      <c r="B4728" t="s">
        <v>1428</v>
      </c>
      <c r="C4728" s="1">
        <v>38043</v>
      </c>
      <c r="D4728">
        <v>373000</v>
      </c>
      <c r="E4728" t="s">
        <v>1405</v>
      </c>
      <c r="F4728" t="s">
        <v>2504</v>
      </c>
      <c r="G4728" t="s">
        <v>26</v>
      </c>
      <c r="H4728" t="s">
        <v>19997</v>
      </c>
    </row>
    <row r="4729" spans="1:8">
      <c r="A4729">
        <v>4728</v>
      </c>
      <c r="B4729" t="s">
        <v>1428</v>
      </c>
      <c r="C4729" s="1">
        <v>39626</v>
      </c>
      <c r="D4729">
        <v>520000</v>
      </c>
      <c r="E4729" t="s">
        <v>1405</v>
      </c>
      <c r="F4729" t="s">
        <v>2504</v>
      </c>
      <c r="G4729" t="s">
        <v>26</v>
      </c>
      <c r="H4729" t="s">
        <v>19998</v>
      </c>
    </row>
    <row r="4730" spans="1:8">
      <c r="A4730">
        <v>4729</v>
      </c>
      <c r="B4730" t="s">
        <v>1429</v>
      </c>
      <c r="C4730" s="1">
        <v>36356</v>
      </c>
      <c r="D4730">
        <v>200000</v>
      </c>
      <c r="E4730" t="s">
        <v>1405</v>
      </c>
      <c r="F4730" t="s">
        <v>6530</v>
      </c>
      <c r="G4730" t="s">
        <v>26</v>
      </c>
      <c r="H4730" t="s">
        <v>19999</v>
      </c>
    </row>
    <row r="4731" spans="1:8">
      <c r="A4731">
        <v>4730</v>
      </c>
      <c r="B4731" t="s">
        <v>1429</v>
      </c>
      <c r="C4731" s="1">
        <v>32909</v>
      </c>
      <c r="D4731">
        <v>0</v>
      </c>
      <c r="E4731" t="s">
        <v>1405</v>
      </c>
      <c r="F4731" t="s">
        <v>6530</v>
      </c>
      <c r="G4731" t="s">
        <v>26</v>
      </c>
      <c r="H4731" t="s">
        <v>20000</v>
      </c>
    </row>
    <row r="4732" spans="1:8">
      <c r="A4732">
        <v>4731</v>
      </c>
      <c r="B4732" t="s">
        <v>1429</v>
      </c>
      <c r="C4732" s="1">
        <v>38258</v>
      </c>
      <c r="D4732">
        <v>330000</v>
      </c>
      <c r="E4732" t="s">
        <v>1405</v>
      </c>
      <c r="F4732" t="s">
        <v>6530</v>
      </c>
      <c r="G4732" t="s">
        <v>26</v>
      </c>
      <c r="H4732" t="s">
        <v>20001</v>
      </c>
    </row>
    <row r="4733" spans="1:8">
      <c r="A4733">
        <v>4732</v>
      </c>
      <c r="B4733" t="s">
        <v>1429</v>
      </c>
      <c r="C4733" s="1">
        <v>30319</v>
      </c>
      <c r="D4733">
        <v>115000</v>
      </c>
      <c r="E4733" t="s">
        <v>1405</v>
      </c>
      <c r="F4733" t="s">
        <v>6530</v>
      </c>
      <c r="G4733" t="s">
        <v>26</v>
      </c>
      <c r="H4733" t="s">
        <v>20002</v>
      </c>
    </row>
    <row r="4734" spans="1:8">
      <c r="A4734">
        <v>4733</v>
      </c>
      <c r="B4734" t="s">
        <v>1429</v>
      </c>
      <c r="C4734" s="1">
        <v>38883</v>
      </c>
      <c r="D4734">
        <v>493000</v>
      </c>
      <c r="E4734" t="s">
        <v>1405</v>
      </c>
      <c r="F4734" t="s">
        <v>6530</v>
      </c>
      <c r="G4734" t="s">
        <v>26</v>
      </c>
      <c r="H4734" t="s">
        <v>20003</v>
      </c>
    </row>
    <row r="4735" spans="1:8">
      <c r="A4735">
        <v>4734</v>
      </c>
      <c r="B4735" t="s">
        <v>1430</v>
      </c>
      <c r="C4735" s="1">
        <v>35590</v>
      </c>
      <c r="D4735">
        <v>317500</v>
      </c>
      <c r="E4735" t="s">
        <v>1405</v>
      </c>
      <c r="F4735" t="s">
        <v>1772</v>
      </c>
      <c r="G4735" t="s">
        <v>26</v>
      </c>
      <c r="H4735" t="s">
        <v>20004</v>
      </c>
    </row>
    <row r="4736" spans="1:8">
      <c r="A4736">
        <v>4735</v>
      </c>
      <c r="B4736" t="s">
        <v>1430</v>
      </c>
      <c r="C4736" s="1">
        <v>34211</v>
      </c>
      <c r="D4736">
        <v>300000</v>
      </c>
      <c r="E4736" t="s">
        <v>1405</v>
      </c>
      <c r="F4736" t="s">
        <v>1772</v>
      </c>
      <c r="G4736" t="s">
        <v>26</v>
      </c>
      <c r="H4736" t="s">
        <v>20005</v>
      </c>
    </row>
    <row r="4737" spans="1:8">
      <c r="A4737">
        <v>4736</v>
      </c>
      <c r="B4737" t="s">
        <v>1430</v>
      </c>
      <c r="C4737" s="1">
        <v>43616</v>
      </c>
      <c r="D4737">
        <v>733500</v>
      </c>
      <c r="E4737" t="s">
        <v>1405</v>
      </c>
      <c r="F4737" t="s">
        <v>1772</v>
      </c>
      <c r="G4737" t="s">
        <v>26</v>
      </c>
      <c r="H4737" t="s">
        <v>20006</v>
      </c>
    </row>
    <row r="4738" spans="1:8">
      <c r="A4738">
        <v>4737</v>
      </c>
      <c r="B4738" t="s">
        <v>1431</v>
      </c>
      <c r="C4738" s="1">
        <v>31945</v>
      </c>
      <c r="D4738">
        <v>170000</v>
      </c>
      <c r="E4738" t="s">
        <v>1405</v>
      </c>
      <c r="F4738" t="s">
        <v>1762</v>
      </c>
      <c r="G4738" t="s">
        <v>26</v>
      </c>
      <c r="H4738" t="s">
        <v>20007</v>
      </c>
    </row>
    <row r="4739" spans="1:8">
      <c r="A4739">
        <v>4738</v>
      </c>
      <c r="B4739" t="s">
        <v>1431</v>
      </c>
      <c r="C4739" s="1">
        <v>30498</v>
      </c>
      <c r="D4739">
        <v>172000</v>
      </c>
      <c r="E4739" t="s">
        <v>1405</v>
      </c>
      <c r="F4739" t="s">
        <v>1762</v>
      </c>
      <c r="G4739" t="s">
        <v>26</v>
      </c>
      <c r="H4739" t="s">
        <v>20008</v>
      </c>
    </row>
    <row r="4740" spans="1:8">
      <c r="A4740">
        <v>4739</v>
      </c>
      <c r="B4740" t="s">
        <v>1431</v>
      </c>
      <c r="C4740" s="1">
        <v>44448</v>
      </c>
      <c r="D4740">
        <v>0</v>
      </c>
      <c r="E4740" t="s">
        <v>1405</v>
      </c>
      <c r="F4740" t="s">
        <v>1762</v>
      </c>
      <c r="G4740" t="s">
        <v>26</v>
      </c>
      <c r="H4740" t="s">
        <v>20009</v>
      </c>
    </row>
    <row r="4741" spans="1:8">
      <c r="A4741">
        <v>4740</v>
      </c>
      <c r="B4741" t="s">
        <v>1431</v>
      </c>
      <c r="C4741" s="1">
        <v>45287</v>
      </c>
      <c r="D4741">
        <v>774000</v>
      </c>
      <c r="E4741" t="s">
        <v>1405</v>
      </c>
      <c r="F4741" t="s">
        <v>1762</v>
      </c>
      <c r="G4741" t="s">
        <v>26</v>
      </c>
      <c r="H4741" t="s">
        <v>20010</v>
      </c>
    </row>
    <row r="4742" spans="1:8">
      <c r="A4742">
        <v>4741</v>
      </c>
      <c r="B4742" t="s">
        <v>1432</v>
      </c>
      <c r="C4742" s="1">
        <v>33161</v>
      </c>
      <c r="D4742">
        <v>415000</v>
      </c>
      <c r="E4742" t="s">
        <v>1424</v>
      </c>
      <c r="F4742" t="s">
        <v>20011</v>
      </c>
      <c r="G4742" t="s">
        <v>26</v>
      </c>
      <c r="H4742" t="s">
        <v>20012</v>
      </c>
    </row>
    <row r="4743" spans="1:8">
      <c r="A4743">
        <v>4742</v>
      </c>
      <c r="B4743" t="s">
        <v>1432</v>
      </c>
      <c r="C4743" s="1">
        <v>31561</v>
      </c>
      <c r="D4743">
        <v>285000</v>
      </c>
      <c r="E4743" t="s">
        <v>1424</v>
      </c>
      <c r="F4743" t="s">
        <v>20011</v>
      </c>
      <c r="G4743" t="s">
        <v>26</v>
      </c>
      <c r="H4743" t="s">
        <v>20013</v>
      </c>
    </row>
    <row r="4744" spans="1:8">
      <c r="A4744">
        <v>4743</v>
      </c>
      <c r="B4744" t="s">
        <v>1433</v>
      </c>
      <c r="C4744" s="1">
        <v>45029</v>
      </c>
      <c r="D4744">
        <v>0</v>
      </c>
      <c r="E4744" t="s">
        <v>1424</v>
      </c>
      <c r="F4744" t="s">
        <v>2508</v>
      </c>
      <c r="G4744" t="s">
        <v>26</v>
      </c>
      <c r="H4744" t="s">
        <v>20014</v>
      </c>
    </row>
    <row r="4745" spans="1:8">
      <c r="A4745">
        <v>4744</v>
      </c>
      <c r="B4745" t="s">
        <v>1433</v>
      </c>
      <c r="C4745" s="1">
        <v>45516</v>
      </c>
      <c r="D4745">
        <v>905000</v>
      </c>
      <c r="E4745" t="s">
        <v>1424</v>
      </c>
      <c r="F4745" t="s">
        <v>2508</v>
      </c>
      <c r="G4745" t="s">
        <v>26</v>
      </c>
      <c r="H4745" t="s">
        <v>20015</v>
      </c>
    </row>
    <row r="4746" spans="1:8">
      <c r="A4746">
        <v>4745</v>
      </c>
      <c r="B4746" t="s">
        <v>1433</v>
      </c>
      <c r="C4746" s="1">
        <v>17533</v>
      </c>
      <c r="D4746">
        <v>21000</v>
      </c>
      <c r="E4746" t="s">
        <v>1424</v>
      </c>
      <c r="F4746" t="s">
        <v>2508</v>
      </c>
      <c r="G4746" t="s">
        <v>26</v>
      </c>
      <c r="H4746" t="s">
        <v>20016</v>
      </c>
    </row>
    <row r="4747" spans="1:8">
      <c r="A4747">
        <v>4746</v>
      </c>
      <c r="B4747" t="s">
        <v>1433</v>
      </c>
      <c r="C4747" s="1">
        <v>33063</v>
      </c>
      <c r="D4747">
        <v>0</v>
      </c>
      <c r="E4747" t="s">
        <v>1424</v>
      </c>
      <c r="F4747" t="s">
        <v>2508</v>
      </c>
      <c r="G4747" t="s">
        <v>26</v>
      </c>
      <c r="H4747" t="s">
        <v>20017</v>
      </c>
    </row>
    <row r="4748" spans="1:8">
      <c r="A4748">
        <v>4747</v>
      </c>
      <c r="B4748" t="s">
        <v>1434</v>
      </c>
      <c r="C4748" s="1">
        <v>43643</v>
      </c>
      <c r="D4748">
        <v>0</v>
      </c>
      <c r="E4748" t="s">
        <v>1435</v>
      </c>
      <c r="F4748" t="s">
        <v>20018</v>
      </c>
      <c r="G4748" t="s">
        <v>26</v>
      </c>
      <c r="H4748" t="s">
        <v>20019</v>
      </c>
    </row>
    <row r="4749" spans="1:8">
      <c r="A4749">
        <v>4748</v>
      </c>
      <c r="B4749" t="s">
        <v>1434</v>
      </c>
      <c r="C4749" s="1">
        <v>35844</v>
      </c>
      <c r="D4749">
        <v>183750</v>
      </c>
      <c r="E4749" t="s">
        <v>1435</v>
      </c>
      <c r="F4749" t="s">
        <v>20018</v>
      </c>
      <c r="G4749" t="s">
        <v>26</v>
      </c>
      <c r="H4749" t="s">
        <v>20020</v>
      </c>
    </row>
    <row r="4750" spans="1:8">
      <c r="A4750">
        <v>4749</v>
      </c>
      <c r="B4750" t="s">
        <v>1434</v>
      </c>
      <c r="C4750" s="1">
        <v>42926</v>
      </c>
      <c r="D4750">
        <v>555000</v>
      </c>
      <c r="E4750" t="s">
        <v>1435</v>
      </c>
      <c r="F4750" t="s">
        <v>20018</v>
      </c>
      <c r="G4750" t="s">
        <v>26</v>
      </c>
      <c r="H4750" t="s">
        <v>20021</v>
      </c>
    </row>
    <row r="4751" spans="1:8">
      <c r="A4751">
        <v>4750</v>
      </c>
      <c r="B4751" t="s">
        <v>1434</v>
      </c>
      <c r="C4751" s="1">
        <v>35562</v>
      </c>
      <c r="D4751">
        <v>0</v>
      </c>
      <c r="E4751" t="s">
        <v>1435</v>
      </c>
      <c r="F4751" t="s">
        <v>20018</v>
      </c>
      <c r="G4751" t="s">
        <v>26</v>
      </c>
      <c r="H4751" t="s">
        <v>20022</v>
      </c>
    </row>
    <row r="4752" spans="1:8">
      <c r="A4752">
        <v>4751</v>
      </c>
      <c r="B4752" t="s">
        <v>1434</v>
      </c>
      <c r="C4752" s="1">
        <v>35416</v>
      </c>
      <c r="D4752">
        <v>0</v>
      </c>
      <c r="E4752" t="s">
        <v>1435</v>
      </c>
      <c r="F4752" t="s">
        <v>20018</v>
      </c>
      <c r="G4752" t="s">
        <v>26</v>
      </c>
      <c r="H4752" t="s">
        <v>15757</v>
      </c>
    </row>
    <row r="4753" spans="1:8">
      <c r="A4753">
        <v>4752</v>
      </c>
      <c r="B4753" t="s">
        <v>1434</v>
      </c>
      <c r="C4753" s="1">
        <v>38655.958333333336</v>
      </c>
      <c r="D4753">
        <v>469000</v>
      </c>
      <c r="E4753" t="s">
        <v>1435</v>
      </c>
      <c r="F4753" t="s">
        <v>20018</v>
      </c>
      <c r="G4753" t="s">
        <v>26</v>
      </c>
      <c r="H4753" t="s">
        <v>20023</v>
      </c>
    </row>
    <row r="4754" spans="1:8">
      <c r="A4754">
        <v>4753</v>
      </c>
      <c r="B4754" t="s">
        <v>1434</v>
      </c>
      <c r="C4754" s="1">
        <v>37468</v>
      </c>
      <c r="D4754">
        <v>0</v>
      </c>
      <c r="E4754" t="s">
        <v>1435</v>
      </c>
      <c r="F4754" t="s">
        <v>20018</v>
      </c>
      <c r="G4754" t="s">
        <v>26</v>
      </c>
      <c r="H4754" t="s">
        <v>20024</v>
      </c>
    </row>
    <row r="4755" spans="1:8">
      <c r="A4755">
        <v>4754</v>
      </c>
      <c r="B4755" t="s">
        <v>1434</v>
      </c>
      <c r="C4755" s="1">
        <v>37468</v>
      </c>
      <c r="D4755">
        <v>0</v>
      </c>
      <c r="E4755" t="s">
        <v>1435</v>
      </c>
      <c r="F4755" t="s">
        <v>20018</v>
      </c>
      <c r="G4755" t="s">
        <v>26</v>
      </c>
      <c r="H4755" t="s">
        <v>20025</v>
      </c>
    </row>
    <row r="4756" spans="1:8">
      <c r="A4756">
        <v>4755</v>
      </c>
      <c r="B4756" t="s">
        <v>1434</v>
      </c>
      <c r="C4756" s="1">
        <v>40561</v>
      </c>
      <c r="D4756">
        <v>0</v>
      </c>
      <c r="E4756" t="s">
        <v>1435</v>
      </c>
      <c r="F4756" t="s">
        <v>20018</v>
      </c>
      <c r="G4756" t="s">
        <v>26</v>
      </c>
      <c r="H4756" t="s">
        <v>20026</v>
      </c>
    </row>
    <row r="4757" spans="1:8">
      <c r="A4757">
        <v>4756</v>
      </c>
      <c r="B4757" t="s">
        <v>1436</v>
      </c>
      <c r="C4757" s="1">
        <v>37400</v>
      </c>
      <c r="D4757">
        <v>450000</v>
      </c>
      <c r="E4757" t="s">
        <v>1435</v>
      </c>
      <c r="F4757" t="s">
        <v>2494</v>
      </c>
      <c r="G4757" t="s">
        <v>26</v>
      </c>
      <c r="H4757" t="s">
        <v>20027</v>
      </c>
    </row>
    <row r="4758" spans="1:8">
      <c r="A4758">
        <v>4757</v>
      </c>
      <c r="B4758" t="s">
        <v>1436</v>
      </c>
      <c r="C4758" s="1">
        <v>42431</v>
      </c>
      <c r="D4758">
        <v>0</v>
      </c>
      <c r="E4758" t="s">
        <v>1435</v>
      </c>
      <c r="F4758" t="s">
        <v>2494</v>
      </c>
      <c r="G4758" t="s">
        <v>26</v>
      </c>
      <c r="H4758" t="s">
        <v>20028</v>
      </c>
    </row>
    <row r="4759" spans="1:8">
      <c r="A4759">
        <v>4758</v>
      </c>
      <c r="B4759" t="s">
        <v>1436</v>
      </c>
      <c r="C4759" s="1">
        <v>33129</v>
      </c>
      <c r="D4759">
        <v>0</v>
      </c>
      <c r="E4759" t="s">
        <v>1435</v>
      </c>
      <c r="F4759" t="s">
        <v>2494</v>
      </c>
      <c r="G4759" t="s">
        <v>26</v>
      </c>
      <c r="H4759" t="s">
        <v>20029</v>
      </c>
    </row>
    <row r="4760" spans="1:8">
      <c r="A4760">
        <v>4759</v>
      </c>
      <c r="B4760" t="s">
        <v>1436</v>
      </c>
      <c r="C4760" s="1">
        <v>28082</v>
      </c>
      <c r="D4760">
        <v>60000</v>
      </c>
      <c r="E4760" t="s">
        <v>1435</v>
      </c>
      <c r="F4760" t="s">
        <v>2494</v>
      </c>
      <c r="G4760" t="s">
        <v>26</v>
      </c>
      <c r="H4760" t="s">
        <v>15757</v>
      </c>
    </row>
    <row r="4761" spans="1:8">
      <c r="A4761">
        <v>4760</v>
      </c>
      <c r="B4761" t="s">
        <v>1436</v>
      </c>
      <c r="C4761" s="1">
        <v>42431</v>
      </c>
      <c r="D4761">
        <v>0</v>
      </c>
      <c r="E4761" t="s">
        <v>1435</v>
      </c>
      <c r="F4761" t="s">
        <v>2494</v>
      </c>
      <c r="G4761" t="s">
        <v>26</v>
      </c>
      <c r="H4761" t="s">
        <v>20030</v>
      </c>
    </row>
    <row r="4762" spans="1:8">
      <c r="A4762">
        <v>4761</v>
      </c>
      <c r="B4762" t="s">
        <v>1438</v>
      </c>
      <c r="C4762" s="1">
        <v>45575</v>
      </c>
      <c r="D4762">
        <v>0</v>
      </c>
      <c r="E4762" t="s">
        <v>1435</v>
      </c>
      <c r="F4762" t="s">
        <v>2488</v>
      </c>
      <c r="G4762" t="s">
        <v>26</v>
      </c>
      <c r="H4762" t="s">
        <v>20031</v>
      </c>
    </row>
    <row r="4763" spans="1:8">
      <c r="A4763">
        <v>4762</v>
      </c>
      <c r="B4763" t="s">
        <v>1438</v>
      </c>
      <c r="C4763" s="1">
        <v>45058</v>
      </c>
      <c r="D4763">
        <v>0</v>
      </c>
      <c r="E4763" t="s">
        <v>1435</v>
      </c>
      <c r="F4763" t="s">
        <v>2488</v>
      </c>
      <c r="G4763" t="s">
        <v>26</v>
      </c>
      <c r="H4763" t="s">
        <v>20032</v>
      </c>
    </row>
    <row r="4764" spans="1:8">
      <c r="A4764">
        <v>4763</v>
      </c>
      <c r="B4764" t="s">
        <v>1438</v>
      </c>
      <c r="C4764" s="1">
        <v>35115</v>
      </c>
      <c r="D4764">
        <v>0</v>
      </c>
      <c r="E4764" t="s">
        <v>1435</v>
      </c>
      <c r="F4764" t="s">
        <v>2488</v>
      </c>
      <c r="G4764" t="s">
        <v>26</v>
      </c>
      <c r="H4764" t="s">
        <v>20033</v>
      </c>
    </row>
    <row r="4765" spans="1:8">
      <c r="A4765">
        <v>4764</v>
      </c>
      <c r="B4765" t="s">
        <v>1438</v>
      </c>
      <c r="C4765" s="1">
        <v>35479</v>
      </c>
      <c r="D4765">
        <v>0</v>
      </c>
      <c r="E4765" t="s">
        <v>1435</v>
      </c>
      <c r="F4765" t="s">
        <v>2488</v>
      </c>
      <c r="G4765" t="s">
        <v>26</v>
      </c>
      <c r="H4765" t="s">
        <v>20034</v>
      </c>
    </row>
    <row r="4766" spans="1:8">
      <c r="A4766">
        <v>4765</v>
      </c>
      <c r="B4766" t="s">
        <v>1439</v>
      </c>
      <c r="C4766" s="1">
        <v>41774</v>
      </c>
      <c r="D4766">
        <v>0</v>
      </c>
      <c r="E4766" t="s">
        <v>1435</v>
      </c>
      <c r="F4766" t="s">
        <v>2514</v>
      </c>
      <c r="G4766" t="s">
        <v>26</v>
      </c>
      <c r="H4766" t="s">
        <v>20035</v>
      </c>
    </row>
    <row r="4767" spans="1:8">
      <c r="A4767">
        <v>4766</v>
      </c>
      <c r="B4767" t="s">
        <v>1439</v>
      </c>
      <c r="C4767" s="1">
        <v>36039</v>
      </c>
      <c r="D4767">
        <v>627000</v>
      </c>
      <c r="E4767" t="s">
        <v>1435</v>
      </c>
      <c r="F4767" t="s">
        <v>2514</v>
      </c>
      <c r="G4767" t="s">
        <v>26</v>
      </c>
      <c r="H4767" t="s">
        <v>20036</v>
      </c>
    </row>
    <row r="4768" spans="1:8">
      <c r="A4768">
        <v>4767</v>
      </c>
      <c r="B4768" t="s">
        <v>1439</v>
      </c>
      <c r="C4768" s="1">
        <v>41516</v>
      </c>
      <c r="D4768">
        <v>0</v>
      </c>
      <c r="E4768" t="s">
        <v>1435</v>
      </c>
      <c r="F4768" t="s">
        <v>2514</v>
      </c>
      <c r="G4768" t="s">
        <v>26</v>
      </c>
      <c r="H4768" t="s">
        <v>20037</v>
      </c>
    </row>
    <row r="4769" spans="1:8">
      <c r="A4769">
        <v>4768</v>
      </c>
      <c r="B4769" t="s">
        <v>1439</v>
      </c>
      <c r="C4769" s="1">
        <v>44452</v>
      </c>
      <c r="D4769">
        <v>0</v>
      </c>
      <c r="E4769" t="s">
        <v>1435</v>
      </c>
      <c r="F4769" t="s">
        <v>2514</v>
      </c>
      <c r="G4769" t="s">
        <v>26</v>
      </c>
      <c r="H4769" t="s">
        <v>20038</v>
      </c>
    </row>
    <row r="4770" spans="1:8">
      <c r="A4770">
        <v>4769</v>
      </c>
      <c r="B4770" t="s">
        <v>1439</v>
      </c>
      <c r="C4770" s="1">
        <v>39042</v>
      </c>
      <c r="D4770">
        <v>1050000</v>
      </c>
      <c r="E4770" t="s">
        <v>1435</v>
      </c>
      <c r="F4770" t="s">
        <v>2514</v>
      </c>
      <c r="G4770" t="s">
        <v>26</v>
      </c>
      <c r="H4770" t="s">
        <v>20039</v>
      </c>
    </row>
    <row r="4771" spans="1:8">
      <c r="A4771">
        <v>4770</v>
      </c>
      <c r="B4771" t="s">
        <v>1439</v>
      </c>
      <c r="C4771" s="1">
        <v>44452</v>
      </c>
      <c r="D4771">
        <v>0</v>
      </c>
      <c r="E4771" t="s">
        <v>1435</v>
      </c>
      <c r="F4771" t="s">
        <v>2514</v>
      </c>
      <c r="G4771" t="s">
        <v>26</v>
      </c>
      <c r="H4771" t="s">
        <v>20040</v>
      </c>
    </row>
    <row r="4772" spans="1:8">
      <c r="A4772">
        <v>4771</v>
      </c>
      <c r="B4772" t="s">
        <v>1439</v>
      </c>
      <c r="C4772" s="1">
        <v>31951</v>
      </c>
      <c r="D4772">
        <v>115000</v>
      </c>
      <c r="E4772" t="s">
        <v>1435</v>
      </c>
      <c r="F4772" t="s">
        <v>2514</v>
      </c>
      <c r="G4772" t="s">
        <v>26</v>
      </c>
      <c r="H4772" t="s">
        <v>15757</v>
      </c>
    </row>
    <row r="4773" spans="1:8">
      <c r="A4773">
        <v>4772</v>
      </c>
      <c r="B4773" t="s">
        <v>1439</v>
      </c>
      <c r="C4773" s="1">
        <v>34297</v>
      </c>
      <c r="D4773">
        <v>475000</v>
      </c>
      <c r="E4773" t="s">
        <v>1435</v>
      </c>
      <c r="F4773" t="s">
        <v>2514</v>
      </c>
      <c r="G4773" t="s">
        <v>26</v>
      </c>
      <c r="H4773" t="s">
        <v>20041</v>
      </c>
    </row>
    <row r="4774" spans="1:8">
      <c r="A4774">
        <v>4773</v>
      </c>
      <c r="B4774" t="s">
        <v>1440</v>
      </c>
      <c r="C4774" s="1">
        <v>42187</v>
      </c>
      <c r="D4774">
        <v>787600</v>
      </c>
      <c r="E4774" t="s">
        <v>1435</v>
      </c>
      <c r="F4774" t="s">
        <v>2502</v>
      </c>
      <c r="G4774" t="s">
        <v>26</v>
      </c>
      <c r="H4774" t="s">
        <v>20042</v>
      </c>
    </row>
    <row r="4775" spans="1:8">
      <c r="A4775">
        <v>4774</v>
      </c>
      <c r="B4775" t="s">
        <v>1440</v>
      </c>
      <c r="C4775" s="1">
        <v>33001</v>
      </c>
      <c r="D4775">
        <v>0</v>
      </c>
      <c r="E4775" t="s">
        <v>1435</v>
      </c>
      <c r="F4775" t="s">
        <v>2502</v>
      </c>
      <c r="G4775" t="s">
        <v>26</v>
      </c>
      <c r="H4775" t="s">
        <v>20043</v>
      </c>
    </row>
    <row r="4776" spans="1:8">
      <c r="A4776">
        <v>4775</v>
      </c>
      <c r="B4776" t="s">
        <v>1440</v>
      </c>
      <c r="C4776" s="1">
        <v>35236</v>
      </c>
      <c r="D4776">
        <v>274500</v>
      </c>
      <c r="E4776" t="s">
        <v>1435</v>
      </c>
      <c r="F4776" t="s">
        <v>2502</v>
      </c>
      <c r="G4776" t="s">
        <v>26</v>
      </c>
      <c r="H4776" t="s">
        <v>20044</v>
      </c>
    </row>
    <row r="4777" spans="1:8">
      <c r="A4777">
        <v>4776</v>
      </c>
      <c r="B4777" t="s">
        <v>1441</v>
      </c>
      <c r="C4777" s="1">
        <v>36013</v>
      </c>
      <c r="D4777">
        <v>450000</v>
      </c>
      <c r="E4777" t="s">
        <v>1435</v>
      </c>
      <c r="F4777" t="s">
        <v>2468</v>
      </c>
      <c r="G4777" t="s">
        <v>26</v>
      </c>
      <c r="H4777" t="s">
        <v>20045</v>
      </c>
    </row>
    <row r="4778" spans="1:8">
      <c r="A4778">
        <v>4777</v>
      </c>
      <c r="B4778" t="s">
        <v>1441</v>
      </c>
      <c r="C4778" s="1">
        <v>37882</v>
      </c>
      <c r="D4778">
        <v>670000</v>
      </c>
      <c r="E4778" t="s">
        <v>1435</v>
      </c>
      <c r="F4778" t="s">
        <v>2468</v>
      </c>
      <c r="G4778" t="s">
        <v>26</v>
      </c>
      <c r="H4778" t="s">
        <v>20046</v>
      </c>
    </row>
    <row r="4779" spans="1:8">
      <c r="A4779">
        <v>4778</v>
      </c>
      <c r="B4779" t="s">
        <v>1441</v>
      </c>
      <c r="C4779" s="1">
        <v>41254</v>
      </c>
      <c r="D4779">
        <v>0</v>
      </c>
      <c r="E4779" t="s">
        <v>1435</v>
      </c>
      <c r="F4779" t="s">
        <v>2468</v>
      </c>
      <c r="G4779" t="s">
        <v>26</v>
      </c>
      <c r="H4779" t="s">
        <v>20047</v>
      </c>
    </row>
    <row r="4780" spans="1:8">
      <c r="A4780">
        <v>4779</v>
      </c>
      <c r="B4780" t="s">
        <v>1441</v>
      </c>
      <c r="C4780" s="1">
        <v>41198</v>
      </c>
      <c r="D4780">
        <v>840000</v>
      </c>
      <c r="E4780" t="s">
        <v>1435</v>
      </c>
      <c r="F4780" t="s">
        <v>2468</v>
      </c>
      <c r="G4780" t="s">
        <v>26</v>
      </c>
      <c r="H4780" t="s">
        <v>20048</v>
      </c>
    </row>
    <row r="4781" spans="1:8">
      <c r="A4781">
        <v>4780</v>
      </c>
      <c r="B4781" t="s">
        <v>1441</v>
      </c>
      <c r="C4781" s="1">
        <v>30295</v>
      </c>
      <c r="D4781">
        <v>139500</v>
      </c>
      <c r="E4781" t="s">
        <v>1435</v>
      </c>
      <c r="F4781" t="s">
        <v>2468</v>
      </c>
      <c r="G4781" t="s">
        <v>26</v>
      </c>
      <c r="H4781" t="s">
        <v>20049</v>
      </c>
    </row>
    <row r="4782" spans="1:8">
      <c r="A4782">
        <v>4781</v>
      </c>
      <c r="B4782" t="s">
        <v>1442</v>
      </c>
      <c r="C4782" s="1">
        <v>40520</v>
      </c>
      <c r="D4782">
        <v>0</v>
      </c>
      <c r="E4782" t="s">
        <v>1396</v>
      </c>
      <c r="F4782" t="s">
        <v>20050</v>
      </c>
      <c r="G4782" t="s">
        <v>26</v>
      </c>
      <c r="H4782" t="s">
        <v>20051</v>
      </c>
    </row>
    <row r="4783" spans="1:8">
      <c r="A4783">
        <v>4782</v>
      </c>
      <c r="B4783" t="s">
        <v>1442</v>
      </c>
      <c r="C4783" s="1">
        <v>43453</v>
      </c>
      <c r="D4783">
        <v>995000</v>
      </c>
      <c r="E4783" t="s">
        <v>1396</v>
      </c>
      <c r="F4783" t="s">
        <v>20050</v>
      </c>
      <c r="G4783" t="s">
        <v>26</v>
      </c>
      <c r="H4783" t="s">
        <v>20052</v>
      </c>
    </row>
    <row r="4784" spans="1:8">
      <c r="A4784">
        <v>4783</v>
      </c>
      <c r="B4784" t="s">
        <v>1442</v>
      </c>
      <c r="C4784" s="1">
        <v>36172</v>
      </c>
      <c r="D4784">
        <v>0</v>
      </c>
      <c r="E4784" t="s">
        <v>1396</v>
      </c>
      <c r="F4784" t="s">
        <v>20050</v>
      </c>
      <c r="G4784" t="s">
        <v>26</v>
      </c>
      <c r="H4784" t="s">
        <v>20053</v>
      </c>
    </row>
    <row r="4785" spans="1:8">
      <c r="A4785">
        <v>4784</v>
      </c>
      <c r="B4785" t="s">
        <v>1443</v>
      </c>
      <c r="C4785" s="1">
        <v>38723</v>
      </c>
      <c r="D4785">
        <v>0</v>
      </c>
      <c r="E4785" t="s">
        <v>1396</v>
      </c>
      <c r="F4785" t="s">
        <v>20054</v>
      </c>
      <c r="G4785" t="s">
        <v>26</v>
      </c>
      <c r="H4785" t="s">
        <v>20055</v>
      </c>
    </row>
    <row r="4786" spans="1:8">
      <c r="A4786">
        <v>4785</v>
      </c>
      <c r="B4786" t="s">
        <v>1443</v>
      </c>
      <c r="C4786" s="1">
        <v>39170</v>
      </c>
      <c r="D4786">
        <v>0</v>
      </c>
      <c r="E4786" t="s">
        <v>1396</v>
      </c>
      <c r="F4786" t="s">
        <v>20054</v>
      </c>
      <c r="G4786" t="s">
        <v>26</v>
      </c>
      <c r="H4786" t="s">
        <v>20056</v>
      </c>
    </row>
    <row r="4787" spans="1:8">
      <c r="A4787">
        <v>4786</v>
      </c>
      <c r="B4787" t="s">
        <v>1443</v>
      </c>
      <c r="C4787" s="1">
        <v>37090</v>
      </c>
      <c r="D4787">
        <v>0</v>
      </c>
      <c r="E4787" t="s">
        <v>1396</v>
      </c>
      <c r="F4787" t="s">
        <v>20054</v>
      </c>
      <c r="G4787" t="s">
        <v>26</v>
      </c>
      <c r="H4787" t="s">
        <v>20057</v>
      </c>
    </row>
    <row r="4788" spans="1:8">
      <c r="A4788">
        <v>4787</v>
      </c>
      <c r="B4788" t="s">
        <v>1443</v>
      </c>
      <c r="C4788" s="1">
        <v>39170</v>
      </c>
      <c r="D4788">
        <v>0</v>
      </c>
      <c r="E4788" t="s">
        <v>1396</v>
      </c>
      <c r="F4788" t="s">
        <v>20054</v>
      </c>
      <c r="G4788" t="s">
        <v>26</v>
      </c>
      <c r="H4788" t="s">
        <v>20058</v>
      </c>
    </row>
    <row r="4789" spans="1:8">
      <c r="A4789">
        <v>4788</v>
      </c>
      <c r="B4789" t="s">
        <v>1443</v>
      </c>
      <c r="C4789" s="1">
        <v>39170</v>
      </c>
      <c r="D4789">
        <v>0</v>
      </c>
      <c r="E4789" t="s">
        <v>1396</v>
      </c>
      <c r="F4789" t="s">
        <v>20054</v>
      </c>
      <c r="G4789" t="s">
        <v>26</v>
      </c>
      <c r="H4789" t="s">
        <v>20058</v>
      </c>
    </row>
    <row r="4790" spans="1:8">
      <c r="A4790">
        <v>4789</v>
      </c>
      <c r="B4790" t="s">
        <v>1443</v>
      </c>
      <c r="C4790" s="1">
        <v>43819</v>
      </c>
      <c r="D4790">
        <v>766500</v>
      </c>
      <c r="E4790" t="s">
        <v>1396</v>
      </c>
      <c r="F4790" t="s">
        <v>20054</v>
      </c>
      <c r="G4790" t="s">
        <v>26</v>
      </c>
      <c r="H4790" t="s">
        <v>20059</v>
      </c>
    </row>
    <row r="4791" spans="1:8">
      <c r="A4791">
        <v>4790</v>
      </c>
      <c r="B4791" t="s">
        <v>1443</v>
      </c>
      <c r="C4791" s="1">
        <v>33254</v>
      </c>
      <c r="D4791">
        <v>0</v>
      </c>
      <c r="E4791" t="s">
        <v>1396</v>
      </c>
      <c r="F4791" t="s">
        <v>20054</v>
      </c>
      <c r="G4791" t="s">
        <v>26</v>
      </c>
      <c r="H4791" t="s">
        <v>20060</v>
      </c>
    </row>
    <row r="4792" spans="1:8">
      <c r="A4792">
        <v>4791</v>
      </c>
      <c r="B4792" t="s">
        <v>1444</v>
      </c>
      <c r="C4792" s="1">
        <v>38723</v>
      </c>
      <c r="D4792">
        <v>0</v>
      </c>
      <c r="E4792" t="s">
        <v>1396</v>
      </c>
      <c r="F4792" t="s">
        <v>20061</v>
      </c>
      <c r="G4792" t="s">
        <v>26</v>
      </c>
      <c r="H4792" t="s">
        <v>20055</v>
      </c>
    </row>
    <row r="4793" spans="1:8">
      <c r="A4793">
        <v>4792</v>
      </c>
      <c r="B4793" t="s">
        <v>1444</v>
      </c>
      <c r="C4793" s="1">
        <v>38723</v>
      </c>
      <c r="D4793">
        <v>0</v>
      </c>
      <c r="E4793" t="s">
        <v>1396</v>
      </c>
      <c r="F4793" t="s">
        <v>20061</v>
      </c>
      <c r="G4793" t="s">
        <v>26</v>
      </c>
      <c r="H4793" t="s">
        <v>20055</v>
      </c>
    </row>
    <row r="4794" spans="1:8">
      <c r="A4794">
        <v>4793</v>
      </c>
      <c r="B4794" t="s">
        <v>1444</v>
      </c>
      <c r="C4794" s="1">
        <v>37090</v>
      </c>
      <c r="D4794">
        <v>0</v>
      </c>
      <c r="E4794" t="s">
        <v>1396</v>
      </c>
      <c r="F4794" t="s">
        <v>20061</v>
      </c>
      <c r="G4794" t="s">
        <v>26</v>
      </c>
      <c r="H4794" t="s">
        <v>20057</v>
      </c>
    </row>
    <row r="4795" spans="1:8">
      <c r="A4795">
        <v>4794</v>
      </c>
      <c r="B4795" t="s">
        <v>1444</v>
      </c>
      <c r="C4795" s="1">
        <v>43846</v>
      </c>
      <c r="D4795">
        <v>533500</v>
      </c>
      <c r="E4795" t="s">
        <v>1396</v>
      </c>
      <c r="F4795" t="s">
        <v>20061</v>
      </c>
      <c r="G4795" t="s">
        <v>26</v>
      </c>
      <c r="H4795" t="s">
        <v>20062</v>
      </c>
    </row>
    <row r="4796" spans="1:8">
      <c r="A4796">
        <v>4795</v>
      </c>
      <c r="B4796" t="s">
        <v>1444</v>
      </c>
      <c r="C4796" s="1">
        <v>18629</v>
      </c>
      <c r="D4796">
        <v>13000</v>
      </c>
      <c r="E4796" t="s">
        <v>1396</v>
      </c>
      <c r="F4796" t="s">
        <v>20061</v>
      </c>
      <c r="G4796" t="s">
        <v>26</v>
      </c>
      <c r="H4796" t="s">
        <v>15757</v>
      </c>
    </row>
    <row r="4797" spans="1:8">
      <c r="A4797">
        <v>4796</v>
      </c>
      <c r="B4797" t="s">
        <v>1444</v>
      </c>
      <c r="C4797" s="1">
        <v>33254</v>
      </c>
      <c r="D4797">
        <v>0</v>
      </c>
      <c r="E4797" t="s">
        <v>1396</v>
      </c>
      <c r="F4797" t="s">
        <v>20061</v>
      </c>
      <c r="G4797" t="s">
        <v>26</v>
      </c>
      <c r="H4797" t="s">
        <v>20060</v>
      </c>
    </row>
    <row r="4798" spans="1:8">
      <c r="A4798">
        <v>4797</v>
      </c>
      <c r="B4798" t="s">
        <v>1445</v>
      </c>
      <c r="C4798" s="1">
        <v>43783</v>
      </c>
      <c r="D4798">
        <v>925000</v>
      </c>
      <c r="E4798" t="s">
        <v>1435</v>
      </c>
      <c r="F4798" t="s">
        <v>1846</v>
      </c>
      <c r="G4798" t="s">
        <v>26</v>
      </c>
      <c r="H4798" t="s">
        <v>20063</v>
      </c>
    </row>
    <row r="4799" spans="1:8">
      <c r="A4799">
        <v>4798</v>
      </c>
      <c r="B4799" t="s">
        <v>1445</v>
      </c>
      <c r="C4799" s="1">
        <v>29369</v>
      </c>
      <c r="D4799">
        <v>110000</v>
      </c>
      <c r="E4799" t="s">
        <v>1435</v>
      </c>
      <c r="F4799" t="s">
        <v>1846</v>
      </c>
      <c r="G4799" t="s">
        <v>26</v>
      </c>
      <c r="H4799" t="s">
        <v>20064</v>
      </c>
    </row>
    <row r="4800" spans="1:8">
      <c r="A4800">
        <v>4799</v>
      </c>
      <c r="B4800" t="s">
        <v>1445</v>
      </c>
      <c r="C4800" s="1">
        <v>31589</v>
      </c>
      <c r="D4800">
        <v>160000</v>
      </c>
      <c r="E4800" t="s">
        <v>1435</v>
      </c>
      <c r="F4800" t="s">
        <v>1846</v>
      </c>
      <c r="G4800" t="s">
        <v>26</v>
      </c>
      <c r="H4800" t="s">
        <v>20065</v>
      </c>
    </row>
    <row r="4801" spans="1:8">
      <c r="A4801">
        <v>4800</v>
      </c>
      <c r="B4801" t="s">
        <v>1446</v>
      </c>
      <c r="C4801" s="1">
        <v>34152</v>
      </c>
      <c r="D4801">
        <v>218000</v>
      </c>
      <c r="E4801" t="s">
        <v>1435</v>
      </c>
      <c r="F4801" t="s">
        <v>1752</v>
      </c>
      <c r="G4801" t="s">
        <v>26</v>
      </c>
      <c r="H4801" t="s">
        <v>20066</v>
      </c>
    </row>
    <row r="4802" spans="1:8">
      <c r="A4802">
        <v>4801</v>
      </c>
      <c r="B4802" t="s">
        <v>1446</v>
      </c>
      <c r="C4802" s="1">
        <v>43389</v>
      </c>
      <c r="D4802">
        <v>850000</v>
      </c>
      <c r="E4802" t="s">
        <v>1435</v>
      </c>
      <c r="F4802" t="s">
        <v>1752</v>
      </c>
      <c r="G4802" t="s">
        <v>26</v>
      </c>
      <c r="H4802" t="s">
        <v>20067</v>
      </c>
    </row>
    <row r="4803" spans="1:8">
      <c r="A4803">
        <v>4802</v>
      </c>
      <c r="B4803" t="s">
        <v>1446</v>
      </c>
      <c r="C4803" s="1">
        <v>43312</v>
      </c>
      <c r="D4803">
        <v>0</v>
      </c>
      <c r="E4803" t="s">
        <v>1435</v>
      </c>
      <c r="F4803" t="s">
        <v>1752</v>
      </c>
      <c r="G4803" t="s">
        <v>26</v>
      </c>
      <c r="H4803" t="s">
        <v>20068</v>
      </c>
    </row>
    <row r="4804" spans="1:8">
      <c r="A4804">
        <v>4803</v>
      </c>
      <c r="B4804" t="s">
        <v>1446</v>
      </c>
      <c r="C4804" s="1">
        <v>34080</v>
      </c>
      <c r="D4804">
        <v>150000</v>
      </c>
      <c r="E4804" t="s">
        <v>1435</v>
      </c>
      <c r="F4804" t="s">
        <v>1752</v>
      </c>
      <c r="G4804" t="s">
        <v>26</v>
      </c>
      <c r="H4804" t="s">
        <v>15757</v>
      </c>
    </row>
    <row r="4805" spans="1:8">
      <c r="A4805">
        <v>4804</v>
      </c>
      <c r="B4805" t="s">
        <v>1446</v>
      </c>
      <c r="C4805" s="1">
        <v>40046</v>
      </c>
      <c r="D4805">
        <v>0</v>
      </c>
      <c r="E4805" t="s">
        <v>1435</v>
      </c>
      <c r="F4805" t="s">
        <v>1752</v>
      </c>
      <c r="G4805" t="s">
        <v>26</v>
      </c>
      <c r="H4805" t="s">
        <v>20069</v>
      </c>
    </row>
    <row r="4806" spans="1:8">
      <c r="A4806">
        <v>4805</v>
      </c>
      <c r="B4806" t="s">
        <v>1447</v>
      </c>
      <c r="C4806" s="1">
        <v>37057</v>
      </c>
      <c r="D4806">
        <v>350000</v>
      </c>
      <c r="E4806" t="s">
        <v>1435</v>
      </c>
      <c r="F4806" t="s">
        <v>1802</v>
      </c>
      <c r="G4806" t="s">
        <v>26</v>
      </c>
      <c r="H4806" t="s">
        <v>20070</v>
      </c>
    </row>
    <row r="4807" spans="1:8">
      <c r="A4807">
        <v>4806</v>
      </c>
      <c r="B4807" t="s">
        <v>1447</v>
      </c>
      <c r="C4807" s="1">
        <v>30109</v>
      </c>
      <c r="D4807">
        <v>0</v>
      </c>
      <c r="E4807" t="s">
        <v>1435</v>
      </c>
      <c r="F4807" t="s">
        <v>1802</v>
      </c>
      <c r="G4807" t="s">
        <v>26</v>
      </c>
      <c r="H4807" t="s">
        <v>15757</v>
      </c>
    </row>
    <row r="4808" spans="1:8">
      <c r="A4808">
        <v>4807</v>
      </c>
      <c r="B4808" t="s">
        <v>1447</v>
      </c>
      <c r="C4808" s="1">
        <v>37103</v>
      </c>
      <c r="D4808">
        <v>0</v>
      </c>
      <c r="E4808" t="s">
        <v>1435</v>
      </c>
      <c r="F4808" t="s">
        <v>1802</v>
      </c>
      <c r="G4808" t="s">
        <v>26</v>
      </c>
      <c r="H4808" t="s">
        <v>20071</v>
      </c>
    </row>
    <row r="4809" spans="1:8">
      <c r="A4809">
        <v>4808</v>
      </c>
      <c r="B4809" t="s">
        <v>1447</v>
      </c>
      <c r="C4809" s="1">
        <v>36781</v>
      </c>
      <c r="D4809">
        <v>182740</v>
      </c>
      <c r="E4809" t="s">
        <v>1435</v>
      </c>
      <c r="F4809" t="s">
        <v>1802</v>
      </c>
      <c r="G4809" t="s">
        <v>26</v>
      </c>
      <c r="H4809" t="s">
        <v>20072</v>
      </c>
    </row>
    <row r="4810" spans="1:8">
      <c r="A4810">
        <v>4809</v>
      </c>
      <c r="B4810" t="s">
        <v>1447</v>
      </c>
      <c r="C4810" s="1">
        <v>35650</v>
      </c>
      <c r="D4810">
        <v>190000</v>
      </c>
      <c r="E4810" t="s">
        <v>1435</v>
      </c>
      <c r="F4810" t="s">
        <v>1802</v>
      </c>
      <c r="G4810" t="s">
        <v>26</v>
      </c>
      <c r="H4810" t="s">
        <v>20073</v>
      </c>
    </row>
    <row r="4811" spans="1:8">
      <c r="A4811">
        <v>4810</v>
      </c>
      <c r="B4811" t="s">
        <v>1447</v>
      </c>
      <c r="C4811" s="1">
        <v>40084</v>
      </c>
      <c r="D4811">
        <v>0</v>
      </c>
      <c r="E4811" t="s">
        <v>1435</v>
      </c>
      <c r="F4811" t="s">
        <v>1802</v>
      </c>
      <c r="G4811" t="s">
        <v>26</v>
      </c>
      <c r="H4811" t="s">
        <v>20074</v>
      </c>
    </row>
    <row r="4812" spans="1:8">
      <c r="A4812">
        <v>4811</v>
      </c>
      <c r="B4812" t="s">
        <v>1448</v>
      </c>
      <c r="C4812" s="1">
        <v>26106</v>
      </c>
      <c r="D4812">
        <v>45000</v>
      </c>
      <c r="E4812" t="s">
        <v>1435</v>
      </c>
      <c r="F4812" t="s">
        <v>1848</v>
      </c>
      <c r="G4812" t="s">
        <v>26</v>
      </c>
      <c r="H4812" t="s">
        <v>20075</v>
      </c>
    </row>
    <row r="4813" spans="1:8">
      <c r="A4813">
        <v>4812</v>
      </c>
      <c r="B4813" t="s">
        <v>1449</v>
      </c>
      <c r="C4813" s="1">
        <v>38124</v>
      </c>
      <c r="D4813">
        <v>0</v>
      </c>
      <c r="E4813" t="s">
        <v>1435</v>
      </c>
      <c r="F4813" t="s">
        <v>16046</v>
      </c>
      <c r="G4813" t="s">
        <v>26</v>
      </c>
      <c r="H4813" t="s">
        <v>20076</v>
      </c>
    </row>
    <row r="4814" spans="1:8">
      <c r="A4814">
        <v>4813</v>
      </c>
      <c r="B4814" t="s">
        <v>1449</v>
      </c>
      <c r="C4814" s="1">
        <v>44018</v>
      </c>
      <c r="D4814">
        <v>0</v>
      </c>
      <c r="E4814" t="s">
        <v>1435</v>
      </c>
      <c r="F4814" t="s">
        <v>16046</v>
      </c>
      <c r="G4814" t="s">
        <v>26</v>
      </c>
      <c r="H4814" t="s">
        <v>20077</v>
      </c>
    </row>
    <row r="4815" spans="1:8">
      <c r="A4815">
        <v>4814</v>
      </c>
      <c r="B4815" t="s">
        <v>1449</v>
      </c>
      <c r="C4815" s="1">
        <v>44182</v>
      </c>
      <c r="D4815">
        <v>797500</v>
      </c>
      <c r="E4815" t="s">
        <v>1435</v>
      </c>
      <c r="F4815" t="s">
        <v>16046</v>
      </c>
      <c r="G4815" t="s">
        <v>26</v>
      </c>
      <c r="H4815" t="s">
        <v>20078</v>
      </c>
    </row>
    <row r="4816" spans="1:8">
      <c r="A4816">
        <v>4815</v>
      </c>
      <c r="B4816" t="s">
        <v>1449</v>
      </c>
      <c r="C4816" s="1">
        <v>33835</v>
      </c>
      <c r="D4816">
        <v>0</v>
      </c>
      <c r="E4816" t="s">
        <v>1435</v>
      </c>
      <c r="F4816" t="s">
        <v>16046</v>
      </c>
      <c r="G4816" t="s">
        <v>26</v>
      </c>
      <c r="H4816" t="s">
        <v>20079</v>
      </c>
    </row>
    <row r="4817" spans="1:8">
      <c r="A4817">
        <v>4816</v>
      </c>
      <c r="B4817" t="s">
        <v>1449</v>
      </c>
      <c r="C4817" s="1">
        <v>19525</v>
      </c>
      <c r="D4817">
        <v>18500</v>
      </c>
      <c r="E4817" t="s">
        <v>1435</v>
      </c>
      <c r="F4817" t="s">
        <v>16046</v>
      </c>
      <c r="G4817" t="s">
        <v>26</v>
      </c>
      <c r="H4817" t="s">
        <v>15757</v>
      </c>
    </row>
    <row r="4818" spans="1:8">
      <c r="A4818">
        <v>4817</v>
      </c>
      <c r="B4818" t="s">
        <v>1450</v>
      </c>
      <c r="C4818" s="1">
        <v>37908</v>
      </c>
      <c r="D4818">
        <v>0</v>
      </c>
      <c r="E4818" t="s">
        <v>1435</v>
      </c>
      <c r="F4818" t="s">
        <v>2508</v>
      </c>
      <c r="G4818" t="s">
        <v>26</v>
      </c>
      <c r="H4818" t="s">
        <v>20080</v>
      </c>
    </row>
    <row r="4819" spans="1:8">
      <c r="A4819">
        <v>4818</v>
      </c>
      <c r="B4819" t="s">
        <v>1450</v>
      </c>
      <c r="C4819" s="1">
        <v>39365</v>
      </c>
      <c r="D4819">
        <v>965000</v>
      </c>
      <c r="E4819" t="s">
        <v>1435</v>
      </c>
      <c r="F4819" t="s">
        <v>2508</v>
      </c>
      <c r="G4819" t="s">
        <v>26</v>
      </c>
      <c r="H4819" t="s">
        <v>20081</v>
      </c>
    </row>
    <row r="4820" spans="1:8">
      <c r="A4820">
        <v>4819</v>
      </c>
      <c r="B4820" t="s">
        <v>1450</v>
      </c>
      <c r="C4820" s="1">
        <v>29830</v>
      </c>
      <c r="D4820">
        <v>90000</v>
      </c>
      <c r="E4820" t="s">
        <v>1435</v>
      </c>
      <c r="F4820" t="s">
        <v>2508</v>
      </c>
      <c r="G4820" t="s">
        <v>26</v>
      </c>
      <c r="H4820" t="s">
        <v>20082</v>
      </c>
    </row>
    <row r="4821" spans="1:8">
      <c r="A4821">
        <v>4820</v>
      </c>
      <c r="B4821" t="s">
        <v>1450</v>
      </c>
      <c r="C4821" s="1">
        <v>42440</v>
      </c>
      <c r="D4821">
        <v>0</v>
      </c>
      <c r="E4821" t="s">
        <v>1435</v>
      </c>
      <c r="F4821" t="s">
        <v>2508</v>
      </c>
      <c r="G4821" t="s">
        <v>26</v>
      </c>
      <c r="H4821" t="s">
        <v>20083</v>
      </c>
    </row>
    <row r="4822" spans="1:8">
      <c r="A4822">
        <v>4821</v>
      </c>
      <c r="B4822" t="s">
        <v>1450</v>
      </c>
      <c r="C4822" s="1">
        <v>36356</v>
      </c>
      <c r="D4822">
        <v>280000</v>
      </c>
      <c r="E4822" t="s">
        <v>1435</v>
      </c>
      <c r="F4822" t="s">
        <v>2508</v>
      </c>
      <c r="G4822" t="s">
        <v>26</v>
      </c>
      <c r="H4822" t="s">
        <v>20084</v>
      </c>
    </row>
    <row r="4823" spans="1:8">
      <c r="A4823">
        <v>4822</v>
      </c>
      <c r="B4823" t="s">
        <v>1450</v>
      </c>
      <c r="C4823" s="1">
        <v>36644</v>
      </c>
      <c r="D4823">
        <v>280000</v>
      </c>
      <c r="E4823" t="s">
        <v>1435</v>
      </c>
      <c r="F4823" t="s">
        <v>2508</v>
      </c>
      <c r="G4823" t="s">
        <v>26</v>
      </c>
      <c r="H4823" t="s">
        <v>20085</v>
      </c>
    </row>
    <row r="4824" spans="1:8">
      <c r="A4824">
        <v>4823</v>
      </c>
      <c r="B4824" t="s">
        <v>1451</v>
      </c>
      <c r="C4824" s="1">
        <v>43430</v>
      </c>
      <c r="D4824">
        <v>337532</v>
      </c>
      <c r="E4824" t="s">
        <v>1435</v>
      </c>
      <c r="F4824" t="s">
        <v>2512</v>
      </c>
      <c r="G4824" t="s">
        <v>26</v>
      </c>
      <c r="H4824" t="s">
        <v>20086</v>
      </c>
    </row>
    <row r="4825" spans="1:8">
      <c r="A4825">
        <v>4824</v>
      </c>
      <c r="B4825" t="s">
        <v>1451</v>
      </c>
      <c r="C4825" s="1">
        <v>43430</v>
      </c>
      <c r="D4825">
        <v>0</v>
      </c>
      <c r="E4825" t="s">
        <v>1435</v>
      </c>
      <c r="F4825" t="s">
        <v>2512</v>
      </c>
      <c r="G4825" t="s">
        <v>26</v>
      </c>
      <c r="H4825" t="s">
        <v>20087</v>
      </c>
    </row>
    <row r="4826" spans="1:8">
      <c r="A4826">
        <v>4825</v>
      </c>
      <c r="B4826" t="s">
        <v>1451</v>
      </c>
      <c r="C4826" s="1">
        <v>43430</v>
      </c>
      <c r="D4826">
        <v>0</v>
      </c>
      <c r="E4826" t="s">
        <v>1435</v>
      </c>
      <c r="F4826" t="s">
        <v>2512</v>
      </c>
      <c r="G4826" t="s">
        <v>26</v>
      </c>
      <c r="H4826" t="s">
        <v>20088</v>
      </c>
    </row>
    <row r="4827" spans="1:8">
      <c r="A4827">
        <v>4826</v>
      </c>
      <c r="B4827" t="s">
        <v>1451</v>
      </c>
      <c r="C4827" s="1">
        <v>35922</v>
      </c>
      <c r="D4827">
        <v>240000</v>
      </c>
      <c r="E4827" t="s">
        <v>1435</v>
      </c>
      <c r="F4827" t="s">
        <v>2512</v>
      </c>
      <c r="G4827" t="s">
        <v>26</v>
      </c>
      <c r="H4827" t="s">
        <v>20089</v>
      </c>
    </row>
    <row r="4828" spans="1:8">
      <c r="A4828">
        <v>4827</v>
      </c>
      <c r="B4828" t="s">
        <v>1451</v>
      </c>
      <c r="C4828" s="1">
        <v>34477</v>
      </c>
      <c r="D4828">
        <v>220000</v>
      </c>
      <c r="E4828" t="s">
        <v>1435</v>
      </c>
      <c r="F4828" t="s">
        <v>2512</v>
      </c>
      <c r="G4828" t="s">
        <v>26</v>
      </c>
      <c r="H4828" t="s">
        <v>20090</v>
      </c>
    </row>
    <row r="4829" spans="1:8">
      <c r="A4829">
        <v>4828</v>
      </c>
      <c r="B4829" t="s">
        <v>1451</v>
      </c>
      <c r="C4829" s="1">
        <v>33631</v>
      </c>
      <c r="D4829">
        <v>0</v>
      </c>
      <c r="E4829" t="s">
        <v>1435</v>
      </c>
      <c r="F4829" t="s">
        <v>2512</v>
      </c>
      <c r="G4829" t="s">
        <v>26</v>
      </c>
      <c r="H4829" t="s">
        <v>15757</v>
      </c>
    </row>
    <row r="4830" spans="1:8">
      <c r="A4830">
        <v>4829</v>
      </c>
      <c r="B4830" t="s">
        <v>1452</v>
      </c>
      <c r="C4830" s="1">
        <v>33343</v>
      </c>
      <c r="D4830">
        <v>0</v>
      </c>
      <c r="E4830" t="s">
        <v>1435</v>
      </c>
      <c r="F4830" t="s">
        <v>2474</v>
      </c>
      <c r="G4830" t="s">
        <v>26</v>
      </c>
      <c r="H4830" t="s">
        <v>15757</v>
      </c>
    </row>
    <row r="4831" spans="1:8">
      <c r="A4831">
        <v>4830</v>
      </c>
      <c r="B4831" t="s">
        <v>1452</v>
      </c>
      <c r="C4831" s="1">
        <v>37138</v>
      </c>
      <c r="D4831">
        <v>0</v>
      </c>
      <c r="E4831" t="s">
        <v>1435</v>
      </c>
      <c r="F4831" t="s">
        <v>2474</v>
      </c>
      <c r="G4831" t="s">
        <v>26</v>
      </c>
      <c r="H4831" t="s">
        <v>20091</v>
      </c>
    </row>
    <row r="4832" spans="1:8">
      <c r="A4832">
        <v>4831</v>
      </c>
      <c r="B4832" t="s">
        <v>1452</v>
      </c>
      <c r="C4832" s="1">
        <v>37924.958333333336</v>
      </c>
      <c r="D4832">
        <v>575000</v>
      </c>
      <c r="E4832" t="s">
        <v>1435</v>
      </c>
      <c r="F4832" t="s">
        <v>2474</v>
      </c>
      <c r="G4832" t="s">
        <v>26</v>
      </c>
      <c r="H4832" t="s">
        <v>20092</v>
      </c>
    </row>
    <row r="4833" spans="1:8">
      <c r="A4833">
        <v>4832</v>
      </c>
      <c r="B4833" t="s">
        <v>1452</v>
      </c>
      <c r="C4833" s="1">
        <v>33582</v>
      </c>
      <c r="D4833">
        <v>370000</v>
      </c>
      <c r="E4833" t="s">
        <v>1435</v>
      </c>
      <c r="F4833" t="s">
        <v>2474</v>
      </c>
      <c r="G4833" t="s">
        <v>26</v>
      </c>
      <c r="H4833" t="s">
        <v>20093</v>
      </c>
    </row>
    <row r="4834" spans="1:8">
      <c r="A4834">
        <v>4833</v>
      </c>
      <c r="B4834" t="s">
        <v>1452</v>
      </c>
      <c r="C4834" s="1">
        <v>43749</v>
      </c>
      <c r="D4834">
        <v>731382</v>
      </c>
      <c r="E4834" t="s">
        <v>1435</v>
      </c>
      <c r="F4834" t="s">
        <v>2474</v>
      </c>
      <c r="G4834" t="s">
        <v>26</v>
      </c>
      <c r="H4834" t="s">
        <v>20094</v>
      </c>
    </row>
    <row r="4835" spans="1:8">
      <c r="A4835">
        <v>4834</v>
      </c>
      <c r="B4835" t="s">
        <v>1452</v>
      </c>
      <c r="C4835" s="1">
        <v>36516</v>
      </c>
      <c r="D4835">
        <v>0</v>
      </c>
      <c r="E4835" t="s">
        <v>1435</v>
      </c>
      <c r="F4835" t="s">
        <v>2474</v>
      </c>
      <c r="G4835" t="s">
        <v>26</v>
      </c>
      <c r="H4835" t="s">
        <v>20095</v>
      </c>
    </row>
    <row r="4836" spans="1:8">
      <c r="A4836">
        <v>4835</v>
      </c>
      <c r="B4836" t="s">
        <v>1453</v>
      </c>
      <c r="C4836" s="1">
        <v>30769.958333333332</v>
      </c>
      <c r="D4836">
        <v>0</v>
      </c>
      <c r="E4836" t="s">
        <v>1435</v>
      </c>
      <c r="F4836" t="s">
        <v>2486</v>
      </c>
      <c r="G4836" t="s">
        <v>26</v>
      </c>
      <c r="H4836" t="s">
        <v>20096</v>
      </c>
    </row>
    <row r="4837" spans="1:8">
      <c r="A4837">
        <v>4836</v>
      </c>
      <c r="B4837" t="s">
        <v>1453</v>
      </c>
      <c r="C4837" s="1">
        <v>43075</v>
      </c>
      <c r="D4837">
        <v>0</v>
      </c>
      <c r="E4837" t="s">
        <v>1435</v>
      </c>
      <c r="F4837" t="s">
        <v>2486</v>
      </c>
      <c r="G4837" t="s">
        <v>26</v>
      </c>
      <c r="H4837" t="s">
        <v>20097</v>
      </c>
    </row>
    <row r="4838" spans="1:8">
      <c r="A4838">
        <v>4837</v>
      </c>
      <c r="B4838" t="s">
        <v>1453</v>
      </c>
      <c r="C4838" s="1">
        <v>31260</v>
      </c>
      <c r="D4838">
        <v>109500</v>
      </c>
      <c r="E4838" t="s">
        <v>1435</v>
      </c>
      <c r="F4838" t="s">
        <v>2486</v>
      </c>
      <c r="G4838" t="s">
        <v>26</v>
      </c>
      <c r="H4838" t="s">
        <v>20098</v>
      </c>
    </row>
    <row r="4839" spans="1:8">
      <c r="A4839">
        <v>4838</v>
      </c>
      <c r="B4839" t="s">
        <v>1454</v>
      </c>
      <c r="C4839" s="1">
        <v>32349</v>
      </c>
      <c r="D4839">
        <v>166500</v>
      </c>
      <c r="E4839" t="s">
        <v>1435</v>
      </c>
      <c r="F4839" t="s">
        <v>2492</v>
      </c>
      <c r="G4839" t="s">
        <v>26</v>
      </c>
      <c r="H4839" t="s">
        <v>20099</v>
      </c>
    </row>
    <row r="4840" spans="1:8">
      <c r="A4840">
        <v>4839</v>
      </c>
      <c r="B4840" t="s">
        <v>1454</v>
      </c>
      <c r="C4840" s="1">
        <v>30879</v>
      </c>
      <c r="D4840">
        <v>99000</v>
      </c>
      <c r="E4840" t="s">
        <v>1435</v>
      </c>
      <c r="F4840" t="s">
        <v>2492</v>
      </c>
      <c r="G4840" t="s">
        <v>26</v>
      </c>
      <c r="H4840" t="s">
        <v>20100</v>
      </c>
    </row>
    <row r="4841" spans="1:8">
      <c r="A4841">
        <v>4840</v>
      </c>
      <c r="B4841" t="s">
        <v>1455</v>
      </c>
      <c r="C4841" s="1">
        <v>32507</v>
      </c>
      <c r="D4841">
        <v>755000</v>
      </c>
      <c r="E4841" t="s">
        <v>1435</v>
      </c>
      <c r="F4841" t="s">
        <v>20101</v>
      </c>
      <c r="G4841" t="s">
        <v>26</v>
      </c>
      <c r="H4841" t="s">
        <v>15757</v>
      </c>
    </row>
    <row r="4842" spans="1:8">
      <c r="A4842">
        <v>4841</v>
      </c>
      <c r="B4842" t="s">
        <v>1455</v>
      </c>
      <c r="C4842" s="1">
        <v>39141</v>
      </c>
      <c r="D4842">
        <v>0</v>
      </c>
      <c r="E4842" t="s">
        <v>1435</v>
      </c>
      <c r="F4842" t="s">
        <v>20101</v>
      </c>
      <c r="G4842" t="s">
        <v>26</v>
      </c>
      <c r="H4842" t="s">
        <v>20102</v>
      </c>
    </row>
    <row r="4843" spans="1:8">
      <c r="A4843">
        <v>4842</v>
      </c>
      <c r="B4843" t="s">
        <v>1455</v>
      </c>
      <c r="C4843" s="1">
        <v>33176.958333333336</v>
      </c>
      <c r="D4843">
        <v>140000</v>
      </c>
      <c r="E4843" t="s">
        <v>1435</v>
      </c>
      <c r="F4843" t="s">
        <v>20101</v>
      </c>
      <c r="G4843" t="s">
        <v>26</v>
      </c>
      <c r="H4843" t="s">
        <v>20103</v>
      </c>
    </row>
    <row r="4844" spans="1:8">
      <c r="A4844">
        <v>4843</v>
      </c>
      <c r="B4844" t="s">
        <v>1456</v>
      </c>
      <c r="C4844" s="1">
        <v>39141</v>
      </c>
      <c r="D4844">
        <v>0</v>
      </c>
      <c r="E4844" t="s">
        <v>1424</v>
      </c>
      <c r="F4844" t="s">
        <v>1756</v>
      </c>
      <c r="G4844" t="s">
        <v>26</v>
      </c>
      <c r="H4844" t="s">
        <v>20104</v>
      </c>
    </row>
    <row r="4845" spans="1:8">
      <c r="A4845">
        <v>4844</v>
      </c>
      <c r="B4845" t="s">
        <v>1456</v>
      </c>
      <c r="C4845" s="1">
        <v>34394</v>
      </c>
      <c r="D4845">
        <v>130500</v>
      </c>
      <c r="E4845" t="s">
        <v>1424</v>
      </c>
      <c r="F4845" t="s">
        <v>1756</v>
      </c>
      <c r="G4845" t="s">
        <v>26</v>
      </c>
      <c r="H4845" t="s">
        <v>20105</v>
      </c>
    </row>
    <row r="4846" spans="1:8">
      <c r="A4846">
        <v>4845</v>
      </c>
      <c r="B4846" t="s">
        <v>1456</v>
      </c>
      <c r="C4846" s="1">
        <v>32507</v>
      </c>
      <c r="D4846">
        <v>755000</v>
      </c>
      <c r="E4846" t="s">
        <v>1424</v>
      </c>
      <c r="F4846" t="s">
        <v>1756</v>
      </c>
      <c r="G4846" t="s">
        <v>26</v>
      </c>
      <c r="H4846" t="s">
        <v>15757</v>
      </c>
    </row>
    <row r="4847" spans="1:8">
      <c r="A4847">
        <v>4846</v>
      </c>
      <c r="B4847" t="s">
        <v>1458</v>
      </c>
      <c r="C4847" s="1">
        <v>44435</v>
      </c>
      <c r="D4847">
        <v>0</v>
      </c>
      <c r="E4847" t="s">
        <v>1424</v>
      </c>
      <c r="F4847" t="s">
        <v>1754</v>
      </c>
      <c r="G4847" t="s">
        <v>26</v>
      </c>
      <c r="H4847" t="s">
        <v>20106</v>
      </c>
    </row>
    <row r="4848" spans="1:8">
      <c r="A4848">
        <v>4847</v>
      </c>
      <c r="B4848" t="s">
        <v>1458</v>
      </c>
      <c r="C4848" s="1">
        <v>30845</v>
      </c>
      <c r="D4848">
        <v>0</v>
      </c>
      <c r="E4848" t="s">
        <v>1424</v>
      </c>
      <c r="F4848" t="s">
        <v>1754</v>
      </c>
      <c r="G4848" t="s">
        <v>26</v>
      </c>
      <c r="H4848" t="s">
        <v>20107</v>
      </c>
    </row>
    <row r="4849" spans="1:8">
      <c r="A4849">
        <v>4848</v>
      </c>
      <c r="B4849" t="s">
        <v>1458</v>
      </c>
      <c r="C4849" s="1">
        <v>33960</v>
      </c>
      <c r="D4849">
        <v>108000</v>
      </c>
      <c r="E4849" t="s">
        <v>1424</v>
      </c>
      <c r="F4849" t="s">
        <v>1754</v>
      </c>
      <c r="G4849" t="s">
        <v>26</v>
      </c>
      <c r="H4849" t="s">
        <v>20108</v>
      </c>
    </row>
    <row r="4850" spans="1:8">
      <c r="A4850">
        <v>4849</v>
      </c>
      <c r="B4850" t="s">
        <v>1459</v>
      </c>
      <c r="C4850" s="1">
        <v>43453</v>
      </c>
      <c r="D4850">
        <v>550000</v>
      </c>
      <c r="E4850" t="s">
        <v>1424</v>
      </c>
      <c r="F4850" t="s">
        <v>1842</v>
      </c>
      <c r="G4850" t="s">
        <v>26</v>
      </c>
      <c r="H4850" t="s">
        <v>20109</v>
      </c>
    </row>
    <row r="4851" spans="1:8">
      <c r="A4851">
        <v>4850</v>
      </c>
      <c r="B4851" t="s">
        <v>1459</v>
      </c>
      <c r="C4851" s="1">
        <v>42221</v>
      </c>
      <c r="D4851">
        <v>482800</v>
      </c>
      <c r="E4851" t="s">
        <v>1424</v>
      </c>
      <c r="F4851" t="s">
        <v>1842</v>
      </c>
      <c r="G4851" t="s">
        <v>26</v>
      </c>
      <c r="H4851" t="s">
        <v>20110</v>
      </c>
    </row>
    <row r="4852" spans="1:8">
      <c r="A4852">
        <v>4851</v>
      </c>
      <c r="B4852" t="s">
        <v>1459</v>
      </c>
      <c r="C4852" s="1">
        <v>40283</v>
      </c>
      <c r="D4852">
        <v>560000</v>
      </c>
      <c r="E4852" t="s">
        <v>1424</v>
      </c>
      <c r="F4852" t="s">
        <v>1842</v>
      </c>
      <c r="G4852" t="s">
        <v>26</v>
      </c>
      <c r="H4852" t="s">
        <v>20111</v>
      </c>
    </row>
    <row r="4853" spans="1:8">
      <c r="A4853">
        <v>4852</v>
      </c>
      <c r="B4853" t="s">
        <v>1459</v>
      </c>
      <c r="C4853" s="1">
        <v>37021</v>
      </c>
      <c r="D4853">
        <v>0</v>
      </c>
      <c r="E4853" t="s">
        <v>1424</v>
      </c>
      <c r="F4853" t="s">
        <v>1842</v>
      </c>
      <c r="G4853" t="s">
        <v>26</v>
      </c>
      <c r="H4853" t="s">
        <v>20112</v>
      </c>
    </row>
    <row r="4854" spans="1:8">
      <c r="A4854">
        <v>4853</v>
      </c>
      <c r="B4854" t="s">
        <v>1460</v>
      </c>
      <c r="C4854" s="1">
        <v>37021</v>
      </c>
      <c r="D4854">
        <v>0</v>
      </c>
      <c r="E4854" t="s">
        <v>1424</v>
      </c>
      <c r="F4854" t="s">
        <v>1802</v>
      </c>
      <c r="G4854" t="s">
        <v>26</v>
      </c>
      <c r="H4854" t="s">
        <v>20112</v>
      </c>
    </row>
    <row r="4855" spans="1:8">
      <c r="A4855">
        <v>4854</v>
      </c>
      <c r="B4855" t="s">
        <v>1460</v>
      </c>
      <c r="C4855" s="1">
        <v>44720</v>
      </c>
      <c r="D4855">
        <v>0</v>
      </c>
      <c r="E4855" t="s">
        <v>1424</v>
      </c>
      <c r="F4855" t="s">
        <v>1802</v>
      </c>
      <c r="G4855" t="s">
        <v>26</v>
      </c>
      <c r="H4855" t="s">
        <v>20113</v>
      </c>
    </row>
    <row r="4856" spans="1:8">
      <c r="A4856">
        <v>4855</v>
      </c>
      <c r="B4856" t="s">
        <v>1460</v>
      </c>
      <c r="C4856" s="1">
        <v>41887</v>
      </c>
      <c r="D4856">
        <v>180000</v>
      </c>
      <c r="E4856" t="s">
        <v>1424</v>
      </c>
      <c r="F4856" t="s">
        <v>1802</v>
      </c>
      <c r="G4856" t="s">
        <v>26</v>
      </c>
      <c r="H4856" t="s">
        <v>20114</v>
      </c>
    </row>
    <row r="4857" spans="1:8">
      <c r="A4857">
        <v>4856</v>
      </c>
      <c r="B4857" t="s">
        <v>1460</v>
      </c>
      <c r="C4857" s="1">
        <v>40283</v>
      </c>
      <c r="D4857">
        <v>100000</v>
      </c>
      <c r="E4857" t="s">
        <v>1424</v>
      </c>
      <c r="F4857" t="s">
        <v>1802</v>
      </c>
      <c r="G4857" t="s">
        <v>26</v>
      </c>
      <c r="H4857" t="s">
        <v>20115</v>
      </c>
    </row>
    <row r="4858" spans="1:8">
      <c r="A4858">
        <v>4857</v>
      </c>
      <c r="B4858" t="s">
        <v>1461</v>
      </c>
      <c r="C4858" s="1">
        <v>41816</v>
      </c>
      <c r="D4858">
        <v>0</v>
      </c>
      <c r="E4858" t="s">
        <v>1424</v>
      </c>
      <c r="F4858" t="s">
        <v>1758</v>
      </c>
      <c r="G4858" t="s">
        <v>26</v>
      </c>
      <c r="H4858" t="s">
        <v>20116</v>
      </c>
    </row>
    <row r="4859" spans="1:8">
      <c r="A4859">
        <v>4858</v>
      </c>
      <c r="B4859" t="s">
        <v>1461</v>
      </c>
      <c r="C4859" s="1">
        <v>33025</v>
      </c>
      <c r="D4859">
        <v>130000</v>
      </c>
      <c r="E4859" t="s">
        <v>1424</v>
      </c>
      <c r="F4859" t="s">
        <v>1758</v>
      </c>
      <c r="G4859" t="s">
        <v>26</v>
      </c>
      <c r="H4859" t="s">
        <v>15757</v>
      </c>
    </row>
    <row r="4860" spans="1:8">
      <c r="A4860">
        <v>4859</v>
      </c>
      <c r="B4860" t="s">
        <v>1461</v>
      </c>
      <c r="C4860" s="1">
        <v>33820</v>
      </c>
      <c r="D4860">
        <v>148500</v>
      </c>
      <c r="E4860" t="s">
        <v>1424</v>
      </c>
      <c r="F4860" t="s">
        <v>1758</v>
      </c>
      <c r="G4860" t="s">
        <v>26</v>
      </c>
      <c r="H4860" t="s">
        <v>20117</v>
      </c>
    </row>
    <row r="4861" spans="1:8">
      <c r="A4861">
        <v>4860</v>
      </c>
      <c r="B4861" t="s">
        <v>1461</v>
      </c>
      <c r="C4861" s="1">
        <v>37134</v>
      </c>
      <c r="D4861">
        <v>250000</v>
      </c>
      <c r="E4861" t="s">
        <v>1424</v>
      </c>
      <c r="F4861" t="s">
        <v>1758</v>
      </c>
      <c r="G4861" t="s">
        <v>26</v>
      </c>
      <c r="H4861" t="s">
        <v>20118</v>
      </c>
    </row>
    <row r="4862" spans="1:8">
      <c r="A4862">
        <v>4861</v>
      </c>
      <c r="B4862" t="s">
        <v>1463</v>
      </c>
      <c r="C4862" s="1">
        <v>38140</v>
      </c>
      <c r="D4862">
        <v>270000</v>
      </c>
      <c r="E4862" t="s">
        <v>1464</v>
      </c>
      <c r="F4862" t="s">
        <v>2484</v>
      </c>
      <c r="G4862" t="s">
        <v>26</v>
      </c>
      <c r="H4862" t="s">
        <v>20119</v>
      </c>
    </row>
    <row r="4863" spans="1:8">
      <c r="A4863">
        <v>4862</v>
      </c>
      <c r="B4863" t="s">
        <v>1463</v>
      </c>
      <c r="C4863" s="1">
        <v>38020</v>
      </c>
      <c r="D4863">
        <v>0</v>
      </c>
      <c r="E4863" t="s">
        <v>1464</v>
      </c>
      <c r="F4863" t="s">
        <v>2484</v>
      </c>
      <c r="G4863" t="s">
        <v>26</v>
      </c>
      <c r="H4863" t="s">
        <v>20120</v>
      </c>
    </row>
    <row r="4864" spans="1:8">
      <c r="A4864">
        <v>4863</v>
      </c>
      <c r="B4864" t="s">
        <v>1463</v>
      </c>
      <c r="C4864" s="1">
        <v>41506</v>
      </c>
      <c r="D4864">
        <v>0</v>
      </c>
      <c r="E4864" t="s">
        <v>1464</v>
      </c>
      <c r="F4864" t="s">
        <v>2484</v>
      </c>
      <c r="G4864" t="s">
        <v>26</v>
      </c>
      <c r="H4864" t="s">
        <v>17380</v>
      </c>
    </row>
    <row r="4865" spans="1:8">
      <c r="A4865">
        <v>4864</v>
      </c>
      <c r="B4865" t="s">
        <v>1463</v>
      </c>
      <c r="C4865" s="1">
        <v>35065</v>
      </c>
      <c r="D4865">
        <v>0</v>
      </c>
      <c r="E4865" t="s">
        <v>1464</v>
      </c>
      <c r="F4865" t="s">
        <v>2484</v>
      </c>
      <c r="G4865" t="s">
        <v>26</v>
      </c>
      <c r="H4865" t="s">
        <v>20121</v>
      </c>
    </row>
    <row r="4866" spans="1:8">
      <c r="A4866">
        <v>4865</v>
      </c>
      <c r="B4866" t="s">
        <v>1463</v>
      </c>
      <c r="C4866" s="1">
        <v>29775</v>
      </c>
      <c r="D4866">
        <v>0</v>
      </c>
      <c r="E4866" t="s">
        <v>1464</v>
      </c>
      <c r="F4866" t="s">
        <v>2484</v>
      </c>
      <c r="G4866" t="s">
        <v>26</v>
      </c>
      <c r="H4866" t="s">
        <v>15757</v>
      </c>
    </row>
    <row r="4867" spans="1:8">
      <c r="A4867">
        <v>4866</v>
      </c>
      <c r="B4867" t="s">
        <v>1465</v>
      </c>
      <c r="C4867" s="1">
        <v>29775</v>
      </c>
      <c r="D4867">
        <v>23000</v>
      </c>
      <c r="E4867" t="s">
        <v>1464</v>
      </c>
      <c r="F4867" t="s">
        <v>2472</v>
      </c>
      <c r="G4867" t="s">
        <v>26</v>
      </c>
      <c r="H4867" t="s">
        <v>20122</v>
      </c>
    </row>
    <row r="4868" spans="1:8">
      <c r="A4868">
        <v>4867</v>
      </c>
      <c r="B4868" t="s">
        <v>1466</v>
      </c>
      <c r="C4868" s="1">
        <v>39379</v>
      </c>
      <c r="D4868">
        <v>0</v>
      </c>
      <c r="E4868" t="s">
        <v>1464</v>
      </c>
      <c r="F4868" t="s">
        <v>2514</v>
      </c>
      <c r="G4868" t="s">
        <v>26</v>
      </c>
      <c r="H4868" t="s">
        <v>20123</v>
      </c>
    </row>
    <row r="4869" spans="1:8">
      <c r="A4869">
        <v>4868</v>
      </c>
      <c r="B4869" t="s">
        <v>1466</v>
      </c>
      <c r="C4869" s="1">
        <v>45502</v>
      </c>
      <c r="D4869">
        <v>0</v>
      </c>
      <c r="E4869" t="s">
        <v>1464</v>
      </c>
      <c r="F4869" t="s">
        <v>2514</v>
      </c>
      <c r="G4869" t="s">
        <v>26</v>
      </c>
      <c r="H4869" t="s">
        <v>20124</v>
      </c>
    </row>
    <row r="4870" spans="1:8">
      <c r="A4870">
        <v>4869</v>
      </c>
      <c r="B4870" t="s">
        <v>1466</v>
      </c>
      <c r="C4870" s="1">
        <v>44330</v>
      </c>
      <c r="D4870">
        <v>928000</v>
      </c>
      <c r="E4870" t="s">
        <v>1464</v>
      </c>
      <c r="F4870" t="s">
        <v>2514</v>
      </c>
      <c r="G4870" t="s">
        <v>26</v>
      </c>
      <c r="H4870" t="s">
        <v>20125</v>
      </c>
    </row>
    <row r="4871" spans="1:8">
      <c r="A4871">
        <v>4870</v>
      </c>
      <c r="B4871" t="s">
        <v>1466</v>
      </c>
      <c r="C4871" s="1">
        <v>45453</v>
      </c>
      <c r="D4871">
        <v>1510000</v>
      </c>
      <c r="E4871" t="s">
        <v>1464</v>
      </c>
      <c r="F4871" t="s">
        <v>2514</v>
      </c>
      <c r="G4871" t="s">
        <v>26</v>
      </c>
      <c r="H4871" t="s">
        <v>20126</v>
      </c>
    </row>
    <row r="4872" spans="1:8">
      <c r="A4872">
        <v>4871</v>
      </c>
      <c r="B4872" t="s">
        <v>1466</v>
      </c>
      <c r="C4872" s="1">
        <v>34449</v>
      </c>
      <c r="D4872">
        <v>0</v>
      </c>
      <c r="E4872" t="s">
        <v>1464</v>
      </c>
      <c r="F4872" t="s">
        <v>2514</v>
      </c>
      <c r="G4872" t="s">
        <v>26</v>
      </c>
      <c r="H4872" t="s">
        <v>20127</v>
      </c>
    </row>
    <row r="4873" spans="1:8">
      <c r="A4873">
        <v>4872</v>
      </c>
      <c r="B4873" t="s">
        <v>1466</v>
      </c>
      <c r="C4873" s="1">
        <v>43815</v>
      </c>
      <c r="D4873">
        <v>0</v>
      </c>
      <c r="E4873" t="s">
        <v>1464</v>
      </c>
      <c r="F4873" t="s">
        <v>2514</v>
      </c>
      <c r="G4873" t="s">
        <v>26</v>
      </c>
      <c r="H4873" t="s">
        <v>20128</v>
      </c>
    </row>
    <row r="4874" spans="1:8">
      <c r="A4874">
        <v>4873</v>
      </c>
      <c r="B4874" t="s">
        <v>1466</v>
      </c>
      <c r="C4874" s="1">
        <v>33325.958333333336</v>
      </c>
      <c r="D4874">
        <v>175000</v>
      </c>
      <c r="E4874" t="s">
        <v>1464</v>
      </c>
      <c r="F4874" t="s">
        <v>2514</v>
      </c>
      <c r="G4874" t="s">
        <v>26</v>
      </c>
      <c r="H4874" t="s">
        <v>15757</v>
      </c>
    </row>
    <row r="4875" spans="1:8">
      <c r="A4875">
        <v>4874</v>
      </c>
      <c r="B4875" t="s">
        <v>1467</v>
      </c>
      <c r="C4875" s="1">
        <v>44378</v>
      </c>
      <c r="D4875">
        <v>487500</v>
      </c>
      <c r="E4875" t="s">
        <v>1464</v>
      </c>
      <c r="F4875" t="s">
        <v>2510</v>
      </c>
      <c r="G4875" t="s">
        <v>26</v>
      </c>
      <c r="H4875" t="s">
        <v>20129</v>
      </c>
    </row>
    <row r="4876" spans="1:8">
      <c r="A4876">
        <v>4875</v>
      </c>
      <c r="B4876" t="s">
        <v>1467</v>
      </c>
      <c r="C4876" s="1">
        <v>45453</v>
      </c>
      <c r="D4876">
        <v>690000</v>
      </c>
      <c r="E4876" t="s">
        <v>1464</v>
      </c>
      <c r="F4876" t="s">
        <v>2510</v>
      </c>
      <c r="G4876" t="s">
        <v>26</v>
      </c>
      <c r="H4876" t="s">
        <v>20130</v>
      </c>
    </row>
    <row r="4877" spans="1:8">
      <c r="A4877">
        <v>4876</v>
      </c>
      <c r="B4877" t="s">
        <v>1467</v>
      </c>
      <c r="C4877" s="1">
        <v>45502</v>
      </c>
      <c r="D4877">
        <v>0</v>
      </c>
      <c r="E4877" t="s">
        <v>1464</v>
      </c>
      <c r="F4877" t="s">
        <v>2510</v>
      </c>
      <c r="G4877" t="s">
        <v>26</v>
      </c>
      <c r="H4877" t="s">
        <v>20124</v>
      </c>
    </row>
    <row r="4878" spans="1:8">
      <c r="A4878">
        <v>4877</v>
      </c>
      <c r="B4878" t="s">
        <v>1467</v>
      </c>
      <c r="C4878" s="1">
        <v>36399</v>
      </c>
      <c r="D4878">
        <v>160000</v>
      </c>
      <c r="E4878" t="s">
        <v>1464</v>
      </c>
      <c r="F4878" t="s">
        <v>2510</v>
      </c>
      <c r="G4878" t="s">
        <v>26</v>
      </c>
      <c r="H4878" t="s">
        <v>20131</v>
      </c>
    </row>
    <row r="4879" spans="1:8">
      <c r="A4879">
        <v>4878</v>
      </c>
      <c r="B4879" t="s">
        <v>1467</v>
      </c>
      <c r="C4879" s="1">
        <v>44700</v>
      </c>
      <c r="D4879">
        <v>600000</v>
      </c>
      <c r="E4879" t="s">
        <v>1464</v>
      </c>
      <c r="F4879" t="s">
        <v>2510</v>
      </c>
      <c r="G4879" t="s">
        <v>26</v>
      </c>
      <c r="H4879" t="s">
        <v>20132</v>
      </c>
    </row>
    <row r="4880" spans="1:8">
      <c r="A4880">
        <v>4879</v>
      </c>
      <c r="B4880" t="s">
        <v>1467</v>
      </c>
      <c r="C4880" s="1">
        <v>38978</v>
      </c>
      <c r="D4880">
        <v>0</v>
      </c>
      <c r="E4880" t="s">
        <v>1464</v>
      </c>
      <c r="F4880" t="s">
        <v>2510</v>
      </c>
      <c r="G4880" t="s">
        <v>26</v>
      </c>
      <c r="H4880" t="s">
        <v>20133</v>
      </c>
    </row>
    <row r="4881" spans="1:8">
      <c r="A4881">
        <v>4880</v>
      </c>
      <c r="B4881" t="s">
        <v>1467</v>
      </c>
      <c r="C4881" s="1">
        <v>26302</v>
      </c>
      <c r="D4881">
        <v>29000</v>
      </c>
      <c r="E4881" t="s">
        <v>1464</v>
      </c>
      <c r="F4881" t="s">
        <v>2510</v>
      </c>
      <c r="G4881" t="s">
        <v>26</v>
      </c>
      <c r="H4881" t="s">
        <v>20134</v>
      </c>
    </row>
    <row r="4882" spans="1:8">
      <c r="A4882">
        <v>4881</v>
      </c>
      <c r="B4882" t="s">
        <v>1467</v>
      </c>
      <c r="C4882" s="1">
        <v>29822</v>
      </c>
      <c r="D4882">
        <v>0</v>
      </c>
      <c r="E4882" t="s">
        <v>1464</v>
      </c>
      <c r="F4882" t="s">
        <v>2510</v>
      </c>
      <c r="G4882" t="s">
        <v>26</v>
      </c>
      <c r="H4882" t="s">
        <v>20135</v>
      </c>
    </row>
    <row r="4883" spans="1:8">
      <c r="A4883">
        <v>4882</v>
      </c>
      <c r="B4883" t="s">
        <v>1468</v>
      </c>
      <c r="C4883" s="1">
        <v>25716</v>
      </c>
      <c r="D4883">
        <v>21000</v>
      </c>
      <c r="E4883" t="s">
        <v>1464</v>
      </c>
      <c r="F4883" t="s">
        <v>2506</v>
      </c>
      <c r="G4883" t="s">
        <v>26</v>
      </c>
      <c r="H4883" t="s">
        <v>20136</v>
      </c>
    </row>
    <row r="4884" spans="1:8">
      <c r="A4884">
        <v>4883</v>
      </c>
      <c r="B4884" t="s">
        <v>1468</v>
      </c>
      <c r="C4884" s="1">
        <v>40701</v>
      </c>
      <c r="D4884">
        <v>0</v>
      </c>
      <c r="E4884" t="s">
        <v>1464</v>
      </c>
      <c r="F4884" t="s">
        <v>2506</v>
      </c>
      <c r="G4884" t="s">
        <v>26</v>
      </c>
      <c r="H4884" t="s">
        <v>20137</v>
      </c>
    </row>
    <row r="4885" spans="1:8">
      <c r="A4885">
        <v>4884</v>
      </c>
      <c r="B4885" t="s">
        <v>1468</v>
      </c>
      <c r="C4885" s="1">
        <v>45050</v>
      </c>
      <c r="D4885">
        <v>0</v>
      </c>
      <c r="E4885" t="s">
        <v>1464</v>
      </c>
      <c r="F4885" t="s">
        <v>2506</v>
      </c>
      <c r="G4885" t="s">
        <v>26</v>
      </c>
      <c r="H4885" t="s">
        <v>20138</v>
      </c>
    </row>
    <row r="4886" spans="1:8">
      <c r="A4886">
        <v>4885</v>
      </c>
      <c r="B4886" t="s">
        <v>1468</v>
      </c>
      <c r="C4886" s="1">
        <v>41002</v>
      </c>
      <c r="D4886">
        <v>250000</v>
      </c>
      <c r="E4886" t="s">
        <v>1464</v>
      </c>
      <c r="F4886" t="s">
        <v>2506</v>
      </c>
      <c r="G4886" t="s">
        <v>26</v>
      </c>
      <c r="H4886" t="s">
        <v>20139</v>
      </c>
    </row>
    <row r="4887" spans="1:8">
      <c r="A4887">
        <v>4886</v>
      </c>
      <c r="B4887" t="s">
        <v>1468</v>
      </c>
      <c r="C4887" s="1">
        <v>43739</v>
      </c>
      <c r="D4887">
        <v>733000</v>
      </c>
      <c r="E4887" t="s">
        <v>1464</v>
      </c>
      <c r="F4887" t="s">
        <v>2506</v>
      </c>
      <c r="G4887" t="s">
        <v>26</v>
      </c>
      <c r="H4887" t="s">
        <v>20140</v>
      </c>
    </row>
    <row r="4888" spans="1:8">
      <c r="A4888">
        <v>4887</v>
      </c>
      <c r="B4888" t="s">
        <v>1468</v>
      </c>
      <c r="C4888" s="1">
        <v>43563</v>
      </c>
      <c r="D4888">
        <v>0</v>
      </c>
      <c r="E4888" t="s">
        <v>1464</v>
      </c>
      <c r="F4888" t="s">
        <v>2506</v>
      </c>
      <c r="G4888" t="s">
        <v>26</v>
      </c>
      <c r="H4888" t="s">
        <v>20141</v>
      </c>
    </row>
    <row r="4889" spans="1:8">
      <c r="A4889">
        <v>4888</v>
      </c>
      <c r="B4889" t="s">
        <v>1469</v>
      </c>
      <c r="C4889" s="1">
        <v>36698</v>
      </c>
      <c r="D4889">
        <v>0</v>
      </c>
      <c r="E4889" t="s">
        <v>1464</v>
      </c>
      <c r="F4889" t="s">
        <v>2502</v>
      </c>
      <c r="G4889" t="s">
        <v>26</v>
      </c>
      <c r="H4889" t="s">
        <v>20142</v>
      </c>
    </row>
    <row r="4890" spans="1:8">
      <c r="A4890">
        <v>4889</v>
      </c>
      <c r="B4890" t="s">
        <v>1469</v>
      </c>
      <c r="C4890" s="1">
        <v>41079</v>
      </c>
      <c r="D4890">
        <v>475000</v>
      </c>
      <c r="E4890" t="s">
        <v>1464</v>
      </c>
      <c r="F4890" t="s">
        <v>2502</v>
      </c>
      <c r="G4890" t="s">
        <v>26</v>
      </c>
      <c r="H4890" t="s">
        <v>20143</v>
      </c>
    </row>
    <row r="4891" spans="1:8">
      <c r="A4891">
        <v>4890</v>
      </c>
      <c r="B4891" t="s">
        <v>1469</v>
      </c>
      <c r="C4891" s="1">
        <v>33233</v>
      </c>
      <c r="D4891">
        <v>0</v>
      </c>
      <c r="E4891" t="s">
        <v>1464</v>
      </c>
      <c r="F4891" t="s">
        <v>2502</v>
      </c>
      <c r="G4891" t="s">
        <v>26</v>
      </c>
      <c r="H4891" t="s">
        <v>20144</v>
      </c>
    </row>
    <row r="4892" spans="1:8">
      <c r="A4892">
        <v>4891</v>
      </c>
      <c r="B4892" t="s">
        <v>1469</v>
      </c>
      <c r="C4892" s="1">
        <v>24294</v>
      </c>
      <c r="D4892">
        <v>32000</v>
      </c>
      <c r="E4892" t="s">
        <v>1464</v>
      </c>
      <c r="F4892" t="s">
        <v>2502</v>
      </c>
      <c r="G4892" t="s">
        <v>26</v>
      </c>
      <c r="H4892" t="s">
        <v>15757</v>
      </c>
    </row>
    <row r="4893" spans="1:8">
      <c r="A4893">
        <v>4892</v>
      </c>
      <c r="B4893" t="s">
        <v>1469</v>
      </c>
      <c r="C4893" s="1">
        <v>38405</v>
      </c>
      <c r="D4893">
        <v>480000</v>
      </c>
      <c r="E4893" t="s">
        <v>1464</v>
      </c>
      <c r="F4893" t="s">
        <v>2502</v>
      </c>
      <c r="G4893" t="s">
        <v>26</v>
      </c>
      <c r="H4893" t="s">
        <v>20145</v>
      </c>
    </row>
    <row r="4894" spans="1:8">
      <c r="A4894">
        <v>4893</v>
      </c>
      <c r="B4894" t="s">
        <v>1470</v>
      </c>
      <c r="C4894" s="1">
        <v>38124</v>
      </c>
      <c r="D4894">
        <v>0</v>
      </c>
      <c r="E4894" t="s">
        <v>1464</v>
      </c>
      <c r="F4894" t="s">
        <v>16749</v>
      </c>
      <c r="G4894" t="s">
        <v>26</v>
      </c>
      <c r="H4894" t="s">
        <v>20076</v>
      </c>
    </row>
    <row r="4895" spans="1:8">
      <c r="A4895">
        <v>4894</v>
      </c>
      <c r="B4895" t="s">
        <v>1470</v>
      </c>
      <c r="C4895" s="1">
        <v>44250</v>
      </c>
      <c r="D4895">
        <v>530000</v>
      </c>
      <c r="E4895" t="s">
        <v>1464</v>
      </c>
      <c r="F4895" t="s">
        <v>16749</v>
      </c>
      <c r="G4895" t="s">
        <v>26</v>
      </c>
      <c r="H4895" t="s">
        <v>20146</v>
      </c>
    </row>
    <row r="4896" spans="1:8">
      <c r="A4896">
        <v>4895</v>
      </c>
      <c r="B4896" t="s">
        <v>1470</v>
      </c>
      <c r="C4896" s="1">
        <v>27624</v>
      </c>
      <c r="D4896">
        <v>0</v>
      </c>
      <c r="E4896" t="s">
        <v>1464</v>
      </c>
      <c r="F4896" t="s">
        <v>16749</v>
      </c>
      <c r="G4896" t="s">
        <v>26</v>
      </c>
      <c r="H4896" t="s">
        <v>20147</v>
      </c>
    </row>
    <row r="4897" spans="1:8">
      <c r="A4897">
        <v>4896</v>
      </c>
      <c r="B4897" t="s">
        <v>1471</v>
      </c>
      <c r="C4897" s="1">
        <v>41964</v>
      </c>
      <c r="D4897">
        <v>0</v>
      </c>
      <c r="E4897" t="s">
        <v>1472</v>
      </c>
      <c r="F4897" t="s">
        <v>33</v>
      </c>
      <c r="G4897" t="s">
        <v>26</v>
      </c>
      <c r="H4897" t="s">
        <v>26</v>
      </c>
    </row>
    <row r="4898" spans="1:8">
      <c r="A4898">
        <v>4897</v>
      </c>
      <c r="B4898" t="s">
        <v>1471</v>
      </c>
      <c r="C4898" s="1">
        <v>44551</v>
      </c>
      <c r="D4898">
        <v>0</v>
      </c>
      <c r="E4898" t="s">
        <v>1472</v>
      </c>
      <c r="F4898" t="s">
        <v>33</v>
      </c>
      <c r="G4898" t="s">
        <v>26</v>
      </c>
      <c r="H4898" t="s">
        <v>20148</v>
      </c>
    </row>
    <row r="4899" spans="1:8">
      <c r="A4899">
        <v>4898</v>
      </c>
      <c r="B4899" t="s">
        <v>1471</v>
      </c>
      <c r="C4899" s="1">
        <v>1</v>
      </c>
      <c r="D4899">
        <v>0</v>
      </c>
      <c r="E4899" t="s">
        <v>1472</v>
      </c>
      <c r="F4899" t="s">
        <v>33</v>
      </c>
      <c r="G4899" t="s">
        <v>26</v>
      </c>
      <c r="H4899" t="s">
        <v>15757</v>
      </c>
    </row>
    <row r="4900" spans="1:8">
      <c r="A4900">
        <v>4899</v>
      </c>
      <c r="B4900" t="s">
        <v>1471</v>
      </c>
      <c r="C4900" s="1">
        <v>44572</v>
      </c>
      <c r="D4900">
        <v>0</v>
      </c>
      <c r="E4900" t="s">
        <v>1472</v>
      </c>
      <c r="F4900" t="s">
        <v>33</v>
      </c>
      <c r="G4900" t="s">
        <v>26</v>
      </c>
      <c r="H4900" t="s">
        <v>20149</v>
      </c>
    </row>
    <row r="4901" spans="1:8">
      <c r="A4901">
        <v>4900</v>
      </c>
      <c r="B4901" t="s">
        <v>20150</v>
      </c>
      <c r="C4901" s="1">
        <v>16821</v>
      </c>
      <c r="D4901">
        <v>13935</v>
      </c>
      <c r="E4901" t="s">
        <v>131</v>
      </c>
      <c r="F4901" t="s">
        <v>1752</v>
      </c>
      <c r="G4901" t="s">
        <v>26</v>
      </c>
      <c r="H4901" t="s">
        <v>20151</v>
      </c>
    </row>
    <row r="4902" spans="1:8">
      <c r="A4902">
        <v>4901</v>
      </c>
      <c r="B4902" t="s">
        <v>1473</v>
      </c>
      <c r="C4902" s="1">
        <v>14873</v>
      </c>
      <c r="D4902">
        <v>0</v>
      </c>
      <c r="E4902" t="s">
        <v>131</v>
      </c>
      <c r="F4902" t="s">
        <v>33</v>
      </c>
      <c r="G4902" t="s">
        <v>26</v>
      </c>
      <c r="H4902" t="s">
        <v>20152</v>
      </c>
    </row>
    <row r="4903" spans="1:8">
      <c r="A4903">
        <v>4902</v>
      </c>
      <c r="B4903" t="s">
        <v>1473</v>
      </c>
      <c r="C4903" s="1">
        <v>1</v>
      </c>
      <c r="D4903">
        <v>0</v>
      </c>
      <c r="E4903" t="s">
        <v>131</v>
      </c>
      <c r="F4903" t="s">
        <v>33</v>
      </c>
      <c r="G4903" t="s">
        <v>26</v>
      </c>
      <c r="H4903" t="s">
        <v>15757</v>
      </c>
    </row>
    <row r="4904" spans="1:8">
      <c r="A4904">
        <v>4903</v>
      </c>
      <c r="B4904" t="s">
        <v>1474</v>
      </c>
      <c r="C4904" s="1">
        <v>44200</v>
      </c>
      <c r="D4904">
        <v>0</v>
      </c>
      <c r="E4904" t="s">
        <v>131</v>
      </c>
      <c r="F4904" t="s">
        <v>20153</v>
      </c>
      <c r="G4904" t="s">
        <v>26</v>
      </c>
      <c r="H4904" t="s">
        <v>20154</v>
      </c>
    </row>
    <row r="4905" spans="1:8">
      <c r="A4905">
        <v>4904</v>
      </c>
      <c r="B4905" t="s">
        <v>1474</v>
      </c>
      <c r="C4905" s="1">
        <v>29689.958333333332</v>
      </c>
      <c r="D4905">
        <v>400000</v>
      </c>
      <c r="E4905" t="s">
        <v>131</v>
      </c>
      <c r="F4905" t="s">
        <v>20153</v>
      </c>
      <c r="G4905" t="s">
        <v>26</v>
      </c>
      <c r="H4905" t="s">
        <v>20155</v>
      </c>
    </row>
    <row r="4906" spans="1:8">
      <c r="A4906">
        <v>4905</v>
      </c>
      <c r="B4906" t="s">
        <v>1475</v>
      </c>
      <c r="C4906" s="1">
        <v>38068.958333333336</v>
      </c>
      <c r="D4906">
        <v>0</v>
      </c>
      <c r="E4906" t="s">
        <v>131</v>
      </c>
      <c r="F4906" t="s">
        <v>2486</v>
      </c>
      <c r="G4906" t="s">
        <v>26</v>
      </c>
      <c r="H4906" t="s">
        <v>16016</v>
      </c>
    </row>
    <row r="4907" spans="1:8">
      <c r="A4907">
        <v>4906</v>
      </c>
      <c r="B4907" t="s">
        <v>1475</v>
      </c>
      <c r="C4907" s="1">
        <v>39324</v>
      </c>
      <c r="D4907">
        <v>0</v>
      </c>
      <c r="E4907" t="s">
        <v>131</v>
      </c>
      <c r="F4907" t="s">
        <v>2486</v>
      </c>
      <c r="G4907" t="s">
        <v>26</v>
      </c>
      <c r="H4907" t="s">
        <v>20156</v>
      </c>
    </row>
    <row r="4908" spans="1:8">
      <c r="A4908">
        <v>4907</v>
      </c>
      <c r="B4908" t="s">
        <v>1475</v>
      </c>
      <c r="C4908" s="1">
        <v>44377</v>
      </c>
      <c r="D4908">
        <v>0</v>
      </c>
      <c r="E4908" t="s">
        <v>131</v>
      </c>
      <c r="F4908" t="s">
        <v>2486</v>
      </c>
      <c r="G4908" t="s">
        <v>26</v>
      </c>
      <c r="H4908" t="s">
        <v>20157</v>
      </c>
    </row>
    <row r="4909" spans="1:8">
      <c r="A4909">
        <v>4908</v>
      </c>
      <c r="B4909" t="s">
        <v>1475</v>
      </c>
      <c r="C4909" s="1">
        <v>31765</v>
      </c>
      <c r="D4909">
        <v>0</v>
      </c>
      <c r="E4909" t="s">
        <v>131</v>
      </c>
      <c r="F4909" t="s">
        <v>2486</v>
      </c>
      <c r="G4909" t="s">
        <v>26</v>
      </c>
      <c r="H4909" t="s">
        <v>20158</v>
      </c>
    </row>
    <row r="4910" spans="1:8">
      <c r="A4910">
        <v>4909</v>
      </c>
      <c r="B4910" t="s">
        <v>1475</v>
      </c>
      <c r="C4910" s="1">
        <v>31037</v>
      </c>
      <c r="D4910">
        <v>274000</v>
      </c>
      <c r="E4910" t="s">
        <v>131</v>
      </c>
      <c r="F4910" t="s">
        <v>2486</v>
      </c>
      <c r="G4910" t="s">
        <v>26</v>
      </c>
      <c r="H4910" t="s">
        <v>15757</v>
      </c>
    </row>
    <row r="4911" spans="1:8">
      <c r="A4911">
        <v>4910</v>
      </c>
      <c r="B4911" t="s">
        <v>1476</v>
      </c>
      <c r="C4911" s="1">
        <v>31456</v>
      </c>
      <c r="D4911">
        <v>200000</v>
      </c>
      <c r="E4911" t="s">
        <v>131</v>
      </c>
      <c r="F4911" t="s">
        <v>1802</v>
      </c>
      <c r="G4911" t="s">
        <v>26</v>
      </c>
      <c r="H4911" t="s">
        <v>15757</v>
      </c>
    </row>
    <row r="4912" spans="1:8">
      <c r="A4912">
        <v>4911</v>
      </c>
      <c r="B4912" t="s">
        <v>1476</v>
      </c>
      <c r="C4912" s="1">
        <v>44377</v>
      </c>
      <c r="D4912">
        <v>0</v>
      </c>
      <c r="E4912" t="s">
        <v>131</v>
      </c>
      <c r="F4912" t="s">
        <v>1802</v>
      </c>
      <c r="G4912" t="s">
        <v>26</v>
      </c>
      <c r="H4912" t="s">
        <v>20157</v>
      </c>
    </row>
    <row r="4913" spans="1:8">
      <c r="A4913">
        <v>4912</v>
      </c>
      <c r="B4913" t="s">
        <v>1476</v>
      </c>
      <c r="C4913" s="1">
        <v>39324</v>
      </c>
      <c r="D4913">
        <v>0</v>
      </c>
      <c r="E4913" t="s">
        <v>131</v>
      </c>
      <c r="F4913" t="s">
        <v>1802</v>
      </c>
      <c r="G4913" t="s">
        <v>26</v>
      </c>
      <c r="H4913" t="s">
        <v>20156</v>
      </c>
    </row>
    <row r="4914" spans="1:8">
      <c r="A4914">
        <v>4913</v>
      </c>
      <c r="B4914" t="s">
        <v>1476</v>
      </c>
      <c r="C4914" s="1">
        <v>38068.958333333336</v>
      </c>
      <c r="D4914">
        <v>0</v>
      </c>
      <c r="E4914" t="s">
        <v>131</v>
      </c>
      <c r="F4914" t="s">
        <v>1802</v>
      </c>
      <c r="G4914" t="s">
        <v>26</v>
      </c>
      <c r="H4914" t="s">
        <v>16016</v>
      </c>
    </row>
    <row r="4915" spans="1:8">
      <c r="A4915">
        <v>4914</v>
      </c>
      <c r="B4915" t="s">
        <v>1476</v>
      </c>
      <c r="C4915" s="1">
        <v>31765</v>
      </c>
      <c r="D4915">
        <v>0</v>
      </c>
      <c r="E4915" t="s">
        <v>131</v>
      </c>
      <c r="F4915" t="s">
        <v>1802</v>
      </c>
      <c r="G4915" t="s">
        <v>26</v>
      </c>
      <c r="H4915" t="s">
        <v>20159</v>
      </c>
    </row>
    <row r="4916" spans="1:8">
      <c r="A4916">
        <v>4915</v>
      </c>
      <c r="B4916" t="s">
        <v>1477</v>
      </c>
      <c r="C4916" s="1">
        <v>37435</v>
      </c>
      <c r="D4916">
        <v>0</v>
      </c>
      <c r="E4916" t="s">
        <v>131</v>
      </c>
      <c r="F4916" t="s">
        <v>12472</v>
      </c>
      <c r="G4916" t="s">
        <v>26</v>
      </c>
      <c r="H4916" t="s">
        <v>20160</v>
      </c>
    </row>
    <row r="4917" spans="1:8">
      <c r="A4917">
        <v>4916</v>
      </c>
      <c r="B4917" t="s">
        <v>1477</v>
      </c>
      <c r="C4917" s="1">
        <v>30880</v>
      </c>
      <c r="D4917">
        <v>150000</v>
      </c>
      <c r="E4917" t="s">
        <v>131</v>
      </c>
      <c r="F4917" t="s">
        <v>12472</v>
      </c>
      <c r="G4917" t="s">
        <v>26</v>
      </c>
      <c r="H4917" t="s">
        <v>20161</v>
      </c>
    </row>
    <row r="4918" spans="1:8">
      <c r="A4918">
        <v>4917</v>
      </c>
      <c r="B4918" t="s">
        <v>1477</v>
      </c>
      <c r="C4918" s="1">
        <v>24883</v>
      </c>
      <c r="D4918">
        <v>393300</v>
      </c>
      <c r="E4918" t="s">
        <v>131</v>
      </c>
      <c r="F4918" t="s">
        <v>12472</v>
      </c>
      <c r="G4918" t="s">
        <v>26</v>
      </c>
      <c r="H4918" t="s">
        <v>15757</v>
      </c>
    </row>
    <row r="4919" spans="1:8">
      <c r="A4919">
        <v>4918</v>
      </c>
      <c r="B4919" t="s">
        <v>1477</v>
      </c>
      <c r="C4919" s="1">
        <v>37435</v>
      </c>
      <c r="D4919">
        <v>297519</v>
      </c>
      <c r="E4919" t="s">
        <v>131</v>
      </c>
      <c r="F4919" t="s">
        <v>12472</v>
      </c>
      <c r="G4919" t="s">
        <v>26</v>
      </c>
      <c r="H4919" t="s">
        <v>20162</v>
      </c>
    </row>
    <row r="4920" spans="1:8">
      <c r="A4920">
        <v>4919</v>
      </c>
      <c r="B4920" t="s">
        <v>1477</v>
      </c>
      <c r="C4920" s="1">
        <v>42047</v>
      </c>
      <c r="D4920">
        <v>0</v>
      </c>
      <c r="E4920" t="s">
        <v>131</v>
      </c>
      <c r="F4920" t="s">
        <v>12472</v>
      </c>
      <c r="G4920" t="s">
        <v>26</v>
      </c>
      <c r="H4920" t="s">
        <v>20163</v>
      </c>
    </row>
    <row r="4921" spans="1:8">
      <c r="A4921">
        <v>4920</v>
      </c>
      <c r="B4921" t="s">
        <v>1477</v>
      </c>
      <c r="C4921" s="1">
        <v>38068.958333333336</v>
      </c>
      <c r="D4921">
        <v>0</v>
      </c>
      <c r="E4921" t="s">
        <v>131</v>
      </c>
      <c r="F4921" t="s">
        <v>12472</v>
      </c>
      <c r="G4921" t="s">
        <v>26</v>
      </c>
      <c r="H4921" t="s">
        <v>16016</v>
      </c>
    </row>
    <row r="4922" spans="1:8">
      <c r="A4922">
        <v>4921</v>
      </c>
      <c r="B4922" t="s">
        <v>1477</v>
      </c>
      <c r="C4922" s="1">
        <v>42158</v>
      </c>
      <c r="D4922">
        <v>334012</v>
      </c>
      <c r="E4922" t="s">
        <v>131</v>
      </c>
      <c r="F4922" t="s">
        <v>12472</v>
      </c>
      <c r="G4922" t="s">
        <v>26</v>
      </c>
      <c r="H4922" t="s">
        <v>20164</v>
      </c>
    </row>
    <row r="4923" spans="1:8">
      <c r="A4923">
        <v>4922</v>
      </c>
      <c r="B4923" t="s">
        <v>1478</v>
      </c>
      <c r="C4923" s="1">
        <v>30347</v>
      </c>
      <c r="D4923">
        <v>3100000</v>
      </c>
      <c r="E4923" t="s">
        <v>131</v>
      </c>
      <c r="F4923" t="s">
        <v>26</v>
      </c>
      <c r="G4923" t="s">
        <v>26</v>
      </c>
      <c r="H4923" t="s">
        <v>20165</v>
      </c>
    </row>
    <row r="4924" spans="1:8">
      <c r="A4924">
        <v>4923</v>
      </c>
      <c r="B4924" t="s">
        <v>1478</v>
      </c>
      <c r="C4924" s="1">
        <v>35954</v>
      </c>
      <c r="D4924">
        <v>5600000</v>
      </c>
      <c r="E4924" t="s">
        <v>131</v>
      </c>
      <c r="F4924" t="s">
        <v>26</v>
      </c>
      <c r="G4924" t="s">
        <v>26</v>
      </c>
      <c r="H4924" t="s">
        <v>20166</v>
      </c>
    </row>
    <row r="4925" spans="1:8">
      <c r="A4925">
        <v>4924</v>
      </c>
      <c r="B4925" t="s">
        <v>1478</v>
      </c>
      <c r="C4925" s="1">
        <v>44377</v>
      </c>
      <c r="D4925">
        <v>0</v>
      </c>
      <c r="E4925" t="s">
        <v>131</v>
      </c>
      <c r="F4925" t="s">
        <v>26</v>
      </c>
      <c r="G4925" t="s">
        <v>26</v>
      </c>
      <c r="H4925" t="s">
        <v>20157</v>
      </c>
    </row>
    <row r="4926" spans="1:8">
      <c r="A4926">
        <v>4925</v>
      </c>
      <c r="B4926" t="s">
        <v>1478</v>
      </c>
      <c r="C4926" s="1">
        <v>35873.958333333336</v>
      </c>
      <c r="D4926">
        <v>0</v>
      </c>
      <c r="E4926" t="s">
        <v>131</v>
      </c>
      <c r="F4926" t="s">
        <v>26</v>
      </c>
      <c r="G4926" t="s">
        <v>26</v>
      </c>
      <c r="H4926" t="s">
        <v>20167</v>
      </c>
    </row>
    <row r="4927" spans="1:8">
      <c r="A4927">
        <v>4926</v>
      </c>
      <c r="B4927" t="s">
        <v>1478</v>
      </c>
      <c r="C4927" s="1">
        <v>43633</v>
      </c>
      <c r="D4927">
        <v>0</v>
      </c>
      <c r="E4927" t="s">
        <v>131</v>
      </c>
      <c r="F4927" t="s">
        <v>26</v>
      </c>
      <c r="G4927" t="s">
        <v>26</v>
      </c>
      <c r="H4927" t="s">
        <v>20168</v>
      </c>
    </row>
    <row r="4928" spans="1:8">
      <c r="A4928">
        <v>4927</v>
      </c>
      <c r="B4928" t="s">
        <v>1479</v>
      </c>
      <c r="C4928" s="1">
        <v>38068.958333333336</v>
      </c>
      <c r="D4928">
        <v>0</v>
      </c>
      <c r="E4928" t="s">
        <v>131</v>
      </c>
      <c r="F4928" t="s">
        <v>2506</v>
      </c>
      <c r="G4928" t="s">
        <v>26</v>
      </c>
      <c r="H4928" t="s">
        <v>16016</v>
      </c>
    </row>
    <row r="4929" spans="1:8">
      <c r="A4929">
        <v>4928</v>
      </c>
      <c r="B4929" t="s">
        <v>1479</v>
      </c>
      <c r="C4929" s="1">
        <v>43370</v>
      </c>
      <c r="D4929">
        <v>475000</v>
      </c>
      <c r="E4929" t="s">
        <v>131</v>
      </c>
      <c r="F4929" t="s">
        <v>2506</v>
      </c>
      <c r="G4929" t="s">
        <v>26</v>
      </c>
      <c r="H4929" t="s">
        <v>20169</v>
      </c>
    </row>
    <row r="4930" spans="1:8">
      <c r="A4930">
        <v>4929</v>
      </c>
      <c r="B4930" t="s">
        <v>1479</v>
      </c>
      <c r="C4930" s="1">
        <v>34517</v>
      </c>
      <c r="D4930">
        <v>279500</v>
      </c>
      <c r="E4930" t="s">
        <v>131</v>
      </c>
      <c r="F4930" t="s">
        <v>2506</v>
      </c>
      <c r="G4930" t="s">
        <v>26</v>
      </c>
      <c r="H4930" t="s">
        <v>15757</v>
      </c>
    </row>
    <row r="4931" spans="1:8">
      <c r="A4931">
        <v>4930</v>
      </c>
      <c r="B4931" t="s">
        <v>1479</v>
      </c>
      <c r="C4931" s="1">
        <v>34515</v>
      </c>
      <c r="D4931">
        <v>456647</v>
      </c>
      <c r="E4931" t="s">
        <v>131</v>
      </c>
      <c r="F4931" t="s">
        <v>2506</v>
      </c>
      <c r="G4931" t="s">
        <v>26</v>
      </c>
      <c r="H4931" t="s">
        <v>20170</v>
      </c>
    </row>
    <row r="4932" spans="1:8">
      <c r="A4932">
        <v>4931</v>
      </c>
      <c r="B4932" t="s">
        <v>20171</v>
      </c>
      <c r="C4932" s="1">
        <v>43633</v>
      </c>
      <c r="D4932">
        <v>0</v>
      </c>
      <c r="E4932" t="s">
        <v>131</v>
      </c>
      <c r="F4932" t="s">
        <v>2476</v>
      </c>
      <c r="G4932" t="s">
        <v>26</v>
      </c>
      <c r="H4932" t="s">
        <v>20168</v>
      </c>
    </row>
    <row r="4933" spans="1:8">
      <c r="A4933">
        <v>4932</v>
      </c>
      <c r="B4933" t="s">
        <v>20171</v>
      </c>
      <c r="C4933" s="1">
        <v>35954</v>
      </c>
      <c r="D4933">
        <v>5600000</v>
      </c>
      <c r="E4933" t="s">
        <v>131</v>
      </c>
      <c r="F4933" t="s">
        <v>2476</v>
      </c>
      <c r="G4933" t="s">
        <v>26</v>
      </c>
      <c r="H4933" t="s">
        <v>20166</v>
      </c>
    </row>
    <row r="4934" spans="1:8">
      <c r="A4934">
        <v>4933</v>
      </c>
      <c r="B4934" t="s">
        <v>20171</v>
      </c>
      <c r="C4934" s="1">
        <v>34420.958333333336</v>
      </c>
      <c r="D4934">
        <v>0</v>
      </c>
      <c r="E4934" t="s">
        <v>131</v>
      </c>
      <c r="F4934" t="s">
        <v>2476</v>
      </c>
      <c r="G4934" t="s">
        <v>26</v>
      </c>
      <c r="H4934" t="s">
        <v>20165</v>
      </c>
    </row>
    <row r="4935" spans="1:8">
      <c r="A4935">
        <v>4934</v>
      </c>
      <c r="B4935" t="s">
        <v>20171</v>
      </c>
      <c r="C4935" s="1">
        <v>30347</v>
      </c>
      <c r="D4935">
        <v>3100000</v>
      </c>
      <c r="E4935" t="s">
        <v>131</v>
      </c>
      <c r="F4935" t="s">
        <v>2476</v>
      </c>
      <c r="G4935" t="s">
        <v>26</v>
      </c>
      <c r="H4935" t="s">
        <v>15757</v>
      </c>
    </row>
    <row r="4936" spans="1:8">
      <c r="A4936">
        <v>4935</v>
      </c>
      <c r="B4936" t="s">
        <v>20172</v>
      </c>
      <c r="C4936" s="1">
        <v>44377</v>
      </c>
      <c r="D4936">
        <v>0</v>
      </c>
      <c r="E4936" t="s">
        <v>1396</v>
      </c>
      <c r="F4936" t="s">
        <v>20173</v>
      </c>
      <c r="G4936" t="s">
        <v>26</v>
      </c>
      <c r="H4936" t="s">
        <v>19841</v>
      </c>
    </row>
    <row r="4937" spans="1:8">
      <c r="A4937">
        <v>4936</v>
      </c>
      <c r="B4937" t="s">
        <v>20172</v>
      </c>
      <c r="C4937" s="1">
        <v>37361</v>
      </c>
      <c r="D4937">
        <v>0</v>
      </c>
      <c r="E4937" t="s">
        <v>1396</v>
      </c>
      <c r="F4937" t="s">
        <v>20173</v>
      </c>
      <c r="G4937" t="s">
        <v>26</v>
      </c>
      <c r="H4937" t="s">
        <v>20174</v>
      </c>
    </row>
    <row r="4938" spans="1:8">
      <c r="A4938">
        <v>4937</v>
      </c>
      <c r="B4938" t="s">
        <v>20172</v>
      </c>
      <c r="C4938" s="1">
        <v>44803</v>
      </c>
      <c r="D4938">
        <v>0</v>
      </c>
      <c r="E4938" t="s">
        <v>1396</v>
      </c>
      <c r="F4938" t="s">
        <v>20173</v>
      </c>
      <c r="G4938" t="s">
        <v>26</v>
      </c>
      <c r="H4938" t="s">
        <v>19842</v>
      </c>
    </row>
    <row r="4939" spans="1:8">
      <c r="A4939">
        <v>4938</v>
      </c>
      <c r="B4939" t="s">
        <v>20172</v>
      </c>
      <c r="C4939" s="1">
        <v>44917</v>
      </c>
      <c r="D4939">
        <v>0</v>
      </c>
      <c r="E4939" t="s">
        <v>1396</v>
      </c>
      <c r="F4939" t="s">
        <v>20173</v>
      </c>
      <c r="G4939" t="s">
        <v>26</v>
      </c>
      <c r="H4939" t="s">
        <v>20175</v>
      </c>
    </row>
    <row r="4940" spans="1:8">
      <c r="A4940">
        <v>4939</v>
      </c>
      <c r="B4940" t="s">
        <v>20172</v>
      </c>
      <c r="C4940" s="1">
        <v>30371</v>
      </c>
      <c r="D4940">
        <v>0</v>
      </c>
      <c r="E4940" t="s">
        <v>1396</v>
      </c>
      <c r="F4940" t="s">
        <v>20173</v>
      </c>
      <c r="G4940" t="s">
        <v>26</v>
      </c>
      <c r="H4940" t="s">
        <v>15757</v>
      </c>
    </row>
    <row r="4941" spans="1:8">
      <c r="A4941">
        <v>4940</v>
      </c>
      <c r="B4941" t="s">
        <v>20172</v>
      </c>
      <c r="C4941" s="1">
        <v>32689</v>
      </c>
      <c r="D4941">
        <v>0</v>
      </c>
      <c r="E4941" t="s">
        <v>1396</v>
      </c>
      <c r="F4941" t="s">
        <v>20173</v>
      </c>
      <c r="G4941" t="s">
        <v>26</v>
      </c>
      <c r="H4941" t="s">
        <v>20176</v>
      </c>
    </row>
    <row r="4942" spans="1:8">
      <c r="A4942">
        <v>4941</v>
      </c>
      <c r="B4942" t="s">
        <v>1480</v>
      </c>
      <c r="C4942" s="1">
        <v>35873.958333333336</v>
      </c>
      <c r="D4942">
        <v>0</v>
      </c>
      <c r="E4942" t="s">
        <v>1396</v>
      </c>
      <c r="F4942" t="s">
        <v>33</v>
      </c>
      <c r="G4942" t="s">
        <v>26</v>
      </c>
      <c r="H4942" t="s">
        <v>20167</v>
      </c>
    </row>
    <row r="4943" spans="1:8">
      <c r="A4943">
        <v>4942</v>
      </c>
      <c r="B4943" t="s">
        <v>1480</v>
      </c>
      <c r="C4943" s="1">
        <v>34420.958333333336</v>
      </c>
      <c r="D4943">
        <v>0</v>
      </c>
      <c r="E4943" t="s">
        <v>1396</v>
      </c>
      <c r="F4943" t="s">
        <v>33</v>
      </c>
      <c r="G4943" t="s">
        <v>26</v>
      </c>
      <c r="H4943" t="s">
        <v>20165</v>
      </c>
    </row>
    <row r="4944" spans="1:8">
      <c r="A4944">
        <v>4943</v>
      </c>
      <c r="B4944" t="s">
        <v>1480</v>
      </c>
      <c r="C4944" s="1">
        <v>43633</v>
      </c>
      <c r="D4944">
        <v>0</v>
      </c>
      <c r="E4944" t="s">
        <v>1396</v>
      </c>
      <c r="F4944" t="s">
        <v>33</v>
      </c>
      <c r="G4944" t="s">
        <v>26</v>
      </c>
      <c r="H4944" t="s">
        <v>20168</v>
      </c>
    </row>
    <row r="4945" spans="1:8">
      <c r="A4945">
        <v>4944</v>
      </c>
      <c r="B4945" t="s">
        <v>1480</v>
      </c>
      <c r="C4945" s="1">
        <v>44377</v>
      </c>
      <c r="D4945">
        <v>0</v>
      </c>
      <c r="E4945" t="s">
        <v>1396</v>
      </c>
      <c r="F4945" t="s">
        <v>33</v>
      </c>
      <c r="G4945" t="s">
        <v>26</v>
      </c>
      <c r="H4945" t="s">
        <v>20157</v>
      </c>
    </row>
    <row r="4946" spans="1:8">
      <c r="A4946">
        <v>4945</v>
      </c>
      <c r="B4946" t="s">
        <v>1480</v>
      </c>
      <c r="C4946" s="1">
        <v>35954</v>
      </c>
      <c r="D4946">
        <v>5600000</v>
      </c>
      <c r="E4946" t="s">
        <v>1396</v>
      </c>
      <c r="F4946" t="s">
        <v>33</v>
      </c>
      <c r="G4946" t="s">
        <v>26</v>
      </c>
      <c r="H4946" t="s">
        <v>20166</v>
      </c>
    </row>
    <row r="4947" spans="1:8">
      <c r="A4947">
        <v>4946</v>
      </c>
      <c r="B4947" t="s">
        <v>1480</v>
      </c>
      <c r="C4947" s="1">
        <v>30347</v>
      </c>
      <c r="D4947">
        <v>3100000</v>
      </c>
      <c r="E4947" t="s">
        <v>1396</v>
      </c>
      <c r="F4947" t="s">
        <v>33</v>
      </c>
      <c r="G4947" t="s">
        <v>26</v>
      </c>
      <c r="H4947" t="s">
        <v>15757</v>
      </c>
    </row>
    <row r="4948" spans="1:8">
      <c r="A4948">
        <v>4947</v>
      </c>
      <c r="B4948" t="s">
        <v>1481</v>
      </c>
      <c r="C4948" s="1">
        <v>37361</v>
      </c>
      <c r="D4948">
        <v>0</v>
      </c>
      <c r="E4948" t="s">
        <v>1396</v>
      </c>
      <c r="F4948" t="s">
        <v>33</v>
      </c>
      <c r="G4948" t="s">
        <v>26</v>
      </c>
      <c r="H4948" t="s">
        <v>20174</v>
      </c>
    </row>
    <row r="4949" spans="1:8">
      <c r="A4949">
        <v>4948</v>
      </c>
      <c r="B4949" t="s">
        <v>20177</v>
      </c>
      <c r="C4949" s="1">
        <v>44803</v>
      </c>
      <c r="D4949">
        <v>0</v>
      </c>
      <c r="E4949" t="s">
        <v>131</v>
      </c>
      <c r="F4949" t="s">
        <v>2514</v>
      </c>
      <c r="G4949" t="s">
        <v>26</v>
      </c>
      <c r="H4949" t="s">
        <v>20178</v>
      </c>
    </row>
    <row r="4950" spans="1:8">
      <c r="A4950">
        <v>4949</v>
      </c>
      <c r="B4950" t="s">
        <v>20177</v>
      </c>
      <c r="C4950" s="1">
        <v>44803</v>
      </c>
      <c r="D4950">
        <v>0</v>
      </c>
      <c r="E4950" t="s">
        <v>131</v>
      </c>
      <c r="F4950" t="s">
        <v>2514</v>
      </c>
      <c r="G4950" t="s">
        <v>26</v>
      </c>
      <c r="H4950" t="s">
        <v>19842</v>
      </c>
    </row>
    <row r="4951" spans="1:8">
      <c r="A4951">
        <v>4950</v>
      </c>
      <c r="B4951" t="s">
        <v>20177</v>
      </c>
      <c r="C4951" s="1">
        <v>44377</v>
      </c>
      <c r="D4951">
        <v>0</v>
      </c>
      <c r="E4951" t="s">
        <v>131</v>
      </c>
      <c r="F4951" t="s">
        <v>2514</v>
      </c>
      <c r="G4951" t="s">
        <v>26</v>
      </c>
      <c r="H4951" t="s">
        <v>19841</v>
      </c>
    </row>
    <row r="4952" spans="1:8">
      <c r="A4952">
        <v>4951</v>
      </c>
      <c r="B4952" t="s">
        <v>20177</v>
      </c>
      <c r="C4952" s="1">
        <v>44917</v>
      </c>
      <c r="D4952">
        <v>0</v>
      </c>
      <c r="E4952" t="s">
        <v>131</v>
      </c>
      <c r="F4952" t="s">
        <v>2514</v>
      </c>
      <c r="G4952" t="s">
        <v>26</v>
      </c>
      <c r="H4952" t="s">
        <v>20175</v>
      </c>
    </row>
    <row r="4953" spans="1:8">
      <c r="A4953">
        <v>4952</v>
      </c>
      <c r="B4953" t="s">
        <v>20177</v>
      </c>
      <c r="C4953" s="1">
        <v>37361</v>
      </c>
      <c r="D4953">
        <v>0</v>
      </c>
      <c r="E4953" t="s">
        <v>131</v>
      </c>
      <c r="F4953" t="s">
        <v>2514</v>
      </c>
      <c r="G4953" t="s">
        <v>26</v>
      </c>
      <c r="H4953" t="s">
        <v>20174</v>
      </c>
    </row>
    <row r="4954" spans="1:8">
      <c r="A4954">
        <v>4953</v>
      </c>
      <c r="B4954" t="s">
        <v>20177</v>
      </c>
      <c r="C4954" s="1">
        <v>32689</v>
      </c>
      <c r="D4954">
        <v>0</v>
      </c>
      <c r="E4954" t="s">
        <v>131</v>
      </c>
      <c r="F4954" t="s">
        <v>2514</v>
      </c>
      <c r="G4954" t="s">
        <v>26</v>
      </c>
      <c r="H4954" t="s">
        <v>20176</v>
      </c>
    </row>
    <row r="4955" spans="1:8">
      <c r="A4955">
        <v>4954</v>
      </c>
      <c r="B4955" t="s">
        <v>20177</v>
      </c>
      <c r="C4955" s="1">
        <v>30371</v>
      </c>
      <c r="D4955">
        <v>0</v>
      </c>
      <c r="E4955" t="s">
        <v>131</v>
      </c>
      <c r="F4955" t="s">
        <v>2514</v>
      </c>
      <c r="G4955" t="s">
        <v>26</v>
      </c>
      <c r="H4955" t="s">
        <v>15757</v>
      </c>
    </row>
    <row r="4956" spans="1:8">
      <c r="A4956">
        <v>4955</v>
      </c>
      <c r="B4956" t="s">
        <v>1482</v>
      </c>
      <c r="C4956" s="1">
        <v>42726</v>
      </c>
      <c r="D4956">
        <v>0</v>
      </c>
      <c r="E4956" t="s">
        <v>1464</v>
      </c>
      <c r="F4956" t="s">
        <v>33</v>
      </c>
      <c r="G4956" t="s">
        <v>26</v>
      </c>
      <c r="H4956" t="s">
        <v>20179</v>
      </c>
    </row>
    <row r="4957" spans="1:8">
      <c r="A4957">
        <v>4956</v>
      </c>
      <c r="B4957" t="s">
        <v>1482</v>
      </c>
      <c r="C4957" s="1">
        <v>35636</v>
      </c>
      <c r="D4957">
        <v>0</v>
      </c>
      <c r="E4957" t="s">
        <v>1464</v>
      </c>
      <c r="F4957" t="s">
        <v>33</v>
      </c>
      <c r="G4957" t="s">
        <v>26</v>
      </c>
      <c r="H4957" t="s">
        <v>20180</v>
      </c>
    </row>
    <row r="4958" spans="1:8">
      <c r="A4958">
        <v>4957</v>
      </c>
      <c r="B4958" t="s">
        <v>1482</v>
      </c>
      <c r="C4958" s="1">
        <v>35695</v>
      </c>
      <c r="D4958">
        <v>205000</v>
      </c>
      <c r="E4958" t="s">
        <v>1464</v>
      </c>
      <c r="F4958" t="s">
        <v>33</v>
      </c>
      <c r="G4958" t="s">
        <v>26</v>
      </c>
      <c r="H4958" t="s">
        <v>20181</v>
      </c>
    </row>
    <row r="4959" spans="1:8">
      <c r="A4959">
        <v>4958</v>
      </c>
      <c r="B4959" t="s">
        <v>1483</v>
      </c>
      <c r="C4959" s="1">
        <v>42726</v>
      </c>
      <c r="D4959">
        <v>0</v>
      </c>
      <c r="E4959" t="s">
        <v>1464</v>
      </c>
      <c r="F4959" t="s">
        <v>1802</v>
      </c>
      <c r="G4959" t="s">
        <v>26</v>
      </c>
      <c r="H4959" t="s">
        <v>20179</v>
      </c>
    </row>
    <row r="4960" spans="1:8">
      <c r="A4960">
        <v>4959</v>
      </c>
      <c r="B4960" t="s">
        <v>1483</v>
      </c>
      <c r="C4960" s="1">
        <v>35636</v>
      </c>
      <c r="D4960">
        <v>0</v>
      </c>
      <c r="E4960" t="s">
        <v>1464</v>
      </c>
      <c r="F4960" t="s">
        <v>1802</v>
      </c>
      <c r="G4960" t="s">
        <v>26</v>
      </c>
      <c r="H4960" t="s">
        <v>15757</v>
      </c>
    </row>
    <row r="4961" spans="1:8">
      <c r="A4961">
        <v>4960</v>
      </c>
      <c r="B4961" t="s">
        <v>1483</v>
      </c>
      <c r="C4961" s="1">
        <v>35695</v>
      </c>
      <c r="D4961">
        <v>205000</v>
      </c>
      <c r="E4961" t="s">
        <v>1464</v>
      </c>
      <c r="F4961" t="s">
        <v>1802</v>
      </c>
      <c r="G4961" t="s">
        <v>26</v>
      </c>
      <c r="H4961" t="s">
        <v>20181</v>
      </c>
    </row>
    <row r="4962" spans="1:8">
      <c r="A4962">
        <v>4961</v>
      </c>
      <c r="B4962" t="s">
        <v>1484</v>
      </c>
      <c r="C4962" s="1">
        <v>38742</v>
      </c>
      <c r="D4962">
        <v>435000</v>
      </c>
      <c r="E4962" t="s">
        <v>1464</v>
      </c>
      <c r="F4962" t="s">
        <v>1842</v>
      </c>
      <c r="G4962" t="s">
        <v>26</v>
      </c>
      <c r="H4962" t="s">
        <v>20182</v>
      </c>
    </row>
    <row r="4963" spans="1:8">
      <c r="A4963">
        <v>4962</v>
      </c>
      <c r="B4963" t="s">
        <v>1484</v>
      </c>
      <c r="C4963" s="1">
        <v>40406</v>
      </c>
      <c r="D4963">
        <v>280501</v>
      </c>
      <c r="E4963" t="s">
        <v>1464</v>
      </c>
      <c r="F4963" t="s">
        <v>1842</v>
      </c>
      <c r="G4963" t="s">
        <v>26</v>
      </c>
      <c r="H4963" t="s">
        <v>20183</v>
      </c>
    </row>
    <row r="4964" spans="1:8">
      <c r="A4964">
        <v>4963</v>
      </c>
      <c r="B4964" t="s">
        <v>1484</v>
      </c>
      <c r="C4964" s="1">
        <v>26412.958333333332</v>
      </c>
      <c r="D4964">
        <v>38500</v>
      </c>
      <c r="E4964" t="s">
        <v>1464</v>
      </c>
      <c r="F4964" t="s">
        <v>1842</v>
      </c>
      <c r="G4964" t="s">
        <v>26</v>
      </c>
      <c r="H4964" t="s">
        <v>20184</v>
      </c>
    </row>
    <row r="4965" spans="1:8">
      <c r="A4965">
        <v>4964</v>
      </c>
      <c r="B4965" t="s">
        <v>1484</v>
      </c>
      <c r="C4965" s="1">
        <v>40892</v>
      </c>
      <c r="D4965">
        <v>395000</v>
      </c>
      <c r="E4965" t="s">
        <v>1464</v>
      </c>
      <c r="F4965" t="s">
        <v>1842</v>
      </c>
      <c r="G4965" t="s">
        <v>26</v>
      </c>
      <c r="H4965" t="s">
        <v>20185</v>
      </c>
    </row>
    <row r="4966" spans="1:8">
      <c r="A4966">
        <v>4965</v>
      </c>
      <c r="B4966" t="s">
        <v>1484</v>
      </c>
      <c r="C4966" s="1">
        <v>40892</v>
      </c>
      <c r="D4966">
        <v>395000</v>
      </c>
      <c r="E4966" t="s">
        <v>1464</v>
      </c>
      <c r="F4966" t="s">
        <v>1842</v>
      </c>
      <c r="G4966" t="s">
        <v>26</v>
      </c>
      <c r="H4966" t="s">
        <v>20185</v>
      </c>
    </row>
    <row r="4967" spans="1:8">
      <c r="A4967">
        <v>4966</v>
      </c>
      <c r="B4967" t="s">
        <v>1484</v>
      </c>
      <c r="C4967" s="1">
        <v>40892</v>
      </c>
      <c r="D4967">
        <v>395000</v>
      </c>
      <c r="E4967" t="s">
        <v>1464</v>
      </c>
      <c r="F4967" t="s">
        <v>1842</v>
      </c>
      <c r="G4967" t="s">
        <v>26</v>
      </c>
      <c r="H4967" t="s">
        <v>20185</v>
      </c>
    </row>
    <row r="4968" spans="1:8">
      <c r="A4968">
        <v>4967</v>
      </c>
      <c r="B4968" t="s">
        <v>1485</v>
      </c>
      <c r="C4968" s="1">
        <v>41601</v>
      </c>
      <c r="D4968">
        <v>0</v>
      </c>
      <c r="E4968" t="s">
        <v>1464</v>
      </c>
      <c r="F4968" t="s">
        <v>1848</v>
      </c>
      <c r="G4968" t="s">
        <v>26</v>
      </c>
      <c r="H4968" t="s">
        <v>20186</v>
      </c>
    </row>
    <row r="4969" spans="1:8">
      <c r="A4969">
        <v>4968</v>
      </c>
      <c r="B4969" t="s">
        <v>1485</v>
      </c>
      <c r="C4969" s="1">
        <v>36724</v>
      </c>
      <c r="D4969">
        <v>243900</v>
      </c>
      <c r="E4969" t="s">
        <v>1464</v>
      </c>
      <c r="F4969" t="s">
        <v>1848</v>
      </c>
      <c r="G4969" t="s">
        <v>26</v>
      </c>
      <c r="H4969" t="s">
        <v>20187</v>
      </c>
    </row>
    <row r="4970" spans="1:8">
      <c r="A4970">
        <v>4969</v>
      </c>
      <c r="B4970" t="s">
        <v>1485</v>
      </c>
      <c r="C4970" s="1">
        <v>41601</v>
      </c>
      <c r="D4970">
        <v>0</v>
      </c>
      <c r="E4970" t="s">
        <v>1464</v>
      </c>
      <c r="F4970" t="s">
        <v>1848</v>
      </c>
      <c r="G4970" t="s">
        <v>26</v>
      </c>
      <c r="H4970" t="s">
        <v>20188</v>
      </c>
    </row>
    <row r="4971" spans="1:8">
      <c r="A4971">
        <v>4970</v>
      </c>
      <c r="B4971" t="s">
        <v>1485</v>
      </c>
      <c r="C4971" s="1">
        <v>43802</v>
      </c>
      <c r="D4971">
        <v>0</v>
      </c>
      <c r="E4971" t="s">
        <v>1464</v>
      </c>
      <c r="F4971" t="s">
        <v>1848</v>
      </c>
      <c r="G4971" t="s">
        <v>26</v>
      </c>
      <c r="H4971" t="s">
        <v>20189</v>
      </c>
    </row>
    <row r="4972" spans="1:8">
      <c r="A4972">
        <v>4971</v>
      </c>
      <c r="B4972" t="s">
        <v>1485</v>
      </c>
      <c r="C4972" s="1">
        <v>44153</v>
      </c>
      <c r="D4972">
        <v>820000</v>
      </c>
      <c r="E4972" t="s">
        <v>1464</v>
      </c>
      <c r="F4972" t="s">
        <v>1848</v>
      </c>
      <c r="G4972" t="s">
        <v>26</v>
      </c>
      <c r="H4972" t="s">
        <v>20190</v>
      </c>
    </row>
    <row r="4973" spans="1:8">
      <c r="A4973">
        <v>4972</v>
      </c>
      <c r="B4973" t="s">
        <v>1485</v>
      </c>
      <c r="C4973" s="1">
        <v>32416</v>
      </c>
      <c r="D4973">
        <v>112000</v>
      </c>
      <c r="E4973" t="s">
        <v>1464</v>
      </c>
      <c r="F4973" t="s">
        <v>1848</v>
      </c>
      <c r="G4973" t="s">
        <v>26</v>
      </c>
      <c r="H4973" t="s">
        <v>15757</v>
      </c>
    </row>
    <row r="4974" spans="1:8">
      <c r="A4974">
        <v>4973</v>
      </c>
      <c r="B4974" t="s">
        <v>1485</v>
      </c>
      <c r="C4974" s="1">
        <v>33434</v>
      </c>
      <c r="D4974">
        <v>118000</v>
      </c>
      <c r="E4974" t="s">
        <v>1464</v>
      </c>
      <c r="F4974" t="s">
        <v>1848</v>
      </c>
      <c r="G4974" t="s">
        <v>26</v>
      </c>
      <c r="H4974" t="s">
        <v>20191</v>
      </c>
    </row>
    <row r="4975" spans="1:8">
      <c r="A4975">
        <v>4974</v>
      </c>
      <c r="B4975" t="s">
        <v>1485</v>
      </c>
      <c r="C4975" s="1">
        <v>38715</v>
      </c>
      <c r="D4975">
        <v>672000</v>
      </c>
      <c r="E4975" t="s">
        <v>1464</v>
      </c>
      <c r="F4975" t="s">
        <v>1848</v>
      </c>
      <c r="G4975" t="s">
        <v>26</v>
      </c>
      <c r="H4975" t="s">
        <v>20192</v>
      </c>
    </row>
    <row r="4976" spans="1:8">
      <c r="A4976">
        <v>4975</v>
      </c>
      <c r="B4976" t="s">
        <v>1486</v>
      </c>
      <c r="C4976" s="1">
        <v>42296</v>
      </c>
      <c r="D4976">
        <v>848000</v>
      </c>
      <c r="E4976" t="s">
        <v>1464</v>
      </c>
      <c r="F4976" t="s">
        <v>1754</v>
      </c>
      <c r="G4976" t="s">
        <v>26</v>
      </c>
      <c r="H4976" t="s">
        <v>20193</v>
      </c>
    </row>
    <row r="4977" spans="1:8">
      <c r="A4977">
        <v>4976</v>
      </c>
      <c r="B4977" t="s">
        <v>1486</v>
      </c>
      <c r="C4977" s="1">
        <v>40431</v>
      </c>
      <c r="D4977">
        <v>0</v>
      </c>
      <c r="E4977" t="s">
        <v>1464</v>
      </c>
      <c r="F4977" t="s">
        <v>1754</v>
      </c>
      <c r="G4977" t="s">
        <v>26</v>
      </c>
      <c r="H4977" t="s">
        <v>20194</v>
      </c>
    </row>
    <row r="4978" spans="1:8">
      <c r="A4978">
        <v>4977</v>
      </c>
      <c r="B4978" t="s">
        <v>1486</v>
      </c>
      <c r="C4978" s="1">
        <v>38587</v>
      </c>
      <c r="D4978">
        <v>564900</v>
      </c>
      <c r="E4978" t="s">
        <v>1464</v>
      </c>
      <c r="F4978" t="s">
        <v>1754</v>
      </c>
      <c r="G4978" t="s">
        <v>26</v>
      </c>
      <c r="H4978" t="s">
        <v>20195</v>
      </c>
    </row>
    <row r="4979" spans="1:8">
      <c r="A4979">
        <v>4978</v>
      </c>
      <c r="B4979" t="s">
        <v>1486</v>
      </c>
      <c r="C4979" s="1">
        <v>35311</v>
      </c>
      <c r="D4979">
        <v>0</v>
      </c>
      <c r="E4979" t="s">
        <v>1464</v>
      </c>
      <c r="F4979" t="s">
        <v>1754</v>
      </c>
      <c r="G4979" t="s">
        <v>26</v>
      </c>
      <c r="H4979" t="s">
        <v>20196</v>
      </c>
    </row>
    <row r="4980" spans="1:8">
      <c r="A4980">
        <v>4979</v>
      </c>
      <c r="B4980" t="s">
        <v>1486</v>
      </c>
      <c r="C4980" s="1">
        <v>33484</v>
      </c>
      <c r="D4980">
        <v>0</v>
      </c>
      <c r="E4980" t="s">
        <v>1464</v>
      </c>
      <c r="F4980" t="s">
        <v>1754</v>
      </c>
      <c r="G4980" t="s">
        <v>26</v>
      </c>
      <c r="H4980" t="s">
        <v>15757</v>
      </c>
    </row>
    <row r="4981" spans="1:8">
      <c r="A4981">
        <v>4980</v>
      </c>
      <c r="B4981" t="s">
        <v>1487</v>
      </c>
      <c r="C4981" s="1">
        <v>45406</v>
      </c>
      <c r="D4981">
        <v>1950000</v>
      </c>
      <c r="E4981" t="s">
        <v>1464</v>
      </c>
      <c r="F4981" t="s">
        <v>2504</v>
      </c>
      <c r="G4981" t="s">
        <v>26</v>
      </c>
      <c r="H4981" t="s">
        <v>20197</v>
      </c>
    </row>
    <row r="4982" spans="1:8">
      <c r="A4982">
        <v>4981</v>
      </c>
      <c r="B4982" t="s">
        <v>1487</v>
      </c>
      <c r="C4982" s="1">
        <v>34968</v>
      </c>
      <c r="D4982">
        <v>365000</v>
      </c>
      <c r="E4982" t="s">
        <v>1464</v>
      </c>
      <c r="F4982" t="s">
        <v>2504</v>
      </c>
      <c r="G4982" t="s">
        <v>26</v>
      </c>
      <c r="H4982" t="s">
        <v>20198</v>
      </c>
    </row>
    <row r="4983" spans="1:8">
      <c r="A4983">
        <v>4982</v>
      </c>
      <c r="B4983" t="s">
        <v>1487</v>
      </c>
      <c r="C4983" s="1">
        <v>33613</v>
      </c>
      <c r="D4983">
        <v>0</v>
      </c>
      <c r="E4983" t="s">
        <v>1464</v>
      </c>
      <c r="F4983" t="s">
        <v>2504</v>
      </c>
      <c r="G4983" t="s">
        <v>26</v>
      </c>
      <c r="H4983" t="s">
        <v>15757</v>
      </c>
    </row>
    <row r="4984" spans="1:8">
      <c r="A4984">
        <v>4983</v>
      </c>
      <c r="B4984" t="s">
        <v>1487</v>
      </c>
      <c r="C4984" s="1">
        <v>43910</v>
      </c>
      <c r="D4984">
        <v>0</v>
      </c>
      <c r="E4984" t="s">
        <v>1464</v>
      </c>
      <c r="F4984" t="s">
        <v>2504</v>
      </c>
      <c r="G4984" t="s">
        <v>26</v>
      </c>
      <c r="H4984" t="s">
        <v>20199</v>
      </c>
    </row>
    <row r="4985" spans="1:8">
      <c r="A4985">
        <v>4984</v>
      </c>
      <c r="B4985" t="s">
        <v>1487</v>
      </c>
      <c r="C4985" s="1">
        <v>37141</v>
      </c>
      <c r="D4985">
        <v>449000</v>
      </c>
      <c r="E4985" t="s">
        <v>1464</v>
      </c>
      <c r="F4985" t="s">
        <v>2504</v>
      </c>
      <c r="G4985" t="s">
        <v>26</v>
      </c>
      <c r="H4985" t="s">
        <v>20200</v>
      </c>
    </row>
    <row r="4986" spans="1:8">
      <c r="A4986">
        <v>4985</v>
      </c>
      <c r="B4986" t="s">
        <v>1488</v>
      </c>
      <c r="C4986" s="1">
        <v>45406</v>
      </c>
      <c r="D4986">
        <v>1950000</v>
      </c>
      <c r="E4986" t="s">
        <v>1489</v>
      </c>
      <c r="F4986" t="s">
        <v>2506</v>
      </c>
      <c r="G4986" t="s">
        <v>26</v>
      </c>
      <c r="H4986" t="s">
        <v>20197</v>
      </c>
    </row>
    <row r="4987" spans="1:8">
      <c r="A4987">
        <v>4986</v>
      </c>
      <c r="B4987" t="s">
        <v>1488</v>
      </c>
      <c r="C4987" s="1">
        <v>34968</v>
      </c>
      <c r="D4987">
        <v>365000</v>
      </c>
      <c r="E4987" t="s">
        <v>1489</v>
      </c>
      <c r="F4987" t="s">
        <v>2506</v>
      </c>
      <c r="G4987" t="s">
        <v>26</v>
      </c>
      <c r="H4987" t="s">
        <v>20198</v>
      </c>
    </row>
    <row r="4988" spans="1:8">
      <c r="A4988">
        <v>4987</v>
      </c>
      <c r="B4988" t="s">
        <v>1488</v>
      </c>
      <c r="C4988" s="1">
        <v>33613</v>
      </c>
      <c r="D4988">
        <v>0</v>
      </c>
      <c r="E4988" t="s">
        <v>1489</v>
      </c>
      <c r="F4988" t="s">
        <v>2506</v>
      </c>
      <c r="G4988" t="s">
        <v>26</v>
      </c>
      <c r="H4988" t="s">
        <v>15757</v>
      </c>
    </row>
    <row r="4989" spans="1:8">
      <c r="A4989">
        <v>4988</v>
      </c>
      <c r="B4989" t="s">
        <v>1488</v>
      </c>
      <c r="C4989" s="1">
        <v>37141</v>
      </c>
      <c r="D4989">
        <v>449000</v>
      </c>
      <c r="E4989" t="s">
        <v>1489</v>
      </c>
      <c r="F4989" t="s">
        <v>2506</v>
      </c>
      <c r="G4989" t="s">
        <v>26</v>
      </c>
      <c r="H4989" t="s">
        <v>20200</v>
      </c>
    </row>
    <row r="4990" spans="1:8">
      <c r="A4990">
        <v>4989</v>
      </c>
      <c r="B4990" t="s">
        <v>1490</v>
      </c>
      <c r="C4990" s="1">
        <v>44532</v>
      </c>
      <c r="D4990">
        <v>0</v>
      </c>
      <c r="E4990" t="s">
        <v>1396</v>
      </c>
      <c r="F4990" t="s">
        <v>20201</v>
      </c>
      <c r="G4990" t="s">
        <v>26</v>
      </c>
      <c r="H4990" t="s">
        <v>20202</v>
      </c>
    </row>
    <row r="4991" spans="1:8">
      <c r="A4991">
        <v>4990</v>
      </c>
      <c r="B4991" t="s">
        <v>1490</v>
      </c>
      <c r="C4991" s="1">
        <v>41751</v>
      </c>
      <c r="D4991">
        <v>0</v>
      </c>
      <c r="E4991" t="s">
        <v>1396</v>
      </c>
      <c r="F4991" t="s">
        <v>20201</v>
      </c>
      <c r="G4991" t="s">
        <v>26</v>
      </c>
      <c r="H4991" t="s">
        <v>20203</v>
      </c>
    </row>
    <row r="4992" spans="1:8">
      <c r="A4992">
        <v>4991</v>
      </c>
      <c r="B4992" t="s">
        <v>1490</v>
      </c>
      <c r="C4992" s="1">
        <v>42080</v>
      </c>
      <c r="D4992">
        <v>0</v>
      </c>
      <c r="E4992" t="s">
        <v>1396</v>
      </c>
      <c r="F4992" t="s">
        <v>20201</v>
      </c>
      <c r="G4992" t="s">
        <v>26</v>
      </c>
      <c r="H4992" t="s">
        <v>20204</v>
      </c>
    </row>
    <row r="4993" spans="1:8">
      <c r="A4993">
        <v>4992</v>
      </c>
      <c r="B4993" t="s">
        <v>1490</v>
      </c>
      <c r="C4993" s="1">
        <v>26527</v>
      </c>
      <c r="D4993">
        <v>35000</v>
      </c>
      <c r="E4993" t="s">
        <v>1396</v>
      </c>
      <c r="F4993" t="s">
        <v>20201</v>
      </c>
      <c r="G4993" t="s">
        <v>26</v>
      </c>
      <c r="H4993" t="s">
        <v>20205</v>
      </c>
    </row>
    <row r="4994" spans="1:8">
      <c r="A4994">
        <v>4993</v>
      </c>
      <c r="B4994" t="s">
        <v>1490</v>
      </c>
      <c r="C4994" s="1">
        <v>44669</v>
      </c>
      <c r="D4994">
        <v>750000</v>
      </c>
      <c r="E4994" t="s">
        <v>1396</v>
      </c>
      <c r="F4994" t="s">
        <v>20201</v>
      </c>
      <c r="G4994" t="s">
        <v>26</v>
      </c>
      <c r="H4994" t="s">
        <v>20206</v>
      </c>
    </row>
    <row r="4995" spans="1:8">
      <c r="A4995">
        <v>4994</v>
      </c>
      <c r="B4995" t="s">
        <v>20207</v>
      </c>
      <c r="C4995" s="1">
        <v>28261</v>
      </c>
      <c r="D4995">
        <v>66420</v>
      </c>
      <c r="E4995" t="s">
        <v>1396</v>
      </c>
      <c r="F4995" t="s">
        <v>15817</v>
      </c>
      <c r="G4995" t="s">
        <v>26</v>
      </c>
      <c r="H4995" t="s">
        <v>15757</v>
      </c>
    </row>
    <row r="4996" spans="1:8">
      <c r="A4996">
        <v>4995</v>
      </c>
      <c r="B4996" t="s">
        <v>20207</v>
      </c>
      <c r="C4996" s="1">
        <v>35279</v>
      </c>
      <c r="D4996">
        <v>144000</v>
      </c>
      <c r="E4996" t="s">
        <v>1396</v>
      </c>
      <c r="F4996" t="s">
        <v>15817</v>
      </c>
      <c r="G4996" t="s">
        <v>26</v>
      </c>
      <c r="H4996" t="s">
        <v>20208</v>
      </c>
    </row>
    <row r="4997" spans="1:8">
      <c r="A4997">
        <v>4996</v>
      </c>
      <c r="B4997" t="s">
        <v>20207</v>
      </c>
      <c r="C4997" s="1">
        <v>37643</v>
      </c>
      <c r="D4997">
        <v>200000</v>
      </c>
      <c r="E4997" t="s">
        <v>1396</v>
      </c>
      <c r="F4997" t="s">
        <v>15817</v>
      </c>
      <c r="G4997" t="s">
        <v>26</v>
      </c>
      <c r="H4997" t="s">
        <v>20209</v>
      </c>
    </row>
    <row r="4998" spans="1:8">
      <c r="A4998">
        <v>4997</v>
      </c>
      <c r="B4998" t="s">
        <v>20207</v>
      </c>
      <c r="C4998" s="1">
        <v>39106</v>
      </c>
      <c r="D4998">
        <v>0</v>
      </c>
      <c r="E4998" t="s">
        <v>1396</v>
      </c>
      <c r="F4998" t="s">
        <v>15817</v>
      </c>
      <c r="G4998" t="s">
        <v>26</v>
      </c>
      <c r="H4998" t="s">
        <v>20210</v>
      </c>
    </row>
    <row r="4999" spans="1:8">
      <c r="A4999">
        <v>4998</v>
      </c>
      <c r="B4999" t="s">
        <v>1491</v>
      </c>
      <c r="C4999" s="1">
        <v>33640</v>
      </c>
      <c r="D4999">
        <v>181300</v>
      </c>
      <c r="E4999" t="s">
        <v>1489</v>
      </c>
      <c r="F4999" t="s">
        <v>1822</v>
      </c>
      <c r="G4999" t="s">
        <v>26</v>
      </c>
      <c r="H4999" t="s">
        <v>20211</v>
      </c>
    </row>
    <row r="5000" spans="1:8">
      <c r="A5000">
        <v>4999</v>
      </c>
      <c r="B5000" t="s">
        <v>1491</v>
      </c>
      <c r="C5000" s="1">
        <v>33640</v>
      </c>
      <c r="D5000">
        <v>196000</v>
      </c>
      <c r="E5000" t="s">
        <v>1489</v>
      </c>
      <c r="F5000" t="s">
        <v>1822</v>
      </c>
      <c r="G5000" t="s">
        <v>26</v>
      </c>
      <c r="H5000" t="s">
        <v>20212</v>
      </c>
    </row>
    <row r="5001" spans="1:8">
      <c r="A5001">
        <v>5000</v>
      </c>
      <c r="B5001" t="s">
        <v>1492</v>
      </c>
      <c r="C5001" s="1">
        <v>34550</v>
      </c>
      <c r="D5001">
        <v>0</v>
      </c>
      <c r="E5001" t="s">
        <v>1489</v>
      </c>
      <c r="F5001" t="s">
        <v>2468</v>
      </c>
      <c r="G5001" t="s">
        <v>26</v>
      </c>
      <c r="H5001" t="s">
        <v>20213</v>
      </c>
    </row>
    <row r="5002" spans="1:8">
      <c r="A5002">
        <v>5001</v>
      </c>
      <c r="B5002" t="s">
        <v>1492</v>
      </c>
      <c r="C5002" s="1">
        <v>30678</v>
      </c>
      <c r="D5002">
        <v>0</v>
      </c>
      <c r="E5002" t="s">
        <v>1489</v>
      </c>
      <c r="F5002" t="s">
        <v>2468</v>
      </c>
      <c r="G5002" t="s">
        <v>26</v>
      </c>
      <c r="H5002" t="s">
        <v>20214</v>
      </c>
    </row>
    <row r="5003" spans="1:8">
      <c r="A5003">
        <v>5002</v>
      </c>
      <c r="B5003" t="s">
        <v>20215</v>
      </c>
      <c r="C5003" s="1">
        <v>35234</v>
      </c>
      <c r="D5003">
        <v>250000</v>
      </c>
      <c r="E5003" t="s">
        <v>1498</v>
      </c>
      <c r="F5003" t="s">
        <v>1758</v>
      </c>
      <c r="G5003" t="s">
        <v>26</v>
      </c>
      <c r="H5003" t="s">
        <v>20216</v>
      </c>
    </row>
    <row r="5004" spans="1:8">
      <c r="A5004">
        <v>5003</v>
      </c>
      <c r="B5004" t="s">
        <v>20215</v>
      </c>
      <c r="C5004" s="1">
        <v>33829</v>
      </c>
      <c r="D5004">
        <v>200000</v>
      </c>
      <c r="E5004" t="s">
        <v>1498</v>
      </c>
      <c r="F5004" t="s">
        <v>1758</v>
      </c>
      <c r="G5004" t="s">
        <v>26</v>
      </c>
      <c r="H5004" t="s">
        <v>20217</v>
      </c>
    </row>
    <row r="5005" spans="1:8">
      <c r="A5005">
        <v>5004</v>
      </c>
      <c r="B5005" t="s">
        <v>20218</v>
      </c>
      <c r="C5005" s="1">
        <v>33084</v>
      </c>
      <c r="D5005">
        <v>237500</v>
      </c>
      <c r="E5005" t="s">
        <v>1498</v>
      </c>
      <c r="F5005" t="s">
        <v>1848</v>
      </c>
      <c r="G5005" t="s">
        <v>26</v>
      </c>
      <c r="H5005" t="s">
        <v>15757</v>
      </c>
    </row>
    <row r="5006" spans="1:8">
      <c r="A5006">
        <v>5005</v>
      </c>
      <c r="B5006" t="s">
        <v>20218</v>
      </c>
      <c r="C5006" s="1">
        <v>35228</v>
      </c>
      <c r="D5006">
        <v>250000</v>
      </c>
      <c r="E5006" t="s">
        <v>1498</v>
      </c>
      <c r="F5006" t="s">
        <v>1848</v>
      </c>
      <c r="G5006" t="s">
        <v>26</v>
      </c>
      <c r="H5006" t="s">
        <v>20219</v>
      </c>
    </row>
    <row r="5007" spans="1:8">
      <c r="A5007">
        <v>5006</v>
      </c>
      <c r="B5007" t="s">
        <v>20220</v>
      </c>
      <c r="C5007" s="1">
        <v>1</v>
      </c>
      <c r="D5007">
        <v>0</v>
      </c>
      <c r="E5007" t="s">
        <v>1854</v>
      </c>
      <c r="F5007" t="s">
        <v>33</v>
      </c>
      <c r="G5007" t="s">
        <v>26</v>
      </c>
      <c r="H5007" t="s">
        <v>15757</v>
      </c>
    </row>
    <row r="5008" spans="1:8">
      <c r="A5008">
        <v>5007</v>
      </c>
      <c r="B5008" t="s">
        <v>1493</v>
      </c>
      <c r="C5008" s="1">
        <v>22011.958333333332</v>
      </c>
      <c r="D5008">
        <v>58275</v>
      </c>
      <c r="E5008" t="s">
        <v>1494</v>
      </c>
      <c r="F5008" t="s">
        <v>1778</v>
      </c>
      <c r="G5008" t="s">
        <v>26</v>
      </c>
      <c r="H5008" t="s">
        <v>20221</v>
      </c>
    </row>
    <row r="5009" spans="1:8">
      <c r="A5009">
        <v>5008</v>
      </c>
      <c r="B5009" t="s">
        <v>1496</v>
      </c>
      <c r="C5009" s="1">
        <v>1</v>
      </c>
      <c r="D5009">
        <v>0</v>
      </c>
      <c r="E5009" t="s">
        <v>1489</v>
      </c>
      <c r="F5009" t="s">
        <v>2508</v>
      </c>
      <c r="G5009" t="s">
        <v>26</v>
      </c>
      <c r="H5009" t="s">
        <v>15757</v>
      </c>
    </row>
    <row r="5010" spans="1:8">
      <c r="A5010">
        <v>5009</v>
      </c>
      <c r="B5010" t="s">
        <v>1496</v>
      </c>
      <c r="C5010" s="1">
        <v>42355</v>
      </c>
      <c r="D5010">
        <v>739000</v>
      </c>
      <c r="E5010" t="s">
        <v>1489</v>
      </c>
      <c r="F5010" t="s">
        <v>2508</v>
      </c>
      <c r="G5010" t="s">
        <v>26</v>
      </c>
      <c r="H5010" t="s">
        <v>20222</v>
      </c>
    </row>
    <row r="5011" spans="1:8">
      <c r="A5011">
        <v>5010</v>
      </c>
      <c r="B5011" t="s">
        <v>20223</v>
      </c>
      <c r="C5011" s="1">
        <v>35804</v>
      </c>
      <c r="D5011">
        <v>496000</v>
      </c>
      <c r="E5011" t="s">
        <v>1498</v>
      </c>
      <c r="F5011" t="s">
        <v>1846</v>
      </c>
      <c r="G5011" t="s">
        <v>26</v>
      </c>
      <c r="H5011" t="s">
        <v>20224</v>
      </c>
    </row>
    <row r="5012" spans="1:8">
      <c r="A5012">
        <v>5011</v>
      </c>
      <c r="B5012" t="s">
        <v>20223</v>
      </c>
      <c r="C5012" s="1">
        <v>38068.958333333336</v>
      </c>
      <c r="D5012">
        <v>0</v>
      </c>
      <c r="E5012" t="s">
        <v>1498</v>
      </c>
      <c r="F5012" t="s">
        <v>1846</v>
      </c>
      <c r="G5012" t="s">
        <v>26</v>
      </c>
      <c r="H5012" t="s">
        <v>16016</v>
      </c>
    </row>
    <row r="5013" spans="1:8">
      <c r="A5013">
        <v>5012</v>
      </c>
      <c r="B5013" t="s">
        <v>20223</v>
      </c>
      <c r="C5013" s="1">
        <v>31776</v>
      </c>
      <c r="D5013">
        <v>109000</v>
      </c>
      <c r="E5013" t="s">
        <v>1498</v>
      </c>
      <c r="F5013" t="s">
        <v>1846</v>
      </c>
      <c r="G5013" t="s">
        <v>26</v>
      </c>
      <c r="H5013" t="s">
        <v>20225</v>
      </c>
    </row>
    <row r="5014" spans="1:8">
      <c r="A5014">
        <v>5013</v>
      </c>
      <c r="B5014" t="s">
        <v>20223</v>
      </c>
      <c r="C5014" s="1">
        <v>20934.958333333332</v>
      </c>
      <c r="D5014">
        <v>0</v>
      </c>
      <c r="E5014" t="s">
        <v>1498</v>
      </c>
      <c r="F5014" t="s">
        <v>1846</v>
      </c>
      <c r="G5014" t="s">
        <v>26</v>
      </c>
      <c r="H5014" t="s">
        <v>15757</v>
      </c>
    </row>
    <row r="5015" spans="1:8">
      <c r="A5015">
        <v>5014</v>
      </c>
      <c r="B5015" t="s">
        <v>20226</v>
      </c>
      <c r="C5015" s="1">
        <v>20934.958333333332</v>
      </c>
      <c r="D5015">
        <v>0</v>
      </c>
      <c r="E5015" t="s">
        <v>1498</v>
      </c>
      <c r="F5015" t="s">
        <v>1822</v>
      </c>
      <c r="G5015" t="s">
        <v>26</v>
      </c>
      <c r="H5015" t="s">
        <v>15757</v>
      </c>
    </row>
    <row r="5016" spans="1:8">
      <c r="A5016">
        <v>5015</v>
      </c>
      <c r="B5016" t="s">
        <v>20226</v>
      </c>
      <c r="C5016" s="1">
        <v>35804</v>
      </c>
      <c r="D5016">
        <v>496000</v>
      </c>
      <c r="E5016" t="s">
        <v>1498</v>
      </c>
      <c r="F5016" t="s">
        <v>1822</v>
      </c>
      <c r="G5016" t="s">
        <v>26</v>
      </c>
      <c r="H5016" t="s">
        <v>20224</v>
      </c>
    </row>
    <row r="5017" spans="1:8">
      <c r="A5017">
        <v>5016</v>
      </c>
      <c r="B5017" t="s">
        <v>20226</v>
      </c>
      <c r="C5017" s="1">
        <v>31776</v>
      </c>
      <c r="D5017">
        <v>109000</v>
      </c>
      <c r="E5017" t="s">
        <v>1498</v>
      </c>
      <c r="F5017" t="s">
        <v>1822</v>
      </c>
      <c r="G5017" t="s">
        <v>26</v>
      </c>
      <c r="H5017" t="s">
        <v>20225</v>
      </c>
    </row>
    <row r="5018" spans="1:8">
      <c r="A5018">
        <v>5017</v>
      </c>
      <c r="B5018" t="s">
        <v>20226</v>
      </c>
      <c r="C5018" s="1">
        <v>38068.958333333336</v>
      </c>
      <c r="D5018">
        <v>0</v>
      </c>
      <c r="E5018" t="s">
        <v>1498</v>
      </c>
      <c r="F5018" t="s">
        <v>1822</v>
      </c>
      <c r="G5018" t="s">
        <v>26</v>
      </c>
      <c r="H5018" t="s">
        <v>16016</v>
      </c>
    </row>
    <row r="5019" spans="1:8">
      <c r="A5019">
        <v>5018</v>
      </c>
      <c r="B5019" t="s">
        <v>20227</v>
      </c>
      <c r="C5019" s="1">
        <v>31776</v>
      </c>
      <c r="D5019">
        <v>109000</v>
      </c>
      <c r="E5019" t="s">
        <v>1498</v>
      </c>
      <c r="F5019" t="s">
        <v>1780</v>
      </c>
      <c r="G5019" t="s">
        <v>26</v>
      </c>
      <c r="H5019" t="s">
        <v>20225</v>
      </c>
    </row>
    <row r="5020" spans="1:8">
      <c r="A5020">
        <v>5019</v>
      </c>
      <c r="B5020" t="s">
        <v>20227</v>
      </c>
      <c r="C5020" s="1">
        <v>20934.958333333332</v>
      </c>
      <c r="D5020">
        <v>0</v>
      </c>
      <c r="E5020" t="s">
        <v>1498</v>
      </c>
      <c r="F5020" t="s">
        <v>1780</v>
      </c>
      <c r="G5020" t="s">
        <v>26</v>
      </c>
      <c r="H5020" t="s">
        <v>15757</v>
      </c>
    </row>
    <row r="5021" spans="1:8">
      <c r="A5021">
        <v>5020</v>
      </c>
      <c r="B5021" t="s">
        <v>20227</v>
      </c>
      <c r="C5021" s="1">
        <v>35804</v>
      </c>
      <c r="D5021">
        <v>496000</v>
      </c>
      <c r="E5021" t="s">
        <v>1498</v>
      </c>
      <c r="F5021" t="s">
        <v>1780</v>
      </c>
      <c r="G5021" t="s">
        <v>26</v>
      </c>
      <c r="H5021" t="s">
        <v>20224</v>
      </c>
    </row>
    <row r="5022" spans="1:8">
      <c r="A5022">
        <v>5021</v>
      </c>
      <c r="B5022" t="s">
        <v>20227</v>
      </c>
      <c r="C5022" s="1">
        <v>38068.958333333336</v>
      </c>
      <c r="D5022">
        <v>0</v>
      </c>
      <c r="E5022" t="s">
        <v>1498</v>
      </c>
      <c r="F5022" t="s">
        <v>1780</v>
      </c>
      <c r="G5022" t="s">
        <v>26</v>
      </c>
      <c r="H5022" t="s">
        <v>16016</v>
      </c>
    </row>
    <row r="5023" spans="1:8">
      <c r="A5023">
        <v>5022</v>
      </c>
      <c r="B5023" t="s">
        <v>20227</v>
      </c>
      <c r="C5023" s="1">
        <v>1</v>
      </c>
      <c r="D5023">
        <v>0</v>
      </c>
      <c r="E5023" t="s">
        <v>1498</v>
      </c>
      <c r="F5023" t="s">
        <v>1780</v>
      </c>
      <c r="G5023" t="s">
        <v>26</v>
      </c>
      <c r="H5023" t="s">
        <v>15757</v>
      </c>
    </row>
    <row r="5024" spans="1:8">
      <c r="A5024">
        <v>5023</v>
      </c>
      <c r="B5024" t="s">
        <v>1497</v>
      </c>
      <c r="C5024" s="1">
        <v>35460</v>
      </c>
      <c r="D5024">
        <v>25000</v>
      </c>
      <c r="E5024" t="s">
        <v>1498</v>
      </c>
      <c r="F5024" t="s">
        <v>1752</v>
      </c>
      <c r="G5024" t="s">
        <v>26</v>
      </c>
      <c r="H5024" t="s">
        <v>20228</v>
      </c>
    </row>
    <row r="5025" spans="1:8">
      <c r="A5025">
        <v>5024</v>
      </c>
      <c r="B5025" t="s">
        <v>1497</v>
      </c>
      <c r="C5025" s="1">
        <v>31776</v>
      </c>
      <c r="D5025">
        <v>109000</v>
      </c>
      <c r="E5025" t="s">
        <v>1498</v>
      </c>
      <c r="F5025" t="s">
        <v>1752</v>
      </c>
      <c r="G5025" t="s">
        <v>26</v>
      </c>
      <c r="H5025" t="s">
        <v>15757</v>
      </c>
    </row>
    <row r="5026" spans="1:8">
      <c r="A5026">
        <v>5025</v>
      </c>
      <c r="B5026" t="s">
        <v>1497</v>
      </c>
      <c r="C5026" s="1">
        <v>42159</v>
      </c>
      <c r="D5026">
        <v>450000</v>
      </c>
      <c r="E5026" t="s">
        <v>1498</v>
      </c>
      <c r="F5026" t="s">
        <v>1752</v>
      </c>
      <c r="G5026" t="s">
        <v>26</v>
      </c>
      <c r="H5026" t="s">
        <v>20229</v>
      </c>
    </row>
    <row r="5027" spans="1:8">
      <c r="A5027">
        <v>5026</v>
      </c>
      <c r="B5027" t="s">
        <v>1497</v>
      </c>
      <c r="C5027" s="1">
        <v>36075</v>
      </c>
      <c r="D5027">
        <v>0</v>
      </c>
      <c r="E5027" t="s">
        <v>1498</v>
      </c>
      <c r="F5027" t="s">
        <v>1752</v>
      </c>
      <c r="G5027" t="s">
        <v>26</v>
      </c>
      <c r="H5027" t="s">
        <v>20230</v>
      </c>
    </row>
    <row r="5028" spans="1:8">
      <c r="A5028">
        <v>5027</v>
      </c>
      <c r="B5028" t="s">
        <v>1499</v>
      </c>
      <c r="C5028" s="1">
        <v>38735</v>
      </c>
      <c r="D5028">
        <v>3000000</v>
      </c>
      <c r="E5028" t="s">
        <v>1494</v>
      </c>
      <c r="F5028" t="s">
        <v>7755</v>
      </c>
      <c r="G5028" t="s">
        <v>26</v>
      </c>
      <c r="H5028" t="s">
        <v>20231</v>
      </c>
    </row>
    <row r="5029" spans="1:8">
      <c r="A5029">
        <v>5028</v>
      </c>
      <c r="B5029" t="s">
        <v>1499</v>
      </c>
      <c r="C5029" s="1">
        <v>37971</v>
      </c>
      <c r="D5029">
        <v>800000</v>
      </c>
      <c r="E5029" t="s">
        <v>1494</v>
      </c>
      <c r="F5029" t="s">
        <v>7755</v>
      </c>
      <c r="G5029" t="s">
        <v>26</v>
      </c>
      <c r="H5029" t="s">
        <v>20232</v>
      </c>
    </row>
    <row r="5030" spans="1:8">
      <c r="A5030">
        <v>5029</v>
      </c>
      <c r="B5030" t="s">
        <v>1499</v>
      </c>
      <c r="C5030" s="1">
        <v>39288</v>
      </c>
      <c r="D5030">
        <v>4687106</v>
      </c>
      <c r="E5030" t="s">
        <v>1494</v>
      </c>
      <c r="F5030" t="s">
        <v>7755</v>
      </c>
      <c r="G5030" t="s">
        <v>26</v>
      </c>
      <c r="H5030" t="s">
        <v>20233</v>
      </c>
    </row>
    <row r="5031" spans="1:8">
      <c r="A5031">
        <v>5030</v>
      </c>
      <c r="B5031" t="s">
        <v>1499</v>
      </c>
      <c r="C5031" s="1">
        <v>32597.958333333332</v>
      </c>
      <c r="D5031">
        <v>0</v>
      </c>
      <c r="E5031" t="s">
        <v>1494</v>
      </c>
      <c r="F5031" t="s">
        <v>7755</v>
      </c>
      <c r="G5031" t="s">
        <v>26</v>
      </c>
      <c r="H5031" t="s">
        <v>20234</v>
      </c>
    </row>
    <row r="5032" spans="1:8">
      <c r="A5032">
        <v>5031</v>
      </c>
      <c r="B5032" t="s">
        <v>1499</v>
      </c>
      <c r="C5032" s="1">
        <v>22011.958333333332</v>
      </c>
      <c r="D5032">
        <v>2275</v>
      </c>
      <c r="E5032" t="s">
        <v>1494</v>
      </c>
      <c r="F5032" t="s">
        <v>7755</v>
      </c>
      <c r="G5032" t="s">
        <v>26</v>
      </c>
      <c r="H5032" t="s">
        <v>15757</v>
      </c>
    </row>
    <row r="5033" spans="1:8">
      <c r="A5033">
        <v>5032</v>
      </c>
      <c r="B5033" t="s">
        <v>1499</v>
      </c>
      <c r="C5033" s="1">
        <v>35998</v>
      </c>
      <c r="D5033">
        <v>0</v>
      </c>
      <c r="E5033" t="s">
        <v>1494</v>
      </c>
      <c r="F5033" t="s">
        <v>7755</v>
      </c>
      <c r="G5033" t="s">
        <v>26</v>
      </c>
      <c r="H5033" t="s">
        <v>20235</v>
      </c>
    </row>
    <row r="5034" spans="1:8">
      <c r="A5034">
        <v>5033</v>
      </c>
      <c r="B5034" t="s">
        <v>1500</v>
      </c>
      <c r="C5034" s="1">
        <v>39288</v>
      </c>
      <c r="D5034">
        <v>4687106</v>
      </c>
      <c r="E5034" t="s">
        <v>1494</v>
      </c>
      <c r="F5034" t="s">
        <v>1762</v>
      </c>
      <c r="G5034" t="s">
        <v>26</v>
      </c>
      <c r="H5034" t="s">
        <v>20233</v>
      </c>
    </row>
    <row r="5035" spans="1:8">
      <c r="A5035">
        <v>5034</v>
      </c>
      <c r="B5035" t="s">
        <v>1500</v>
      </c>
      <c r="C5035" s="1">
        <v>35942</v>
      </c>
      <c r="D5035">
        <v>54000</v>
      </c>
      <c r="E5035" t="s">
        <v>1494</v>
      </c>
      <c r="F5035" t="s">
        <v>1762</v>
      </c>
      <c r="G5035" t="s">
        <v>26</v>
      </c>
      <c r="H5035" t="s">
        <v>20236</v>
      </c>
    </row>
    <row r="5036" spans="1:8">
      <c r="A5036">
        <v>5035</v>
      </c>
      <c r="B5036" t="s">
        <v>1500</v>
      </c>
      <c r="C5036" s="1">
        <v>32597.958333333332</v>
      </c>
      <c r="D5036">
        <v>0</v>
      </c>
      <c r="E5036" t="s">
        <v>1494</v>
      </c>
      <c r="F5036" t="s">
        <v>1762</v>
      </c>
      <c r="G5036" t="s">
        <v>26</v>
      </c>
      <c r="H5036" t="s">
        <v>20234</v>
      </c>
    </row>
    <row r="5037" spans="1:8">
      <c r="A5037">
        <v>5036</v>
      </c>
      <c r="B5037" t="s">
        <v>1500</v>
      </c>
      <c r="C5037" s="1">
        <v>30826</v>
      </c>
      <c r="D5037">
        <v>0</v>
      </c>
      <c r="E5037" t="s">
        <v>1494</v>
      </c>
      <c r="F5037" t="s">
        <v>1762</v>
      </c>
      <c r="G5037" t="s">
        <v>26</v>
      </c>
      <c r="H5037" t="s">
        <v>15757</v>
      </c>
    </row>
    <row r="5038" spans="1:8">
      <c r="A5038">
        <v>5037</v>
      </c>
      <c r="B5038" t="s">
        <v>1500</v>
      </c>
      <c r="C5038" s="1">
        <v>38735</v>
      </c>
      <c r="D5038">
        <v>600000</v>
      </c>
      <c r="E5038" t="s">
        <v>1494</v>
      </c>
      <c r="F5038" t="s">
        <v>1762</v>
      </c>
      <c r="G5038" t="s">
        <v>26</v>
      </c>
      <c r="H5038" t="s">
        <v>20237</v>
      </c>
    </row>
    <row r="5039" spans="1:8">
      <c r="A5039">
        <v>5038</v>
      </c>
      <c r="B5039" t="s">
        <v>20238</v>
      </c>
      <c r="C5039" s="1">
        <v>1</v>
      </c>
      <c r="D5039">
        <v>0</v>
      </c>
      <c r="E5039" t="s">
        <v>1494</v>
      </c>
      <c r="F5039" t="s">
        <v>1782</v>
      </c>
      <c r="G5039" t="s">
        <v>26</v>
      </c>
      <c r="H5039" t="s">
        <v>15757</v>
      </c>
    </row>
    <row r="5040" spans="1:8">
      <c r="A5040">
        <v>5039</v>
      </c>
      <c r="B5040" t="s">
        <v>20239</v>
      </c>
      <c r="C5040" s="1">
        <v>1</v>
      </c>
      <c r="D5040">
        <v>0</v>
      </c>
      <c r="E5040" t="s">
        <v>1854</v>
      </c>
      <c r="F5040" t="s">
        <v>2246</v>
      </c>
      <c r="G5040" t="s">
        <v>26</v>
      </c>
      <c r="H5040" t="s">
        <v>15757</v>
      </c>
    </row>
    <row r="5041" spans="1:8">
      <c r="A5041">
        <v>5040</v>
      </c>
      <c r="B5041" t="s">
        <v>1501</v>
      </c>
      <c r="C5041" s="1">
        <v>34303</v>
      </c>
      <c r="D5041">
        <v>240000</v>
      </c>
      <c r="E5041" t="s">
        <v>1502</v>
      </c>
      <c r="F5041" t="s">
        <v>20240</v>
      </c>
      <c r="G5041" t="s">
        <v>26</v>
      </c>
      <c r="H5041" t="s">
        <v>20241</v>
      </c>
    </row>
    <row r="5042" spans="1:8">
      <c r="A5042">
        <v>5041</v>
      </c>
      <c r="B5042" t="s">
        <v>1501</v>
      </c>
      <c r="C5042" s="1">
        <v>42129</v>
      </c>
      <c r="D5042">
        <v>681500</v>
      </c>
      <c r="E5042" t="s">
        <v>1502</v>
      </c>
      <c r="F5042" t="s">
        <v>20240</v>
      </c>
      <c r="G5042" t="s">
        <v>26</v>
      </c>
      <c r="H5042" t="s">
        <v>20242</v>
      </c>
    </row>
    <row r="5043" spans="1:8">
      <c r="A5043">
        <v>5042</v>
      </c>
      <c r="B5043" t="s">
        <v>1503</v>
      </c>
      <c r="C5043" s="1">
        <v>37851</v>
      </c>
      <c r="D5043">
        <v>415000</v>
      </c>
      <c r="E5043" t="s">
        <v>1502</v>
      </c>
      <c r="F5043" t="s">
        <v>20243</v>
      </c>
      <c r="G5043" t="s">
        <v>26</v>
      </c>
      <c r="H5043" t="s">
        <v>20244</v>
      </c>
    </row>
    <row r="5044" spans="1:8">
      <c r="A5044">
        <v>5043</v>
      </c>
      <c r="B5044" t="s">
        <v>1503</v>
      </c>
      <c r="C5044" s="1">
        <v>36375</v>
      </c>
      <c r="D5044">
        <v>150000</v>
      </c>
      <c r="E5044" t="s">
        <v>1502</v>
      </c>
      <c r="F5044" t="s">
        <v>20243</v>
      </c>
      <c r="G5044" t="s">
        <v>26</v>
      </c>
      <c r="H5044" t="s">
        <v>20245</v>
      </c>
    </row>
    <row r="5045" spans="1:8">
      <c r="A5045">
        <v>5044</v>
      </c>
      <c r="B5045" t="s">
        <v>1503</v>
      </c>
      <c r="C5045" s="1">
        <v>36536</v>
      </c>
      <c r="D5045">
        <v>0</v>
      </c>
      <c r="E5045" t="s">
        <v>1502</v>
      </c>
      <c r="F5045" t="s">
        <v>20243</v>
      </c>
      <c r="G5045" t="s">
        <v>26</v>
      </c>
      <c r="H5045" t="s">
        <v>20246</v>
      </c>
    </row>
    <row r="5046" spans="1:8">
      <c r="A5046">
        <v>5045</v>
      </c>
      <c r="B5046" t="s">
        <v>1503</v>
      </c>
      <c r="C5046" s="1">
        <v>39197</v>
      </c>
      <c r="D5046">
        <v>0</v>
      </c>
      <c r="E5046" t="s">
        <v>1502</v>
      </c>
      <c r="F5046" t="s">
        <v>20243</v>
      </c>
      <c r="G5046" t="s">
        <v>26</v>
      </c>
      <c r="H5046" t="s">
        <v>20247</v>
      </c>
    </row>
    <row r="5047" spans="1:8">
      <c r="A5047">
        <v>5046</v>
      </c>
      <c r="B5047" t="s">
        <v>1503</v>
      </c>
      <c r="C5047" s="1">
        <v>31260</v>
      </c>
      <c r="D5047">
        <v>72750</v>
      </c>
      <c r="E5047" t="s">
        <v>1502</v>
      </c>
      <c r="F5047" t="s">
        <v>20243</v>
      </c>
      <c r="G5047" t="s">
        <v>26</v>
      </c>
      <c r="H5047" t="s">
        <v>20248</v>
      </c>
    </row>
    <row r="5048" spans="1:8">
      <c r="A5048">
        <v>5047</v>
      </c>
      <c r="B5048" t="s">
        <v>1503</v>
      </c>
      <c r="C5048" s="1">
        <v>21425</v>
      </c>
      <c r="D5048">
        <v>18500</v>
      </c>
      <c r="E5048" t="s">
        <v>1502</v>
      </c>
      <c r="F5048" t="s">
        <v>20243</v>
      </c>
      <c r="G5048" t="s">
        <v>26</v>
      </c>
      <c r="H5048" t="s">
        <v>15757</v>
      </c>
    </row>
    <row r="5049" spans="1:8">
      <c r="A5049">
        <v>5048</v>
      </c>
      <c r="B5049" t="s">
        <v>1504</v>
      </c>
      <c r="C5049" s="1">
        <v>38594</v>
      </c>
      <c r="D5049">
        <v>0</v>
      </c>
      <c r="E5049" t="s">
        <v>1502</v>
      </c>
      <c r="F5049" t="s">
        <v>20249</v>
      </c>
      <c r="G5049" t="s">
        <v>26</v>
      </c>
      <c r="H5049" t="s">
        <v>20250</v>
      </c>
    </row>
    <row r="5050" spans="1:8">
      <c r="A5050">
        <v>5049</v>
      </c>
      <c r="B5050" t="s">
        <v>1504</v>
      </c>
      <c r="C5050" s="1">
        <v>34057.958333333336</v>
      </c>
      <c r="D5050">
        <v>193650</v>
      </c>
      <c r="E5050" t="s">
        <v>1502</v>
      </c>
      <c r="F5050" t="s">
        <v>20249</v>
      </c>
      <c r="G5050" t="s">
        <v>26</v>
      </c>
      <c r="H5050" t="s">
        <v>20251</v>
      </c>
    </row>
    <row r="5051" spans="1:8">
      <c r="A5051">
        <v>5050</v>
      </c>
      <c r="B5051" t="s">
        <v>1504</v>
      </c>
      <c r="C5051" s="1">
        <v>28678</v>
      </c>
      <c r="D5051">
        <v>79500</v>
      </c>
      <c r="E5051" t="s">
        <v>1502</v>
      </c>
      <c r="F5051" t="s">
        <v>20249</v>
      </c>
      <c r="G5051" t="s">
        <v>26</v>
      </c>
      <c r="H5051" t="s">
        <v>15757</v>
      </c>
    </row>
    <row r="5052" spans="1:8">
      <c r="A5052">
        <v>5051</v>
      </c>
      <c r="B5052" t="s">
        <v>1504</v>
      </c>
      <c r="C5052" s="1">
        <v>36678</v>
      </c>
      <c r="D5052">
        <v>228100</v>
      </c>
      <c r="E5052" t="s">
        <v>1502</v>
      </c>
      <c r="F5052" t="s">
        <v>20249</v>
      </c>
      <c r="G5052" t="s">
        <v>26</v>
      </c>
      <c r="H5052" t="s">
        <v>20252</v>
      </c>
    </row>
    <row r="5053" spans="1:8">
      <c r="A5053">
        <v>5052</v>
      </c>
      <c r="B5053" t="s">
        <v>1505</v>
      </c>
      <c r="C5053" s="1">
        <v>36502</v>
      </c>
      <c r="D5053">
        <v>0</v>
      </c>
      <c r="E5053" t="s">
        <v>1502</v>
      </c>
      <c r="F5053" t="s">
        <v>20253</v>
      </c>
      <c r="G5053" t="s">
        <v>26</v>
      </c>
      <c r="H5053" t="s">
        <v>20254</v>
      </c>
    </row>
    <row r="5054" spans="1:8">
      <c r="A5054">
        <v>5053</v>
      </c>
      <c r="B5054" t="s">
        <v>1505</v>
      </c>
      <c r="C5054" s="1">
        <v>36315</v>
      </c>
      <c r="D5054">
        <v>270000</v>
      </c>
      <c r="E5054" t="s">
        <v>1502</v>
      </c>
      <c r="F5054" t="s">
        <v>20253</v>
      </c>
      <c r="G5054" t="s">
        <v>26</v>
      </c>
      <c r="H5054" t="s">
        <v>20255</v>
      </c>
    </row>
    <row r="5055" spans="1:8">
      <c r="A5055">
        <v>5054</v>
      </c>
      <c r="B5055" t="s">
        <v>1505</v>
      </c>
      <c r="C5055" s="1">
        <v>40703</v>
      </c>
      <c r="D5055">
        <v>620000</v>
      </c>
      <c r="E5055" t="s">
        <v>1502</v>
      </c>
      <c r="F5055" t="s">
        <v>20253</v>
      </c>
      <c r="G5055" t="s">
        <v>26</v>
      </c>
      <c r="H5055" t="s">
        <v>20256</v>
      </c>
    </row>
    <row r="5056" spans="1:8">
      <c r="A5056">
        <v>5055</v>
      </c>
      <c r="B5056" t="s">
        <v>1505</v>
      </c>
      <c r="C5056" s="1">
        <v>35612</v>
      </c>
      <c r="D5056">
        <v>135000</v>
      </c>
      <c r="E5056" t="s">
        <v>1502</v>
      </c>
      <c r="F5056" t="s">
        <v>20253</v>
      </c>
      <c r="G5056" t="s">
        <v>26</v>
      </c>
      <c r="H5056" t="s">
        <v>20257</v>
      </c>
    </row>
    <row r="5057" spans="1:8">
      <c r="A5057">
        <v>5056</v>
      </c>
      <c r="B5057" t="s">
        <v>1505</v>
      </c>
      <c r="C5057" s="1">
        <v>31594</v>
      </c>
      <c r="D5057">
        <v>0</v>
      </c>
      <c r="E5057" t="s">
        <v>1502</v>
      </c>
      <c r="F5057" t="s">
        <v>20253</v>
      </c>
      <c r="G5057" t="s">
        <v>26</v>
      </c>
      <c r="H5057" t="s">
        <v>15757</v>
      </c>
    </row>
    <row r="5058" spans="1:8">
      <c r="A5058">
        <v>5057</v>
      </c>
      <c r="B5058" t="s">
        <v>1505</v>
      </c>
      <c r="C5058" s="1">
        <v>38551</v>
      </c>
      <c r="D5058">
        <v>659000</v>
      </c>
      <c r="E5058" t="s">
        <v>1502</v>
      </c>
      <c r="F5058" t="s">
        <v>20253</v>
      </c>
      <c r="G5058" t="s">
        <v>26</v>
      </c>
      <c r="H5058" t="s">
        <v>20258</v>
      </c>
    </row>
    <row r="5059" spans="1:8">
      <c r="A5059">
        <v>5058</v>
      </c>
      <c r="B5059" t="s">
        <v>1506</v>
      </c>
      <c r="C5059" s="1">
        <v>37496</v>
      </c>
      <c r="D5059">
        <v>505000</v>
      </c>
      <c r="E5059" t="s">
        <v>1502</v>
      </c>
      <c r="F5059" t="s">
        <v>20259</v>
      </c>
      <c r="G5059" t="s">
        <v>26</v>
      </c>
      <c r="H5059" t="s">
        <v>20260</v>
      </c>
    </row>
    <row r="5060" spans="1:8">
      <c r="A5060">
        <v>5059</v>
      </c>
      <c r="B5060" t="s">
        <v>1506</v>
      </c>
      <c r="C5060" s="1">
        <v>44413</v>
      </c>
      <c r="D5060">
        <v>1205000</v>
      </c>
      <c r="E5060" t="s">
        <v>1502</v>
      </c>
      <c r="F5060" t="s">
        <v>20259</v>
      </c>
      <c r="G5060" t="s">
        <v>26</v>
      </c>
      <c r="H5060" t="s">
        <v>20261</v>
      </c>
    </row>
    <row r="5061" spans="1:8">
      <c r="A5061">
        <v>5060</v>
      </c>
      <c r="B5061" t="s">
        <v>1506</v>
      </c>
      <c r="C5061" s="1">
        <v>38561</v>
      </c>
      <c r="D5061">
        <v>0</v>
      </c>
      <c r="E5061" t="s">
        <v>1502</v>
      </c>
      <c r="F5061" t="s">
        <v>20259</v>
      </c>
      <c r="G5061" t="s">
        <v>26</v>
      </c>
      <c r="H5061" t="s">
        <v>20262</v>
      </c>
    </row>
    <row r="5062" spans="1:8">
      <c r="A5062">
        <v>5061</v>
      </c>
      <c r="B5062" t="s">
        <v>1506</v>
      </c>
      <c r="C5062" s="1">
        <v>36447</v>
      </c>
      <c r="D5062">
        <v>0</v>
      </c>
      <c r="E5062" t="s">
        <v>1502</v>
      </c>
      <c r="F5062" t="s">
        <v>20259</v>
      </c>
      <c r="G5062" t="s">
        <v>26</v>
      </c>
      <c r="H5062" t="s">
        <v>20263</v>
      </c>
    </row>
    <row r="5063" spans="1:8">
      <c r="A5063">
        <v>5062</v>
      </c>
      <c r="B5063" t="s">
        <v>1506</v>
      </c>
      <c r="C5063" s="1">
        <v>36347</v>
      </c>
      <c r="D5063">
        <v>320000</v>
      </c>
      <c r="E5063" t="s">
        <v>1502</v>
      </c>
      <c r="F5063" t="s">
        <v>20259</v>
      </c>
      <c r="G5063" t="s">
        <v>26</v>
      </c>
      <c r="H5063" t="s">
        <v>20264</v>
      </c>
    </row>
    <row r="5064" spans="1:8">
      <c r="A5064">
        <v>5063</v>
      </c>
      <c r="B5064" t="s">
        <v>1506</v>
      </c>
      <c r="C5064" s="1">
        <v>33515</v>
      </c>
      <c r="D5064">
        <v>0</v>
      </c>
      <c r="E5064" t="s">
        <v>1502</v>
      </c>
      <c r="F5064" t="s">
        <v>20259</v>
      </c>
      <c r="G5064" t="s">
        <v>26</v>
      </c>
      <c r="H5064" t="s">
        <v>20265</v>
      </c>
    </row>
    <row r="5065" spans="1:8">
      <c r="A5065">
        <v>5064</v>
      </c>
      <c r="B5065" t="s">
        <v>1506</v>
      </c>
      <c r="C5065" s="1">
        <v>33375</v>
      </c>
      <c r="D5065">
        <v>170000</v>
      </c>
      <c r="E5065" t="s">
        <v>1502</v>
      </c>
      <c r="F5065" t="s">
        <v>20259</v>
      </c>
      <c r="G5065" t="s">
        <v>26</v>
      </c>
      <c r="H5065" t="s">
        <v>15757</v>
      </c>
    </row>
    <row r="5066" spans="1:8">
      <c r="A5066">
        <v>5065</v>
      </c>
      <c r="B5066" t="s">
        <v>1506</v>
      </c>
      <c r="C5066" s="1">
        <v>41072</v>
      </c>
      <c r="D5066">
        <v>735000</v>
      </c>
      <c r="E5066" t="s">
        <v>1502</v>
      </c>
      <c r="F5066" t="s">
        <v>20259</v>
      </c>
      <c r="G5066" t="s">
        <v>26</v>
      </c>
      <c r="H5066" t="s">
        <v>20266</v>
      </c>
    </row>
    <row r="5067" spans="1:8">
      <c r="A5067">
        <v>5066</v>
      </c>
      <c r="B5067" t="s">
        <v>1507</v>
      </c>
      <c r="C5067" s="1">
        <v>36895</v>
      </c>
      <c r="D5067">
        <v>350000</v>
      </c>
      <c r="E5067" t="s">
        <v>1502</v>
      </c>
      <c r="F5067" t="s">
        <v>20267</v>
      </c>
      <c r="G5067" t="s">
        <v>26</v>
      </c>
      <c r="H5067" t="s">
        <v>20268</v>
      </c>
    </row>
    <row r="5068" spans="1:8">
      <c r="A5068">
        <v>5067</v>
      </c>
      <c r="B5068" t="s">
        <v>1507</v>
      </c>
      <c r="C5068" s="1">
        <v>43712</v>
      </c>
      <c r="D5068">
        <v>0</v>
      </c>
      <c r="E5068" t="s">
        <v>1502</v>
      </c>
      <c r="F5068" t="s">
        <v>20267</v>
      </c>
      <c r="G5068" t="s">
        <v>26</v>
      </c>
      <c r="H5068" t="s">
        <v>20269</v>
      </c>
    </row>
    <row r="5069" spans="1:8">
      <c r="A5069">
        <v>5068</v>
      </c>
      <c r="B5069" t="s">
        <v>1507</v>
      </c>
      <c r="C5069" s="1">
        <v>30554</v>
      </c>
      <c r="D5069">
        <v>105300</v>
      </c>
      <c r="E5069" t="s">
        <v>1502</v>
      </c>
      <c r="F5069" t="s">
        <v>20267</v>
      </c>
      <c r="G5069" t="s">
        <v>26</v>
      </c>
      <c r="H5069" t="s">
        <v>20270</v>
      </c>
    </row>
    <row r="5070" spans="1:8">
      <c r="A5070">
        <v>5069</v>
      </c>
      <c r="B5070" t="s">
        <v>1507</v>
      </c>
      <c r="C5070" s="1">
        <v>38147</v>
      </c>
      <c r="D5070">
        <v>486000</v>
      </c>
      <c r="E5070" t="s">
        <v>1502</v>
      </c>
      <c r="F5070" t="s">
        <v>20267</v>
      </c>
      <c r="G5070" t="s">
        <v>26</v>
      </c>
      <c r="H5070" t="s">
        <v>20271</v>
      </c>
    </row>
    <row r="5071" spans="1:8">
      <c r="A5071">
        <v>5070</v>
      </c>
      <c r="B5071" t="s">
        <v>1508</v>
      </c>
      <c r="C5071" s="1">
        <v>34089</v>
      </c>
      <c r="D5071">
        <v>219500</v>
      </c>
      <c r="E5071" t="s">
        <v>1502</v>
      </c>
      <c r="F5071" t="s">
        <v>20272</v>
      </c>
      <c r="G5071" t="s">
        <v>26</v>
      </c>
      <c r="H5071" t="s">
        <v>20273</v>
      </c>
    </row>
    <row r="5072" spans="1:8">
      <c r="A5072">
        <v>5071</v>
      </c>
      <c r="B5072" t="s">
        <v>1508</v>
      </c>
      <c r="C5072" s="1">
        <v>26116</v>
      </c>
      <c r="D5072">
        <v>38000</v>
      </c>
      <c r="E5072" t="s">
        <v>1502</v>
      </c>
      <c r="F5072" t="s">
        <v>20272</v>
      </c>
      <c r="G5072" t="s">
        <v>26</v>
      </c>
      <c r="H5072" t="s">
        <v>15757</v>
      </c>
    </row>
    <row r="5073" spans="1:8">
      <c r="A5073">
        <v>5072</v>
      </c>
      <c r="B5073" t="s">
        <v>1508</v>
      </c>
      <c r="C5073" s="1">
        <v>37124</v>
      </c>
      <c r="D5073">
        <v>0</v>
      </c>
      <c r="E5073" t="s">
        <v>1502</v>
      </c>
      <c r="F5073" t="s">
        <v>20272</v>
      </c>
      <c r="G5073" t="s">
        <v>26</v>
      </c>
      <c r="H5073" t="s">
        <v>20274</v>
      </c>
    </row>
    <row r="5074" spans="1:8">
      <c r="A5074">
        <v>5073</v>
      </c>
      <c r="B5074" t="s">
        <v>1509</v>
      </c>
      <c r="C5074" s="1">
        <v>19279.958333333332</v>
      </c>
      <c r="D5074">
        <v>2750</v>
      </c>
      <c r="E5074" t="s">
        <v>1502</v>
      </c>
      <c r="F5074" t="s">
        <v>20275</v>
      </c>
      <c r="G5074" t="s">
        <v>26</v>
      </c>
      <c r="H5074" t="s">
        <v>15757</v>
      </c>
    </row>
    <row r="5075" spans="1:8">
      <c r="A5075">
        <v>5074</v>
      </c>
      <c r="B5075" t="s">
        <v>1509</v>
      </c>
      <c r="C5075" s="1">
        <v>35375</v>
      </c>
      <c r="D5075">
        <v>122500</v>
      </c>
      <c r="E5075" t="s">
        <v>1502</v>
      </c>
      <c r="F5075" t="s">
        <v>20275</v>
      </c>
      <c r="G5075" t="s">
        <v>26</v>
      </c>
      <c r="H5075" t="s">
        <v>20276</v>
      </c>
    </row>
    <row r="5076" spans="1:8">
      <c r="A5076">
        <v>5075</v>
      </c>
      <c r="B5076" t="s">
        <v>1509</v>
      </c>
      <c r="C5076" s="1">
        <v>37124</v>
      </c>
      <c r="D5076">
        <v>0</v>
      </c>
      <c r="E5076" t="s">
        <v>1502</v>
      </c>
      <c r="F5076" t="s">
        <v>20275</v>
      </c>
      <c r="G5076" t="s">
        <v>26</v>
      </c>
      <c r="H5076" t="s">
        <v>20277</v>
      </c>
    </row>
    <row r="5077" spans="1:8">
      <c r="A5077">
        <v>5076</v>
      </c>
      <c r="B5077" t="s">
        <v>1509</v>
      </c>
      <c r="C5077" s="1">
        <v>37124</v>
      </c>
      <c r="D5077">
        <v>0</v>
      </c>
      <c r="E5077" t="s">
        <v>1502</v>
      </c>
      <c r="F5077" t="s">
        <v>20275</v>
      </c>
      <c r="G5077" t="s">
        <v>26</v>
      </c>
      <c r="H5077" t="s">
        <v>20274</v>
      </c>
    </row>
    <row r="5078" spans="1:8">
      <c r="A5078">
        <v>5077</v>
      </c>
      <c r="B5078" t="s">
        <v>1510</v>
      </c>
      <c r="C5078" s="1">
        <v>31939</v>
      </c>
      <c r="D5078">
        <v>132000</v>
      </c>
      <c r="E5078" t="s">
        <v>1502</v>
      </c>
      <c r="F5078" t="s">
        <v>20278</v>
      </c>
      <c r="G5078" t="s">
        <v>26</v>
      </c>
      <c r="H5078" t="s">
        <v>20279</v>
      </c>
    </row>
    <row r="5079" spans="1:8">
      <c r="A5079">
        <v>5078</v>
      </c>
      <c r="B5079" t="s">
        <v>1510</v>
      </c>
      <c r="C5079" s="1">
        <v>31721</v>
      </c>
      <c r="D5079">
        <v>0</v>
      </c>
      <c r="E5079" t="s">
        <v>1502</v>
      </c>
      <c r="F5079" t="s">
        <v>20278</v>
      </c>
      <c r="G5079" t="s">
        <v>26</v>
      </c>
      <c r="H5079" t="s">
        <v>20280</v>
      </c>
    </row>
    <row r="5080" spans="1:8">
      <c r="A5080">
        <v>5079</v>
      </c>
      <c r="B5080" t="s">
        <v>1511</v>
      </c>
      <c r="C5080" s="1">
        <v>37404</v>
      </c>
      <c r="D5080">
        <v>80000</v>
      </c>
      <c r="E5080" t="s">
        <v>1502</v>
      </c>
      <c r="F5080" t="s">
        <v>20281</v>
      </c>
      <c r="G5080" t="s">
        <v>26</v>
      </c>
      <c r="H5080" t="s">
        <v>20282</v>
      </c>
    </row>
    <row r="5081" spans="1:8">
      <c r="A5081">
        <v>5080</v>
      </c>
      <c r="B5081" t="s">
        <v>1511</v>
      </c>
      <c r="C5081" s="1">
        <v>30409.958333333332</v>
      </c>
      <c r="D5081">
        <v>115000</v>
      </c>
      <c r="E5081" t="s">
        <v>1502</v>
      </c>
      <c r="F5081" t="s">
        <v>20281</v>
      </c>
      <c r="G5081" t="s">
        <v>26</v>
      </c>
      <c r="H5081" t="s">
        <v>15757</v>
      </c>
    </row>
    <row r="5082" spans="1:8">
      <c r="A5082">
        <v>5081</v>
      </c>
      <c r="B5082" t="s">
        <v>1511</v>
      </c>
      <c r="C5082" s="1">
        <v>37874</v>
      </c>
      <c r="D5082">
        <v>455000</v>
      </c>
      <c r="E5082" t="s">
        <v>1502</v>
      </c>
      <c r="F5082" t="s">
        <v>20281</v>
      </c>
      <c r="G5082" t="s">
        <v>26</v>
      </c>
      <c r="H5082" t="s">
        <v>20283</v>
      </c>
    </row>
    <row r="5083" spans="1:8">
      <c r="A5083">
        <v>5082</v>
      </c>
      <c r="B5083" t="s">
        <v>1511</v>
      </c>
      <c r="C5083" s="1">
        <v>31664</v>
      </c>
      <c r="D5083">
        <v>140000</v>
      </c>
      <c r="E5083" t="s">
        <v>1502</v>
      </c>
      <c r="F5083" t="s">
        <v>20281</v>
      </c>
      <c r="G5083" t="s">
        <v>26</v>
      </c>
      <c r="H5083" t="s">
        <v>20284</v>
      </c>
    </row>
    <row r="5084" spans="1:8">
      <c r="A5084">
        <v>5083</v>
      </c>
      <c r="B5084" t="s">
        <v>1512</v>
      </c>
      <c r="C5084" s="1">
        <v>35311</v>
      </c>
      <c r="D5084">
        <v>0</v>
      </c>
      <c r="E5084" t="s">
        <v>1464</v>
      </c>
      <c r="F5084" t="s">
        <v>1772</v>
      </c>
      <c r="G5084" t="s">
        <v>26</v>
      </c>
      <c r="H5084" t="s">
        <v>20285</v>
      </c>
    </row>
    <row r="5085" spans="1:8">
      <c r="A5085">
        <v>5084</v>
      </c>
      <c r="B5085" t="s">
        <v>1512</v>
      </c>
      <c r="C5085" s="1">
        <v>42201</v>
      </c>
      <c r="D5085">
        <v>260000</v>
      </c>
      <c r="E5085" t="s">
        <v>1464</v>
      </c>
      <c r="F5085" t="s">
        <v>1772</v>
      </c>
      <c r="G5085" t="s">
        <v>26</v>
      </c>
      <c r="H5085" t="s">
        <v>20286</v>
      </c>
    </row>
    <row r="5086" spans="1:8">
      <c r="A5086">
        <v>5085</v>
      </c>
      <c r="B5086" t="s">
        <v>1512</v>
      </c>
      <c r="C5086" s="1">
        <v>31777</v>
      </c>
      <c r="D5086">
        <v>46500</v>
      </c>
      <c r="E5086" t="s">
        <v>1464</v>
      </c>
      <c r="F5086" t="s">
        <v>1772</v>
      </c>
      <c r="G5086" t="s">
        <v>26</v>
      </c>
      <c r="H5086" t="s">
        <v>20287</v>
      </c>
    </row>
    <row r="5087" spans="1:8">
      <c r="A5087">
        <v>5086</v>
      </c>
      <c r="B5087" t="s">
        <v>1512</v>
      </c>
      <c r="C5087" s="1">
        <v>41929</v>
      </c>
      <c r="D5087">
        <v>0</v>
      </c>
      <c r="E5087" t="s">
        <v>1464</v>
      </c>
      <c r="F5087" t="s">
        <v>1772</v>
      </c>
      <c r="G5087" t="s">
        <v>26</v>
      </c>
      <c r="H5087" t="s">
        <v>20288</v>
      </c>
    </row>
    <row r="5088" spans="1:8">
      <c r="A5088">
        <v>5087</v>
      </c>
      <c r="B5088" t="s">
        <v>1513</v>
      </c>
      <c r="C5088" s="1">
        <v>39022.958333333336</v>
      </c>
      <c r="D5088">
        <v>0</v>
      </c>
      <c r="E5088" t="s">
        <v>1464</v>
      </c>
      <c r="F5088" t="s">
        <v>6530</v>
      </c>
      <c r="G5088" t="s">
        <v>26</v>
      </c>
      <c r="H5088" t="s">
        <v>20289</v>
      </c>
    </row>
    <row r="5089" spans="1:8">
      <c r="A5089">
        <v>5088</v>
      </c>
      <c r="B5089" t="s">
        <v>1513</v>
      </c>
      <c r="C5089" s="1">
        <v>41820</v>
      </c>
      <c r="D5089">
        <v>0</v>
      </c>
      <c r="E5089" t="s">
        <v>1464</v>
      </c>
      <c r="F5089" t="s">
        <v>6530</v>
      </c>
      <c r="G5089" t="s">
        <v>26</v>
      </c>
      <c r="H5089" t="s">
        <v>20290</v>
      </c>
    </row>
    <row r="5090" spans="1:8">
      <c r="A5090">
        <v>5089</v>
      </c>
      <c r="B5090" t="s">
        <v>1513</v>
      </c>
      <c r="C5090" s="1">
        <v>40282</v>
      </c>
      <c r="D5090">
        <v>0</v>
      </c>
      <c r="E5090" t="s">
        <v>1464</v>
      </c>
      <c r="F5090" t="s">
        <v>6530</v>
      </c>
      <c r="G5090" t="s">
        <v>26</v>
      </c>
      <c r="H5090" t="s">
        <v>20291</v>
      </c>
    </row>
    <row r="5091" spans="1:8">
      <c r="A5091">
        <v>5090</v>
      </c>
      <c r="B5091" t="s">
        <v>1513</v>
      </c>
      <c r="C5091" s="1">
        <v>38324</v>
      </c>
      <c r="D5091">
        <v>410000</v>
      </c>
      <c r="E5091" t="s">
        <v>1464</v>
      </c>
      <c r="F5091" t="s">
        <v>6530</v>
      </c>
      <c r="G5091" t="s">
        <v>26</v>
      </c>
      <c r="H5091" t="s">
        <v>20292</v>
      </c>
    </row>
    <row r="5092" spans="1:8">
      <c r="A5092">
        <v>5091</v>
      </c>
      <c r="B5092" t="s">
        <v>1513</v>
      </c>
      <c r="C5092" s="1">
        <v>40266</v>
      </c>
      <c r="D5092">
        <v>0</v>
      </c>
      <c r="E5092" t="s">
        <v>1464</v>
      </c>
      <c r="F5092" t="s">
        <v>6530</v>
      </c>
      <c r="G5092" t="s">
        <v>26</v>
      </c>
      <c r="H5092" t="s">
        <v>20293</v>
      </c>
    </row>
    <row r="5093" spans="1:8">
      <c r="A5093">
        <v>5092</v>
      </c>
      <c r="B5093" t="s">
        <v>1513</v>
      </c>
      <c r="C5093" s="1">
        <v>39022.958333333336</v>
      </c>
      <c r="D5093">
        <v>0</v>
      </c>
      <c r="E5093" t="s">
        <v>1464</v>
      </c>
      <c r="F5093" t="s">
        <v>6530</v>
      </c>
      <c r="G5093" t="s">
        <v>26</v>
      </c>
      <c r="H5093" t="s">
        <v>20294</v>
      </c>
    </row>
    <row r="5094" spans="1:8">
      <c r="A5094">
        <v>5093</v>
      </c>
      <c r="B5094" t="s">
        <v>1513</v>
      </c>
      <c r="C5094" s="1">
        <v>34058.958333333336</v>
      </c>
      <c r="D5094">
        <v>139000</v>
      </c>
      <c r="E5094" t="s">
        <v>1464</v>
      </c>
      <c r="F5094" t="s">
        <v>6530</v>
      </c>
      <c r="G5094" t="s">
        <v>26</v>
      </c>
      <c r="H5094" t="s">
        <v>20295</v>
      </c>
    </row>
    <row r="5095" spans="1:8">
      <c r="A5095">
        <v>5094</v>
      </c>
      <c r="B5095" t="s">
        <v>1513</v>
      </c>
      <c r="C5095" s="1">
        <v>32560</v>
      </c>
      <c r="D5095">
        <v>110000</v>
      </c>
      <c r="E5095" t="s">
        <v>1464</v>
      </c>
      <c r="F5095" t="s">
        <v>6530</v>
      </c>
      <c r="G5095" t="s">
        <v>26</v>
      </c>
      <c r="H5095" t="s">
        <v>15757</v>
      </c>
    </row>
    <row r="5096" spans="1:8">
      <c r="A5096">
        <v>5095</v>
      </c>
      <c r="B5096" t="s">
        <v>1514</v>
      </c>
      <c r="C5096" s="1">
        <v>35237</v>
      </c>
      <c r="D5096">
        <v>328000</v>
      </c>
      <c r="E5096" t="s">
        <v>1464</v>
      </c>
      <c r="F5096" t="s">
        <v>2486</v>
      </c>
      <c r="G5096" t="s">
        <v>26</v>
      </c>
      <c r="H5096" t="s">
        <v>20296</v>
      </c>
    </row>
    <row r="5097" spans="1:8">
      <c r="A5097">
        <v>5096</v>
      </c>
      <c r="B5097" t="s">
        <v>1514</v>
      </c>
      <c r="C5097" s="1">
        <v>37911</v>
      </c>
      <c r="D5097">
        <v>640000</v>
      </c>
      <c r="E5097" t="s">
        <v>1464</v>
      </c>
      <c r="F5097" t="s">
        <v>2486</v>
      </c>
      <c r="G5097" t="s">
        <v>26</v>
      </c>
      <c r="H5097" t="s">
        <v>20297</v>
      </c>
    </row>
    <row r="5098" spans="1:8">
      <c r="A5098">
        <v>5097</v>
      </c>
      <c r="B5098" t="s">
        <v>1514</v>
      </c>
      <c r="C5098" s="1">
        <v>41775</v>
      </c>
      <c r="D5098">
        <v>1050000</v>
      </c>
      <c r="E5098" t="s">
        <v>1464</v>
      </c>
      <c r="F5098" t="s">
        <v>2486</v>
      </c>
      <c r="G5098" t="s">
        <v>26</v>
      </c>
      <c r="H5098" t="s">
        <v>20298</v>
      </c>
    </row>
    <row r="5099" spans="1:8">
      <c r="A5099">
        <v>5098</v>
      </c>
      <c r="B5099" t="s">
        <v>1514</v>
      </c>
      <c r="C5099" s="1">
        <v>41820</v>
      </c>
      <c r="D5099">
        <v>0</v>
      </c>
      <c r="E5099" t="s">
        <v>1464</v>
      </c>
      <c r="F5099" t="s">
        <v>2486</v>
      </c>
      <c r="G5099" t="s">
        <v>26</v>
      </c>
      <c r="H5099" t="s">
        <v>20290</v>
      </c>
    </row>
    <row r="5100" spans="1:8">
      <c r="A5100">
        <v>5099</v>
      </c>
      <c r="B5100" t="s">
        <v>1514</v>
      </c>
      <c r="C5100" s="1">
        <v>32433</v>
      </c>
      <c r="D5100">
        <v>167750</v>
      </c>
      <c r="E5100" t="s">
        <v>1464</v>
      </c>
      <c r="F5100" t="s">
        <v>2486</v>
      </c>
      <c r="G5100" t="s">
        <v>26</v>
      </c>
      <c r="H5100" t="s">
        <v>15757</v>
      </c>
    </row>
    <row r="5101" spans="1:8">
      <c r="A5101">
        <v>5100</v>
      </c>
      <c r="B5101" t="s">
        <v>1514</v>
      </c>
      <c r="C5101" s="1">
        <v>37834</v>
      </c>
      <c r="D5101">
        <v>640000</v>
      </c>
      <c r="E5101" t="s">
        <v>1464</v>
      </c>
      <c r="F5101" t="s">
        <v>2486</v>
      </c>
      <c r="G5101" t="s">
        <v>26</v>
      </c>
      <c r="H5101" t="s">
        <v>20299</v>
      </c>
    </row>
    <row r="5102" spans="1:8">
      <c r="A5102">
        <v>5101</v>
      </c>
      <c r="B5102" t="s">
        <v>1514</v>
      </c>
      <c r="C5102" s="1">
        <v>41096</v>
      </c>
      <c r="D5102">
        <v>0</v>
      </c>
      <c r="E5102" t="s">
        <v>1464</v>
      </c>
      <c r="F5102" t="s">
        <v>2486</v>
      </c>
      <c r="G5102" t="s">
        <v>26</v>
      </c>
      <c r="H5102" t="s">
        <v>20300</v>
      </c>
    </row>
    <row r="5103" spans="1:8">
      <c r="A5103">
        <v>5102</v>
      </c>
      <c r="B5103" t="s">
        <v>1515</v>
      </c>
      <c r="C5103" s="1">
        <v>32617</v>
      </c>
      <c r="D5103">
        <v>117000</v>
      </c>
      <c r="E5103" t="s">
        <v>1464</v>
      </c>
      <c r="F5103" t="s">
        <v>1776</v>
      </c>
      <c r="G5103" t="s">
        <v>26</v>
      </c>
      <c r="H5103" t="s">
        <v>20301</v>
      </c>
    </row>
    <row r="5104" spans="1:8">
      <c r="A5104">
        <v>5103</v>
      </c>
      <c r="B5104" t="s">
        <v>1515</v>
      </c>
      <c r="C5104" s="1">
        <v>32597.958333333332</v>
      </c>
      <c r="D5104">
        <v>0</v>
      </c>
      <c r="E5104" t="s">
        <v>1464</v>
      </c>
      <c r="F5104" t="s">
        <v>1776</v>
      </c>
      <c r="G5104" t="s">
        <v>26</v>
      </c>
      <c r="H5104" t="s">
        <v>20234</v>
      </c>
    </row>
    <row r="5105" spans="1:8">
      <c r="A5105">
        <v>5104</v>
      </c>
      <c r="B5105" t="s">
        <v>1516</v>
      </c>
      <c r="C5105" s="1">
        <v>38118</v>
      </c>
      <c r="D5105">
        <v>365000</v>
      </c>
      <c r="E5105" t="s">
        <v>1464</v>
      </c>
      <c r="F5105" t="s">
        <v>7755</v>
      </c>
      <c r="G5105" t="s">
        <v>26</v>
      </c>
      <c r="H5105" t="s">
        <v>20302</v>
      </c>
    </row>
    <row r="5106" spans="1:8">
      <c r="A5106">
        <v>5105</v>
      </c>
      <c r="B5106" t="s">
        <v>1516</v>
      </c>
      <c r="C5106" s="1">
        <v>24177</v>
      </c>
      <c r="D5106">
        <v>85000</v>
      </c>
      <c r="E5106" t="s">
        <v>1464</v>
      </c>
      <c r="F5106" t="s">
        <v>7755</v>
      </c>
      <c r="G5106" t="s">
        <v>26</v>
      </c>
      <c r="H5106" t="s">
        <v>15757</v>
      </c>
    </row>
    <row r="5107" spans="1:8">
      <c r="A5107">
        <v>5106</v>
      </c>
      <c r="B5107" t="s">
        <v>1516</v>
      </c>
      <c r="C5107" s="1">
        <v>35998</v>
      </c>
      <c r="D5107">
        <v>0</v>
      </c>
      <c r="E5107" t="s">
        <v>1464</v>
      </c>
      <c r="F5107" t="s">
        <v>7755</v>
      </c>
      <c r="G5107" t="s">
        <v>26</v>
      </c>
      <c r="H5107" t="s">
        <v>20235</v>
      </c>
    </row>
    <row r="5108" spans="1:8">
      <c r="A5108">
        <v>5107</v>
      </c>
      <c r="B5108" t="s">
        <v>1516</v>
      </c>
      <c r="C5108" s="1">
        <v>32597.958333333332</v>
      </c>
      <c r="D5108">
        <v>0</v>
      </c>
      <c r="E5108" t="s">
        <v>1464</v>
      </c>
      <c r="F5108" t="s">
        <v>7755</v>
      </c>
      <c r="G5108" t="s">
        <v>26</v>
      </c>
      <c r="H5108" t="s">
        <v>20234</v>
      </c>
    </row>
    <row r="5109" spans="1:8">
      <c r="A5109">
        <v>5108</v>
      </c>
      <c r="B5109" t="s">
        <v>1517</v>
      </c>
      <c r="C5109" s="1">
        <v>1</v>
      </c>
      <c r="D5109">
        <v>0</v>
      </c>
      <c r="E5109" t="s">
        <v>1472</v>
      </c>
      <c r="F5109" t="s">
        <v>33</v>
      </c>
      <c r="G5109" t="s">
        <v>26</v>
      </c>
      <c r="H5109" t="s">
        <v>15757</v>
      </c>
    </row>
    <row r="5110" spans="1:8">
      <c r="A5110">
        <v>5109</v>
      </c>
      <c r="B5110" t="s">
        <v>1518</v>
      </c>
      <c r="C5110" s="1">
        <v>41956</v>
      </c>
      <c r="D5110">
        <v>0</v>
      </c>
      <c r="E5110" t="s">
        <v>553</v>
      </c>
      <c r="F5110" t="s">
        <v>16625</v>
      </c>
      <c r="G5110" t="s">
        <v>26</v>
      </c>
      <c r="H5110" t="s">
        <v>20303</v>
      </c>
    </row>
    <row r="5111" spans="1:8">
      <c r="A5111">
        <v>5110</v>
      </c>
      <c r="B5111" t="s">
        <v>1518</v>
      </c>
      <c r="C5111" s="1">
        <v>21465</v>
      </c>
      <c r="D5111">
        <v>23500</v>
      </c>
      <c r="E5111" t="s">
        <v>553</v>
      </c>
      <c r="F5111" t="s">
        <v>16625</v>
      </c>
      <c r="G5111" t="s">
        <v>26</v>
      </c>
      <c r="H5111" t="s">
        <v>20304</v>
      </c>
    </row>
    <row r="5112" spans="1:8">
      <c r="A5112">
        <v>5111</v>
      </c>
      <c r="B5112" t="s">
        <v>20305</v>
      </c>
      <c r="C5112" s="1">
        <v>34562</v>
      </c>
      <c r="D5112">
        <v>200000</v>
      </c>
      <c r="E5112" t="s">
        <v>553</v>
      </c>
      <c r="F5112" t="s">
        <v>20306</v>
      </c>
      <c r="G5112" t="s">
        <v>26</v>
      </c>
      <c r="H5112" t="s">
        <v>20307</v>
      </c>
    </row>
    <row r="5113" spans="1:8">
      <c r="A5113">
        <v>5112</v>
      </c>
      <c r="B5113" t="s">
        <v>20305</v>
      </c>
      <c r="C5113" s="1">
        <v>40105</v>
      </c>
      <c r="D5113">
        <v>0</v>
      </c>
      <c r="E5113" t="s">
        <v>553</v>
      </c>
      <c r="F5113" t="s">
        <v>20306</v>
      </c>
      <c r="G5113" t="s">
        <v>26</v>
      </c>
      <c r="H5113" t="s">
        <v>20308</v>
      </c>
    </row>
    <row r="5114" spans="1:8">
      <c r="A5114">
        <v>5113</v>
      </c>
      <c r="B5114" t="s">
        <v>20305</v>
      </c>
      <c r="C5114" s="1">
        <v>41956</v>
      </c>
      <c r="D5114">
        <v>0</v>
      </c>
      <c r="E5114" t="s">
        <v>553</v>
      </c>
      <c r="F5114" t="s">
        <v>20306</v>
      </c>
      <c r="G5114" t="s">
        <v>26</v>
      </c>
      <c r="H5114" t="s">
        <v>20303</v>
      </c>
    </row>
    <row r="5115" spans="1:8">
      <c r="A5115">
        <v>5114</v>
      </c>
      <c r="B5115" t="s">
        <v>20305</v>
      </c>
      <c r="C5115" s="1">
        <v>41956</v>
      </c>
      <c r="D5115">
        <v>0</v>
      </c>
      <c r="E5115" t="s">
        <v>553</v>
      </c>
      <c r="F5115" t="s">
        <v>20306</v>
      </c>
      <c r="G5115" t="s">
        <v>26</v>
      </c>
      <c r="H5115" t="s">
        <v>20303</v>
      </c>
    </row>
    <row r="5116" spans="1:8">
      <c r="A5116">
        <v>5115</v>
      </c>
      <c r="B5116" t="s">
        <v>20305</v>
      </c>
      <c r="C5116" s="1">
        <v>27516</v>
      </c>
      <c r="D5116">
        <v>85000</v>
      </c>
      <c r="E5116" t="s">
        <v>553</v>
      </c>
      <c r="F5116" t="s">
        <v>20306</v>
      </c>
      <c r="G5116" t="s">
        <v>26</v>
      </c>
      <c r="H5116" t="s">
        <v>15757</v>
      </c>
    </row>
    <row r="5117" spans="1:8">
      <c r="A5117">
        <v>5116</v>
      </c>
      <c r="B5117" t="s">
        <v>20305</v>
      </c>
      <c r="C5117" s="1">
        <v>38727</v>
      </c>
      <c r="D5117">
        <v>0</v>
      </c>
      <c r="E5117" t="s">
        <v>553</v>
      </c>
      <c r="F5117" t="s">
        <v>20306</v>
      </c>
      <c r="G5117" t="s">
        <v>26</v>
      </c>
      <c r="H5117" t="s">
        <v>20309</v>
      </c>
    </row>
    <row r="5118" spans="1:8">
      <c r="A5118">
        <v>5117</v>
      </c>
      <c r="B5118" t="s">
        <v>20305</v>
      </c>
      <c r="C5118" s="1">
        <v>38656.958333333336</v>
      </c>
      <c r="D5118">
        <v>440000</v>
      </c>
      <c r="E5118" t="s">
        <v>553</v>
      </c>
      <c r="F5118" t="s">
        <v>20306</v>
      </c>
      <c r="G5118" t="s">
        <v>26</v>
      </c>
      <c r="H5118" t="s">
        <v>20310</v>
      </c>
    </row>
    <row r="5119" spans="1:8">
      <c r="A5119">
        <v>5118</v>
      </c>
      <c r="B5119" t="s">
        <v>20311</v>
      </c>
      <c r="C5119" s="1">
        <v>39982</v>
      </c>
      <c r="D5119">
        <v>0</v>
      </c>
      <c r="E5119" t="s">
        <v>166</v>
      </c>
      <c r="F5119" t="s">
        <v>20312</v>
      </c>
      <c r="G5119" t="s">
        <v>26</v>
      </c>
      <c r="H5119" t="s">
        <v>20313</v>
      </c>
    </row>
    <row r="5120" spans="1:8">
      <c r="A5120">
        <v>5119</v>
      </c>
      <c r="B5120" t="s">
        <v>20314</v>
      </c>
      <c r="C5120" s="1">
        <v>39982</v>
      </c>
      <c r="D5120">
        <v>0</v>
      </c>
      <c r="E5120" t="s">
        <v>166</v>
      </c>
      <c r="F5120" t="s">
        <v>20315</v>
      </c>
      <c r="G5120" t="s">
        <v>26</v>
      </c>
      <c r="H5120" t="s">
        <v>20313</v>
      </c>
    </row>
    <row r="5121" spans="1:8">
      <c r="A5121">
        <v>5120</v>
      </c>
      <c r="B5121" t="s">
        <v>20314</v>
      </c>
      <c r="C5121" s="1">
        <v>19567</v>
      </c>
      <c r="D5121">
        <v>30000</v>
      </c>
      <c r="E5121" t="s">
        <v>166</v>
      </c>
      <c r="F5121" t="s">
        <v>20315</v>
      </c>
      <c r="G5121" t="s">
        <v>26</v>
      </c>
      <c r="H5121" t="s">
        <v>20316</v>
      </c>
    </row>
    <row r="5122" spans="1:8">
      <c r="A5122">
        <v>5121</v>
      </c>
      <c r="B5122" t="s">
        <v>20317</v>
      </c>
      <c r="C5122" s="1">
        <v>39982</v>
      </c>
      <c r="D5122">
        <v>0</v>
      </c>
      <c r="E5122" t="s">
        <v>166</v>
      </c>
      <c r="F5122" t="s">
        <v>17228</v>
      </c>
      <c r="G5122" t="s">
        <v>26</v>
      </c>
      <c r="H5122" t="s">
        <v>20313</v>
      </c>
    </row>
    <row r="5123" spans="1:8">
      <c r="A5123">
        <v>5122</v>
      </c>
      <c r="B5123" t="s">
        <v>1519</v>
      </c>
      <c r="C5123" s="1">
        <v>31523.958333333332</v>
      </c>
      <c r="D5123">
        <v>150000</v>
      </c>
      <c r="E5123" t="s">
        <v>1520</v>
      </c>
      <c r="F5123" t="s">
        <v>20318</v>
      </c>
      <c r="G5123" t="s">
        <v>26</v>
      </c>
      <c r="H5123" t="s">
        <v>20319</v>
      </c>
    </row>
    <row r="5124" spans="1:8">
      <c r="A5124">
        <v>5123</v>
      </c>
      <c r="B5124" t="s">
        <v>1519</v>
      </c>
      <c r="C5124" s="1">
        <v>25910</v>
      </c>
      <c r="D5124">
        <v>24500</v>
      </c>
      <c r="E5124" t="s">
        <v>1520</v>
      </c>
      <c r="F5124" t="s">
        <v>20318</v>
      </c>
      <c r="G5124" t="s">
        <v>26</v>
      </c>
      <c r="H5124" t="s">
        <v>15757</v>
      </c>
    </row>
    <row r="5125" spans="1:8">
      <c r="A5125">
        <v>5124</v>
      </c>
      <c r="B5125" t="s">
        <v>1519</v>
      </c>
      <c r="C5125" s="1">
        <v>39685</v>
      </c>
      <c r="D5125">
        <v>0</v>
      </c>
      <c r="E5125" t="s">
        <v>1520</v>
      </c>
      <c r="F5125" t="s">
        <v>20318</v>
      </c>
      <c r="G5125" t="s">
        <v>26</v>
      </c>
      <c r="H5125" t="s">
        <v>20320</v>
      </c>
    </row>
    <row r="5126" spans="1:8">
      <c r="A5126">
        <v>5125</v>
      </c>
      <c r="B5126" t="s">
        <v>1521</v>
      </c>
      <c r="C5126" s="1">
        <v>39685</v>
      </c>
      <c r="D5126">
        <v>0</v>
      </c>
      <c r="E5126" t="s">
        <v>1520</v>
      </c>
      <c r="F5126" t="s">
        <v>20321</v>
      </c>
      <c r="G5126" t="s">
        <v>26</v>
      </c>
      <c r="H5126" t="s">
        <v>20320</v>
      </c>
    </row>
    <row r="5127" spans="1:8">
      <c r="A5127">
        <v>5126</v>
      </c>
      <c r="B5127" t="s">
        <v>1521</v>
      </c>
      <c r="C5127" s="1">
        <v>28283</v>
      </c>
      <c r="D5127">
        <v>85000</v>
      </c>
      <c r="E5127" t="s">
        <v>1520</v>
      </c>
      <c r="F5127" t="s">
        <v>20321</v>
      </c>
      <c r="G5127" t="s">
        <v>26</v>
      </c>
      <c r="H5127" t="s">
        <v>20322</v>
      </c>
    </row>
    <row r="5128" spans="1:8">
      <c r="A5128">
        <v>5127</v>
      </c>
      <c r="B5128" t="s">
        <v>20323</v>
      </c>
      <c r="C5128" s="1">
        <v>34423.958333333336</v>
      </c>
      <c r="D5128">
        <v>0</v>
      </c>
      <c r="E5128" t="s">
        <v>1070</v>
      </c>
      <c r="F5128" t="s">
        <v>20324</v>
      </c>
      <c r="G5128" t="s">
        <v>26</v>
      </c>
      <c r="H5128" t="s">
        <v>17460</v>
      </c>
    </row>
    <row r="5129" spans="1:8">
      <c r="A5129">
        <v>5128</v>
      </c>
      <c r="B5129" t="s">
        <v>20323</v>
      </c>
      <c r="C5129" s="1">
        <v>43364</v>
      </c>
      <c r="D5129">
        <v>0</v>
      </c>
      <c r="E5129" t="s">
        <v>1070</v>
      </c>
      <c r="F5129" t="s">
        <v>20324</v>
      </c>
      <c r="G5129" t="s">
        <v>26</v>
      </c>
      <c r="H5129" t="s">
        <v>20325</v>
      </c>
    </row>
    <row r="5130" spans="1:8">
      <c r="A5130">
        <v>5129</v>
      </c>
      <c r="B5130" t="s">
        <v>20323</v>
      </c>
      <c r="C5130" s="1">
        <v>43364</v>
      </c>
      <c r="D5130">
        <v>0</v>
      </c>
      <c r="E5130" t="s">
        <v>1070</v>
      </c>
      <c r="F5130" t="s">
        <v>20324</v>
      </c>
      <c r="G5130" t="s">
        <v>26</v>
      </c>
      <c r="H5130" t="s">
        <v>20326</v>
      </c>
    </row>
    <row r="5131" spans="1:8">
      <c r="A5131">
        <v>5130</v>
      </c>
      <c r="B5131" t="s">
        <v>20323</v>
      </c>
      <c r="C5131" s="1">
        <v>34019</v>
      </c>
      <c r="D5131">
        <v>0</v>
      </c>
      <c r="E5131" t="s">
        <v>1070</v>
      </c>
      <c r="F5131" t="s">
        <v>20324</v>
      </c>
      <c r="G5131" t="s">
        <v>26</v>
      </c>
      <c r="H5131" t="s">
        <v>20327</v>
      </c>
    </row>
    <row r="5132" spans="1:8">
      <c r="A5132">
        <v>5131</v>
      </c>
      <c r="B5132" t="s">
        <v>20328</v>
      </c>
      <c r="C5132" s="1">
        <v>37621</v>
      </c>
      <c r="D5132">
        <v>0</v>
      </c>
      <c r="E5132" t="s">
        <v>1070</v>
      </c>
      <c r="F5132" t="s">
        <v>20329</v>
      </c>
      <c r="G5132" t="s">
        <v>26</v>
      </c>
      <c r="H5132" t="s">
        <v>20330</v>
      </c>
    </row>
    <row r="5133" spans="1:8">
      <c r="A5133">
        <v>5132</v>
      </c>
      <c r="B5133" t="s">
        <v>20328</v>
      </c>
      <c r="C5133" s="1">
        <v>40602</v>
      </c>
      <c r="D5133">
        <v>1110000</v>
      </c>
      <c r="E5133" t="s">
        <v>1070</v>
      </c>
      <c r="F5133" t="s">
        <v>20329</v>
      </c>
      <c r="G5133" t="s">
        <v>26</v>
      </c>
      <c r="H5133" t="s">
        <v>20331</v>
      </c>
    </row>
    <row r="5134" spans="1:8">
      <c r="A5134">
        <v>5133</v>
      </c>
      <c r="B5134" t="s">
        <v>20328</v>
      </c>
      <c r="C5134" s="1">
        <v>39568</v>
      </c>
      <c r="D5134">
        <v>138475</v>
      </c>
      <c r="E5134" t="s">
        <v>1070</v>
      </c>
      <c r="F5134" t="s">
        <v>20329</v>
      </c>
      <c r="G5134" t="s">
        <v>26</v>
      </c>
      <c r="H5134" t="s">
        <v>20332</v>
      </c>
    </row>
    <row r="5135" spans="1:8">
      <c r="A5135">
        <v>5134</v>
      </c>
      <c r="B5135" t="s">
        <v>20328</v>
      </c>
      <c r="C5135" s="1">
        <v>37631</v>
      </c>
      <c r="D5135">
        <v>20250</v>
      </c>
      <c r="E5135" t="s">
        <v>1070</v>
      </c>
      <c r="F5135" t="s">
        <v>20329</v>
      </c>
      <c r="G5135" t="s">
        <v>26</v>
      </c>
      <c r="H5135" t="s">
        <v>20333</v>
      </c>
    </row>
    <row r="5136" spans="1:8">
      <c r="A5136">
        <v>5135</v>
      </c>
      <c r="B5136" t="s">
        <v>20328</v>
      </c>
      <c r="C5136" s="1">
        <v>30743</v>
      </c>
      <c r="D5136">
        <v>300000</v>
      </c>
      <c r="E5136" t="s">
        <v>1070</v>
      </c>
      <c r="F5136" t="s">
        <v>20329</v>
      </c>
      <c r="G5136" t="s">
        <v>26</v>
      </c>
      <c r="H5136" t="s">
        <v>20334</v>
      </c>
    </row>
    <row r="5137" spans="1:8">
      <c r="A5137">
        <v>5136</v>
      </c>
      <c r="B5137" t="s">
        <v>20328</v>
      </c>
      <c r="C5137" s="1">
        <v>29626</v>
      </c>
      <c r="D5137">
        <v>220000</v>
      </c>
      <c r="E5137" t="s">
        <v>1070</v>
      </c>
      <c r="F5137" t="s">
        <v>20329</v>
      </c>
      <c r="G5137" t="s">
        <v>26</v>
      </c>
      <c r="H5137" t="s">
        <v>15757</v>
      </c>
    </row>
    <row r="5138" spans="1:8">
      <c r="A5138">
        <v>5137</v>
      </c>
      <c r="B5138" t="s">
        <v>20328</v>
      </c>
      <c r="C5138" s="1">
        <v>39568</v>
      </c>
      <c r="D5138">
        <v>0</v>
      </c>
      <c r="E5138" t="s">
        <v>1070</v>
      </c>
      <c r="F5138" t="s">
        <v>20329</v>
      </c>
      <c r="G5138" t="s">
        <v>26</v>
      </c>
      <c r="H5138" t="s">
        <v>20335</v>
      </c>
    </row>
    <row r="5139" spans="1:8">
      <c r="A5139">
        <v>5138</v>
      </c>
      <c r="B5139" t="s">
        <v>20336</v>
      </c>
      <c r="C5139" s="1">
        <v>37795</v>
      </c>
      <c r="D5139">
        <v>0</v>
      </c>
      <c r="E5139" t="s">
        <v>553</v>
      </c>
      <c r="F5139" t="s">
        <v>16517</v>
      </c>
      <c r="G5139" t="s">
        <v>26</v>
      </c>
      <c r="H5139" t="s">
        <v>20337</v>
      </c>
    </row>
    <row r="5140" spans="1:8">
      <c r="A5140">
        <v>5139</v>
      </c>
      <c r="B5140" t="s">
        <v>20338</v>
      </c>
      <c r="C5140" s="1">
        <v>37973</v>
      </c>
      <c r="D5140">
        <v>109218</v>
      </c>
      <c r="E5140" t="s">
        <v>553</v>
      </c>
      <c r="F5140" t="s">
        <v>18701</v>
      </c>
      <c r="G5140" t="s">
        <v>26</v>
      </c>
      <c r="H5140" t="s">
        <v>20339</v>
      </c>
    </row>
    <row r="5141" spans="1:8">
      <c r="A5141">
        <v>5140</v>
      </c>
      <c r="B5141" t="s">
        <v>20338</v>
      </c>
      <c r="C5141" s="1">
        <v>36780</v>
      </c>
      <c r="D5141">
        <v>0</v>
      </c>
      <c r="E5141" t="s">
        <v>553</v>
      </c>
      <c r="F5141" t="s">
        <v>18701</v>
      </c>
      <c r="G5141" t="s">
        <v>26</v>
      </c>
      <c r="H5141" t="s">
        <v>20340</v>
      </c>
    </row>
    <row r="5142" spans="1:8">
      <c r="A5142">
        <v>5141</v>
      </c>
      <c r="B5142" t="s">
        <v>20338</v>
      </c>
      <c r="C5142" s="1">
        <v>25825</v>
      </c>
      <c r="D5142">
        <v>50000</v>
      </c>
      <c r="E5142" t="s">
        <v>553</v>
      </c>
      <c r="F5142" t="s">
        <v>18701</v>
      </c>
      <c r="G5142" t="s">
        <v>26</v>
      </c>
      <c r="H5142" t="s">
        <v>15757</v>
      </c>
    </row>
    <row r="5143" spans="1:8">
      <c r="A5143">
        <v>5142</v>
      </c>
      <c r="B5143" t="s">
        <v>20338</v>
      </c>
      <c r="C5143" s="1">
        <v>36780</v>
      </c>
      <c r="D5143">
        <v>0</v>
      </c>
      <c r="E5143" t="s">
        <v>553</v>
      </c>
      <c r="F5143" t="s">
        <v>18701</v>
      </c>
      <c r="G5143" t="s">
        <v>26</v>
      </c>
      <c r="H5143" t="s">
        <v>20341</v>
      </c>
    </row>
    <row r="5144" spans="1:8">
      <c r="A5144">
        <v>5143</v>
      </c>
      <c r="B5144" t="s">
        <v>20338</v>
      </c>
      <c r="C5144" s="1">
        <v>34547</v>
      </c>
      <c r="D5144">
        <v>0</v>
      </c>
      <c r="E5144" t="s">
        <v>553</v>
      </c>
      <c r="F5144" t="s">
        <v>18701</v>
      </c>
      <c r="G5144" t="s">
        <v>26</v>
      </c>
      <c r="H5144" t="s">
        <v>20342</v>
      </c>
    </row>
    <row r="5145" spans="1:8">
      <c r="A5145">
        <v>5144</v>
      </c>
      <c r="B5145" t="s">
        <v>20338</v>
      </c>
      <c r="C5145" s="1">
        <v>36678</v>
      </c>
      <c r="D5145">
        <v>0</v>
      </c>
      <c r="E5145" t="s">
        <v>553</v>
      </c>
      <c r="F5145" t="s">
        <v>18701</v>
      </c>
      <c r="G5145" t="s">
        <v>26</v>
      </c>
      <c r="H5145" t="s">
        <v>20343</v>
      </c>
    </row>
    <row r="5146" spans="1:8">
      <c r="A5146">
        <v>5145</v>
      </c>
      <c r="B5146" t="s">
        <v>20338</v>
      </c>
      <c r="C5146" s="1">
        <v>39233</v>
      </c>
      <c r="D5146">
        <v>650000</v>
      </c>
      <c r="E5146" t="s">
        <v>553</v>
      </c>
      <c r="F5146" t="s">
        <v>18701</v>
      </c>
      <c r="G5146" t="s">
        <v>26</v>
      </c>
      <c r="H5146" t="s">
        <v>20344</v>
      </c>
    </row>
    <row r="5147" spans="1:8">
      <c r="A5147">
        <v>5146</v>
      </c>
      <c r="B5147" t="s">
        <v>20345</v>
      </c>
      <c r="C5147" s="1">
        <v>1</v>
      </c>
      <c r="D5147">
        <v>0</v>
      </c>
      <c r="E5147" t="s">
        <v>553</v>
      </c>
      <c r="F5147" t="s">
        <v>18729</v>
      </c>
      <c r="G5147" t="s">
        <v>26</v>
      </c>
      <c r="H5147" t="s">
        <v>15757</v>
      </c>
    </row>
    <row r="5148" spans="1:8">
      <c r="A5148">
        <v>5147</v>
      </c>
      <c r="B5148" t="s">
        <v>20346</v>
      </c>
      <c r="C5148" s="1">
        <v>36780</v>
      </c>
      <c r="D5148">
        <v>0</v>
      </c>
      <c r="E5148" t="s">
        <v>553</v>
      </c>
      <c r="F5148" t="s">
        <v>16497</v>
      </c>
      <c r="G5148" t="s">
        <v>26</v>
      </c>
      <c r="H5148" t="s">
        <v>20340</v>
      </c>
    </row>
    <row r="5149" spans="1:8">
      <c r="A5149">
        <v>5148</v>
      </c>
      <c r="B5149" t="s">
        <v>20346</v>
      </c>
      <c r="C5149" s="1">
        <v>36678</v>
      </c>
      <c r="D5149">
        <v>0</v>
      </c>
      <c r="E5149" t="s">
        <v>553</v>
      </c>
      <c r="F5149" t="s">
        <v>16497</v>
      </c>
      <c r="G5149" t="s">
        <v>26</v>
      </c>
      <c r="H5149" t="s">
        <v>20343</v>
      </c>
    </row>
    <row r="5150" spans="1:8">
      <c r="A5150">
        <v>5149</v>
      </c>
      <c r="B5150" t="s">
        <v>1522</v>
      </c>
      <c r="C5150" s="1">
        <v>24524</v>
      </c>
      <c r="D5150">
        <v>27000</v>
      </c>
      <c r="E5150" t="s">
        <v>1520</v>
      </c>
      <c r="F5150" t="s">
        <v>20347</v>
      </c>
      <c r="G5150" t="s">
        <v>26</v>
      </c>
      <c r="H5150" t="s">
        <v>15757</v>
      </c>
    </row>
    <row r="5151" spans="1:8">
      <c r="A5151">
        <v>5150</v>
      </c>
      <c r="B5151" t="s">
        <v>1522</v>
      </c>
      <c r="C5151" s="1">
        <v>36013</v>
      </c>
      <c r="D5151">
        <v>510000</v>
      </c>
      <c r="E5151" t="s">
        <v>1520</v>
      </c>
      <c r="F5151" t="s">
        <v>20347</v>
      </c>
      <c r="G5151" t="s">
        <v>26</v>
      </c>
      <c r="H5151" t="s">
        <v>20348</v>
      </c>
    </row>
    <row r="5152" spans="1:8">
      <c r="A5152">
        <v>5151</v>
      </c>
      <c r="B5152" t="s">
        <v>1522</v>
      </c>
      <c r="C5152" s="1">
        <v>31946</v>
      </c>
      <c r="D5152">
        <v>35000</v>
      </c>
      <c r="E5152" t="s">
        <v>1520</v>
      </c>
      <c r="F5152" t="s">
        <v>20347</v>
      </c>
      <c r="G5152" t="s">
        <v>26</v>
      </c>
      <c r="H5152" t="s">
        <v>20349</v>
      </c>
    </row>
    <row r="5153" spans="1:8">
      <c r="A5153">
        <v>5152</v>
      </c>
      <c r="B5153" t="s">
        <v>20350</v>
      </c>
      <c r="C5153" s="1">
        <v>41591</v>
      </c>
      <c r="D5153">
        <v>1760000</v>
      </c>
      <c r="E5153" t="s">
        <v>1520</v>
      </c>
      <c r="F5153" t="s">
        <v>20351</v>
      </c>
      <c r="G5153" t="s">
        <v>26</v>
      </c>
      <c r="H5153" t="s">
        <v>20352</v>
      </c>
    </row>
    <row r="5154" spans="1:8">
      <c r="A5154">
        <v>5153</v>
      </c>
      <c r="B5154" t="s">
        <v>20350</v>
      </c>
      <c r="C5154" s="1">
        <v>38989</v>
      </c>
      <c r="D5154">
        <v>0</v>
      </c>
      <c r="E5154" t="s">
        <v>1520</v>
      </c>
      <c r="F5154" t="s">
        <v>20351</v>
      </c>
      <c r="G5154" t="s">
        <v>26</v>
      </c>
      <c r="H5154" t="s">
        <v>20353</v>
      </c>
    </row>
    <row r="5155" spans="1:8">
      <c r="A5155">
        <v>5154</v>
      </c>
      <c r="B5155" t="s">
        <v>20350</v>
      </c>
      <c r="C5155" s="1">
        <v>41064</v>
      </c>
      <c r="D5155">
        <v>1200000</v>
      </c>
      <c r="E5155" t="s">
        <v>1520</v>
      </c>
      <c r="F5155" t="s">
        <v>20351</v>
      </c>
      <c r="G5155" t="s">
        <v>26</v>
      </c>
      <c r="H5155" t="s">
        <v>20354</v>
      </c>
    </row>
    <row r="5156" spans="1:8">
      <c r="A5156">
        <v>5155</v>
      </c>
      <c r="B5156" t="s">
        <v>20350</v>
      </c>
      <c r="C5156" s="1">
        <v>31915</v>
      </c>
      <c r="D5156">
        <v>0</v>
      </c>
      <c r="E5156" t="s">
        <v>1520</v>
      </c>
      <c r="F5156" t="s">
        <v>20351</v>
      </c>
      <c r="G5156" t="s">
        <v>26</v>
      </c>
      <c r="H5156" t="s">
        <v>20355</v>
      </c>
    </row>
    <row r="5157" spans="1:8">
      <c r="A5157">
        <v>5156</v>
      </c>
      <c r="B5157" t="s">
        <v>20350</v>
      </c>
      <c r="C5157" s="1">
        <v>31882</v>
      </c>
      <c r="D5157">
        <v>80000</v>
      </c>
      <c r="E5157" t="s">
        <v>1520</v>
      </c>
      <c r="F5157" t="s">
        <v>20351</v>
      </c>
      <c r="G5157" t="s">
        <v>26</v>
      </c>
      <c r="H5157" t="s">
        <v>15757</v>
      </c>
    </row>
    <row r="5158" spans="1:8">
      <c r="A5158">
        <v>5157</v>
      </c>
      <c r="B5158" t="s">
        <v>1523</v>
      </c>
      <c r="C5158" s="1">
        <v>35549</v>
      </c>
      <c r="D5158">
        <v>170000</v>
      </c>
      <c r="E5158" t="s">
        <v>1520</v>
      </c>
      <c r="F5158" t="s">
        <v>20356</v>
      </c>
      <c r="G5158" t="s">
        <v>26</v>
      </c>
      <c r="H5158" t="s">
        <v>20357</v>
      </c>
    </row>
    <row r="5159" spans="1:8">
      <c r="A5159">
        <v>5158</v>
      </c>
      <c r="B5159" t="s">
        <v>1523</v>
      </c>
      <c r="C5159" s="1">
        <v>35496</v>
      </c>
      <c r="D5159">
        <v>0</v>
      </c>
      <c r="E5159" t="s">
        <v>1520</v>
      </c>
      <c r="F5159" t="s">
        <v>20356</v>
      </c>
      <c r="G5159" t="s">
        <v>26</v>
      </c>
      <c r="H5159" t="s">
        <v>20358</v>
      </c>
    </row>
    <row r="5160" spans="1:8">
      <c r="A5160">
        <v>5159</v>
      </c>
      <c r="B5160" t="s">
        <v>20359</v>
      </c>
      <c r="C5160" s="1">
        <v>38750</v>
      </c>
      <c r="D5160">
        <v>1100000</v>
      </c>
      <c r="E5160" t="s">
        <v>1520</v>
      </c>
      <c r="F5160" t="s">
        <v>20360</v>
      </c>
      <c r="G5160" t="s">
        <v>26</v>
      </c>
      <c r="H5160" t="s">
        <v>20361</v>
      </c>
    </row>
    <row r="5161" spans="1:8">
      <c r="A5161">
        <v>5160</v>
      </c>
      <c r="B5161" t="s">
        <v>20359</v>
      </c>
      <c r="C5161" s="1">
        <v>31595</v>
      </c>
      <c r="D5161">
        <v>425000</v>
      </c>
      <c r="E5161" t="s">
        <v>1520</v>
      </c>
      <c r="F5161" t="s">
        <v>20360</v>
      </c>
      <c r="G5161" t="s">
        <v>26</v>
      </c>
      <c r="H5161" t="s">
        <v>20362</v>
      </c>
    </row>
    <row r="5162" spans="1:8">
      <c r="A5162">
        <v>5161</v>
      </c>
      <c r="B5162" t="s">
        <v>20359</v>
      </c>
      <c r="C5162" s="1">
        <v>31436</v>
      </c>
      <c r="D5162">
        <v>75000</v>
      </c>
      <c r="E5162" t="s">
        <v>1520</v>
      </c>
      <c r="F5162" t="s">
        <v>20360</v>
      </c>
      <c r="G5162" t="s">
        <v>26</v>
      </c>
      <c r="H5162" t="s">
        <v>15757</v>
      </c>
    </row>
    <row r="5163" spans="1:8">
      <c r="A5163">
        <v>5162</v>
      </c>
      <c r="B5163" t="s">
        <v>1524</v>
      </c>
      <c r="C5163" s="1">
        <v>24439</v>
      </c>
      <c r="D5163">
        <v>22500</v>
      </c>
      <c r="E5163" t="s">
        <v>1520</v>
      </c>
      <c r="F5163" t="s">
        <v>20363</v>
      </c>
      <c r="G5163" t="s">
        <v>26</v>
      </c>
      <c r="H5163" t="s">
        <v>20364</v>
      </c>
    </row>
    <row r="5164" spans="1:8">
      <c r="A5164">
        <v>5163</v>
      </c>
      <c r="B5164" t="s">
        <v>1524</v>
      </c>
      <c r="C5164" s="1">
        <v>42523</v>
      </c>
      <c r="D5164">
        <v>600000</v>
      </c>
      <c r="E5164" t="s">
        <v>1520</v>
      </c>
      <c r="F5164" t="s">
        <v>20363</v>
      </c>
      <c r="G5164" t="s">
        <v>26</v>
      </c>
      <c r="H5164" t="s">
        <v>20365</v>
      </c>
    </row>
    <row r="5165" spans="1:8">
      <c r="A5165">
        <v>5164</v>
      </c>
      <c r="B5165" t="s">
        <v>1524</v>
      </c>
      <c r="C5165" s="1">
        <v>43312</v>
      </c>
      <c r="D5165">
        <v>665000</v>
      </c>
      <c r="E5165" t="s">
        <v>1520</v>
      </c>
      <c r="F5165" t="s">
        <v>20363</v>
      </c>
      <c r="G5165" t="s">
        <v>26</v>
      </c>
      <c r="H5165" t="s">
        <v>20366</v>
      </c>
    </row>
    <row r="5166" spans="1:8">
      <c r="A5166">
        <v>5165</v>
      </c>
      <c r="B5166" t="s">
        <v>1525</v>
      </c>
      <c r="C5166" s="1">
        <v>33480</v>
      </c>
      <c r="D5166">
        <v>122000</v>
      </c>
      <c r="E5166" t="s">
        <v>1520</v>
      </c>
      <c r="F5166" t="s">
        <v>18736</v>
      </c>
      <c r="G5166" t="s">
        <v>26</v>
      </c>
      <c r="H5166" t="s">
        <v>20367</v>
      </c>
    </row>
    <row r="5167" spans="1:8">
      <c r="A5167">
        <v>5166</v>
      </c>
      <c r="B5167" t="s">
        <v>1525</v>
      </c>
      <c r="C5167" s="1">
        <v>33304</v>
      </c>
      <c r="D5167">
        <v>0</v>
      </c>
      <c r="E5167" t="s">
        <v>1520</v>
      </c>
      <c r="F5167" t="s">
        <v>18736</v>
      </c>
      <c r="G5167" t="s">
        <v>26</v>
      </c>
      <c r="H5167" t="s">
        <v>20368</v>
      </c>
    </row>
    <row r="5168" spans="1:8">
      <c r="A5168">
        <v>5167</v>
      </c>
      <c r="B5168" t="s">
        <v>1526</v>
      </c>
      <c r="C5168" s="1">
        <v>35604</v>
      </c>
      <c r="D5168">
        <v>0</v>
      </c>
      <c r="E5168" t="s">
        <v>1520</v>
      </c>
      <c r="F5168" t="s">
        <v>18748</v>
      </c>
      <c r="G5168" t="s">
        <v>26</v>
      </c>
      <c r="H5168" t="s">
        <v>20369</v>
      </c>
    </row>
    <row r="5169" spans="1:8">
      <c r="A5169">
        <v>5168</v>
      </c>
      <c r="B5169" t="s">
        <v>1526</v>
      </c>
      <c r="C5169" s="1">
        <v>36175</v>
      </c>
      <c r="D5169">
        <v>150000</v>
      </c>
      <c r="E5169" t="s">
        <v>1520</v>
      </c>
      <c r="F5169" t="s">
        <v>18748</v>
      </c>
      <c r="G5169" t="s">
        <v>26</v>
      </c>
      <c r="H5169" t="s">
        <v>20370</v>
      </c>
    </row>
    <row r="5170" spans="1:8">
      <c r="A5170">
        <v>5169</v>
      </c>
      <c r="B5170" t="s">
        <v>1526</v>
      </c>
      <c r="C5170" s="1">
        <v>37263</v>
      </c>
      <c r="D5170">
        <v>235043</v>
      </c>
      <c r="E5170" t="s">
        <v>1520</v>
      </c>
      <c r="F5170" t="s">
        <v>18748</v>
      </c>
      <c r="G5170" t="s">
        <v>26</v>
      </c>
      <c r="H5170" t="s">
        <v>20371</v>
      </c>
    </row>
    <row r="5171" spans="1:8">
      <c r="A5171">
        <v>5170</v>
      </c>
      <c r="B5171" t="s">
        <v>1526</v>
      </c>
      <c r="C5171" s="1">
        <v>32646</v>
      </c>
      <c r="D5171">
        <v>17250</v>
      </c>
      <c r="E5171" t="s">
        <v>1520</v>
      </c>
      <c r="F5171" t="s">
        <v>18748</v>
      </c>
      <c r="G5171" t="s">
        <v>26</v>
      </c>
      <c r="H5171" t="s">
        <v>15757</v>
      </c>
    </row>
    <row r="5172" spans="1:8">
      <c r="A5172">
        <v>5171</v>
      </c>
      <c r="B5172" t="s">
        <v>1526</v>
      </c>
      <c r="C5172" s="1">
        <v>41506</v>
      </c>
      <c r="D5172">
        <v>0</v>
      </c>
      <c r="E5172" t="s">
        <v>1520</v>
      </c>
      <c r="F5172" t="s">
        <v>18748</v>
      </c>
      <c r="G5172" t="s">
        <v>26</v>
      </c>
      <c r="H5172" t="s">
        <v>17380</v>
      </c>
    </row>
    <row r="5173" spans="1:8">
      <c r="A5173">
        <v>5172</v>
      </c>
      <c r="B5173" t="s">
        <v>1527</v>
      </c>
      <c r="C5173" s="1">
        <v>34422.958333333336</v>
      </c>
      <c r="D5173">
        <v>98000</v>
      </c>
      <c r="E5173" t="s">
        <v>1520</v>
      </c>
      <c r="F5173" t="s">
        <v>18750</v>
      </c>
      <c r="G5173" t="s">
        <v>26</v>
      </c>
      <c r="H5173" t="s">
        <v>20372</v>
      </c>
    </row>
    <row r="5174" spans="1:8">
      <c r="A5174">
        <v>5173</v>
      </c>
      <c r="B5174" t="s">
        <v>1527</v>
      </c>
      <c r="C5174" s="1">
        <v>39861</v>
      </c>
      <c r="D5174">
        <v>0</v>
      </c>
      <c r="E5174" t="s">
        <v>1520</v>
      </c>
      <c r="F5174" t="s">
        <v>18750</v>
      </c>
      <c r="G5174" t="s">
        <v>26</v>
      </c>
      <c r="H5174" t="s">
        <v>20373</v>
      </c>
    </row>
    <row r="5175" spans="1:8">
      <c r="A5175">
        <v>5174</v>
      </c>
      <c r="B5175" t="s">
        <v>1527</v>
      </c>
      <c r="C5175" s="1">
        <v>34403</v>
      </c>
      <c r="D5175">
        <v>84000</v>
      </c>
      <c r="E5175" t="s">
        <v>1520</v>
      </c>
      <c r="F5175" t="s">
        <v>18750</v>
      </c>
      <c r="G5175" t="s">
        <v>26</v>
      </c>
      <c r="H5175" t="s">
        <v>15757</v>
      </c>
    </row>
    <row r="5176" spans="1:8">
      <c r="A5176">
        <v>5175</v>
      </c>
      <c r="B5176" t="s">
        <v>1528</v>
      </c>
      <c r="C5176" s="1">
        <v>26130</v>
      </c>
      <c r="D5176">
        <v>7000</v>
      </c>
      <c r="E5176" t="s">
        <v>1087</v>
      </c>
      <c r="F5176" t="s">
        <v>1820</v>
      </c>
      <c r="G5176" t="s">
        <v>26</v>
      </c>
      <c r="H5176" t="s">
        <v>15757</v>
      </c>
    </row>
    <row r="5177" spans="1:8">
      <c r="A5177">
        <v>5176</v>
      </c>
      <c r="B5177" t="s">
        <v>1528</v>
      </c>
      <c r="C5177" s="1">
        <v>41604</v>
      </c>
      <c r="D5177">
        <v>0</v>
      </c>
      <c r="E5177" t="s">
        <v>1087</v>
      </c>
      <c r="F5177" t="s">
        <v>1820</v>
      </c>
      <c r="G5177" t="s">
        <v>26</v>
      </c>
      <c r="H5177" t="s">
        <v>18668</v>
      </c>
    </row>
    <row r="5178" spans="1:8">
      <c r="A5178">
        <v>5177</v>
      </c>
      <c r="B5178" t="s">
        <v>1528</v>
      </c>
      <c r="C5178" s="1">
        <v>37162</v>
      </c>
      <c r="D5178">
        <v>0</v>
      </c>
      <c r="E5178" t="s">
        <v>1087</v>
      </c>
      <c r="F5178" t="s">
        <v>1820</v>
      </c>
      <c r="G5178" t="s">
        <v>26</v>
      </c>
      <c r="H5178" t="s">
        <v>20374</v>
      </c>
    </row>
    <row r="5179" spans="1:8">
      <c r="A5179">
        <v>5178</v>
      </c>
      <c r="B5179" t="s">
        <v>1528</v>
      </c>
      <c r="C5179" s="1">
        <v>34346</v>
      </c>
      <c r="D5179">
        <v>90000</v>
      </c>
      <c r="E5179" t="s">
        <v>1087</v>
      </c>
      <c r="F5179" t="s">
        <v>1820</v>
      </c>
      <c r="G5179" t="s">
        <v>26</v>
      </c>
      <c r="H5179" t="s">
        <v>20375</v>
      </c>
    </row>
    <row r="5180" spans="1:8">
      <c r="A5180">
        <v>5179</v>
      </c>
      <c r="B5180" t="s">
        <v>1529</v>
      </c>
      <c r="C5180" s="1">
        <v>41604</v>
      </c>
      <c r="D5180">
        <v>0</v>
      </c>
      <c r="E5180" t="s">
        <v>1087</v>
      </c>
      <c r="F5180" t="s">
        <v>6594</v>
      </c>
      <c r="G5180" t="s">
        <v>26</v>
      </c>
      <c r="H5180" t="s">
        <v>18668</v>
      </c>
    </row>
    <row r="5181" spans="1:8">
      <c r="A5181">
        <v>5180</v>
      </c>
      <c r="B5181" t="s">
        <v>1529</v>
      </c>
      <c r="C5181" s="1">
        <v>21892</v>
      </c>
      <c r="D5181">
        <v>14800</v>
      </c>
      <c r="E5181" t="s">
        <v>1087</v>
      </c>
      <c r="F5181" t="s">
        <v>6594</v>
      </c>
      <c r="G5181" t="s">
        <v>26</v>
      </c>
      <c r="H5181" t="s">
        <v>20376</v>
      </c>
    </row>
    <row r="5182" spans="1:8">
      <c r="A5182">
        <v>5181</v>
      </c>
      <c r="B5182" t="s">
        <v>1529</v>
      </c>
      <c r="C5182" s="1">
        <v>36182</v>
      </c>
      <c r="D5182">
        <v>127500</v>
      </c>
      <c r="E5182" t="s">
        <v>1087</v>
      </c>
      <c r="F5182" t="s">
        <v>6594</v>
      </c>
      <c r="G5182" t="s">
        <v>26</v>
      </c>
      <c r="H5182" t="s">
        <v>20377</v>
      </c>
    </row>
    <row r="5183" spans="1:8">
      <c r="A5183">
        <v>5182</v>
      </c>
      <c r="B5183" t="s">
        <v>1530</v>
      </c>
      <c r="C5183" s="1">
        <v>42355</v>
      </c>
      <c r="D5183">
        <v>0</v>
      </c>
      <c r="E5183" t="s">
        <v>1087</v>
      </c>
      <c r="F5183" t="s">
        <v>17204</v>
      </c>
      <c r="G5183" t="s">
        <v>26</v>
      </c>
      <c r="H5183" t="s">
        <v>18744</v>
      </c>
    </row>
    <row r="5184" spans="1:8">
      <c r="A5184">
        <v>5183</v>
      </c>
      <c r="B5184" t="s">
        <v>1530</v>
      </c>
      <c r="C5184" s="1">
        <v>34423.958333333336</v>
      </c>
      <c r="D5184">
        <v>0</v>
      </c>
      <c r="E5184" t="s">
        <v>1087</v>
      </c>
      <c r="F5184" t="s">
        <v>17204</v>
      </c>
      <c r="G5184" t="s">
        <v>26</v>
      </c>
      <c r="H5184" t="s">
        <v>18745</v>
      </c>
    </row>
    <row r="5185" spans="1:8">
      <c r="A5185">
        <v>5184</v>
      </c>
      <c r="B5185" t="s">
        <v>1530</v>
      </c>
      <c r="C5185" s="1">
        <v>42355</v>
      </c>
      <c r="D5185">
        <v>0</v>
      </c>
      <c r="E5185" t="s">
        <v>1087</v>
      </c>
      <c r="F5185" t="s">
        <v>17204</v>
      </c>
      <c r="G5185" t="s">
        <v>26</v>
      </c>
      <c r="H5185" t="s">
        <v>18747</v>
      </c>
    </row>
    <row r="5186" spans="1:8">
      <c r="A5186">
        <v>5185</v>
      </c>
      <c r="B5186" t="s">
        <v>1530</v>
      </c>
      <c r="C5186" s="1">
        <v>28900</v>
      </c>
      <c r="D5186">
        <v>0</v>
      </c>
      <c r="E5186" t="s">
        <v>1087</v>
      </c>
      <c r="F5186" t="s">
        <v>17204</v>
      </c>
      <c r="G5186" t="s">
        <v>26</v>
      </c>
      <c r="H5186" t="s">
        <v>20378</v>
      </c>
    </row>
    <row r="5187" spans="1:8">
      <c r="A5187">
        <v>5186</v>
      </c>
      <c r="B5187" t="s">
        <v>1531</v>
      </c>
      <c r="C5187" s="1">
        <v>35669</v>
      </c>
      <c r="D5187">
        <v>0</v>
      </c>
      <c r="E5187" t="s">
        <v>1087</v>
      </c>
      <c r="F5187" t="s">
        <v>20379</v>
      </c>
      <c r="G5187" t="s">
        <v>26</v>
      </c>
      <c r="H5187" t="s">
        <v>20380</v>
      </c>
    </row>
    <row r="5188" spans="1:8">
      <c r="A5188">
        <v>5187</v>
      </c>
      <c r="B5188" t="s">
        <v>1531</v>
      </c>
      <c r="C5188" s="1">
        <v>32853</v>
      </c>
      <c r="D5188">
        <v>90000</v>
      </c>
      <c r="E5188" t="s">
        <v>1087</v>
      </c>
      <c r="F5188" t="s">
        <v>20379</v>
      </c>
      <c r="G5188" t="s">
        <v>26</v>
      </c>
      <c r="H5188" t="s">
        <v>15757</v>
      </c>
    </row>
    <row r="5189" spans="1:8">
      <c r="A5189">
        <v>5188</v>
      </c>
      <c r="B5189" t="s">
        <v>1531</v>
      </c>
      <c r="C5189" s="1">
        <v>39861</v>
      </c>
      <c r="D5189">
        <v>0</v>
      </c>
      <c r="E5189" t="s">
        <v>1087</v>
      </c>
      <c r="F5189" t="s">
        <v>20379</v>
      </c>
      <c r="G5189" t="s">
        <v>26</v>
      </c>
      <c r="H5189" t="s">
        <v>20381</v>
      </c>
    </row>
    <row r="5190" spans="1:8">
      <c r="A5190">
        <v>5189</v>
      </c>
      <c r="B5190" t="s">
        <v>1532</v>
      </c>
      <c r="C5190" s="1">
        <v>34453</v>
      </c>
      <c r="D5190">
        <v>0</v>
      </c>
      <c r="E5190" t="s">
        <v>1087</v>
      </c>
      <c r="F5190" t="s">
        <v>20382</v>
      </c>
      <c r="G5190" t="s">
        <v>26</v>
      </c>
      <c r="H5190" t="s">
        <v>20383</v>
      </c>
    </row>
    <row r="5191" spans="1:8">
      <c r="A5191">
        <v>5190</v>
      </c>
      <c r="B5191" t="s">
        <v>1532</v>
      </c>
      <c r="C5191" s="1">
        <v>33339</v>
      </c>
      <c r="D5191">
        <v>142001</v>
      </c>
      <c r="E5191" t="s">
        <v>1087</v>
      </c>
      <c r="F5191" t="s">
        <v>20382</v>
      </c>
      <c r="G5191" t="s">
        <v>26</v>
      </c>
      <c r="H5191" t="s">
        <v>20384</v>
      </c>
    </row>
    <row r="5192" spans="1:8">
      <c r="A5192">
        <v>5191</v>
      </c>
      <c r="B5192" t="s">
        <v>1533</v>
      </c>
      <c r="C5192" s="1">
        <v>29200</v>
      </c>
      <c r="D5192">
        <v>40000</v>
      </c>
      <c r="E5192" t="s">
        <v>1087</v>
      </c>
      <c r="F5192" t="s">
        <v>20385</v>
      </c>
      <c r="G5192" t="s">
        <v>26</v>
      </c>
      <c r="H5192" t="s">
        <v>20386</v>
      </c>
    </row>
    <row r="5193" spans="1:8">
      <c r="A5193">
        <v>5192</v>
      </c>
      <c r="B5193" t="s">
        <v>1533</v>
      </c>
      <c r="C5193" s="1">
        <v>36889</v>
      </c>
      <c r="D5193">
        <v>99500</v>
      </c>
      <c r="E5193" t="s">
        <v>1087</v>
      </c>
      <c r="F5193" t="s">
        <v>20385</v>
      </c>
      <c r="G5193" t="s">
        <v>26</v>
      </c>
      <c r="H5193" t="s">
        <v>20387</v>
      </c>
    </row>
    <row r="5194" spans="1:8">
      <c r="A5194">
        <v>5193</v>
      </c>
      <c r="B5194" t="s">
        <v>1533</v>
      </c>
      <c r="C5194" s="1">
        <v>39106</v>
      </c>
      <c r="D5194">
        <v>0</v>
      </c>
      <c r="E5194" t="s">
        <v>1087</v>
      </c>
      <c r="F5194" t="s">
        <v>20385</v>
      </c>
      <c r="G5194" t="s">
        <v>26</v>
      </c>
      <c r="H5194" t="s">
        <v>20210</v>
      </c>
    </row>
    <row r="5195" spans="1:8">
      <c r="A5195">
        <v>5194</v>
      </c>
      <c r="B5195" t="s">
        <v>1534</v>
      </c>
      <c r="C5195" s="1">
        <v>39861</v>
      </c>
      <c r="D5195">
        <v>0</v>
      </c>
      <c r="E5195" t="s">
        <v>553</v>
      </c>
      <c r="F5195" t="s">
        <v>20388</v>
      </c>
      <c r="G5195" t="s">
        <v>26</v>
      </c>
      <c r="H5195" t="s">
        <v>20389</v>
      </c>
    </row>
    <row r="5196" spans="1:8">
      <c r="A5196">
        <v>5195</v>
      </c>
      <c r="B5196" t="s">
        <v>1534</v>
      </c>
      <c r="C5196" s="1">
        <v>34732</v>
      </c>
      <c r="D5196">
        <v>108000</v>
      </c>
      <c r="E5196" t="s">
        <v>553</v>
      </c>
      <c r="F5196" t="s">
        <v>20388</v>
      </c>
      <c r="G5196" t="s">
        <v>26</v>
      </c>
      <c r="H5196" t="s">
        <v>20390</v>
      </c>
    </row>
    <row r="5197" spans="1:8">
      <c r="A5197">
        <v>5196</v>
      </c>
      <c r="B5197" t="s">
        <v>1534</v>
      </c>
      <c r="C5197" s="1">
        <v>32206</v>
      </c>
      <c r="D5197">
        <v>84900</v>
      </c>
      <c r="E5197" t="s">
        <v>553</v>
      </c>
      <c r="F5197" t="s">
        <v>20388</v>
      </c>
      <c r="G5197" t="s">
        <v>26</v>
      </c>
      <c r="H5197" t="s">
        <v>15757</v>
      </c>
    </row>
    <row r="5198" spans="1:8">
      <c r="A5198">
        <v>5197</v>
      </c>
      <c r="B5198" t="s">
        <v>1534</v>
      </c>
      <c r="C5198" s="1">
        <v>44629</v>
      </c>
      <c r="D5198">
        <v>0</v>
      </c>
      <c r="E5198" t="s">
        <v>553</v>
      </c>
      <c r="F5198" t="s">
        <v>20388</v>
      </c>
      <c r="G5198" t="s">
        <v>26</v>
      </c>
      <c r="H5198" t="s">
        <v>20391</v>
      </c>
    </row>
    <row r="5199" spans="1:8">
      <c r="A5199">
        <v>5198</v>
      </c>
      <c r="B5199" t="s">
        <v>1535</v>
      </c>
      <c r="C5199" s="1">
        <v>14679</v>
      </c>
      <c r="D5199">
        <v>5500</v>
      </c>
      <c r="E5199" t="s">
        <v>553</v>
      </c>
      <c r="F5199" t="s">
        <v>20392</v>
      </c>
      <c r="G5199" t="s">
        <v>26</v>
      </c>
      <c r="H5199" t="s">
        <v>20393</v>
      </c>
    </row>
    <row r="5200" spans="1:8">
      <c r="A5200">
        <v>5199</v>
      </c>
      <c r="B5200" t="s">
        <v>1535</v>
      </c>
      <c r="C5200" s="1">
        <v>35807</v>
      </c>
      <c r="D5200">
        <v>117000</v>
      </c>
      <c r="E5200" t="s">
        <v>553</v>
      </c>
      <c r="F5200" t="s">
        <v>20392</v>
      </c>
      <c r="G5200" t="s">
        <v>26</v>
      </c>
      <c r="H5200" t="s">
        <v>20394</v>
      </c>
    </row>
    <row r="5201" spans="1:8">
      <c r="A5201">
        <v>5200</v>
      </c>
      <c r="B5201" t="s">
        <v>1535</v>
      </c>
      <c r="C5201" s="1">
        <v>36426</v>
      </c>
      <c r="D5201">
        <v>0</v>
      </c>
      <c r="E5201" t="s">
        <v>553</v>
      </c>
      <c r="F5201" t="s">
        <v>20392</v>
      </c>
      <c r="G5201" t="s">
        <v>26</v>
      </c>
      <c r="H5201" t="s">
        <v>16905</v>
      </c>
    </row>
    <row r="5202" spans="1:8">
      <c r="A5202">
        <v>5201</v>
      </c>
      <c r="B5202" t="s">
        <v>1535</v>
      </c>
      <c r="C5202" s="1">
        <v>41691</v>
      </c>
      <c r="D5202">
        <v>0</v>
      </c>
      <c r="E5202" t="s">
        <v>553</v>
      </c>
      <c r="F5202" t="s">
        <v>20392</v>
      </c>
      <c r="G5202" t="s">
        <v>26</v>
      </c>
      <c r="H5202" t="s">
        <v>17432</v>
      </c>
    </row>
    <row r="5203" spans="1:8">
      <c r="A5203">
        <v>5202</v>
      </c>
      <c r="B5203" t="s">
        <v>1535</v>
      </c>
      <c r="C5203" s="1">
        <v>37482</v>
      </c>
      <c r="D5203">
        <v>0</v>
      </c>
      <c r="E5203" t="s">
        <v>553</v>
      </c>
      <c r="F5203" t="s">
        <v>20392</v>
      </c>
      <c r="G5203" t="s">
        <v>26</v>
      </c>
      <c r="H5203" t="s">
        <v>20395</v>
      </c>
    </row>
    <row r="5204" spans="1:8">
      <c r="A5204">
        <v>5203</v>
      </c>
      <c r="B5204" t="s">
        <v>1535</v>
      </c>
      <c r="C5204" s="1">
        <v>45597</v>
      </c>
      <c r="D5204">
        <v>0</v>
      </c>
      <c r="E5204" t="s">
        <v>553</v>
      </c>
      <c r="F5204" t="s">
        <v>20392</v>
      </c>
      <c r="G5204" t="s">
        <v>26</v>
      </c>
      <c r="H5204" t="s">
        <v>20396</v>
      </c>
    </row>
    <row r="5205" spans="1:8">
      <c r="A5205">
        <v>5204</v>
      </c>
      <c r="B5205" t="s">
        <v>1535</v>
      </c>
      <c r="C5205" s="1">
        <v>40925</v>
      </c>
      <c r="D5205">
        <v>0</v>
      </c>
      <c r="E5205" t="s">
        <v>553</v>
      </c>
      <c r="F5205" t="s">
        <v>20392</v>
      </c>
      <c r="G5205" t="s">
        <v>26</v>
      </c>
      <c r="H5205" t="s">
        <v>17411</v>
      </c>
    </row>
    <row r="5206" spans="1:8">
      <c r="A5206">
        <v>5205</v>
      </c>
      <c r="B5206" t="s">
        <v>1535</v>
      </c>
      <c r="C5206" s="1">
        <v>41603</v>
      </c>
      <c r="D5206">
        <v>0</v>
      </c>
      <c r="E5206" t="s">
        <v>553</v>
      </c>
      <c r="F5206" t="s">
        <v>20392</v>
      </c>
      <c r="G5206" t="s">
        <v>26</v>
      </c>
      <c r="H5206" t="s">
        <v>20397</v>
      </c>
    </row>
    <row r="5207" spans="1:8">
      <c r="A5207">
        <v>5206</v>
      </c>
      <c r="B5207" t="s">
        <v>1535</v>
      </c>
      <c r="C5207" s="1">
        <v>37480</v>
      </c>
      <c r="D5207">
        <v>0</v>
      </c>
      <c r="E5207" t="s">
        <v>553</v>
      </c>
      <c r="F5207" t="s">
        <v>20392</v>
      </c>
      <c r="G5207" t="s">
        <v>26</v>
      </c>
      <c r="H5207" t="s">
        <v>20398</v>
      </c>
    </row>
    <row r="5208" spans="1:8">
      <c r="A5208">
        <v>5207</v>
      </c>
      <c r="B5208" t="s">
        <v>1536</v>
      </c>
      <c r="C5208" s="1">
        <v>36095.958333333336</v>
      </c>
      <c r="D5208">
        <v>128000</v>
      </c>
      <c r="E5208" t="s">
        <v>553</v>
      </c>
      <c r="F5208" t="s">
        <v>18778</v>
      </c>
      <c r="G5208" t="s">
        <v>26</v>
      </c>
      <c r="H5208" t="s">
        <v>20399</v>
      </c>
    </row>
    <row r="5209" spans="1:8">
      <c r="A5209">
        <v>5208</v>
      </c>
      <c r="B5209" t="s">
        <v>1536</v>
      </c>
      <c r="C5209" s="1">
        <v>33042</v>
      </c>
      <c r="D5209">
        <v>0</v>
      </c>
      <c r="E5209" t="s">
        <v>553</v>
      </c>
      <c r="F5209" t="s">
        <v>18778</v>
      </c>
      <c r="G5209" t="s">
        <v>26</v>
      </c>
      <c r="H5209" t="s">
        <v>20400</v>
      </c>
    </row>
    <row r="5210" spans="1:8">
      <c r="A5210">
        <v>5209</v>
      </c>
      <c r="B5210" t="s">
        <v>1536</v>
      </c>
      <c r="C5210" s="1">
        <v>11562</v>
      </c>
      <c r="D5210">
        <v>7000</v>
      </c>
      <c r="E5210" t="s">
        <v>553</v>
      </c>
      <c r="F5210" t="s">
        <v>18778</v>
      </c>
      <c r="G5210" t="s">
        <v>26</v>
      </c>
      <c r="H5210" t="s">
        <v>15757</v>
      </c>
    </row>
    <row r="5211" spans="1:8">
      <c r="A5211">
        <v>5210</v>
      </c>
      <c r="B5211" t="s">
        <v>1537</v>
      </c>
      <c r="C5211" s="1">
        <v>32738</v>
      </c>
      <c r="D5211">
        <v>90000</v>
      </c>
      <c r="E5211" t="s">
        <v>465</v>
      </c>
      <c r="F5211" t="s">
        <v>20401</v>
      </c>
      <c r="G5211" t="s">
        <v>26</v>
      </c>
      <c r="H5211" t="s">
        <v>20402</v>
      </c>
    </row>
    <row r="5212" spans="1:8">
      <c r="A5212">
        <v>5211</v>
      </c>
      <c r="B5212" t="s">
        <v>1537</v>
      </c>
      <c r="C5212" s="1">
        <v>44225</v>
      </c>
      <c r="D5212">
        <v>535000</v>
      </c>
      <c r="E5212" t="s">
        <v>465</v>
      </c>
      <c r="F5212" t="s">
        <v>20401</v>
      </c>
      <c r="G5212" t="s">
        <v>26</v>
      </c>
      <c r="H5212" t="s">
        <v>20403</v>
      </c>
    </row>
    <row r="5213" spans="1:8">
      <c r="A5213">
        <v>5212</v>
      </c>
      <c r="B5213" t="s">
        <v>1537</v>
      </c>
      <c r="C5213" s="1">
        <v>28334</v>
      </c>
      <c r="D5213">
        <v>54000</v>
      </c>
      <c r="E5213" t="s">
        <v>465</v>
      </c>
      <c r="F5213" t="s">
        <v>20401</v>
      </c>
      <c r="G5213" t="s">
        <v>26</v>
      </c>
      <c r="H5213" t="s">
        <v>20404</v>
      </c>
    </row>
    <row r="5214" spans="1:8">
      <c r="A5214">
        <v>5213</v>
      </c>
      <c r="B5214" t="s">
        <v>1538</v>
      </c>
      <c r="C5214" s="1">
        <v>33406</v>
      </c>
      <c r="D5214">
        <v>220000</v>
      </c>
      <c r="E5214" t="s">
        <v>465</v>
      </c>
      <c r="F5214" t="s">
        <v>20405</v>
      </c>
      <c r="G5214" t="s">
        <v>26</v>
      </c>
      <c r="H5214" t="s">
        <v>20406</v>
      </c>
    </row>
    <row r="5215" spans="1:8">
      <c r="A5215">
        <v>5214</v>
      </c>
      <c r="B5215" t="s">
        <v>1538</v>
      </c>
      <c r="C5215" s="1">
        <v>34453</v>
      </c>
      <c r="D5215">
        <v>0</v>
      </c>
      <c r="E5215" t="s">
        <v>465</v>
      </c>
      <c r="F5215" t="s">
        <v>20405</v>
      </c>
      <c r="G5215" t="s">
        <v>26</v>
      </c>
      <c r="H5215" t="s">
        <v>20383</v>
      </c>
    </row>
    <row r="5216" spans="1:8">
      <c r="A5216">
        <v>5215</v>
      </c>
      <c r="B5216" t="s">
        <v>1539</v>
      </c>
      <c r="C5216" s="1">
        <v>36397</v>
      </c>
      <c r="D5216">
        <v>0</v>
      </c>
      <c r="E5216" t="s">
        <v>465</v>
      </c>
      <c r="F5216" t="s">
        <v>20407</v>
      </c>
      <c r="G5216" t="s">
        <v>26</v>
      </c>
      <c r="H5216" t="s">
        <v>20408</v>
      </c>
    </row>
    <row r="5217" spans="1:8">
      <c r="A5217">
        <v>5216</v>
      </c>
      <c r="B5217" t="s">
        <v>1539</v>
      </c>
      <c r="C5217" s="1">
        <v>33925</v>
      </c>
      <c r="D5217">
        <v>0</v>
      </c>
      <c r="E5217" t="s">
        <v>465</v>
      </c>
      <c r="F5217" t="s">
        <v>20407</v>
      </c>
      <c r="G5217" t="s">
        <v>26</v>
      </c>
      <c r="H5217" t="s">
        <v>15757</v>
      </c>
    </row>
    <row r="5218" spans="1:8">
      <c r="A5218">
        <v>5217</v>
      </c>
      <c r="B5218" t="s">
        <v>1539</v>
      </c>
      <c r="C5218" s="1">
        <v>36397</v>
      </c>
      <c r="D5218">
        <v>0</v>
      </c>
      <c r="E5218" t="s">
        <v>465</v>
      </c>
      <c r="F5218" t="s">
        <v>20407</v>
      </c>
      <c r="G5218" t="s">
        <v>26</v>
      </c>
      <c r="H5218" t="s">
        <v>20409</v>
      </c>
    </row>
    <row r="5219" spans="1:8">
      <c r="A5219">
        <v>5218</v>
      </c>
      <c r="B5219" t="s">
        <v>1539</v>
      </c>
      <c r="C5219" s="1">
        <v>42194</v>
      </c>
      <c r="D5219">
        <v>0</v>
      </c>
      <c r="E5219" t="s">
        <v>465</v>
      </c>
      <c r="F5219" t="s">
        <v>20407</v>
      </c>
      <c r="G5219" t="s">
        <v>26</v>
      </c>
      <c r="H5219" t="s">
        <v>20410</v>
      </c>
    </row>
    <row r="5220" spans="1:8">
      <c r="A5220">
        <v>5219</v>
      </c>
      <c r="B5220" t="s">
        <v>1539</v>
      </c>
      <c r="C5220" s="1">
        <v>34215</v>
      </c>
      <c r="D5220">
        <v>0</v>
      </c>
      <c r="E5220" t="s">
        <v>465</v>
      </c>
      <c r="F5220" t="s">
        <v>20407</v>
      </c>
      <c r="G5220" t="s">
        <v>26</v>
      </c>
      <c r="H5220" t="s">
        <v>20411</v>
      </c>
    </row>
    <row r="5221" spans="1:8">
      <c r="A5221">
        <v>5220</v>
      </c>
      <c r="B5221" t="s">
        <v>1540</v>
      </c>
      <c r="C5221" s="1">
        <v>29371</v>
      </c>
      <c r="D5221">
        <v>49000</v>
      </c>
      <c r="E5221" t="s">
        <v>465</v>
      </c>
      <c r="F5221" t="s">
        <v>20412</v>
      </c>
      <c r="G5221" t="s">
        <v>26</v>
      </c>
      <c r="H5221" t="s">
        <v>20413</v>
      </c>
    </row>
    <row r="5222" spans="1:8">
      <c r="A5222">
        <v>5221</v>
      </c>
      <c r="B5222" t="s">
        <v>1541</v>
      </c>
      <c r="C5222" s="1">
        <v>22882</v>
      </c>
      <c r="D5222">
        <v>18000</v>
      </c>
      <c r="E5222" t="s">
        <v>465</v>
      </c>
      <c r="F5222" t="s">
        <v>20414</v>
      </c>
      <c r="G5222" t="s">
        <v>26</v>
      </c>
      <c r="H5222" t="s">
        <v>20415</v>
      </c>
    </row>
    <row r="5223" spans="1:8">
      <c r="A5223">
        <v>5222</v>
      </c>
      <c r="B5223" t="s">
        <v>1541</v>
      </c>
      <c r="C5223" s="1">
        <v>41282</v>
      </c>
      <c r="D5223">
        <v>0</v>
      </c>
      <c r="E5223" t="s">
        <v>465</v>
      </c>
      <c r="F5223" t="s">
        <v>20414</v>
      </c>
      <c r="G5223" t="s">
        <v>26</v>
      </c>
      <c r="H5223" t="s">
        <v>20416</v>
      </c>
    </row>
    <row r="5224" spans="1:8">
      <c r="A5224">
        <v>5223</v>
      </c>
      <c r="B5224" t="s">
        <v>1542</v>
      </c>
      <c r="C5224" s="1">
        <v>41282</v>
      </c>
      <c r="D5224">
        <v>0</v>
      </c>
      <c r="E5224" t="s">
        <v>465</v>
      </c>
      <c r="F5224" t="s">
        <v>20417</v>
      </c>
      <c r="G5224" t="s">
        <v>26</v>
      </c>
      <c r="H5224" t="s">
        <v>20416</v>
      </c>
    </row>
    <row r="5225" spans="1:8">
      <c r="A5225">
        <v>5224</v>
      </c>
      <c r="B5225" t="s">
        <v>1542</v>
      </c>
      <c r="C5225" s="1">
        <v>24048.958333333332</v>
      </c>
      <c r="D5225">
        <v>0</v>
      </c>
      <c r="E5225" t="s">
        <v>465</v>
      </c>
      <c r="F5225" t="s">
        <v>20417</v>
      </c>
      <c r="G5225" t="s">
        <v>26</v>
      </c>
      <c r="H5225" t="s">
        <v>20418</v>
      </c>
    </row>
    <row r="5226" spans="1:8">
      <c r="A5226">
        <v>5225</v>
      </c>
      <c r="B5226" t="s">
        <v>1542</v>
      </c>
      <c r="C5226" s="1">
        <v>34221</v>
      </c>
      <c r="D5226">
        <v>0</v>
      </c>
      <c r="E5226" t="s">
        <v>465</v>
      </c>
      <c r="F5226" t="s">
        <v>20417</v>
      </c>
      <c r="G5226" t="s">
        <v>26</v>
      </c>
      <c r="H5226" t="s">
        <v>20419</v>
      </c>
    </row>
    <row r="5227" spans="1:8">
      <c r="A5227">
        <v>5226</v>
      </c>
      <c r="B5227" t="s">
        <v>1543</v>
      </c>
      <c r="C5227" s="1">
        <v>44222</v>
      </c>
      <c r="D5227">
        <v>0</v>
      </c>
      <c r="E5227" t="s">
        <v>465</v>
      </c>
      <c r="F5227" t="s">
        <v>6596</v>
      </c>
      <c r="G5227" t="s">
        <v>26</v>
      </c>
      <c r="H5227" t="s">
        <v>20420</v>
      </c>
    </row>
    <row r="5228" spans="1:8">
      <c r="A5228">
        <v>5227</v>
      </c>
      <c r="B5228" t="s">
        <v>1543</v>
      </c>
      <c r="C5228" s="1">
        <v>43497</v>
      </c>
      <c r="D5228">
        <v>0</v>
      </c>
      <c r="E5228" t="s">
        <v>465</v>
      </c>
      <c r="F5228" t="s">
        <v>6596</v>
      </c>
      <c r="G5228" t="s">
        <v>26</v>
      </c>
      <c r="H5228" t="s">
        <v>20421</v>
      </c>
    </row>
    <row r="5229" spans="1:8">
      <c r="A5229">
        <v>5228</v>
      </c>
      <c r="B5229" t="s">
        <v>1543</v>
      </c>
      <c r="C5229" s="1">
        <v>37237</v>
      </c>
      <c r="D5229">
        <v>0</v>
      </c>
      <c r="E5229" t="s">
        <v>465</v>
      </c>
      <c r="F5229" t="s">
        <v>6596</v>
      </c>
      <c r="G5229" t="s">
        <v>26</v>
      </c>
      <c r="H5229" t="s">
        <v>20422</v>
      </c>
    </row>
    <row r="5230" spans="1:8">
      <c r="A5230">
        <v>5229</v>
      </c>
      <c r="B5230" t="s">
        <v>1543</v>
      </c>
      <c r="C5230" s="1">
        <v>27250</v>
      </c>
      <c r="D5230">
        <v>48500</v>
      </c>
      <c r="E5230" t="s">
        <v>465</v>
      </c>
      <c r="F5230" t="s">
        <v>6596</v>
      </c>
      <c r="G5230" t="s">
        <v>26</v>
      </c>
      <c r="H5230" t="s">
        <v>20423</v>
      </c>
    </row>
    <row r="5231" spans="1:8">
      <c r="A5231">
        <v>5230</v>
      </c>
      <c r="B5231" t="s">
        <v>1543</v>
      </c>
      <c r="C5231" s="1">
        <v>44222</v>
      </c>
      <c r="D5231">
        <v>950000</v>
      </c>
      <c r="E5231" t="s">
        <v>465</v>
      </c>
      <c r="F5231" t="s">
        <v>6596</v>
      </c>
      <c r="G5231" t="s">
        <v>26</v>
      </c>
      <c r="H5231" t="s">
        <v>20424</v>
      </c>
    </row>
    <row r="5232" spans="1:8">
      <c r="A5232">
        <v>5231</v>
      </c>
      <c r="B5232" t="s">
        <v>1544</v>
      </c>
      <c r="C5232" s="1">
        <v>43497</v>
      </c>
      <c r="D5232">
        <v>0</v>
      </c>
      <c r="E5232" t="s">
        <v>465</v>
      </c>
      <c r="F5232" t="s">
        <v>17475</v>
      </c>
      <c r="G5232" t="s">
        <v>26</v>
      </c>
      <c r="H5232" t="s">
        <v>20421</v>
      </c>
    </row>
    <row r="5233" spans="1:8">
      <c r="A5233">
        <v>5232</v>
      </c>
      <c r="B5233" t="s">
        <v>1544</v>
      </c>
      <c r="C5233" s="1">
        <v>44222</v>
      </c>
      <c r="D5233">
        <v>0</v>
      </c>
      <c r="E5233" t="s">
        <v>465</v>
      </c>
      <c r="F5233" t="s">
        <v>17475</v>
      </c>
      <c r="G5233" t="s">
        <v>26</v>
      </c>
      <c r="H5233" t="s">
        <v>20420</v>
      </c>
    </row>
    <row r="5234" spans="1:8">
      <c r="A5234">
        <v>5233</v>
      </c>
      <c r="B5234" t="s">
        <v>1544</v>
      </c>
      <c r="C5234" s="1">
        <v>27250</v>
      </c>
      <c r="D5234">
        <v>48500</v>
      </c>
      <c r="E5234" t="s">
        <v>465</v>
      </c>
      <c r="F5234" t="s">
        <v>17475</v>
      </c>
      <c r="G5234" t="s">
        <v>26</v>
      </c>
      <c r="H5234" t="s">
        <v>20423</v>
      </c>
    </row>
    <row r="5235" spans="1:8">
      <c r="A5235">
        <v>5234</v>
      </c>
      <c r="B5235" t="s">
        <v>1544</v>
      </c>
      <c r="C5235" s="1">
        <v>44222</v>
      </c>
      <c r="D5235">
        <v>950000</v>
      </c>
      <c r="E5235" t="s">
        <v>465</v>
      </c>
      <c r="F5235" t="s">
        <v>17475</v>
      </c>
      <c r="G5235" t="s">
        <v>26</v>
      </c>
      <c r="H5235" t="s">
        <v>20424</v>
      </c>
    </row>
    <row r="5236" spans="1:8">
      <c r="A5236">
        <v>5235</v>
      </c>
      <c r="B5236" t="s">
        <v>1544</v>
      </c>
      <c r="C5236" s="1">
        <v>37237</v>
      </c>
      <c r="D5236">
        <v>0</v>
      </c>
      <c r="E5236" t="s">
        <v>465</v>
      </c>
      <c r="F5236" t="s">
        <v>17475</v>
      </c>
      <c r="G5236" t="s">
        <v>26</v>
      </c>
      <c r="H5236" t="s">
        <v>20422</v>
      </c>
    </row>
    <row r="5237" spans="1:8">
      <c r="A5237">
        <v>5236</v>
      </c>
      <c r="B5237" t="s">
        <v>1545</v>
      </c>
      <c r="C5237" s="1">
        <v>32952.958333333336</v>
      </c>
      <c r="D5237">
        <v>102000</v>
      </c>
      <c r="E5237" t="s">
        <v>1520</v>
      </c>
      <c r="F5237" t="s">
        <v>18783</v>
      </c>
      <c r="G5237" t="s">
        <v>26</v>
      </c>
      <c r="H5237" t="s">
        <v>20425</v>
      </c>
    </row>
    <row r="5238" spans="1:8">
      <c r="A5238">
        <v>5237</v>
      </c>
      <c r="B5238" t="s">
        <v>1545</v>
      </c>
      <c r="C5238" s="1">
        <v>31764</v>
      </c>
      <c r="D5238">
        <v>64000</v>
      </c>
      <c r="E5238" t="s">
        <v>1520</v>
      </c>
      <c r="F5238" t="s">
        <v>18783</v>
      </c>
      <c r="G5238" t="s">
        <v>26</v>
      </c>
      <c r="H5238" t="s">
        <v>15757</v>
      </c>
    </row>
    <row r="5239" spans="1:8">
      <c r="A5239">
        <v>5238</v>
      </c>
      <c r="B5239" t="s">
        <v>1545</v>
      </c>
      <c r="C5239" s="1">
        <v>39861</v>
      </c>
      <c r="D5239">
        <v>0</v>
      </c>
      <c r="E5239" t="s">
        <v>1520</v>
      </c>
      <c r="F5239" t="s">
        <v>18783</v>
      </c>
      <c r="G5239" t="s">
        <v>26</v>
      </c>
      <c r="H5239" t="s">
        <v>20426</v>
      </c>
    </row>
    <row r="5240" spans="1:8">
      <c r="A5240">
        <v>5239</v>
      </c>
      <c r="B5240" t="s">
        <v>1546</v>
      </c>
      <c r="C5240" s="1">
        <v>39755</v>
      </c>
      <c r="D5240">
        <v>0</v>
      </c>
      <c r="E5240" t="s">
        <v>465</v>
      </c>
      <c r="F5240" t="s">
        <v>1808</v>
      </c>
      <c r="G5240" t="s">
        <v>26</v>
      </c>
      <c r="H5240" t="s">
        <v>20427</v>
      </c>
    </row>
    <row r="5241" spans="1:8">
      <c r="A5241">
        <v>5240</v>
      </c>
      <c r="B5241" t="s">
        <v>1546</v>
      </c>
      <c r="C5241" s="1">
        <v>31391</v>
      </c>
      <c r="D5241">
        <v>0</v>
      </c>
      <c r="E5241" t="s">
        <v>465</v>
      </c>
      <c r="F5241" t="s">
        <v>1808</v>
      </c>
      <c r="G5241" t="s">
        <v>26</v>
      </c>
      <c r="H5241" t="s">
        <v>15757</v>
      </c>
    </row>
    <row r="5242" spans="1:8">
      <c r="A5242">
        <v>5241</v>
      </c>
      <c r="B5242" t="s">
        <v>1546</v>
      </c>
      <c r="C5242" s="1">
        <v>32465</v>
      </c>
      <c r="D5242">
        <v>81500</v>
      </c>
      <c r="E5242" t="s">
        <v>465</v>
      </c>
      <c r="F5242" t="s">
        <v>1808</v>
      </c>
      <c r="G5242" t="s">
        <v>26</v>
      </c>
      <c r="H5242" t="s">
        <v>20428</v>
      </c>
    </row>
    <row r="5243" spans="1:8">
      <c r="A5243">
        <v>5242</v>
      </c>
      <c r="B5243" t="s">
        <v>1546</v>
      </c>
      <c r="C5243" s="1">
        <v>44256</v>
      </c>
      <c r="D5243">
        <v>0</v>
      </c>
      <c r="E5243" t="s">
        <v>465</v>
      </c>
      <c r="F5243" t="s">
        <v>1808</v>
      </c>
      <c r="G5243" t="s">
        <v>26</v>
      </c>
      <c r="H5243" t="s">
        <v>20429</v>
      </c>
    </row>
    <row r="5244" spans="1:8">
      <c r="A5244">
        <v>5243</v>
      </c>
      <c r="B5244" t="s">
        <v>1547</v>
      </c>
      <c r="C5244" s="1">
        <v>36152</v>
      </c>
      <c r="D5244">
        <v>0</v>
      </c>
      <c r="E5244" t="s">
        <v>1548</v>
      </c>
      <c r="F5244" t="s">
        <v>52</v>
      </c>
      <c r="G5244" t="s">
        <v>26</v>
      </c>
      <c r="H5244" t="s">
        <v>17459</v>
      </c>
    </row>
    <row r="5245" spans="1:8">
      <c r="A5245">
        <v>5244</v>
      </c>
      <c r="B5245" t="s">
        <v>1547</v>
      </c>
      <c r="C5245" s="1">
        <v>36152</v>
      </c>
      <c r="D5245">
        <v>0</v>
      </c>
      <c r="E5245" t="s">
        <v>1548</v>
      </c>
      <c r="F5245" t="s">
        <v>52</v>
      </c>
      <c r="G5245" t="s">
        <v>26</v>
      </c>
      <c r="H5245" t="s">
        <v>17461</v>
      </c>
    </row>
    <row r="5246" spans="1:8">
      <c r="A5246">
        <v>5245</v>
      </c>
      <c r="B5246" t="s">
        <v>1547</v>
      </c>
      <c r="C5246" s="1">
        <v>34423.958333333336</v>
      </c>
      <c r="D5246">
        <v>0</v>
      </c>
      <c r="E5246" t="s">
        <v>1548</v>
      </c>
      <c r="F5246" t="s">
        <v>52</v>
      </c>
      <c r="G5246" t="s">
        <v>26</v>
      </c>
      <c r="H5246" t="s">
        <v>17460</v>
      </c>
    </row>
    <row r="5247" spans="1:8">
      <c r="A5247">
        <v>5246</v>
      </c>
      <c r="B5247" t="s">
        <v>1547</v>
      </c>
      <c r="C5247" s="1">
        <v>33957</v>
      </c>
      <c r="D5247">
        <v>151000</v>
      </c>
      <c r="E5247" t="s">
        <v>1548</v>
      </c>
      <c r="F5247" t="s">
        <v>52</v>
      </c>
      <c r="G5247" t="s">
        <v>26</v>
      </c>
      <c r="H5247" t="s">
        <v>15757</v>
      </c>
    </row>
    <row r="5248" spans="1:8">
      <c r="A5248">
        <v>5247</v>
      </c>
      <c r="B5248" t="s">
        <v>1549</v>
      </c>
      <c r="C5248" s="1">
        <v>30547</v>
      </c>
      <c r="D5248">
        <v>76500</v>
      </c>
      <c r="E5248" t="s">
        <v>1548</v>
      </c>
      <c r="F5248" t="s">
        <v>45</v>
      </c>
      <c r="G5248" t="s">
        <v>26</v>
      </c>
      <c r="H5248" t="s">
        <v>20430</v>
      </c>
    </row>
    <row r="5249" spans="1:8">
      <c r="A5249">
        <v>5248</v>
      </c>
      <c r="B5249" t="s">
        <v>1549</v>
      </c>
      <c r="C5249" s="1">
        <v>32560</v>
      </c>
      <c r="D5249">
        <v>340000</v>
      </c>
      <c r="E5249" t="s">
        <v>1548</v>
      </c>
      <c r="F5249" t="s">
        <v>45</v>
      </c>
      <c r="G5249" t="s">
        <v>26</v>
      </c>
      <c r="H5249" t="s">
        <v>20431</v>
      </c>
    </row>
    <row r="5250" spans="1:8">
      <c r="A5250">
        <v>5249</v>
      </c>
      <c r="B5250" t="s">
        <v>1550</v>
      </c>
      <c r="C5250" s="1">
        <v>42761</v>
      </c>
      <c r="D5250">
        <v>0</v>
      </c>
      <c r="E5250" t="s">
        <v>1548</v>
      </c>
      <c r="F5250" t="s">
        <v>814</v>
      </c>
      <c r="G5250" t="s">
        <v>26</v>
      </c>
      <c r="H5250" t="s">
        <v>20432</v>
      </c>
    </row>
    <row r="5251" spans="1:8">
      <c r="A5251">
        <v>5250</v>
      </c>
      <c r="B5251" t="s">
        <v>1550</v>
      </c>
      <c r="C5251" s="1">
        <v>42761</v>
      </c>
      <c r="D5251">
        <v>0</v>
      </c>
      <c r="E5251" t="s">
        <v>1548</v>
      </c>
      <c r="F5251" t="s">
        <v>814</v>
      </c>
      <c r="G5251" t="s">
        <v>26</v>
      </c>
      <c r="H5251" t="s">
        <v>20433</v>
      </c>
    </row>
    <row r="5252" spans="1:8">
      <c r="A5252">
        <v>5251</v>
      </c>
      <c r="B5252" t="s">
        <v>1550</v>
      </c>
      <c r="C5252" s="1">
        <v>28611</v>
      </c>
      <c r="D5252">
        <v>64000</v>
      </c>
      <c r="E5252" t="s">
        <v>1548</v>
      </c>
      <c r="F5252" t="s">
        <v>814</v>
      </c>
      <c r="G5252" t="s">
        <v>26</v>
      </c>
      <c r="H5252" t="s">
        <v>20434</v>
      </c>
    </row>
    <row r="5253" spans="1:8">
      <c r="A5253">
        <v>5252</v>
      </c>
      <c r="B5253" t="s">
        <v>1550</v>
      </c>
      <c r="C5253" s="1">
        <v>44518</v>
      </c>
      <c r="D5253">
        <v>525000</v>
      </c>
      <c r="E5253" t="s">
        <v>1548</v>
      </c>
      <c r="F5253" t="s">
        <v>814</v>
      </c>
      <c r="G5253" t="s">
        <v>26</v>
      </c>
      <c r="H5253" t="s">
        <v>20435</v>
      </c>
    </row>
    <row r="5254" spans="1:8">
      <c r="A5254">
        <v>5253</v>
      </c>
      <c r="B5254" t="s">
        <v>1550</v>
      </c>
      <c r="C5254" s="1">
        <v>34968</v>
      </c>
      <c r="D5254">
        <v>0</v>
      </c>
      <c r="E5254" t="s">
        <v>1548</v>
      </c>
      <c r="F5254" t="s">
        <v>814</v>
      </c>
      <c r="G5254" t="s">
        <v>26</v>
      </c>
      <c r="H5254" t="s">
        <v>20436</v>
      </c>
    </row>
    <row r="5255" spans="1:8">
      <c r="A5255">
        <v>5254</v>
      </c>
      <c r="B5255" t="s">
        <v>1551</v>
      </c>
      <c r="C5255" s="1">
        <v>28865</v>
      </c>
      <c r="D5255">
        <v>58500</v>
      </c>
      <c r="E5255" t="s">
        <v>1548</v>
      </c>
      <c r="F5255" t="s">
        <v>812</v>
      </c>
      <c r="G5255" t="s">
        <v>26</v>
      </c>
      <c r="H5255" t="s">
        <v>20437</v>
      </c>
    </row>
    <row r="5256" spans="1:8">
      <c r="A5256">
        <v>5255</v>
      </c>
      <c r="B5256" t="s">
        <v>1551</v>
      </c>
      <c r="C5256" s="1">
        <v>39861</v>
      </c>
      <c r="D5256">
        <v>0</v>
      </c>
      <c r="E5256" t="s">
        <v>1548</v>
      </c>
      <c r="F5256" t="s">
        <v>812</v>
      </c>
      <c r="G5256" t="s">
        <v>26</v>
      </c>
      <c r="H5256" t="s">
        <v>20438</v>
      </c>
    </row>
    <row r="5257" spans="1:8">
      <c r="A5257">
        <v>5256</v>
      </c>
      <c r="B5257" t="s">
        <v>1552</v>
      </c>
      <c r="C5257" s="1">
        <v>34453</v>
      </c>
      <c r="D5257">
        <v>0</v>
      </c>
      <c r="E5257" t="s">
        <v>1548</v>
      </c>
      <c r="F5257" t="s">
        <v>182</v>
      </c>
      <c r="G5257" t="s">
        <v>26</v>
      </c>
      <c r="H5257" t="s">
        <v>20383</v>
      </c>
    </row>
    <row r="5258" spans="1:8">
      <c r="A5258">
        <v>5257</v>
      </c>
      <c r="B5258" t="s">
        <v>1552</v>
      </c>
      <c r="C5258" s="1">
        <v>33406</v>
      </c>
      <c r="D5258">
        <v>220000</v>
      </c>
      <c r="E5258" t="s">
        <v>1548</v>
      </c>
      <c r="F5258" t="s">
        <v>182</v>
      </c>
      <c r="G5258" t="s">
        <v>26</v>
      </c>
      <c r="H5258" t="s">
        <v>20406</v>
      </c>
    </row>
    <row r="5259" spans="1:8">
      <c r="A5259">
        <v>5258</v>
      </c>
      <c r="B5259" t="s">
        <v>1553</v>
      </c>
      <c r="C5259" s="1">
        <v>31512.958333333332</v>
      </c>
      <c r="D5259">
        <v>81800</v>
      </c>
      <c r="E5259" t="s">
        <v>1548</v>
      </c>
      <c r="F5259" t="s">
        <v>252</v>
      </c>
      <c r="G5259" t="s">
        <v>26</v>
      </c>
      <c r="H5259" t="s">
        <v>15757</v>
      </c>
    </row>
    <row r="5260" spans="1:8">
      <c r="A5260">
        <v>5259</v>
      </c>
      <c r="B5260" t="s">
        <v>1553</v>
      </c>
      <c r="C5260" s="1">
        <v>34659</v>
      </c>
      <c r="D5260">
        <v>0</v>
      </c>
      <c r="E5260" t="s">
        <v>1548</v>
      </c>
      <c r="F5260" t="s">
        <v>252</v>
      </c>
      <c r="G5260" t="s">
        <v>26</v>
      </c>
      <c r="H5260" t="s">
        <v>20439</v>
      </c>
    </row>
    <row r="5261" spans="1:8">
      <c r="A5261">
        <v>5260</v>
      </c>
      <c r="B5261" t="s">
        <v>1554</v>
      </c>
      <c r="C5261" s="1">
        <v>41407</v>
      </c>
      <c r="D5261">
        <v>0</v>
      </c>
      <c r="E5261" t="s">
        <v>1548</v>
      </c>
      <c r="F5261" t="s">
        <v>118</v>
      </c>
      <c r="G5261" t="s">
        <v>26</v>
      </c>
      <c r="H5261" t="s">
        <v>17956</v>
      </c>
    </row>
    <row r="5262" spans="1:8">
      <c r="A5262">
        <v>5261</v>
      </c>
      <c r="B5262" t="s">
        <v>1554</v>
      </c>
      <c r="C5262" s="1">
        <v>37336.958333333336</v>
      </c>
      <c r="D5262">
        <v>0</v>
      </c>
      <c r="E5262" t="s">
        <v>1548</v>
      </c>
      <c r="F5262" t="s">
        <v>118</v>
      </c>
      <c r="G5262" t="s">
        <v>26</v>
      </c>
      <c r="H5262" t="s">
        <v>20440</v>
      </c>
    </row>
    <row r="5263" spans="1:8">
      <c r="A5263">
        <v>5262</v>
      </c>
      <c r="B5263" t="s">
        <v>1554</v>
      </c>
      <c r="C5263" s="1">
        <v>40106</v>
      </c>
      <c r="D5263">
        <v>340000</v>
      </c>
      <c r="E5263" t="s">
        <v>1548</v>
      </c>
      <c r="F5263" t="s">
        <v>118</v>
      </c>
      <c r="G5263" t="s">
        <v>26</v>
      </c>
      <c r="H5263" t="s">
        <v>20441</v>
      </c>
    </row>
    <row r="5264" spans="1:8">
      <c r="A5264">
        <v>5263</v>
      </c>
      <c r="B5264" t="s">
        <v>1554</v>
      </c>
      <c r="C5264" s="1">
        <v>33235</v>
      </c>
      <c r="D5264">
        <v>0</v>
      </c>
      <c r="E5264" t="s">
        <v>1548</v>
      </c>
      <c r="F5264" t="s">
        <v>118</v>
      </c>
      <c r="G5264" t="s">
        <v>26</v>
      </c>
      <c r="H5264" t="s">
        <v>20442</v>
      </c>
    </row>
    <row r="5265" spans="1:8">
      <c r="A5265">
        <v>5264</v>
      </c>
      <c r="B5265" t="s">
        <v>1554</v>
      </c>
      <c r="C5265" s="1">
        <v>37336.958333333336</v>
      </c>
      <c r="D5265">
        <v>0</v>
      </c>
      <c r="E5265" t="s">
        <v>1548</v>
      </c>
      <c r="F5265" t="s">
        <v>118</v>
      </c>
      <c r="G5265" t="s">
        <v>26</v>
      </c>
      <c r="H5265" t="s">
        <v>20443</v>
      </c>
    </row>
    <row r="5266" spans="1:8">
      <c r="A5266">
        <v>5265</v>
      </c>
      <c r="B5266" t="s">
        <v>1554</v>
      </c>
      <c r="C5266" s="1">
        <v>26518</v>
      </c>
      <c r="D5266">
        <v>26596</v>
      </c>
      <c r="E5266" t="s">
        <v>1548</v>
      </c>
      <c r="F5266" t="s">
        <v>118</v>
      </c>
      <c r="G5266" t="s">
        <v>26</v>
      </c>
      <c r="H5266" t="s">
        <v>15757</v>
      </c>
    </row>
    <row r="5267" spans="1:8">
      <c r="A5267">
        <v>5266</v>
      </c>
      <c r="B5267" t="s">
        <v>1555</v>
      </c>
      <c r="C5267" s="1">
        <v>24687</v>
      </c>
      <c r="D5267">
        <v>21500</v>
      </c>
      <c r="E5267" t="s">
        <v>465</v>
      </c>
      <c r="F5267" t="s">
        <v>20444</v>
      </c>
      <c r="G5267" t="s">
        <v>26</v>
      </c>
      <c r="H5267" t="s">
        <v>20445</v>
      </c>
    </row>
    <row r="5268" spans="1:8">
      <c r="A5268">
        <v>5267</v>
      </c>
      <c r="B5268" t="s">
        <v>1555</v>
      </c>
      <c r="C5268" s="1">
        <v>44669</v>
      </c>
      <c r="D5268">
        <v>450000</v>
      </c>
      <c r="E5268" t="s">
        <v>465</v>
      </c>
      <c r="F5268" t="s">
        <v>20444</v>
      </c>
      <c r="G5268" t="s">
        <v>26</v>
      </c>
      <c r="H5268" t="s">
        <v>20446</v>
      </c>
    </row>
    <row r="5269" spans="1:8">
      <c r="A5269">
        <v>5268</v>
      </c>
      <c r="B5269" t="s">
        <v>1555</v>
      </c>
      <c r="C5269" s="1">
        <v>37819</v>
      </c>
      <c r="D5269">
        <v>0</v>
      </c>
      <c r="E5269" t="s">
        <v>465</v>
      </c>
      <c r="F5269" t="s">
        <v>20444</v>
      </c>
      <c r="G5269" t="s">
        <v>26</v>
      </c>
      <c r="H5269" t="s">
        <v>20447</v>
      </c>
    </row>
    <row r="5270" spans="1:8">
      <c r="A5270">
        <v>5269</v>
      </c>
      <c r="B5270" t="s">
        <v>1555</v>
      </c>
      <c r="C5270" s="1">
        <v>44551</v>
      </c>
      <c r="D5270">
        <v>425000</v>
      </c>
      <c r="E5270" t="s">
        <v>465</v>
      </c>
      <c r="F5270" t="s">
        <v>20444</v>
      </c>
      <c r="G5270" t="s">
        <v>26</v>
      </c>
      <c r="H5270" t="s">
        <v>20448</v>
      </c>
    </row>
    <row r="5271" spans="1:8">
      <c r="A5271">
        <v>5270</v>
      </c>
      <c r="B5271" t="s">
        <v>1555</v>
      </c>
      <c r="C5271" s="1">
        <v>36719</v>
      </c>
      <c r="D5271">
        <v>0</v>
      </c>
      <c r="E5271" t="s">
        <v>465</v>
      </c>
      <c r="F5271" t="s">
        <v>20444</v>
      </c>
      <c r="G5271" t="s">
        <v>26</v>
      </c>
      <c r="H5271" t="s">
        <v>20449</v>
      </c>
    </row>
    <row r="5272" spans="1:8">
      <c r="A5272">
        <v>5271</v>
      </c>
      <c r="B5272" t="s">
        <v>1555</v>
      </c>
      <c r="C5272" s="1">
        <v>36747</v>
      </c>
      <c r="D5272">
        <v>200000</v>
      </c>
      <c r="E5272" t="s">
        <v>465</v>
      </c>
      <c r="F5272" t="s">
        <v>20444</v>
      </c>
      <c r="G5272" t="s">
        <v>26</v>
      </c>
      <c r="H5272" t="s">
        <v>20450</v>
      </c>
    </row>
    <row r="5273" spans="1:8">
      <c r="A5273">
        <v>5272</v>
      </c>
      <c r="B5273" t="s">
        <v>1555</v>
      </c>
      <c r="C5273" s="1">
        <v>40925</v>
      </c>
      <c r="D5273">
        <v>0</v>
      </c>
      <c r="E5273" t="s">
        <v>465</v>
      </c>
      <c r="F5273" t="s">
        <v>20444</v>
      </c>
      <c r="G5273" t="s">
        <v>26</v>
      </c>
      <c r="H5273" t="s">
        <v>17411</v>
      </c>
    </row>
    <row r="5274" spans="1:8">
      <c r="A5274">
        <v>5273</v>
      </c>
      <c r="B5274" t="s">
        <v>1555</v>
      </c>
      <c r="C5274" s="1">
        <v>37819</v>
      </c>
      <c r="D5274">
        <v>0</v>
      </c>
      <c r="E5274" t="s">
        <v>465</v>
      </c>
      <c r="F5274" t="s">
        <v>20444</v>
      </c>
      <c r="G5274" t="s">
        <v>26</v>
      </c>
      <c r="H5274" t="s">
        <v>20451</v>
      </c>
    </row>
    <row r="5275" spans="1:8">
      <c r="A5275">
        <v>5274</v>
      </c>
      <c r="B5275" t="s">
        <v>1555</v>
      </c>
      <c r="C5275" s="1">
        <v>37697.958333333336</v>
      </c>
      <c r="D5275">
        <v>0</v>
      </c>
      <c r="E5275" t="s">
        <v>465</v>
      </c>
      <c r="F5275" t="s">
        <v>20444</v>
      </c>
      <c r="G5275" t="s">
        <v>26</v>
      </c>
      <c r="H5275" t="s">
        <v>20452</v>
      </c>
    </row>
    <row r="5276" spans="1:8">
      <c r="A5276">
        <v>5275</v>
      </c>
      <c r="B5276" t="s">
        <v>1555</v>
      </c>
      <c r="C5276" s="1">
        <v>41603</v>
      </c>
      <c r="D5276">
        <v>0</v>
      </c>
      <c r="E5276" t="s">
        <v>465</v>
      </c>
      <c r="F5276" t="s">
        <v>20444</v>
      </c>
      <c r="G5276" t="s">
        <v>26</v>
      </c>
      <c r="H5276" t="s">
        <v>20397</v>
      </c>
    </row>
    <row r="5277" spans="1:8">
      <c r="A5277">
        <v>5276</v>
      </c>
      <c r="B5277" t="s">
        <v>1555</v>
      </c>
      <c r="C5277" s="1">
        <v>37061</v>
      </c>
      <c r="D5277">
        <v>250000</v>
      </c>
      <c r="E5277" t="s">
        <v>465</v>
      </c>
      <c r="F5277" t="s">
        <v>20444</v>
      </c>
      <c r="G5277" t="s">
        <v>26</v>
      </c>
      <c r="H5277" t="s">
        <v>20453</v>
      </c>
    </row>
    <row r="5278" spans="1:8">
      <c r="A5278">
        <v>5277</v>
      </c>
      <c r="B5278" t="s">
        <v>1555</v>
      </c>
      <c r="C5278" s="1">
        <v>41691</v>
      </c>
      <c r="D5278">
        <v>0</v>
      </c>
      <c r="E5278" t="s">
        <v>465</v>
      </c>
      <c r="F5278" t="s">
        <v>20444</v>
      </c>
      <c r="G5278" t="s">
        <v>26</v>
      </c>
      <c r="H5278" t="s">
        <v>17432</v>
      </c>
    </row>
    <row r="5279" spans="1:8">
      <c r="A5279">
        <v>5278</v>
      </c>
      <c r="B5279" t="s">
        <v>1557</v>
      </c>
      <c r="C5279" s="1">
        <v>29671.958333333332</v>
      </c>
      <c r="D5279">
        <v>48000</v>
      </c>
      <c r="E5279" t="s">
        <v>1087</v>
      </c>
      <c r="F5279" t="s">
        <v>17564</v>
      </c>
      <c r="G5279" t="s">
        <v>26</v>
      </c>
      <c r="H5279" t="s">
        <v>15757</v>
      </c>
    </row>
    <row r="5280" spans="1:8">
      <c r="A5280">
        <v>5279</v>
      </c>
      <c r="B5280" t="s">
        <v>1557</v>
      </c>
      <c r="C5280" s="1">
        <v>34423.958333333336</v>
      </c>
      <c r="D5280">
        <v>0</v>
      </c>
      <c r="E5280" t="s">
        <v>1087</v>
      </c>
      <c r="F5280" t="s">
        <v>17564</v>
      </c>
      <c r="G5280" t="s">
        <v>26</v>
      </c>
      <c r="H5280" t="s">
        <v>20454</v>
      </c>
    </row>
    <row r="5281" spans="1:8">
      <c r="A5281">
        <v>5280</v>
      </c>
      <c r="B5281" t="s">
        <v>1557</v>
      </c>
      <c r="C5281" s="1">
        <v>36152</v>
      </c>
      <c r="D5281">
        <v>0</v>
      </c>
      <c r="E5281" t="s">
        <v>1087</v>
      </c>
      <c r="F5281" t="s">
        <v>17564</v>
      </c>
      <c r="G5281" t="s">
        <v>26</v>
      </c>
      <c r="H5281" t="s">
        <v>20455</v>
      </c>
    </row>
    <row r="5282" spans="1:8">
      <c r="A5282">
        <v>5281</v>
      </c>
      <c r="B5282" t="s">
        <v>1557</v>
      </c>
      <c r="C5282" s="1">
        <v>36152</v>
      </c>
      <c r="D5282">
        <v>0</v>
      </c>
      <c r="E5282" t="s">
        <v>1087</v>
      </c>
      <c r="F5282" t="s">
        <v>17564</v>
      </c>
      <c r="G5282" t="s">
        <v>26</v>
      </c>
      <c r="H5282" t="s">
        <v>20456</v>
      </c>
    </row>
    <row r="5283" spans="1:8">
      <c r="A5283">
        <v>5282</v>
      </c>
      <c r="B5283" t="s">
        <v>20457</v>
      </c>
      <c r="C5283" s="1">
        <v>32745</v>
      </c>
      <c r="D5283">
        <v>84000</v>
      </c>
      <c r="E5283" t="s">
        <v>1087</v>
      </c>
      <c r="F5283" t="s">
        <v>17555</v>
      </c>
      <c r="G5283" t="s">
        <v>26</v>
      </c>
      <c r="H5283" t="s">
        <v>20458</v>
      </c>
    </row>
    <row r="5284" spans="1:8">
      <c r="A5284">
        <v>5283</v>
      </c>
      <c r="B5284" t="s">
        <v>20457</v>
      </c>
      <c r="C5284" s="1">
        <v>30931</v>
      </c>
      <c r="D5284">
        <v>70000</v>
      </c>
      <c r="E5284" t="s">
        <v>1087</v>
      </c>
      <c r="F5284" t="s">
        <v>17555</v>
      </c>
      <c r="G5284" t="s">
        <v>26</v>
      </c>
      <c r="H5284" t="s">
        <v>15757</v>
      </c>
    </row>
    <row r="5285" spans="1:8">
      <c r="A5285">
        <v>5284</v>
      </c>
      <c r="B5285" t="s">
        <v>20457</v>
      </c>
      <c r="C5285" s="1">
        <v>39861</v>
      </c>
      <c r="D5285">
        <v>0</v>
      </c>
      <c r="E5285" t="s">
        <v>1087</v>
      </c>
      <c r="F5285" t="s">
        <v>17555</v>
      </c>
      <c r="G5285" t="s">
        <v>26</v>
      </c>
      <c r="H5285" t="s">
        <v>20459</v>
      </c>
    </row>
    <row r="5286" spans="1:8">
      <c r="A5286">
        <v>5285</v>
      </c>
      <c r="B5286" t="s">
        <v>1558</v>
      </c>
      <c r="C5286" s="1">
        <v>32008</v>
      </c>
      <c r="D5286">
        <v>69900</v>
      </c>
      <c r="E5286" t="s">
        <v>465</v>
      </c>
      <c r="F5286" t="s">
        <v>17627</v>
      </c>
      <c r="G5286" t="s">
        <v>26</v>
      </c>
      <c r="H5286" t="s">
        <v>20460</v>
      </c>
    </row>
    <row r="5287" spans="1:8">
      <c r="A5287">
        <v>5286</v>
      </c>
      <c r="B5287" t="s">
        <v>1558</v>
      </c>
      <c r="C5287" s="1">
        <v>34453</v>
      </c>
      <c r="D5287">
        <v>0</v>
      </c>
      <c r="E5287" t="s">
        <v>465</v>
      </c>
      <c r="F5287" t="s">
        <v>17627</v>
      </c>
      <c r="G5287" t="s">
        <v>26</v>
      </c>
      <c r="H5287" t="s">
        <v>20383</v>
      </c>
    </row>
    <row r="5288" spans="1:8">
      <c r="A5288">
        <v>5287</v>
      </c>
      <c r="B5288" t="s">
        <v>1559</v>
      </c>
      <c r="C5288" s="1">
        <v>42194</v>
      </c>
      <c r="D5288">
        <v>0</v>
      </c>
      <c r="E5288" t="s">
        <v>465</v>
      </c>
      <c r="F5288" t="s">
        <v>17636</v>
      </c>
      <c r="G5288" t="s">
        <v>26</v>
      </c>
      <c r="H5288" t="s">
        <v>20461</v>
      </c>
    </row>
    <row r="5289" spans="1:8">
      <c r="A5289">
        <v>5288</v>
      </c>
      <c r="B5289" t="s">
        <v>1559</v>
      </c>
      <c r="C5289" s="1">
        <v>29872</v>
      </c>
      <c r="D5289">
        <v>119000</v>
      </c>
      <c r="E5289" t="s">
        <v>465</v>
      </c>
      <c r="F5289" t="s">
        <v>17636</v>
      </c>
      <c r="G5289" t="s">
        <v>26</v>
      </c>
      <c r="H5289" t="s">
        <v>15757</v>
      </c>
    </row>
    <row r="5290" spans="1:8">
      <c r="A5290">
        <v>5289</v>
      </c>
      <c r="B5290" t="s">
        <v>1559</v>
      </c>
      <c r="C5290" s="1">
        <v>37462</v>
      </c>
      <c r="D5290">
        <v>0</v>
      </c>
      <c r="E5290" t="s">
        <v>465</v>
      </c>
      <c r="F5290" t="s">
        <v>17636</v>
      </c>
      <c r="G5290" t="s">
        <v>26</v>
      </c>
      <c r="H5290" t="s">
        <v>20462</v>
      </c>
    </row>
    <row r="5291" spans="1:8">
      <c r="A5291">
        <v>5290</v>
      </c>
      <c r="B5291" t="s">
        <v>1559</v>
      </c>
      <c r="C5291" s="1">
        <v>32554</v>
      </c>
      <c r="D5291">
        <v>108100</v>
      </c>
      <c r="E5291" t="s">
        <v>465</v>
      </c>
      <c r="F5291" t="s">
        <v>17636</v>
      </c>
      <c r="G5291" t="s">
        <v>26</v>
      </c>
      <c r="H5291" t="s">
        <v>20463</v>
      </c>
    </row>
    <row r="5292" spans="1:8">
      <c r="A5292">
        <v>5291</v>
      </c>
      <c r="B5292" t="s">
        <v>1559</v>
      </c>
      <c r="C5292" s="1">
        <v>36405</v>
      </c>
      <c r="D5292">
        <v>0</v>
      </c>
      <c r="E5292" t="s">
        <v>465</v>
      </c>
      <c r="F5292" t="s">
        <v>17636</v>
      </c>
      <c r="G5292" t="s">
        <v>26</v>
      </c>
      <c r="H5292" t="s">
        <v>20464</v>
      </c>
    </row>
    <row r="5293" spans="1:8">
      <c r="A5293">
        <v>5292</v>
      </c>
      <c r="B5293" t="s">
        <v>20465</v>
      </c>
      <c r="C5293" s="1">
        <v>33906.958333333336</v>
      </c>
      <c r="D5293">
        <v>268750</v>
      </c>
      <c r="E5293" t="s">
        <v>1087</v>
      </c>
      <c r="F5293" t="s">
        <v>20466</v>
      </c>
      <c r="G5293" t="s">
        <v>26</v>
      </c>
      <c r="H5293" t="s">
        <v>20467</v>
      </c>
    </row>
    <row r="5294" spans="1:8">
      <c r="A5294">
        <v>5293</v>
      </c>
      <c r="B5294" t="s">
        <v>20465</v>
      </c>
      <c r="C5294" s="1">
        <v>33428</v>
      </c>
      <c r="D5294">
        <v>160000</v>
      </c>
      <c r="E5294" t="s">
        <v>1087</v>
      </c>
      <c r="F5294" t="s">
        <v>20466</v>
      </c>
      <c r="G5294" t="s">
        <v>26</v>
      </c>
      <c r="H5294" t="s">
        <v>20468</v>
      </c>
    </row>
    <row r="5295" spans="1:8">
      <c r="A5295">
        <v>5294</v>
      </c>
      <c r="B5295" t="s">
        <v>1560</v>
      </c>
      <c r="C5295" s="1">
        <v>32225.958333333332</v>
      </c>
      <c r="D5295">
        <v>75000</v>
      </c>
      <c r="E5295" t="s">
        <v>465</v>
      </c>
      <c r="F5295" t="s">
        <v>17777</v>
      </c>
      <c r="G5295" t="s">
        <v>26</v>
      </c>
      <c r="H5295" t="s">
        <v>15757</v>
      </c>
    </row>
    <row r="5296" spans="1:8">
      <c r="A5296">
        <v>5295</v>
      </c>
      <c r="B5296" t="s">
        <v>1560</v>
      </c>
      <c r="C5296" s="1">
        <v>35858</v>
      </c>
      <c r="D5296">
        <v>125000</v>
      </c>
      <c r="E5296" t="s">
        <v>465</v>
      </c>
      <c r="F5296" t="s">
        <v>17777</v>
      </c>
      <c r="G5296" t="s">
        <v>26</v>
      </c>
      <c r="H5296" t="s">
        <v>20469</v>
      </c>
    </row>
    <row r="5297" spans="1:8">
      <c r="A5297">
        <v>5296</v>
      </c>
      <c r="B5297" t="s">
        <v>1560</v>
      </c>
      <c r="C5297" s="1">
        <v>39778</v>
      </c>
      <c r="D5297">
        <v>0</v>
      </c>
      <c r="E5297" t="s">
        <v>465</v>
      </c>
      <c r="F5297" t="s">
        <v>17777</v>
      </c>
      <c r="G5297" t="s">
        <v>26</v>
      </c>
      <c r="H5297" t="s">
        <v>20470</v>
      </c>
    </row>
    <row r="5298" spans="1:8">
      <c r="A5298">
        <v>5297</v>
      </c>
      <c r="B5298" t="s">
        <v>1560</v>
      </c>
      <c r="C5298" s="1">
        <v>32225.958333333332</v>
      </c>
      <c r="D5298">
        <v>0</v>
      </c>
      <c r="E5298" t="s">
        <v>465</v>
      </c>
      <c r="F5298" t="s">
        <v>17777</v>
      </c>
      <c r="G5298" t="s">
        <v>26</v>
      </c>
      <c r="H5298" t="s">
        <v>20471</v>
      </c>
    </row>
    <row r="5299" spans="1:8">
      <c r="A5299">
        <v>5298</v>
      </c>
      <c r="B5299" t="s">
        <v>20472</v>
      </c>
      <c r="C5299" s="1">
        <v>39861</v>
      </c>
      <c r="D5299">
        <v>0</v>
      </c>
      <c r="E5299" t="s">
        <v>1087</v>
      </c>
      <c r="F5299" t="s">
        <v>17701</v>
      </c>
      <c r="G5299" t="s">
        <v>26</v>
      </c>
      <c r="H5299" t="s">
        <v>20473</v>
      </c>
    </row>
    <row r="5300" spans="1:8">
      <c r="A5300">
        <v>5299</v>
      </c>
      <c r="B5300" t="s">
        <v>20472</v>
      </c>
      <c r="C5300" s="1">
        <v>26889</v>
      </c>
      <c r="D5300">
        <v>50000</v>
      </c>
      <c r="E5300" t="s">
        <v>1087</v>
      </c>
      <c r="F5300" t="s">
        <v>17701</v>
      </c>
      <c r="G5300" t="s">
        <v>26</v>
      </c>
      <c r="H5300" t="s">
        <v>15757</v>
      </c>
    </row>
    <row r="5301" spans="1:8">
      <c r="A5301">
        <v>5300</v>
      </c>
      <c r="B5301" t="s">
        <v>20472</v>
      </c>
      <c r="C5301" s="1">
        <v>33116</v>
      </c>
      <c r="D5301">
        <v>100000</v>
      </c>
      <c r="E5301" t="s">
        <v>1087</v>
      </c>
      <c r="F5301" t="s">
        <v>17701</v>
      </c>
      <c r="G5301" t="s">
        <v>26</v>
      </c>
      <c r="H5301" t="s">
        <v>20474</v>
      </c>
    </row>
    <row r="5302" spans="1:8">
      <c r="A5302">
        <v>5301</v>
      </c>
      <c r="B5302" t="s">
        <v>1561</v>
      </c>
      <c r="C5302" s="1">
        <v>39778</v>
      </c>
      <c r="D5302">
        <v>0</v>
      </c>
      <c r="E5302" t="s">
        <v>465</v>
      </c>
      <c r="F5302" t="s">
        <v>7769</v>
      </c>
      <c r="G5302" t="s">
        <v>26</v>
      </c>
      <c r="H5302" t="s">
        <v>20475</v>
      </c>
    </row>
    <row r="5303" spans="1:8">
      <c r="A5303">
        <v>5302</v>
      </c>
      <c r="B5303" t="s">
        <v>1561</v>
      </c>
      <c r="C5303" s="1">
        <v>34738</v>
      </c>
      <c r="D5303">
        <v>118000</v>
      </c>
      <c r="E5303" t="s">
        <v>465</v>
      </c>
      <c r="F5303" t="s">
        <v>7769</v>
      </c>
      <c r="G5303" t="s">
        <v>26</v>
      </c>
      <c r="H5303" t="s">
        <v>20476</v>
      </c>
    </row>
    <row r="5304" spans="1:8">
      <c r="A5304">
        <v>5303</v>
      </c>
      <c r="B5304" t="s">
        <v>1561</v>
      </c>
      <c r="C5304" s="1">
        <v>34066</v>
      </c>
      <c r="D5304">
        <v>0</v>
      </c>
      <c r="E5304" t="s">
        <v>465</v>
      </c>
      <c r="F5304" t="s">
        <v>7769</v>
      </c>
      <c r="G5304" t="s">
        <v>26</v>
      </c>
      <c r="H5304" t="s">
        <v>15757</v>
      </c>
    </row>
    <row r="5305" spans="1:8">
      <c r="A5305">
        <v>5304</v>
      </c>
      <c r="B5305" t="s">
        <v>20477</v>
      </c>
      <c r="C5305" s="1">
        <v>30589</v>
      </c>
      <c r="D5305">
        <v>265000</v>
      </c>
      <c r="E5305" t="s">
        <v>1087</v>
      </c>
      <c r="F5305" t="s">
        <v>17694</v>
      </c>
      <c r="G5305" t="s">
        <v>26</v>
      </c>
      <c r="H5305" t="s">
        <v>20478</v>
      </c>
    </row>
    <row r="5306" spans="1:8">
      <c r="A5306">
        <v>5305</v>
      </c>
      <c r="B5306" t="s">
        <v>20477</v>
      </c>
      <c r="C5306" s="1">
        <v>39825</v>
      </c>
      <c r="D5306">
        <v>0</v>
      </c>
      <c r="E5306" t="s">
        <v>1087</v>
      </c>
      <c r="F5306" t="s">
        <v>17694</v>
      </c>
      <c r="G5306" t="s">
        <v>26</v>
      </c>
      <c r="H5306" t="s">
        <v>20479</v>
      </c>
    </row>
    <row r="5307" spans="1:8">
      <c r="A5307">
        <v>5306</v>
      </c>
      <c r="B5307" t="s">
        <v>20477</v>
      </c>
      <c r="C5307" s="1">
        <v>29473</v>
      </c>
      <c r="D5307">
        <v>172300</v>
      </c>
      <c r="E5307" t="s">
        <v>1087</v>
      </c>
      <c r="F5307" t="s">
        <v>17694</v>
      </c>
      <c r="G5307" t="s">
        <v>26</v>
      </c>
      <c r="H5307" t="s">
        <v>15757</v>
      </c>
    </row>
    <row r="5308" spans="1:8">
      <c r="A5308">
        <v>5307</v>
      </c>
      <c r="B5308" t="s">
        <v>20477</v>
      </c>
      <c r="C5308" s="1">
        <v>37118</v>
      </c>
      <c r="D5308">
        <v>0</v>
      </c>
      <c r="E5308" t="s">
        <v>1087</v>
      </c>
      <c r="F5308" t="s">
        <v>17694</v>
      </c>
      <c r="G5308" t="s">
        <v>26</v>
      </c>
      <c r="H5308" t="s">
        <v>20480</v>
      </c>
    </row>
    <row r="5309" spans="1:8">
      <c r="A5309">
        <v>5308</v>
      </c>
      <c r="B5309" t="s">
        <v>20481</v>
      </c>
      <c r="C5309" s="1">
        <v>38666</v>
      </c>
      <c r="D5309">
        <v>700000</v>
      </c>
      <c r="E5309" t="s">
        <v>465</v>
      </c>
      <c r="F5309" t="s">
        <v>1788</v>
      </c>
      <c r="G5309" t="s">
        <v>26</v>
      </c>
      <c r="H5309" t="s">
        <v>20482</v>
      </c>
    </row>
    <row r="5310" spans="1:8">
      <c r="A5310">
        <v>5309</v>
      </c>
      <c r="B5310" t="s">
        <v>20481</v>
      </c>
      <c r="C5310" s="1">
        <v>41907</v>
      </c>
      <c r="D5310">
        <v>0</v>
      </c>
      <c r="E5310" t="s">
        <v>465</v>
      </c>
      <c r="F5310" t="s">
        <v>1788</v>
      </c>
      <c r="G5310" t="s">
        <v>26</v>
      </c>
      <c r="H5310" t="s">
        <v>20483</v>
      </c>
    </row>
    <row r="5311" spans="1:8">
      <c r="A5311">
        <v>5310</v>
      </c>
      <c r="B5311" t="s">
        <v>20481</v>
      </c>
      <c r="C5311" s="1">
        <v>41907</v>
      </c>
      <c r="D5311">
        <v>0</v>
      </c>
      <c r="E5311" t="s">
        <v>465</v>
      </c>
      <c r="F5311" t="s">
        <v>1788</v>
      </c>
      <c r="G5311" t="s">
        <v>26</v>
      </c>
      <c r="H5311" t="s">
        <v>20484</v>
      </c>
    </row>
    <row r="5312" spans="1:8">
      <c r="A5312">
        <v>5311</v>
      </c>
      <c r="B5312" t="s">
        <v>20481</v>
      </c>
      <c r="C5312" s="1">
        <v>41407</v>
      </c>
      <c r="D5312">
        <v>0</v>
      </c>
      <c r="E5312" t="s">
        <v>465</v>
      </c>
      <c r="F5312" t="s">
        <v>1788</v>
      </c>
      <c r="G5312" t="s">
        <v>26</v>
      </c>
      <c r="H5312" t="s">
        <v>17956</v>
      </c>
    </row>
    <row r="5313" spans="1:8">
      <c r="A5313">
        <v>5312</v>
      </c>
      <c r="B5313" t="s">
        <v>20481</v>
      </c>
      <c r="C5313" s="1">
        <v>39444</v>
      </c>
      <c r="D5313">
        <v>0</v>
      </c>
      <c r="E5313" t="s">
        <v>465</v>
      </c>
      <c r="F5313" t="s">
        <v>1788</v>
      </c>
      <c r="G5313" t="s">
        <v>26</v>
      </c>
      <c r="H5313" t="s">
        <v>17970</v>
      </c>
    </row>
    <row r="5314" spans="1:8">
      <c r="A5314">
        <v>5313</v>
      </c>
      <c r="B5314" t="s">
        <v>20481</v>
      </c>
      <c r="C5314" s="1">
        <v>32810.958333333336</v>
      </c>
      <c r="D5314">
        <v>0</v>
      </c>
      <c r="E5314" t="s">
        <v>465</v>
      </c>
      <c r="F5314" t="s">
        <v>1788</v>
      </c>
      <c r="G5314" t="s">
        <v>26</v>
      </c>
      <c r="H5314" t="s">
        <v>20485</v>
      </c>
    </row>
    <row r="5315" spans="1:8">
      <c r="A5315">
        <v>5314</v>
      </c>
      <c r="B5315" t="s">
        <v>20481</v>
      </c>
      <c r="C5315" s="1">
        <v>29041</v>
      </c>
      <c r="D5315">
        <v>46500</v>
      </c>
      <c r="E5315" t="s">
        <v>465</v>
      </c>
      <c r="F5315" t="s">
        <v>1788</v>
      </c>
      <c r="G5315" t="s">
        <v>26</v>
      </c>
      <c r="H5315" t="s">
        <v>15757</v>
      </c>
    </row>
    <row r="5316" spans="1:8">
      <c r="A5316">
        <v>5315</v>
      </c>
      <c r="B5316" t="s">
        <v>1562</v>
      </c>
      <c r="C5316" s="1">
        <v>39828</v>
      </c>
      <c r="D5316">
        <v>736000</v>
      </c>
      <c r="E5316" t="s">
        <v>465</v>
      </c>
      <c r="F5316" t="s">
        <v>1784</v>
      </c>
      <c r="G5316" t="s">
        <v>26</v>
      </c>
      <c r="H5316" t="s">
        <v>20486</v>
      </c>
    </row>
    <row r="5317" spans="1:8">
      <c r="A5317">
        <v>5316</v>
      </c>
      <c r="B5317" t="s">
        <v>1562</v>
      </c>
      <c r="C5317" s="1">
        <v>31779</v>
      </c>
      <c r="D5317">
        <v>0</v>
      </c>
      <c r="E5317" t="s">
        <v>465</v>
      </c>
      <c r="F5317" t="s">
        <v>1784</v>
      </c>
      <c r="G5317" t="s">
        <v>26</v>
      </c>
      <c r="H5317" t="s">
        <v>20487</v>
      </c>
    </row>
    <row r="5318" spans="1:8">
      <c r="A5318">
        <v>5317</v>
      </c>
      <c r="B5318" t="s">
        <v>1562</v>
      </c>
      <c r="C5318" s="1">
        <v>41407</v>
      </c>
      <c r="D5318">
        <v>0</v>
      </c>
      <c r="E5318" t="s">
        <v>465</v>
      </c>
      <c r="F5318" t="s">
        <v>1784</v>
      </c>
      <c r="G5318" t="s">
        <v>26</v>
      </c>
      <c r="H5318" t="s">
        <v>17956</v>
      </c>
    </row>
    <row r="5319" spans="1:8">
      <c r="A5319">
        <v>5318</v>
      </c>
      <c r="B5319" t="s">
        <v>1562</v>
      </c>
      <c r="C5319" s="1">
        <v>39511</v>
      </c>
      <c r="D5319">
        <v>0</v>
      </c>
      <c r="E5319" t="s">
        <v>465</v>
      </c>
      <c r="F5319" t="s">
        <v>1784</v>
      </c>
      <c r="G5319" t="s">
        <v>26</v>
      </c>
      <c r="H5319" t="s">
        <v>20488</v>
      </c>
    </row>
    <row r="5320" spans="1:8">
      <c r="A5320">
        <v>5319</v>
      </c>
      <c r="B5320" t="s">
        <v>1562</v>
      </c>
      <c r="C5320" s="1">
        <v>41907</v>
      </c>
      <c r="D5320">
        <v>0</v>
      </c>
      <c r="E5320" t="s">
        <v>465</v>
      </c>
      <c r="F5320" t="s">
        <v>1784</v>
      </c>
      <c r="G5320" t="s">
        <v>26</v>
      </c>
      <c r="H5320" t="s">
        <v>20483</v>
      </c>
    </row>
    <row r="5321" spans="1:8">
      <c r="A5321">
        <v>5320</v>
      </c>
      <c r="B5321" t="s">
        <v>1562</v>
      </c>
      <c r="C5321" s="1">
        <v>41907</v>
      </c>
      <c r="D5321">
        <v>0</v>
      </c>
      <c r="E5321" t="s">
        <v>465</v>
      </c>
      <c r="F5321" t="s">
        <v>1784</v>
      </c>
      <c r="G5321" t="s">
        <v>26</v>
      </c>
      <c r="H5321" t="s">
        <v>20484</v>
      </c>
    </row>
    <row r="5322" spans="1:8">
      <c r="A5322">
        <v>5321</v>
      </c>
      <c r="B5322" t="s">
        <v>1563</v>
      </c>
      <c r="C5322" s="1">
        <v>38426.958333333336</v>
      </c>
      <c r="D5322">
        <v>1000</v>
      </c>
      <c r="E5322" t="s">
        <v>465</v>
      </c>
      <c r="F5322" t="s">
        <v>18431</v>
      </c>
      <c r="G5322" t="s">
        <v>26</v>
      </c>
      <c r="H5322" t="s">
        <v>20489</v>
      </c>
    </row>
    <row r="5323" spans="1:8">
      <c r="A5323">
        <v>5322</v>
      </c>
      <c r="B5323" t="s">
        <v>1563</v>
      </c>
      <c r="C5323" s="1">
        <v>38426.958333333336</v>
      </c>
      <c r="D5323">
        <v>1000</v>
      </c>
      <c r="E5323" t="s">
        <v>465</v>
      </c>
      <c r="F5323" t="s">
        <v>18431</v>
      </c>
      <c r="G5323" t="s">
        <v>26</v>
      </c>
      <c r="H5323" t="s">
        <v>20489</v>
      </c>
    </row>
    <row r="5324" spans="1:8">
      <c r="A5324">
        <v>5323</v>
      </c>
      <c r="B5324" t="s">
        <v>1563</v>
      </c>
      <c r="C5324" s="1">
        <v>35284</v>
      </c>
      <c r="D5324">
        <v>0</v>
      </c>
      <c r="E5324" t="s">
        <v>465</v>
      </c>
      <c r="F5324" t="s">
        <v>18431</v>
      </c>
      <c r="G5324" t="s">
        <v>26</v>
      </c>
      <c r="H5324" t="s">
        <v>20490</v>
      </c>
    </row>
    <row r="5325" spans="1:8">
      <c r="A5325">
        <v>5324</v>
      </c>
      <c r="B5325" t="s">
        <v>1563</v>
      </c>
      <c r="C5325" s="1">
        <v>34467</v>
      </c>
      <c r="D5325">
        <v>0</v>
      </c>
      <c r="E5325" t="s">
        <v>465</v>
      </c>
      <c r="F5325" t="s">
        <v>18431</v>
      </c>
      <c r="G5325" t="s">
        <v>26</v>
      </c>
      <c r="H5325" t="s">
        <v>15757</v>
      </c>
    </row>
    <row r="5326" spans="1:8">
      <c r="A5326">
        <v>5325</v>
      </c>
      <c r="B5326" t="s">
        <v>20491</v>
      </c>
      <c r="C5326" s="1">
        <v>42314</v>
      </c>
      <c r="D5326">
        <v>0</v>
      </c>
      <c r="E5326" t="s">
        <v>465</v>
      </c>
      <c r="F5326" t="s">
        <v>20492</v>
      </c>
      <c r="G5326" t="s">
        <v>26</v>
      </c>
      <c r="H5326" t="s">
        <v>20493</v>
      </c>
    </row>
    <row r="5327" spans="1:8">
      <c r="A5327">
        <v>5326</v>
      </c>
      <c r="B5327" t="s">
        <v>20491</v>
      </c>
      <c r="C5327" s="1">
        <v>40140</v>
      </c>
      <c r="D5327">
        <v>100000</v>
      </c>
      <c r="E5327" t="s">
        <v>465</v>
      </c>
      <c r="F5327" t="s">
        <v>20492</v>
      </c>
      <c r="G5327" t="s">
        <v>26</v>
      </c>
      <c r="H5327" t="s">
        <v>20494</v>
      </c>
    </row>
    <row r="5328" spans="1:8">
      <c r="A5328">
        <v>5327</v>
      </c>
      <c r="B5328" t="s">
        <v>20491</v>
      </c>
      <c r="C5328" s="1">
        <v>38426.958333333336</v>
      </c>
      <c r="D5328">
        <v>1000</v>
      </c>
      <c r="E5328" t="s">
        <v>465</v>
      </c>
      <c r="F5328" t="s">
        <v>20492</v>
      </c>
      <c r="G5328" t="s">
        <v>26</v>
      </c>
      <c r="H5328" t="s">
        <v>20489</v>
      </c>
    </row>
    <row r="5329" spans="1:8">
      <c r="A5329">
        <v>5328</v>
      </c>
      <c r="B5329" t="s">
        <v>20491</v>
      </c>
      <c r="C5329" s="1">
        <v>34610</v>
      </c>
      <c r="D5329">
        <v>210000</v>
      </c>
      <c r="E5329" t="s">
        <v>465</v>
      </c>
      <c r="F5329" t="s">
        <v>20492</v>
      </c>
      <c r="G5329" t="s">
        <v>26</v>
      </c>
      <c r="H5329" t="s">
        <v>20495</v>
      </c>
    </row>
    <row r="5330" spans="1:8">
      <c r="A5330">
        <v>5329</v>
      </c>
      <c r="B5330" t="s">
        <v>20491</v>
      </c>
      <c r="C5330" s="1">
        <v>28734</v>
      </c>
      <c r="D5330">
        <v>110000</v>
      </c>
      <c r="E5330" t="s">
        <v>465</v>
      </c>
      <c r="F5330" t="s">
        <v>20492</v>
      </c>
      <c r="G5330" t="s">
        <v>26</v>
      </c>
      <c r="H5330" t="s">
        <v>15757</v>
      </c>
    </row>
    <row r="5331" spans="1:8">
      <c r="A5331">
        <v>5330</v>
      </c>
      <c r="B5331" t="s">
        <v>20496</v>
      </c>
      <c r="C5331" s="1">
        <v>38426.958333333336</v>
      </c>
      <c r="D5331">
        <v>1000</v>
      </c>
      <c r="E5331" t="s">
        <v>465</v>
      </c>
      <c r="F5331" t="s">
        <v>2246</v>
      </c>
      <c r="G5331" t="s">
        <v>26</v>
      </c>
      <c r="H5331" t="s">
        <v>20489</v>
      </c>
    </row>
    <row r="5332" spans="1:8">
      <c r="A5332">
        <v>5331</v>
      </c>
      <c r="B5332" t="s">
        <v>20496</v>
      </c>
      <c r="C5332" s="1">
        <v>36108</v>
      </c>
      <c r="D5332">
        <v>0</v>
      </c>
      <c r="E5332" t="s">
        <v>465</v>
      </c>
      <c r="F5332" t="s">
        <v>2246</v>
      </c>
      <c r="G5332" t="s">
        <v>26</v>
      </c>
      <c r="H5332" t="s">
        <v>20497</v>
      </c>
    </row>
    <row r="5333" spans="1:8">
      <c r="A5333">
        <v>5332</v>
      </c>
      <c r="B5333" t="s">
        <v>20496</v>
      </c>
      <c r="C5333" s="1">
        <v>38426.958333333336</v>
      </c>
      <c r="D5333">
        <v>1000</v>
      </c>
      <c r="E5333" t="s">
        <v>465</v>
      </c>
      <c r="F5333" t="s">
        <v>2246</v>
      </c>
      <c r="G5333" t="s">
        <v>26</v>
      </c>
      <c r="H5333" t="s">
        <v>20489</v>
      </c>
    </row>
    <row r="5334" spans="1:8">
      <c r="A5334">
        <v>5333</v>
      </c>
      <c r="B5334" t="s">
        <v>20496</v>
      </c>
      <c r="C5334" s="1">
        <v>34423.958333333336</v>
      </c>
      <c r="D5334">
        <v>0</v>
      </c>
      <c r="E5334" t="s">
        <v>465</v>
      </c>
      <c r="F5334" t="s">
        <v>2246</v>
      </c>
      <c r="G5334" t="s">
        <v>26</v>
      </c>
      <c r="H5334" t="s">
        <v>20498</v>
      </c>
    </row>
    <row r="5335" spans="1:8">
      <c r="A5335">
        <v>5334</v>
      </c>
      <c r="B5335" t="s">
        <v>20496</v>
      </c>
      <c r="C5335" s="1">
        <v>34369</v>
      </c>
      <c r="D5335">
        <v>0</v>
      </c>
      <c r="E5335" t="s">
        <v>465</v>
      </c>
      <c r="F5335" t="s">
        <v>2246</v>
      </c>
      <c r="G5335" t="s">
        <v>26</v>
      </c>
      <c r="H5335" t="s">
        <v>15757</v>
      </c>
    </row>
    <row r="5336" spans="1:8">
      <c r="A5336">
        <v>5335</v>
      </c>
      <c r="B5336" t="s">
        <v>20499</v>
      </c>
      <c r="C5336" s="1">
        <v>44725</v>
      </c>
      <c r="D5336">
        <v>0</v>
      </c>
      <c r="E5336" t="s">
        <v>465</v>
      </c>
      <c r="F5336" t="s">
        <v>1774</v>
      </c>
      <c r="G5336" t="s">
        <v>26</v>
      </c>
      <c r="H5336" t="s">
        <v>20500</v>
      </c>
    </row>
    <row r="5337" spans="1:8">
      <c r="A5337">
        <v>5336</v>
      </c>
      <c r="B5337" t="s">
        <v>20499</v>
      </c>
      <c r="C5337" s="1">
        <v>31814</v>
      </c>
      <c r="D5337">
        <v>481700</v>
      </c>
      <c r="E5337" t="s">
        <v>465</v>
      </c>
      <c r="F5337" t="s">
        <v>1774</v>
      </c>
      <c r="G5337" t="s">
        <v>26</v>
      </c>
      <c r="H5337" t="s">
        <v>20501</v>
      </c>
    </row>
    <row r="5338" spans="1:8">
      <c r="A5338">
        <v>5337</v>
      </c>
      <c r="B5338" t="s">
        <v>20499</v>
      </c>
      <c r="C5338" s="1">
        <v>44725</v>
      </c>
      <c r="D5338">
        <v>1800000</v>
      </c>
      <c r="E5338" t="s">
        <v>465</v>
      </c>
      <c r="F5338" t="s">
        <v>1774</v>
      </c>
      <c r="G5338" t="s">
        <v>26</v>
      </c>
      <c r="H5338" t="s">
        <v>20502</v>
      </c>
    </row>
    <row r="5339" spans="1:8">
      <c r="A5339">
        <v>5338</v>
      </c>
      <c r="B5339" t="s">
        <v>1564</v>
      </c>
      <c r="C5339" s="1">
        <v>31814</v>
      </c>
      <c r="D5339">
        <v>481700</v>
      </c>
      <c r="E5339" t="s">
        <v>465</v>
      </c>
      <c r="F5339" t="s">
        <v>1774</v>
      </c>
      <c r="G5339" t="s">
        <v>755</v>
      </c>
      <c r="H5339" t="s">
        <v>20501</v>
      </c>
    </row>
    <row r="5340" spans="1:8">
      <c r="A5340">
        <v>5339</v>
      </c>
      <c r="B5340" t="s">
        <v>1564</v>
      </c>
      <c r="C5340" s="1">
        <v>44725</v>
      </c>
      <c r="D5340">
        <v>0</v>
      </c>
      <c r="E5340" t="s">
        <v>465</v>
      </c>
      <c r="F5340" t="s">
        <v>1774</v>
      </c>
      <c r="G5340" t="s">
        <v>755</v>
      </c>
      <c r="H5340" t="s">
        <v>20500</v>
      </c>
    </row>
    <row r="5341" spans="1:8">
      <c r="A5341">
        <v>5340</v>
      </c>
      <c r="B5341" t="s">
        <v>1565</v>
      </c>
      <c r="C5341" s="1">
        <v>31814</v>
      </c>
      <c r="D5341">
        <v>481700</v>
      </c>
      <c r="E5341" t="s">
        <v>465</v>
      </c>
      <c r="F5341" t="s">
        <v>1774</v>
      </c>
      <c r="G5341" t="s">
        <v>757</v>
      </c>
      <c r="H5341" t="s">
        <v>20501</v>
      </c>
    </row>
    <row r="5342" spans="1:8">
      <c r="A5342">
        <v>5341</v>
      </c>
      <c r="B5342" t="s">
        <v>1565</v>
      </c>
      <c r="C5342" s="1">
        <v>44725</v>
      </c>
      <c r="D5342">
        <v>0</v>
      </c>
      <c r="E5342" t="s">
        <v>465</v>
      </c>
      <c r="F5342" t="s">
        <v>1774</v>
      </c>
      <c r="G5342" t="s">
        <v>757</v>
      </c>
      <c r="H5342" t="s">
        <v>20500</v>
      </c>
    </row>
    <row r="5343" spans="1:8">
      <c r="A5343">
        <v>5342</v>
      </c>
      <c r="B5343" t="s">
        <v>1566</v>
      </c>
      <c r="C5343" s="1">
        <v>44725</v>
      </c>
      <c r="D5343">
        <v>0</v>
      </c>
      <c r="E5343" t="s">
        <v>465</v>
      </c>
      <c r="F5343" t="s">
        <v>1774</v>
      </c>
      <c r="G5343" t="s">
        <v>759</v>
      </c>
      <c r="H5343" t="s">
        <v>20500</v>
      </c>
    </row>
    <row r="5344" spans="1:8">
      <c r="A5344">
        <v>5343</v>
      </c>
      <c r="B5344" t="s">
        <v>1566</v>
      </c>
      <c r="C5344" s="1">
        <v>31814</v>
      </c>
      <c r="D5344">
        <v>481700</v>
      </c>
      <c r="E5344" t="s">
        <v>465</v>
      </c>
      <c r="F5344" t="s">
        <v>1774</v>
      </c>
      <c r="G5344" t="s">
        <v>759</v>
      </c>
      <c r="H5344" t="s">
        <v>20501</v>
      </c>
    </row>
    <row r="5345" spans="1:8">
      <c r="A5345">
        <v>5344</v>
      </c>
      <c r="B5345" t="s">
        <v>1567</v>
      </c>
      <c r="C5345" s="1">
        <v>31814</v>
      </c>
      <c r="D5345">
        <v>481700</v>
      </c>
      <c r="E5345" t="s">
        <v>465</v>
      </c>
      <c r="F5345" t="s">
        <v>1774</v>
      </c>
      <c r="G5345" t="s">
        <v>1568</v>
      </c>
      <c r="H5345" t="s">
        <v>20501</v>
      </c>
    </row>
    <row r="5346" spans="1:8">
      <c r="A5346">
        <v>5345</v>
      </c>
      <c r="B5346" t="s">
        <v>1567</v>
      </c>
      <c r="C5346" s="1">
        <v>44725</v>
      </c>
      <c r="D5346">
        <v>0</v>
      </c>
      <c r="E5346" t="s">
        <v>465</v>
      </c>
      <c r="F5346" t="s">
        <v>1774</v>
      </c>
      <c r="G5346" t="s">
        <v>1568</v>
      </c>
      <c r="H5346" t="s">
        <v>20500</v>
      </c>
    </row>
    <row r="5347" spans="1:8">
      <c r="A5347">
        <v>5346</v>
      </c>
      <c r="B5347" t="s">
        <v>1569</v>
      </c>
      <c r="C5347" s="1">
        <v>44725</v>
      </c>
      <c r="D5347">
        <v>0</v>
      </c>
      <c r="E5347" t="s">
        <v>465</v>
      </c>
      <c r="F5347" t="s">
        <v>1774</v>
      </c>
      <c r="G5347" t="s">
        <v>761</v>
      </c>
      <c r="H5347" t="s">
        <v>20500</v>
      </c>
    </row>
    <row r="5348" spans="1:8">
      <c r="A5348">
        <v>5347</v>
      </c>
      <c r="B5348" t="s">
        <v>1569</v>
      </c>
      <c r="C5348" s="1">
        <v>31814</v>
      </c>
      <c r="D5348">
        <v>481700</v>
      </c>
      <c r="E5348" t="s">
        <v>465</v>
      </c>
      <c r="F5348" t="s">
        <v>1774</v>
      </c>
      <c r="G5348" t="s">
        <v>761</v>
      </c>
      <c r="H5348" t="s">
        <v>20501</v>
      </c>
    </row>
    <row r="5349" spans="1:8">
      <c r="A5349">
        <v>5348</v>
      </c>
      <c r="B5349" t="s">
        <v>1570</v>
      </c>
      <c r="C5349" s="1">
        <v>31814</v>
      </c>
      <c r="D5349">
        <v>481700</v>
      </c>
      <c r="E5349" t="s">
        <v>465</v>
      </c>
      <c r="F5349" t="s">
        <v>1774</v>
      </c>
      <c r="G5349" t="s">
        <v>763</v>
      </c>
      <c r="H5349" t="s">
        <v>20501</v>
      </c>
    </row>
    <row r="5350" spans="1:8">
      <c r="A5350">
        <v>5349</v>
      </c>
      <c r="B5350" t="s">
        <v>1570</v>
      </c>
      <c r="C5350" s="1">
        <v>44725</v>
      </c>
      <c r="D5350">
        <v>0</v>
      </c>
      <c r="E5350" t="s">
        <v>465</v>
      </c>
      <c r="F5350" t="s">
        <v>1774</v>
      </c>
      <c r="G5350" t="s">
        <v>763</v>
      </c>
      <c r="H5350" t="s">
        <v>20500</v>
      </c>
    </row>
    <row r="5351" spans="1:8">
      <c r="A5351">
        <v>5350</v>
      </c>
      <c r="B5351" t="s">
        <v>1571</v>
      </c>
      <c r="C5351" s="1">
        <v>44725</v>
      </c>
      <c r="D5351">
        <v>0</v>
      </c>
      <c r="E5351" t="s">
        <v>465</v>
      </c>
      <c r="F5351" t="s">
        <v>1774</v>
      </c>
      <c r="G5351" t="s">
        <v>765</v>
      </c>
      <c r="H5351" t="s">
        <v>20500</v>
      </c>
    </row>
    <row r="5352" spans="1:8">
      <c r="A5352">
        <v>5351</v>
      </c>
      <c r="B5352" t="s">
        <v>1571</v>
      </c>
      <c r="C5352" s="1">
        <v>31814</v>
      </c>
      <c r="D5352">
        <v>481700</v>
      </c>
      <c r="E5352" t="s">
        <v>465</v>
      </c>
      <c r="F5352" t="s">
        <v>1774</v>
      </c>
      <c r="G5352" t="s">
        <v>765</v>
      </c>
      <c r="H5352" t="s">
        <v>20501</v>
      </c>
    </row>
    <row r="5353" spans="1:8">
      <c r="A5353">
        <v>5352</v>
      </c>
      <c r="B5353" t="s">
        <v>1572</v>
      </c>
      <c r="C5353" s="1">
        <v>44725</v>
      </c>
      <c r="D5353">
        <v>0</v>
      </c>
      <c r="E5353" t="s">
        <v>465</v>
      </c>
      <c r="F5353" t="s">
        <v>1774</v>
      </c>
      <c r="G5353" t="s">
        <v>767</v>
      </c>
      <c r="H5353" t="s">
        <v>20500</v>
      </c>
    </row>
    <row r="5354" spans="1:8">
      <c r="A5354">
        <v>5353</v>
      </c>
      <c r="B5354" t="s">
        <v>1572</v>
      </c>
      <c r="C5354" s="1">
        <v>31814</v>
      </c>
      <c r="D5354">
        <v>481700</v>
      </c>
      <c r="E5354" t="s">
        <v>465</v>
      </c>
      <c r="F5354" t="s">
        <v>1774</v>
      </c>
      <c r="G5354" t="s">
        <v>767</v>
      </c>
      <c r="H5354" t="s">
        <v>20501</v>
      </c>
    </row>
    <row r="5355" spans="1:8">
      <c r="A5355">
        <v>5354</v>
      </c>
      <c r="B5355" t="s">
        <v>1573</v>
      </c>
      <c r="C5355" s="1">
        <v>31814</v>
      </c>
      <c r="D5355">
        <v>481700</v>
      </c>
      <c r="E5355" t="s">
        <v>465</v>
      </c>
      <c r="F5355" t="s">
        <v>1774</v>
      </c>
      <c r="G5355" t="s">
        <v>769</v>
      </c>
      <c r="H5355" t="s">
        <v>20501</v>
      </c>
    </row>
    <row r="5356" spans="1:8">
      <c r="A5356">
        <v>5355</v>
      </c>
      <c r="B5356" t="s">
        <v>1573</v>
      </c>
      <c r="C5356" s="1">
        <v>44725</v>
      </c>
      <c r="D5356">
        <v>0</v>
      </c>
      <c r="E5356" t="s">
        <v>465</v>
      </c>
      <c r="F5356" t="s">
        <v>1774</v>
      </c>
      <c r="G5356" t="s">
        <v>769</v>
      </c>
      <c r="H5356" t="s">
        <v>20500</v>
      </c>
    </row>
    <row r="5357" spans="1:8">
      <c r="A5357">
        <v>5356</v>
      </c>
      <c r="B5357" t="s">
        <v>1574</v>
      </c>
      <c r="C5357" s="1">
        <v>31814</v>
      </c>
      <c r="D5357">
        <v>481700</v>
      </c>
      <c r="E5357" t="s">
        <v>465</v>
      </c>
      <c r="F5357" t="s">
        <v>1774</v>
      </c>
      <c r="G5357" t="s">
        <v>771</v>
      </c>
      <c r="H5357" t="s">
        <v>20501</v>
      </c>
    </row>
    <row r="5358" spans="1:8">
      <c r="A5358">
        <v>5357</v>
      </c>
      <c r="B5358" t="s">
        <v>1574</v>
      </c>
      <c r="C5358" s="1">
        <v>44725</v>
      </c>
      <c r="D5358">
        <v>0</v>
      </c>
      <c r="E5358" t="s">
        <v>465</v>
      </c>
      <c r="F5358" t="s">
        <v>1774</v>
      </c>
      <c r="G5358" t="s">
        <v>771</v>
      </c>
      <c r="H5358" t="s">
        <v>20500</v>
      </c>
    </row>
    <row r="5359" spans="1:8">
      <c r="A5359">
        <v>5358</v>
      </c>
      <c r="B5359" t="s">
        <v>1575</v>
      </c>
      <c r="C5359" s="1">
        <v>31814</v>
      </c>
      <c r="D5359">
        <v>481700</v>
      </c>
      <c r="E5359" t="s">
        <v>465</v>
      </c>
      <c r="F5359" t="s">
        <v>1774</v>
      </c>
      <c r="G5359" t="s">
        <v>44</v>
      </c>
      <c r="H5359" t="s">
        <v>20501</v>
      </c>
    </row>
    <row r="5360" spans="1:8">
      <c r="A5360">
        <v>5359</v>
      </c>
      <c r="B5360" t="s">
        <v>1575</v>
      </c>
      <c r="C5360" s="1">
        <v>44725</v>
      </c>
      <c r="D5360">
        <v>0</v>
      </c>
      <c r="E5360" t="s">
        <v>465</v>
      </c>
      <c r="F5360" t="s">
        <v>1774</v>
      </c>
      <c r="G5360" t="s">
        <v>44</v>
      </c>
      <c r="H5360" t="s">
        <v>20500</v>
      </c>
    </row>
    <row r="5361" spans="1:8">
      <c r="A5361">
        <v>5360</v>
      </c>
      <c r="B5361" t="s">
        <v>1576</v>
      </c>
      <c r="C5361" s="1">
        <v>44725</v>
      </c>
      <c r="D5361">
        <v>0</v>
      </c>
      <c r="E5361" t="s">
        <v>465</v>
      </c>
      <c r="F5361" t="s">
        <v>1774</v>
      </c>
      <c r="G5361" t="s">
        <v>774</v>
      </c>
      <c r="H5361" t="s">
        <v>20500</v>
      </c>
    </row>
    <row r="5362" spans="1:8">
      <c r="A5362">
        <v>5361</v>
      </c>
      <c r="B5362" t="s">
        <v>1576</v>
      </c>
      <c r="C5362" s="1">
        <v>31814</v>
      </c>
      <c r="D5362">
        <v>481700</v>
      </c>
      <c r="E5362" t="s">
        <v>465</v>
      </c>
      <c r="F5362" t="s">
        <v>1774</v>
      </c>
      <c r="G5362" t="s">
        <v>774</v>
      </c>
      <c r="H5362" t="s">
        <v>20501</v>
      </c>
    </row>
    <row r="5363" spans="1:8">
      <c r="A5363">
        <v>5362</v>
      </c>
      <c r="B5363" t="s">
        <v>1577</v>
      </c>
      <c r="C5363" s="1">
        <v>31814</v>
      </c>
      <c r="D5363">
        <v>481700</v>
      </c>
      <c r="E5363" t="s">
        <v>465</v>
      </c>
      <c r="F5363" t="s">
        <v>1774</v>
      </c>
      <c r="G5363" t="s">
        <v>776</v>
      </c>
      <c r="H5363" t="s">
        <v>20501</v>
      </c>
    </row>
    <row r="5364" spans="1:8">
      <c r="A5364">
        <v>5363</v>
      </c>
      <c r="B5364" t="s">
        <v>1577</v>
      </c>
      <c r="C5364" s="1">
        <v>44725</v>
      </c>
      <c r="D5364">
        <v>0</v>
      </c>
      <c r="E5364" t="s">
        <v>465</v>
      </c>
      <c r="F5364" t="s">
        <v>1774</v>
      </c>
      <c r="G5364" t="s">
        <v>776</v>
      </c>
      <c r="H5364" t="s">
        <v>20500</v>
      </c>
    </row>
    <row r="5365" spans="1:8">
      <c r="A5365">
        <v>5364</v>
      </c>
      <c r="B5365" t="s">
        <v>1578</v>
      </c>
      <c r="C5365" s="1">
        <v>31814</v>
      </c>
      <c r="D5365">
        <v>481700</v>
      </c>
      <c r="E5365" t="s">
        <v>465</v>
      </c>
      <c r="F5365" t="s">
        <v>1774</v>
      </c>
      <c r="G5365" t="s">
        <v>52</v>
      </c>
      <c r="H5365" t="s">
        <v>20501</v>
      </c>
    </row>
    <row r="5366" spans="1:8">
      <c r="A5366">
        <v>5365</v>
      </c>
      <c r="B5366" t="s">
        <v>1578</v>
      </c>
      <c r="C5366" s="1">
        <v>44725</v>
      </c>
      <c r="D5366">
        <v>0</v>
      </c>
      <c r="E5366" t="s">
        <v>465</v>
      </c>
      <c r="F5366" t="s">
        <v>1774</v>
      </c>
      <c r="G5366" t="s">
        <v>52</v>
      </c>
      <c r="H5366" t="s">
        <v>20500</v>
      </c>
    </row>
    <row r="5367" spans="1:8">
      <c r="A5367">
        <v>5366</v>
      </c>
      <c r="B5367" t="s">
        <v>1579</v>
      </c>
      <c r="C5367" s="1">
        <v>44725</v>
      </c>
      <c r="D5367">
        <v>0</v>
      </c>
      <c r="E5367" t="s">
        <v>465</v>
      </c>
      <c r="F5367" t="s">
        <v>1774</v>
      </c>
      <c r="G5367" t="s">
        <v>118</v>
      </c>
      <c r="H5367" t="s">
        <v>20500</v>
      </c>
    </row>
    <row r="5368" spans="1:8">
      <c r="A5368">
        <v>5367</v>
      </c>
      <c r="B5368" t="s">
        <v>1579</v>
      </c>
      <c r="C5368" s="1">
        <v>31814</v>
      </c>
      <c r="D5368">
        <v>481700</v>
      </c>
      <c r="E5368" t="s">
        <v>465</v>
      </c>
      <c r="F5368" t="s">
        <v>1774</v>
      </c>
      <c r="G5368" t="s">
        <v>118</v>
      </c>
      <c r="H5368" t="s">
        <v>20501</v>
      </c>
    </row>
    <row r="5369" spans="1:8">
      <c r="A5369">
        <v>5368</v>
      </c>
      <c r="B5369" t="s">
        <v>1580</v>
      </c>
      <c r="C5369" s="1">
        <v>31814</v>
      </c>
      <c r="D5369">
        <v>481700</v>
      </c>
      <c r="E5369" t="s">
        <v>465</v>
      </c>
      <c r="F5369" t="s">
        <v>1774</v>
      </c>
      <c r="G5369" t="s">
        <v>252</v>
      </c>
      <c r="H5369" t="s">
        <v>20501</v>
      </c>
    </row>
    <row r="5370" spans="1:8">
      <c r="A5370">
        <v>5369</v>
      </c>
      <c r="B5370" t="s">
        <v>1580</v>
      </c>
      <c r="C5370" s="1">
        <v>44725</v>
      </c>
      <c r="D5370">
        <v>0</v>
      </c>
      <c r="E5370" t="s">
        <v>465</v>
      </c>
      <c r="F5370" t="s">
        <v>1774</v>
      </c>
      <c r="G5370" t="s">
        <v>252</v>
      </c>
      <c r="H5370" t="s">
        <v>20500</v>
      </c>
    </row>
    <row r="5371" spans="1:8">
      <c r="A5371">
        <v>5370</v>
      </c>
      <c r="B5371" t="s">
        <v>1581</v>
      </c>
      <c r="C5371" s="1">
        <v>44725</v>
      </c>
      <c r="D5371">
        <v>0</v>
      </c>
      <c r="E5371" t="s">
        <v>465</v>
      </c>
      <c r="F5371" t="s">
        <v>1774</v>
      </c>
      <c r="G5371" t="s">
        <v>182</v>
      </c>
      <c r="H5371" t="s">
        <v>20500</v>
      </c>
    </row>
    <row r="5372" spans="1:8">
      <c r="A5372">
        <v>5371</v>
      </c>
      <c r="B5372" t="s">
        <v>1581</v>
      </c>
      <c r="C5372" s="1">
        <v>31814</v>
      </c>
      <c r="D5372">
        <v>481700</v>
      </c>
      <c r="E5372" t="s">
        <v>465</v>
      </c>
      <c r="F5372" t="s">
        <v>1774</v>
      </c>
      <c r="G5372" t="s">
        <v>182</v>
      </c>
      <c r="H5372" t="s">
        <v>20501</v>
      </c>
    </row>
    <row r="5373" spans="1:8">
      <c r="A5373">
        <v>5372</v>
      </c>
      <c r="B5373" t="s">
        <v>1582</v>
      </c>
      <c r="C5373" s="1">
        <v>44725</v>
      </c>
      <c r="D5373">
        <v>0</v>
      </c>
      <c r="E5373" t="s">
        <v>465</v>
      </c>
      <c r="F5373" t="s">
        <v>1774</v>
      </c>
      <c r="G5373" t="s">
        <v>812</v>
      </c>
      <c r="H5373" t="s">
        <v>20500</v>
      </c>
    </row>
    <row r="5374" spans="1:8">
      <c r="A5374">
        <v>5373</v>
      </c>
      <c r="B5374" t="s">
        <v>1582</v>
      </c>
      <c r="C5374" s="1">
        <v>31814</v>
      </c>
      <c r="D5374">
        <v>481700</v>
      </c>
      <c r="E5374" t="s">
        <v>465</v>
      </c>
      <c r="F5374" t="s">
        <v>1774</v>
      </c>
      <c r="G5374" t="s">
        <v>812</v>
      </c>
      <c r="H5374" t="s">
        <v>20501</v>
      </c>
    </row>
    <row r="5375" spans="1:8">
      <c r="A5375">
        <v>5374</v>
      </c>
      <c r="B5375" t="s">
        <v>1583</v>
      </c>
      <c r="C5375" s="1">
        <v>44725</v>
      </c>
      <c r="D5375">
        <v>0</v>
      </c>
      <c r="E5375" t="s">
        <v>465</v>
      </c>
      <c r="F5375" t="s">
        <v>1774</v>
      </c>
      <c r="G5375" t="s">
        <v>814</v>
      </c>
      <c r="H5375" t="s">
        <v>20500</v>
      </c>
    </row>
    <row r="5376" spans="1:8">
      <c r="A5376">
        <v>5375</v>
      </c>
      <c r="B5376" t="s">
        <v>1583</v>
      </c>
      <c r="C5376" s="1">
        <v>31814</v>
      </c>
      <c r="D5376">
        <v>481700</v>
      </c>
      <c r="E5376" t="s">
        <v>465</v>
      </c>
      <c r="F5376" t="s">
        <v>1774</v>
      </c>
      <c r="G5376" t="s">
        <v>814</v>
      </c>
      <c r="H5376" t="s">
        <v>20501</v>
      </c>
    </row>
    <row r="5377" spans="1:8">
      <c r="A5377">
        <v>5376</v>
      </c>
      <c r="B5377" t="s">
        <v>1584</v>
      </c>
      <c r="C5377" s="1">
        <v>31814</v>
      </c>
      <c r="D5377">
        <v>481700</v>
      </c>
      <c r="E5377" t="s">
        <v>465</v>
      </c>
      <c r="F5377" t="s">
        <v>1774</v>
      </c>
      <c r="G5377" t="s">
        <v>816</v>
      </c>
      <c r="H5377" t="s">
        <v>20501</v>
      </c>
    </row>
    <row r="5378" spans="1:8">
      <c r="A5378">
        <v>5377</v>
      </c>
      <c r="B5378" t="s">
        <v>1584</v>
      </c>
      <c r="C5378" s="1">
        <v>44725</v>
      </c>
      <c r="D5378">
        <v>0</v>
      </c>
      <c r="E5378" t="s">
        <v>465</v>
      </c>
      <c r="F5378" t="s">
        <v>1774</v>
      </c>
      <c r="G5378" t="s">
        <v>816</v>
      </c>
      <c r="H5378" t="s">
        <v>20500</v>
      </c>
    </row>
    <row r="5379" spans="1:8">
      <c r="A5379">
        <v>5378</v>
      </c>
      <c r="B5379" t="s">
        <v>20503</v>
      </c>
      <c r="C5379" s="1">
        <v>34423.958333333336</v>
      </c>
      <c r="D5379">
        <v>0</v>
      </c>
      <c r="E5379" t="s">
        <v>465</v>
      </c>
      <c r="F5379" t="s">
        <v>1770</v>
      </c>
      <c r="G5379" t="s">
        <v>26</v>
      </c>
      <c r="H5379" t="s">
        <v>20454</v>
      </c>
    </row>
    <row r="5380" spans="1:8">
      <c r="A5380">
        <v>5379</v>
      </c>
      <c r="B5380" t="s">
        <v>20503</v>
      </c>
      <c r="C5380" s="1">
        <v>33624</v>
      </c>
      <c r="D5380">
        <v>125000</v>
      </c>
      <c r="E5380" t="s">
        <v>465</v>
      </c>
      <c r="F5380" t="s">
        <v>1770</v>
      </c>
      <c r="G5380" t="s">
        <v>26</v>
      </c>
      <c r="H5380" t="s">
        <v>20504</v>
      </c>
    </row>
    <row r="5381" spans="1:8">
      <c r="A5381">
        <v>5380</v>
      </c>
      <c r="B5381" t="s">
        <v>1585</v>
      </c>
      <c r="C5381" s="1">
        <v>34423.958333333336</v>
      </c>
      <c r="D5381">
        <v>0</v>
      </c>
      <c r="E5381" t="s">
        <v>1087</v>
      </c>
      <c r="F5381" t="s">
        <v>20505</v>
      </c>
      <c r="G5381" t="s">
        <v>26</v>
      </c>
      <c r="H5381" t="s">
        <v>20454</v>
      </c>
    </row>
    <row r="5382" spans="1:8">
      <c r="A5382">
        <v>5381</v>
      </c>
      <c r="B5382" t="s">
        <v>1585</v>
      </c>
      <c r="C5382" s="1">
        <v>33834</v>
      </c>
      <c r="D5382">
        <v>0</v>
      </c>
      <c r="E5382" t="s">
        <v>1087</v>
      </c>
      <c r="F5382" t="s">
        <v>20505</v>
      </c>
      <c r="G5382" t="s">
        <v>26</v>
      </c>
      <c r="H5382" t="s">
        <v>20506</v>
      </c>
    </row>
    <row r="5383" spans="1:8">
      <c r="A5383">
        <v>5382</v>
      </c>
      <c r="B5383" t="s">
        <v>20507</v>
      </c>
      <c r="C5383" s="1">
        <v>38573</v>
      </c>
      <c r="D5383">
        <v>394000</v>
      </c>
      <c r="E5383" t="s">
        <v>465</v>
      </c>
      <c r="F5383" t="s">
        <v>1760</v>
      </c>
      <c r="G5383" t="s">
        <v>26</v>
      </c>
      <c r="H5383" t="s">
        <v>20508</v>
      </c>
    </row>
    <row r="5384" spans="1:8">
      <c r="A5384">
        <v>5383</v>
      </c>
      <c r="B5384" t="s">
        <v>20507</v>
      </c>
      <c r="C5384" s="1">
        <v>33171</v>
      </c>
      <c r="D5384">
        <v>190000</v>
      </c>
      <c r="E5384" t="s">
        <v>465</v>
      </c>
      <c r="F5384" t="s">
        <v>1760</v>
      </c>
      <c r="G5384" t="s">
        <v>26</v>
      </c>
      <c r="H5384" t="s">
        <v>20509</v>
      </c>
    </row>
    <row r="5385" spans="1:8">
      <c r="A5385">
        <v>5384</v>
      </c>
      <c r="B5385" t="s">
        <v>20507</v>
      </c>
      <c r="C5385" s="1">
        <v>29437</v>
      </c>
      <c r="D5385">
        <v>120000</v>
      </c>
      <c r="E5385" t="s">
        <v>465</v>
      </c>
      <c r="F5385" t="s">
        <v>1760</v>
      </c>
      <c r="G5385" t="s">
        <v>26</v>
      </c>
      <c r="H5385" t="s">
        <v>15757</v>
      </c>
    </row>
    <row r="5386" spans="1:8">
      <c r="A5386">
        <v>5385</v>
      </c>
      <c r="B5386" t="s">
        <v>20507</v>
      </c>
      <c r="C5386" s="1">
        <v>38573</v>
      </c>
      <c r="D5386">
        <v>394000</v>
      </c>
      <c r="E5386" t="s">
        <v>465</v>
      </c>
      <c r="F5386" t="s">
        <v>1760</v>
      </c>
      <c r="G5386" t="s">
        <v>26</v>
      </c>
      <c r="H5386" t="s">
        <v>20508</v>
      </c>
    </row>
    <row r="5387" spans="1:8">
      <c r="A5387">
        <v>5386</v>
      </c>
      <c r="B5387" t="s">
        <v>20510</v>
      </c>
      <c r="C5387" s="1">
        <v>35249</v>
      </c>
      <c r="D5387">
        <v>0</v>
      </c>
      <c r="E5387" t="s">
        <v>465</v>
      </c>
      <c r="F5387" t="s">
        <v>20511</v>
      </c>
      <c r="G5387" t="s">
        <v>26</v>
      </c>
      <c r="H5387" t="s">
        <v>20512</v>
      </c>
    </row>
    <row r="5388" spans="1:8">
      <c r="A5388">
        <v>5387</v>
      </c>
      <c r="B5388" t="s">
        <v>20510</v>
      </c>
      <c r="C5388" s="1">
        <v>27985</v>
      </c>
      <c r="D5388">
        <v>140000</v>
      </c>
      <c r="E5388" t="s">
        <v>465</v>
      </c>
      <c r="F5388" t="s">
        <v>20511</v>
      </c>
      <c r="G5388" t="s">
        <v>26</v>
      </c>
      <c r="H5388" t="s">
        <v>20513</v>
      </c>
    </row>
    <row r="5389" spans="1:8">
      <c r="A5389">
        <v>5388</v>
      </c>
      <c r="B5389" t="s">
        <v>20514</v>
      </c>
      <c r="C5389" s="1">
        <v>39281</v>
      </c>
      <c r="D5389">
        <v>2600000</v>
      </c>
      <c r="E5389" t="s">
        <v>1612</v>
      </c>
      <c r="F5389" t="s">
        <v>20515</v>
      </c>
      <c r="G5389" t="s">
        <v>26</v>
      </c>
      <c r="H5389" t="s">
        <v>20516</v>
      </c>
    </row>
    <row r="5390" spans="1:8">
      <c r="A5390">
        <v>5389</v>
      </c>
      <c r="B5390" t="s">
        <v>20514</v>
      </c>
      <c r="C5390" s="1">
        <v>37819</v>
      </c>
      <c r="D5390">
        <v>0</v>
      </c>
      <c r="E5390" t="s">
        <v>1612</v>
      </c>
      <c r="F5390" t="s">
        <v>20515</v>
      </c>
      <c r="G5390" t="s">
        <v>26</v>
      </c>
      <c r="H5390" t="s">
        <v>20517</v>
      </c>
    </row>
    <row r="5391" spans="1:8">
      <c r="A5391">
        <v>5390</v>
      </c>
      <c r="B5391" t="s">
        <v>20518</v>
      </c>
      <c r="C5391" s="1">
        <v>31252</v>
      </c>
      <c r="D5391">
        <v>650000</v>
      </c>
      <c r="E5391" t="s">
        <v>1612</v>
      </c>
      <c r="F5391" t="s">
        <v>20519</v>
      </c>
      <c r="G5391" t="s">
        <v>26</v>
      </c>
      <c r="H5391" t="s">
        <v>20520</v>
      </c>
    </row>
    <row r="5392" spans="1:8">
      <c r="A5392">
        <v>5391</v>
      </c>
      <c r="B5392" t="s">
        <v>20518</v>
      </c>
      <c r="C5392" s="1">
        <v>34886</v>
      </c>
      <c r="D5392">
        <v>985000</v>
      </c>
      <c r="E5392" t="s">
        <v>1612</v>
      </c>
      <c r="F5392" t="s">
        <v>20519</v>
      </c>
      <c r="G5392" t="s">
        <v>26</v>
      </c>
      <c r="H5392" t="s">
        <v>20521</v>
      </c>
    </row>
    <row r="5393" spans="1:8">
      <c r="A5393">
        <v>5392</v>
      </c>
      <c r="B5393" t="s">
        <v>20522</v>
      </c>
      <c r="C5393" s="1">
        <v>30489</v>
      </c>
      <c r="D5393">
        <v>140000</v>
      </c>
      <c r="E5393" t="s">
        <v>1612</v>
      </c>
      <c r="F5393" t="s">
        <v>20523</v>
      </c>
      <c r="G5393" t="s">
        <v>26</v>
      </c>
      <c r="H5393" t="s">
        <v>20524</v>
      </c>
    </row>
    <row r="5394" spans="1:8">
      <c r="A5394">
        <v>5393</v>
      </c>
      <c r="B5394" t="s">
        <v>20522</v>
      </c>
      <c r="C5394" s="1">
        <v>44195</v>
      </c>
      <c r="D5394">
        <v>931600</v>
      </c>
      <c r="E5394" t="s">
        <v>1612</v>
      </c>
      <c r="F5394" t="s">
        <v>20523</v>
      </c>
      <c r="G5394" t="s">
        <v>26</v>
      </c>
      <c r="H5394" t="s">
        <v>20525</v>
      </c>
    </row>
    <row r="5395" spans="1:8">
      <c r="A5395">
        <v>5394</v>
      </c>
      <c r="B5395" t="s">
        <v>20526</v>
      </c>
      <c r="C5395" s="1">
        <v>40576</v>
      </c>
      <c r="D5395">
        <v>0</v>
      </c>
      <c r="E5395" t="s">
        <v>1612</v>
      </c>
      <c r="F5395" t="s">
        <v>20527</v>
      </c>
      <c r="G5395" t="s">
        <v>26</v>
      </c>
      <c r="H5395" t="s">
        <v>20528</v>
      </c>
    </row>
    <row r="5396" spans="1:8">
      <c r="A5396">
        <v>5395</v>
      </c>
      <c r="B5396" t="s">
        <v>20526</v>
      </c>
      <c r="C5396" s="1">
        <v>31134.958333333332</v>
      </c>
      <c r="D5396">
        <v>1850000</v>
      </c>
      <c r="E5396" t="s">
        <v>1612</v>
      </c>
      <c r="F5396" t="s">
        <v>20527</v>
      </c>
      <c r="G5396" t="s">
        <v>26</v>
      </c>
      <c r="H5396" t="s">
        <v>15757</v>
      </c>
    </row>
    <row r="5397" spans="1:8">
      <c r="A5397">
        <v>5396</v>
      </c>
      <c r="B5397" t="s">
        <v>20526</v>
      </c>
      <c r="C5397" s="1">
        <v>34051.958333333336</v>
      </c>
      <c r="D5397">
        <v>0</v>
      </c>
      <c r="E5397" t="s">
        <v>1612</v>
      </c>
      <c r="F5397" t="s">
        <v>20527</v>
      </c>
      <c r="G5397" t="s">
        <v>26</v>
      </c>
      <c r="H5397" t="s">
        <v>20529</v>
      </c>
    </row>
    <row r="5398" spans="1:8">
      <c r="A5398">
        <v>5397</v>
      </c>
      <c r="B5398" t="s">
        <v>20530</v>
      </c>
      <c r="C5398" s="1">
        <v>34967</v>
      </c>
      <c r="D5398">
        <v>0</v>
      </c>
      <c r="E5398" t="s">
        <v>1612</v>
      </c>
      <c r="F5398" t="s">
        <v>20531</v>
      </c>
      <c r="G5398" t="s">
        <v>26</v>
      </c>
      <c r="H5398" t="s">
        <v>20532</v>
      </c>
    </row>
    <row r="5399" spans="1:8">
      <c r="A5399">
        <v>5398</v>
      </c>
      <c r="B5399" t="s">
        <v>20530</v>
      </c>
      <c r="C5399" s="1">
        <v>34127</v>
      </c>
      <c r="D5399">
        <v>0</v>
      </c>
      <c r="E5399" t="s">
        <v>1612</v>
      </c>
      <c r="F5399" t="s">
        <v>20531</v>
      </c>
      <c r="G5399" t="s">
        <v>26</v>
      </c>
      <c r="H5399" t="s">
        <v>20533</v>
      </c>
    </row>
    <row r="5400" spans="1:8">
      <c r="A5400">
        <v>5399</v>
      </c>
      <c r="B5400" t="s">
        <v>20534</v>
      </c>
      <c r="C5400" s="1">
        <v>40637</v>
      </c>
      <c r="D5400">
        <v>0</v>
      </c>
      <c r="E5400" t="s">
        <v>1612</v>
      </c>
      <c r="F5400" t="s">
        <v>20535</v>
      </c>
      <c r="G5400" t="s">
        <v>26</v>
      </c>
      <c r="H5400" t="s">
        <v>20536</v>
      </c>
    </row>
    <row r="5401" spans="1:8">
      <c r="A5401">
        <v>5400</v>
      </c>
      <c r="B5401" t="s">
        <v>20534</v>
      </c>
      <c r="C5401" s="1">
        <v>34333</v>
      </c>
      <c r="D5401">
        <v>0</v>
      </c>
      <c r="E5401" t="s">
        <v>1612</v>
      </c>
      <c r="F5401" t="s">
        <v>20535</v>
      </c>
      <c r="G5401" t="s">
        <v>26</v>
      </c>
      <c r="H5401" t="s">
        <v>15757</v>
      </c>
    </row>
    <row r="5402" spans="1:8">
      <c r="A5402">
        <v>5401</v>
      </c>
      <c r="B5402" t="s">
        <v>20534</v>
      </c>
      <c r="C5402" s="1">
        <v>40476</v>
      </c>
      <c r="D5402">
        <v>0</v>
      </c>
      <c r="E5402" t="s">
        <v>1612</v>
      </c>
      <c r="F5402" t="s">
        <v>20535</v>
      </c>
      <c r="G5402" t="s">
        <v>26</v>
      </c>
      <c r="H5402" t="s">
        <v>20537</v>
      </c>
    </row>
    <row r="5403" spans="1:8">
      <c r="A5403">
        <v>5402</v>
      </c>
      <c r="B5403" t="s">
        <v>20534</v>
      </c>
      <c r="C5403" s="1">
        <v>34509</v>
      </c>
      <c r="D5403">
        <v>0</v>
      </c>
      <c r="E5403" t="s">
        <v>1612</v>
      </c>
      <c r="F5403" t="s">
        <v>20535</v>
      </c>
      <c r="G5403" t="s">
        <v>26</v>
      </c>
      <c r="H5403" t="s">
        <v>20538</v>
      </c>
    </row>
    <row r="5404" spans="1:8">
      <c r="A5404">
        <v>5403</v>
      </c>
      <c r="B5404" t="s">
        <v>20539</v>
      </c>
      <c r="C5404" s="1">
        <v>32759</v>
      </c>
      <c r="D5404">
        <v>309017</v>
      </c>
      <c r="E5404" t="s">
        <v>1612</v>
      </c>
      <c r="F5404" t="s">
        <v>20540</v>
      </c>
      <c r="G5404" t="s">
        <v>26</v>
      </c>
      <c r="H5404" t="s">
        <v>15757</v>
      </c>
    </row>
    <row r="5405" spans="1:8">
      <c r="A5405">
        <v>5404</v>
      </c>
      <c r="B5405" t="s">
        <v>20539</v>
      </c>
      <c r="C5405" s="1">
        <v>33150</v>
      </c>
      <c r="D5405">
        <v>0</v>
      </c>
      <c r="E5405" t="s">
        <v>1612</v>
      </c>
      <c r="F5405" t="s">
        <v>20540</v>
      </c>
      <c r="G5405" t="s">
        <v>26</v>
      </c>
      <c r="H5405" t="s">
        <v>20541</v>
      </c>
    </row>
    <row r="5406" spans="1:8">
      <c r="A5406">
        <v>5405</v>
      </c>
      <c r="B5406" t="s">
        <v>20539</v>
      </c>
      <c r="C5406" s="1">
        <v>38929</v>
      </c>
      <c r="D5406">
        <v>4700000</v>
      </c>
      <c r="E5406" t="s">
        <v>1612</v>
      </c>
      <c r="F5406" t="s">
        <v>20540</v>
      </c>
      <c r="G5406" t="s">
        <v>26</v>
      </c>
      <c r="H5406" t="s">
        <v>20542</v>
      </c>
    </row>
    <row r="5407" spans="1:8">
      <c r="A5407">
        <v>5406</v>
      </c>
      <c r="B5407" t="s">
        <v>20539</v>
      </c>
      <c r="C5407" s="1">
        <v>37099</v>
      </c>
      <c r="D5407">
        <v>0</v>
      </c>
      <c r="E5407" t="s">
        <v>1612</v>
      </c>
      <c r="F5407" t="s">
        <v>20540</v>
      </c>
      <c r="G5407" t="s">
        <v>26</v>
      </c>
      <c r="H5407" t="s">
        <v>20543</v>
      </c>
    </row>
    <row r="5408" spans="1:8">
      <c r="A5408">
        <v>5407</v>
      </c>
      <c r="B5408" t="s">
        <v>20544</v>
      </c>
      <c r="C5408" s="1">
        <v>25755</v>
      </c>
      <c r="D5408">
        <v>180000</v>
      </c>
      <c r="E5408" t="s">
        <v>1612</v>
      </c>
      <c r="F5408" t="s">
        <v>20545</v>
      </c>
      <c r="G5408" t="s">
        <v>26</v>
      </c>
      <c r="H5408" t="s">
        <v>20546</v>
      </c>
    </row>
    <row r="5409" spans="1:8">
      <c r="A5409">
        <v>5408</v>
      </c>
      <c r="B5409" t="s">
        <v>20547</v>
      </c>
      <c r="C5409" s="1">
        <v>38929</v>
      </c>
      <c r="D5409">
        <v>4700000</v>
      </c>
      <c r="E5409" t="s">
        <v>20548</v>
      </c>
      <c r="F5409" t="s">
        <v>52</v>
      </c>
      <c r="G5409" t="s">
        <v>26</v>
      </c>
      <c r="H5409" t="s">
        <v>20542</v>
      </c>
    </row>
    <row r="5410" spans="1:8">
      <c r="A5410">
        <v>5409</v>
      </c>
      <c r="B5410" t="s">
        <v>20547</v>
      </c>
      <c r="C5410" s="1">
        <v>33150</v>
      </c>
      <c r="D5410">
        <v>0</v>
      </c>
      <c r="E5410" t="s">
        <v>20548</v>
      </c>
      <c r="F5410" t="s">
        <v>52</v>
      </c>
      <c r="G5410" t="s">
        <v>26</v>
      </c>
      <c r="H5410" t="s">
        <v>20541</v>
      </c>
    </row>
    <row r="5411" spans="1:8">
      <c r="A5411">
        <v>5410</v>
      </c>
      <c r="B5411" t="s">
        <v>20547</v>
      </c>
      <c r="C5411" s="1">
        <v>32759</v>
      </c>
      <c r="D5411">
        <v>309017</v>
      </c>
      <c r="E5411" t="s">
        <v>20548</v>
      </c>
      <c r="F5411" t="s">
        <v>52</v>
      </c>
      <c r="G5411" t="s">
        <v>26</v>
      </c>
      <c r="H5411" t="s">
        <v>15757</v>
      </c>
    </row>
    <row r="5412" spans="1:8">
      <c r="A5412">
        <v>5411</v>
      </c>
      <c r="B5412" t="s">
        <v>20547</v>
      </c>
      <c r="C5412" s="1">
        <v>37099</v>
      </c>
      <c r="D5412">
        <v>0</v>
      </c>
      <c r="E5412" t="s">
        <v>20548</v>
      </c>
      <c r="F5412" t="s">
        <v>52</v>
      </c>
      <c r="G5412" t="s">
        <v>26</v>
      </c>
      <c r="H5412" t="s">
        <v>20543</v>
      </c>
    </row>
    <row r="5413" spans="1:8">
      <c r="A5413">
        <v>5412</v>
      </c>
      <c r="B5413" t="s">
        <v>20549</v>
      </c>
      <c r="C5413" s="1">
        <v>28895</v>
      </c>
      <c r="D5413">
        <v>0</v>
      </c>
      <c r="E5413" t="s">
        <v>20548</v>
      </c>
      <c r="F5413" t="s">
        <v>20550</v>
      </c>
      <c r="G5413" t="s">
        <v>26</v>
      </c>
      <c r="H5413" t="s">
        <v>20551</v>
      </c>
    </row>
    <row r="5414" spans="1:8">
      <c r="A5414">
        <v>5413</v>
      </c>
      <c r="B5414" t="s">
        <v>20549</v>
      </c>
      <c r="C5414" s="1">
        <v>26764.958333333332</v>
      </c>
      <c r="D5414">
        <v>82500</v>
      </c>
      <c r="E5414" t="s">
        <v>20548</v>
      </c>
      <c r="F5414" t="s">
        <v>20550</v>
      </c>
      <c r="G5414" t="s">
        <v>26</v>
      </c>
      <c r="H5414" t="s">
        <v>15757</v>
      </c>
    </row>
    <row r="5415" spans="1:8">
      <c r="A5415">
        <v>5414</v>
      </c>
      <c r="B5415" t="s">
        <v>20549</v>
      </c>
      <c r="C5415" s="1">
        <v>38735</v>
      </c>
      <c r="D5415">
        <v>0</v>
      </c>
      <c r="E5415" t="s">
        <v>20548</v>
      </c>
      <c r="F5415" t="s">
        <v>20550</v>
      </c>
      <c r="G5415" t="s">
        <v>26</v>
      </c>
      <c r="H5415" t="s">
        <v>20552</v>
      </c>
    </row>
    <row r="5416" spans="1:8">
      <c r="A5416">
        <v>5415</v>
      </c>
      <c r="B5416" t="s">
        <v>20553</v>
      </c>
      <c r="C5416" s="1">
        <v>38735</v>
      </c>
      <c r="D5416">
        <v>0</v>
      </c>
      <c r="E5416" t="s">
        <v>20548</v>
      </c>
      <c r="F5416" t="s">
        <v>816</v>
      </c>
      <c r="G5416" t="s">
        <v>26</v>
      </c>
      <c r="H5416" t="s">
        <v>20552</v>
      </c>
    </row>
    <row r="5417" spans="1:8">
      <c r="A5417">
        <v>5416</v>
      </c>
      <c r="B5417" t="s">
        <v>20553</v>
      </c>
      <c r="C5417" s="1">
        <v>28895</v>
      </c>
      <c r="D5417">
        <v>0</v>
      </c>
      <c r="E5417" t="s">
        <v>20548</v>
      </c>
      <c r="F5417" t="s">
        <v>816</v>
      </c>
      <c r="G5417" t="s">
        <v>26</v>
      </c>
      <c r="H5417" t="s">
        <v>20554</v>
      </c>
    </row>
    <row r="5418" spans="1:8">
      <c r="A5418">
        <v>5417</v>
      </c>
      <c r="B5418" t="s">
        <v>20553</v>
      </c>
      <c r="C5418" s="1">
        <v>27303</v>
      </c>
      <c r="D5418">
        <v>85000</v>
      </c>
      <c r="E5418" t="s">
        <v>20548</v>
      </c>
      <c r="F5418" t="s">
        <v>816</v>
      </c>
      <c r="G5418" t="s">
        <v>26</v>
      </c>
      <c r="H5418" t="s">
        <v>15757</v>
      </c>
    </row>
    <row r="5419" spans="1:8">
      <c r="A5419">
        <v>5418</v>
      </c>
      <c r="B5419" t="s">
        <v>20555</v>
      </c>
      <c r="C5419" s="1">
        <v>29229</v>
      </c>
      <c r="D5419">
        <v>0</v>
      </c>
      <c r="E5419" t="s">
        <v>20548</v>
      </c>
      <c r="F5419" t="s">
        <v>757</v>
      </c>
      <c r="G5419" t="s">
        <v>26</v>
      </c>
      <c r="H5419" t="s">
        <v>20556</v>
      </c>
    </row>
    <row r="5420" spans="1:8">
      <c r="A5420">
        <v>5419</v>
      </c>
      <c r="B5420" t="s">
        <v>20555</v>
      </c>
      <c r="C5420" s="1">
        <v>25457</v>
      </c>
      <c r="D5420">
        <v>17500</v>
      </c>
      <c r="E5420" t="s">
        <v>20548</v>
      </c>
      <c r="F5420" t="s">
        <v>757</v>
      </c>
      <c r="G5420" t="s">
        <v>26</v>
      </c>
      <c r="H5420" t="s">
        <v>20557</v>
      </c>
    </row>
    <row r="5421" spans="1:8">
      <c r="A5421">
        <v>5420</v>
      </c>
      <c r="B5421" t="s">
        <v>20558</v>
      </c>
      <c r="C5421" s="1">
        <v>36817</v>
      </c>
      <c r="D5421">
        <v>0</v>
      </c>
      <c r="E5421" t="s">
        <v>20548</v>
      </c>
      <c r="F5421" t="s">
        <v>759</v>
      </c>
      <c r="G5421" t="s">
        <v>26</v>
      </c>
      <c r="H5421" t="s">
        <v>20559</v>
      </c>
    </row>
    <row r="5422" spans="1:8">
      <c r="A5422">
        <v>5421</v>
      </c>
      <c r="B5422" t="s">
        <v>20558</v>
      </c>
      <c r="C5422" s="1">
        <v>36761</v>
      </c>
      <c r="D5422">
        <v>0</v>
      </c>
      <c r="E5422" t="s">
        <v>20548</v>
      </c>
      <c r="F5422" t="s">
        <v>759</v>
      </c>
      <c r="G5422" t="s">
        <v>26</v>
      </c>
      <c r="H5422" t="s">
        <v>20560</v>
      </c>
    </row>
    <row r="5423" spans="1:8">
      <c r="A5423">
        <v>5422</v>
      </c>
      <c r="B5423" t="s">
        <v>20558</v>
      </c>
      <c r="C5423" s="1">
        <v>38897</v>
      </c>
      <c r="D5423">
        <v>925000</v>
      </c>
      <c r="E5423" t="s">
        <v>20548</v>
      </c>
      <c r="F5423" t="s">
        <v>759</v>
      </c>
      <c r="G5423" t="s">
        <v>26</v>
      </c>
      <c r="H5423" t="s">
        <v>20561</v>
      </c>
    </row>
    <row r="5424" spans="1:8">
      <c r="A5424">
        <v>5423</v>
      </c>
      <c r="B5424" t="s">
        <v>20558</v>
      </c>
      <c r="C5424" s="1">
        <v>36968.958333333336</v>
      </c>
      <c r="D5424">
        <v>220000</v>
      </c>
      <c r="E5424" t="s">
        <v>20548</v>
      </c>
      <c r="F5424" t="s">
        <v>759</v>
      </c>
      <c r="G5424" t="s">
        <v>26</v>
      </c>
      <c r="H5424" t="s">
        <v>20562</v>
      </c>
    </row>
    <row r="5425" spans="1:8">
      <c r="A5425">
        <v>5424</v>
      </c>
      <c r="B5425" t="s">
        <v>20558</v>
      </c>
      <c r="C5425" s="1">
        <v>32547</v>
      </c>
      <c r="D5425">
        <v>0</v>
      </c>
      <c r="E5425" t="s">
        <v>20548</v>
      </c>
      <c r="F5425" t="s">
        <v>759</v>
      </c>
      <c r="G5425" t="s">
        <v>26</v>
      </c>
      <c r="H5425" t="s">
        <v>20563</v>
      </c>
    </row>
    <row r="5426" spans="1:8">
      <c r="A5426">
        <v>5425</v>
      </c>
      <c r="B5426" t="s">
        <v>20564</v>
      </c>
      <c r="C5426" s="1">
        <v>37978</v>
      </c>
      <c r="D5426">
        <v>320000</v>
      </c>
      <c r="E5426" t="s">
        <v>20548</v>
      </c>
      <c r="F5426" t="s">
        <v>767</v>
      </c>
      <c r="G5426" t="s">
        <v>26</v>
      </c>
      <c r="H5426" t="s">
        <v>20565</v>
      </c>
    </row>
    <row r="5427" spans="1:8">
      <c r="A5427">
        <v>5426</v>
      </c>
      <c r="B5427" t="s">
        <v>20564</v>
      </c>
      <c r="C5427" s="1">
        <v>36341</v>
      </c>
      <c r="D5427">
        <v>182000</v>
      </c>
      <c r="E5427" t="s">
        <v>20548</v>
      </c>
      <c r="F5427" t="s">
        <v>767</v>
      </c>
      <c r="G5427" t="s">
        <v>26</v>
      </c>
      <c r="H5427" t="s">
        <v>20566</v>
      </c>
    </row>
    <row r="5428" spans="1:8">
      <c r="A5428">
        <v>5427</v>
      </c>
      <c r="B5428" t="s">
        <v>20564</v>
      </c>
      <c r="C5428" s="1">
        <v>37511</v>
      </c>
      <c r="D5428">
        <v>0</v>
      </c>
      <c r="E5428" t="s">
        <v>20548</v>
      </c>
      <c r="F5428" t="s">
        <v>767</v>
      </c>
      <c r="G5428" t="s">
        <v>26</v>
      </c>
      <c r="H5428" t="s">
        <v>20567</v>
      </c>
    </row>
    <row r="5429" spans="1:8">
      <c r="A5429">
        <v>5428</v>
      </c>
      <c r="B5429" t="s">
        <v>20564</v>
      </c>
      <c r="C5429" s="1">
        <v>36341</v>
      </c>
      <c r="D5429">
        <v>182000</v>
      </c>
      <c r="E5429" t="s">
        <v>20548</v>
      </c>
      <c r="F5429" t="s">
        <v>767</v>
      </c>
      <c r="G5429" t="s">
        <v>26</v>
      </c>
      <c r="H5429" t="s">
        <v>20568</v>
      </c>
    </row>
    <row r="5430" spans="1:8">
      <c r="A5430">
        <v>5429</v>
      </c>
      <c r="B5430" t="s">
        <v>20564</v>
      </c>
      <c r="C5430" s="1">
        <v>31748</v>
      </c>
      <c r="D5430">
        <v>108000</v>
      </c>
      <c r="E5430" t="s">
        <v>20548</v>
      </c>
      <c r="F5430" t="s">
        <v>767</v>
      </c>
      <c r="G5430" t="s">
        <v>26</v>
      </c>
      <c r="H5430" t="s">
        <v>20569</v>
      </c>
    </row>
    <row r="5431" spans="1:8">
      <c r="A5431">
        <v>5430</v>
      </c>
      <c r="B5431" t="s">
        <v>20564</v>
      </c>
      <c r="C5431" s="1">
        <v>38897</v>
      </c>
      <c r="D5431">
        <v>925000</v>
      </c>
      <c r="E5431" t="s">
        <v>20548</v>
      </c>
      <c r="F5431" t="s">
        <v>767</v>
      </c>
      <c r="G5431" t="s">
        <v>26</v>
      </c>
      <c r="H5431" t="s">
        <v>20561</v>
      </c>
    </row>
    <row r="5432" spans="1:8">
      <c r="A5432">
        <v>5431</v>
      </c>
      <c r="B5432" t="s">
        <v>20564</v>
      </c>
      <c r="C5432" s="1">
        <v>28871</v>
      </c>
      <c r="D5432">
        <v>77000</v>
      </c>
      <c r="E5432" t="s">
        <v>20548</v>
      </c>
      <c r="F5432" t="s">
        <v>767</v>
      </c>
      <c r="G5432" t="s">
        <v>26</v>
      </c>
      <c r="H5432" t="s">
        <v>15757</v>
      </c>
    </row>
    <row r="5433" spans="1:8">
      <c r="A5433">
        <v>5432</v>
      </c>
      <c r="B5433" t="s">
        <v>20564</v>
      </c>
      <c r="C5433" s="1">
        <v>36025</v>
      </c>
      <c r="D5433">
        <v>162234</v>
      </c>
      <c r="E5433" t="s">
        <v>20548</v>
      </c>
      <c r="F5433" t="s">
        <v>767</v>
      </c>
      <c r="G5433" t="s">
        <v>26</v>
      </c>
      <c r="H5433" t="s">
        <v>20570</v>
      </c>
    </row>
    <row r="5434" spans="1:8">
      <c r="A5434">
        <v>5433</v>
      </c>
      <c r="B5434" t="s">
        <v>20564</v>
      </c>
      <c r="C5434" s="1">
        <v>38818</v>
      </c>
      <c r="D5434">
        <v>192000</v>
      </c>
      <c r="E5434" t="s">
        <v>20548</v>
      </c>
      <c r="F5434" t="s">
        <v>767</v>
      </c>
      <c r="G5434" t="s">
        <v>26</v>
      </c>
      <c r="H5434" t="s">
        <v>20571</v>
      </c>
    </row>
    <row r="5435" spans="1:8">
      <c r="A5435">
        <v>5434</v>
      </c>
      <c r="B5435" t="s">
        <v>20564</v>
      </c>
      <c r="C5435" s="1">
        <v>38748</v>
      </c>
      <c r="D5435">
        <v>192000</v>
      </c>
      <c r="E5435" t="s">
        <v>20548</v>
      </c>
      <c r="F5435" t="s">
        <v>767</v>
      </c>
      <c r="G5435" t="s">
        <v>26</v>
      </c>
      <c r="H5435" t="s">
        <v>20572</v>
      </c>
    </row>
    <row r="5436" spans="1:8">
      <c r="A5436">
        <v>5435</v>
      </c>
      <c r="B5436" t="s">
        <v>20573</v>
      </c>
      <c r="C5436" s="1">
        <v>38818</v>
      </c>
      <c r="D5436">
        <v>365000</v>
      </c>
      <c r="E5436" t="s">
        <v>20548</v>
      </c>
      <c r="F5436" t="s">
        <v>771</v>
      </c>
      <c r="G5436" t="s">
        <v>26</v>
      </c>
      <c r="H5436" t="s">
        <v>20574</v>
      </c>
    </row>
    <row r="5437" spans="1:8">
      <c r="A5437">
        <v>5436</v>
      </c>
      <c r="B5437" t="s">
        <v>20573</v>
      </c>
      <c r="C5437" s="1">
        <v>33253</v>
      </c>
      <c r="D5437">
        <v>110000</v>
      </c>
      <c r="E5437" t="s">
        <v>20548</v>
      </c>
      <c r="F5437" t="s">
        <v>771</v>
      </c>
      <c r="G5437" t="s">
        <v>26</v>
      </c>
      <c r="H5437" t="s">
        <v>20575</v>
      </c>
    </row>
    <row r="5438" spans="1:8">
      <c r="A5438">
        <v>5437</v>
      </c>
      <c r="B5438" t="s">
        <v>20573</v>
      </c>
      <c r="C5438" s="1">
        <v>31832</v>
      </c>
      <c r="D5438">
        <v>0</v>
      </c>
      <c r="E5438" t="s">
        <v>20548</v>
      </c>
      <c r="F5438" t="s">
        <v>771</v>
      </c>
      <c r="G5438" t="s">
        <v>26</v>
      </c>
      <c r="H5438" t="s">
        <v>15757</v>
      </c>
    </row>
    <row r="5439" spans="1:8">
      <c r="A5439">
        <v>5438</v>
      </c>
      <c r="B5439" t="s">
        <v>20576</v>
      </c>
      <c r="C5439" s="1">
        <v>38686</v>
      </c>
      <c r="D5439">
        <v>120600</v>
      </c>
      <c r="E5439" t="s">
        <v>1087</v>
      </c>
      <c r="F5439" t="s">
        <v>20577</v>
      </c>
      <c r="G5439" t="s">
        <v>26</v>
      </c>
      <c r="H5439" t="s">
        <v>20578</v>
      </c>
    </row>
    <row r="5440" spans="1:8">
      <c r="A5440">
        <v>5439</v>
      </c>
      <c r="B5440" t="s">
        <v>20576</v>
      </c>
      <c r="C5440" s="1">
        <v>28447</v>
      </c>
      <c r="D5440">
        <v>18000</v>
      </c>
      <c r="E5440" t="s">
        <v>1087</v>
      </c>
      <c r="F5440" t="s">
        <v>20577</v>
      </c>
      <c r="G5440" t="s">
        <v>26</v>
      </c>
      <c r="H5440" t="s">
        <v>20579</v>
      </c>
    </row>
    <row r="5441" spans="1:8">
      <c r="A5441">
        <v>5440</v>
      </c>
      <c r="B5441" t="s">
        <v>20576</v>
      </c>
      <c r="C5441" s="1">
        <v>39189</v>
      </c>
      <c r="D5441">
        <v>0</v>
      </c>
      <c r="E5441" t="s">
        <v>1087</v>
      </c>
      <c r="F5441" t="s">
        <v>20577</v>
      </c>
      <c r="G5441" t="s">
        <v>26</v>
      </c>
      <c r="H5441" t="s">
        <v>20580</v>
      </c>
    </row>
    <row r="5442" spans="1:8">
      <c r="A5442">
        <v>5441</v>
      </c>
      <c r="B5442" t="s">
        <v>20576</v>
      </c>
      <c r="C5442" s="1">
        <v>38686</v>
      </c>
      <c r="D5442">
        <v>120600</v>
      </c>
      <c r="E5442" t="s">
        <v>1087</v>
      </c>
      <c r="F5442" t="s">
        <v>20577</v>
      </c>
      <c r="G5442" t="s">
        <v>26</v>
      </c>
      <c r="H5442" t="s">
        <v>20578</v>
      </c>
    </row>
    <row r="5443" spans="1:8">
      <c r="A5443">
        <v>5442</v>
      </c>
      <c r="B5443" t="s">
        <v>1586</v>
      </c>
      <c r="C5443" s="1">
        <v>30274</v>
      </c>
      <c r="D5443">
        <v>0</v>
      </c>
      <c r="E5443" t="s">
        <v>1087</v>
      </c>
      <c r="F5443" t="s">
        <v>20581</v>
      </c>
      <c r="G5443" t="s">
        <v>26</v>
      </c>
      <c r="H5443" t="s">
        <v>15757</v>
      </c>
    </row>
    <row r="5444" spans="1:8">
      <c r="A5444">
        <v>5443</v>
      </c>
      <c r="B5444" t="s">
        <v>1586</v>
      </c>
      <c r="C5444" s="1">
        <v>36378</v>
      </c>
      <c r="D5444">
        <v>3150000</v>
      </c>
      <c r="E5444" t="s">
        <v>1087</v>
      </c>
      <c r="F5444" t="s">
        <v>20581</v>
      </c>
      <c r="G5444" t="s">
        <v>26</v>
      </c>
      <c r="H5444" t="s">
        <v>20582</v>
      </c>
    </row>
    <row r="5445" spans="1:8">
      <c r="A5445">
        <v>5444</v>
      </c>
      <c r="B5445" t="s">
        <v>1586</v>
      </c>
      <c r="C5445" s="1">
        <v>30274</v>
      </c>
      <c r="D5445">
        <v>1950000</v>
      </c>
      <c r="E5445" t="s">
        <v>1087</v>
      </c>
      <c r="F5445" t="s">
        <v>20581</v>
      </c>
      <c r="G5445" t="s">
        <v>26</v>
      </c>
      <c r="H5445" t="s">
        <v>20583</v>
      </c>
    </row>
    <row r="5446" spans="1:8">
      <c r="A5446">
        <v>5445</v>
      </c>
      <c r="B5446" t="s">
        <v>1586</v>
      </c>
      <c r="C5446" s="1">
        <v>38642</v>
      </c>
      <c r="D5446">
        <v>686829</v>
      </c>
      <c r="E5446" t="s">
        <v>1087</v>
      </c>
      <c r="F5446" t="s">
        <v>20581</v>
      </c>
      <c r="G5446" t="s">
        <v>26</v>
      </c>
      <c r="H5446" t="s">
        <v>20584</v>
      </c>
    </row>
    <row r="5447" spans="1:8">
      <c r="A5447">
        <v>5446</v>
      </c>
      <c r="B5447" t="s">
        <v>20585</v>
      </c>
      <c r="C5447" s="1">
        <v>28895</v>
      </c>
      <c r="D5447">
        <v>0</v>
      </c>
      <c r="E5447" t="s">
        <v>20548</v>
      </c>
      <c r="F5447" t="s">
        <v>778</v>
      </c>
      <c r="G5447" t="s">
        <v>26</v>
      </c>
      <c r="H5447" t="s">
        <v>20551</v>
      </c>
    </row>
    <row r="5448" spans="1:8">
      <c r="A5448">
        <v>5447</v>
      </c>
      <c r="B5448" t="s">
        <v>20585</v>
      </c>
      <c r="C5448" s="1">
        <v>38735</v>
      </c>
      <c r="D5448">
        <v>0</v>
      </c>
      <c r="E5448" t="s">
        <v>20548</v>
      </c>
      <c r="F5448" t="s">
        <v>778</v>
      </c>
      <c r="G5448" t="s">
        <v>26</v>
      </c>
      <c r="H5448" t="s">
        <v>20552</v>
      </c>
    </row>
    <row r="5449" spans="1:8">
      <c r="A5449">
        <v>5448</v>
      </c>
      <c r="B5449" t="s">
        <v>20585</v>
      </c>
      <c r="C5449" s="1">
        <v>27663</v>
      </c>
      <c r="D5449">
        <v>145000</v>
      </c>
      <c r="E5449" t="s">
        <v>20548</v>
      </c>
      <c r="F5449" t="s">
        <v>778</v>
      </c>
      <c r="G5449" t="s">
        <v>26</v>
      </c>
      <c r="H5449" t="s">
        <v>15757</v>
      </c>
    </row>
    <row r="5450" spans="1:8">
      <c r="A5450">
        <v>5449</v>
      </c>
      <c r="B5450" t="s">
        <v>20586</v>
      </c>
      <c r="C5450" s="1">
        <v>38735</v>
      </c>
      <c r="D5450">
        <v>0</v>
      </c>
      <c r="E5450" t="s">
        <v>20548</v>
      </c>
      <c r="F5450" t="s">
        <v>774</v>
      </c>
      <c r="G5450" t="s">
        <v>26</v>
      </c>
      <c r="H5450" t="s">
        <v>20552</v>
      </c>
    </row>
    <row r="5451" spans="1:8">
      <c r="A5451">
        <v>5450</v>
      </c>
      <c r="B5451" t="s">
        <v>20586</v>
      </c>
      <c r="C5451" s="1">
        <v>28895</v>
      </c>
      <c r="D5451">
        <v>0</v>
      </c>
      <c r="E5451" t="s">
        <v>20548</v>
      </c>
      <c r="F5451" t="s">
        <v>774</v>
      </c>
      <c r="G5451" t="s">
        <v>26</v>
      </c>
      <c r="H5451" t="s">
        <v>20551</v>
      </c>
    </row>
    <row r="5452" spans="1:8">
      <c r="A5452">
        <v>5451</v>
      </c>
      <c r="B5452" t="s">
        <v>20586</v>
      </c>
      <c r="C5452" s="1">
        <v>27663</v>
      </c>
      <c r="D5452">
        <v>145000</v>
      </c>
      <c r="E5452" t="s">
        <v>20548</v>
      </c>
      <c r="F5452" t="s">
        <v>774</v>
      </c>
      <c r="G5452" t="s">
        <v>26</v>
      </c>
      <c r="H5452" t="s">
        <v>15757</v>
      </c>
    </row>
    <row r="5453" spans="1:8">
      <c r="A5453">
        <v>5452</v>
      </c>
      <c r="B5453" t="s">
        <v>20587</v>
      </c>
      <c r="C5453" s="1">
        <v>28895</v>
      </c>
      <c r="D5453">
        <v>0</v>
      </c>
      <c r="E5453" t="s">
        <v>20548</v>
      </c>
      <c r="F5453" t="s">
        <v>765</v>
      </c>
      <c r="G5453" t="s">
        <v>26</v>
      </c>
      <c r="H5453" t="s">
        <v>20551</v>
      </c>
    </row>
    <row r="5454" spans="1:8">
      <c r="A5454">
        <v>5453</v>
      </c>
      <c r="B5454" t="s">
        <v>20587</v>
      </c>
      <c r="C5454" s="1">
        <v>38735</v>
      </c>
      <c r="D5454">
        <v>0</v>
      </c>
      <c r="E5454" t="s">
        <v>20548</v>
      </c>
      <c r="F5454" t="s">
        <v>765</v>
      </c>
      <c r="G5454" t="s">
        <v>26</v>
      </c>
      <c r="H5454" t="s">
        <v>20552</v>
      </c>
    </row>
    <row r="5455" spans="1:8">
      <c r="A5455">
        <v>5454</v>
      </c>
      <c r="B5455" t="s">
        <v>20587</v>
      </c>
      <c r="C5455" s="1">
        <v>27663</v>
      </c>
      <c r="D5455">
        <v>145000</v>
      </c>
      <c r="E5455" t="s">
        <v>20548</v>
      </c>
      <c r="F5455" t="s">
        <v>765</v>
      </c>
      <c r="G5455" t="s">
        <v>26</v>
      </c>
      <c r="H5455" t="s">
        <v>15757</v>
      </c>
    </row>
    <row r="5456" spans="1:8">
      <c r="A5456">
        <v>5455</v>
      </c>
      <c r="B5456" t="s">
        <v>20588</v>
      </c>
      <c r="C5456" s="1">
        <v>36846</v>
      </c>
      <c r="D5456">
        <v>0</v>
      </c>
      <c r="E5456" t="s">
        <v>1612</v>
      </c>
      <c r="F5456" t="s">
        <v>16779</v>
      </c>
      <c r="G5456" t="s">
        <v>26</v>
      </c>
      <c r="H5456" t="s">
        <v>20589</v>
      </c>
    </row>
    <row r="5457" spans="1:8">
      <c r="A5457">
        <v>5456</v>
      </c>
      <c r="B5457" t="s">
        <v>20588</v>
      </c>
      <c r="C5457" s="1">
        <v>27850.958333333332</v>
      </c>
      <c r="D5457">
        <v>300000</v>
      </c>
      <c r="E5457" t="s">
        <v>1612</v>
      </c>
      <c r="F5457" t="s">
        <v>16779</v>
      </c>
      <c r="G5457" t="s">
        <v>26</v>
      </c>
      <c r="H5457" t="s">
        <v>20590</v>
      </c>
    </row>
    <row r="5458" spans="1:8">
      <c r="A5458">
        <v>5457</v>
      </c>
      <c r="B5458" t="s">
        <v>20591</v>
      </c>
      <c r="C5458" s="1">
        <v>29955</v>
      </c>
      <c r="D5458">
        <v>230000</v>
      </c>
      <c r="E5458" t="s">
        <v>1612</v>
      </c>
      <c r="F5458" t="s">
        <v>18891</v>
      </c>
      <c r="G5458" t="s">
        <v>26</v>
      </c>
      <c r="H5458" t="s">
        <v>20592</v>
      </c>
    </row>
    <row r="5459" spans="1:8">
      <c r="A5459">
        <v>5458</v>
      </c>
      <c r="B5459" t="s">
        <v>20591</v>
      </c>
      <c r="C5459" s="1">
        <v>35236</v>
      </c>
      <c r="D5459">
        <v>455000</v>
      </c>
      <c r="E5459" t="s">
        <v>1612</v>
      </c>
      <c r="F5459" t="s">
        <v>18891</v>
      </c>
      <c r="G5459" t="s">
        <v>26</v>
      </c>
      <c r="H5459" t="s">
        <v>20593</v>
      </c>
    </row>
    <row r="5460" spans="1:8">
      <c r="A5460">
        <v>5459</v>
      </c>
      <c r="B5460" t="s">
        <v>20594</v>
      </c>
      <c r="C5460" s="1">
        <v>20825</v>
      </c>
      <c r="D5460">
        <v>100000</v>
      </c>
      <c r="E5460" t="s">
        <v>1612</v>
      </c>
      <c r="F5460" t="s">
        <v>16528</v>
      </c>
      <c r="G5460" t="s">
        <v>26</v>
      </c>
      <c r="H5460" t="s">
        <v>20595</v>
      </c>
    </row>
    <row r="5461" spans="1:8">
      <c r="A5461">
        <v>5460</v>
      </c>
      <c r="B5461" t="s">
        <v>20594</v>
      </c>
      <c r="C5461" s="1">
        <v>30682</v>
      </c>
      <c r="D5461">
        <v>0</v>
      </c>
      <c r="E5461" t="s">
        <v>1612</v>
      </c>
      <c r="F5461" t="s">
        <v>16528</v>
      </c>
      <c r="G5461" t="s">
        <v>26</v>
      </c>
      <c r="H5461" t="s">
        <v>20595</v>
      </c>
    </row>
    <row r="5462" spans="1:8">
      <c r="A5462">
        <v>5461</v>
      </c>
      <c r="B5462" t="s">
        <v>1587</v>
      </c>
      <c r="C5462" s="1">
        <v>44651</v>
      </c>
      <c r="D5462">
        <v>0</v>
      </c>
      <c r="E5462" t="s">
        <v>1588</v>
      </c>
      <c r="F5462" t="s">
        <v>2504</v>
      </c>
      <c r="G5462" t="s">
        <v>26</v>
      </c>
      <c r="H5462" t="s">
        <v>20596</v>
      </c>
    </row>
    <row r="5463" spans="1:8">
      <c r="A5463">
        <v>5462</v>
      </c>
      <c r="B5463" t="s">
        <v>1587</v>
      </c>
      <c r="C5463" s="1">
        <v>1</v>
      </c>
      <c r="D5463">
        <v>0</v>
      </c>
      <c r="E5463" t="s">
        <v>1588</v>
      </c>
      <c r="F5463" t="s">
        <v>2504</v>
      </c>
      <c r="G5463" t="s">
        <v>26</v>
      </c>
      <c r="H5463" t="s">
        <v>15757</v>
      </c>
    </row>
    <row r="5464" spans="1:8">
      <c r="A5464">
        <v>5463</v>
      </c>
      <c r="B5464" t="s">
        <v>20597</v>
      </c>
      <c r="C5464" s="1">
        <v>1</v>
      </c>
      <c r="D5464">
        <v>0</v>
      </c>
      <c r="E5464" t="s">
        <v>1588</v>
      </c>
      <c r="F5464" t="s">
        <v>2508</v>
      </c>
      <c r="G5464" t="s">
        <v>26</v>
      </c>
      <c r="H5464" t="s">
        <v>15757</v>
      </c>
    </row>
    <row r="5465" spans="1:8">
      <c r="A5465">
        <v>5464</v>
      </c>
      <c r="B5465" t="s">
        <v>20597</v>
      </c>
      <c r="C5465" s="1">
        <v>44651</v>
      </c>
      <c r="D5465">
        <v>0</v>
      </c>
      <c r="E5465" t="s">
        <v>1588</v>
      </c>
      <c r="F5465" t="s">
        <v>2508</v>
      </c>
      <c r="G5465" t="s">
        <v>26</v>
      </c>
      <c r="H5465" t="s">
        <v>20596</v>
      </c>
    </row>
    <row r="5466" spans="1:8">
      <c r="A5466">
        <v>5465</v>
      </c>
      <c r="B5466" t="s">
        <v>20598</v>
      </c>
      <c r="C5466" s="1">
        <v>44651</v>
      </c>
      <c r="D5466">
        <v>0</v>
      </c>
      <c r="E5466" t="s">
        <v>1588</v>
      </c>
      <c r="F5466" t="s">
        <v>2478</v>
      </c>
      <c r="G5466" t="s">
        <v>26</v>
      </c>
      <c r="H5466" t="s">
        <v>20599</v>
      </c>
    </row>
    <row r="5467" spans="1:8">
      <c r="A5467">
        <v>5466</v>
      </c>
      <c r="B5467" t="s">
        <v>20598</v>
      </c>
      <c r="C5467" s="1">
        <v>44760</v>
      </c>
      <c r="D5467">
        <v>0</v>
      </c>
      <c r="E5467" t="s">
        <v>1588</v>
      </c>
      <c r="F5467" t="s">
        <v>2478</v>
      </c>
      <c r="G5467" t="s">
        <v>26</v>
      </c>
      <c r="H5467" t="s">
        <v>20600</v>
      </c>
    </row>
    <row r="5468" spans="1:8">
      <c r="A5468">
        <v>5467</v>
      </c>
      <c r="B5468" t="s">
        <v>20598</v>
      </c>
      <c r="C5468" s="1">
        <v>44651</v>
      </c>
      <c r="D5468">
        <v>0</v>
      </c>
      <c r="E5468" t="s">
        <v>1588</v>
      </c>
      <c r="F5468" t="s">
        <v>2478</v>
      </c>
      <c r="G5468" t="s">
        <v>26</v>
      </c>
      <c r="H5468" t="s">
        <v>20596</v>
      </c>
    </row>
    <row r="5469" spans="1:8">
      <c r="A5469">
        <v>5468</v>
      </c>
      <c r="B5469" t="s">
        <v>20598</v>
      </c>
      <c r="C5469" s="1">
        <v>44677</v>
      </c>
      <c r="D5469">
        <v>0</v>
      </c>
      <c r="E5469" t="s">
        <v>1588</v>
      </c>
      <c r="F5469" t="s">
        <v>2478</v>
      </c>
      <c r="G5469" t="s">
        <v>26</v>
      </c>
      <c r="H5469" t="s">
        <v>20601</v>
      </c>
    </row>
    <row r="5470" spans="1:8">
      <c r="A5470">
        <v>5469</v>
      </c>
      <c r="B5470" t="s">
        <v>20598</v>
      </c>
      <c r="C5470" s="1">
        <v>27936</v>
      </c>
      <c r="D5470">
        <v>57500</v>
      </c>
      <c r="E5470" t="s">
        <v>1588</v>
      </c>
      <c r="F5470" t="s">
        <v>2478</v>
      </c>
      <c r="G5470" t="s">
        <v>26</v>
      </c>
      <c r="H5470" t="s">
        <v>20602</v>
      </c>
    </row>
    <row r="5471" spans="1:8">
      <c r="A5471">
        <v>5470</v>
      </c>
      <c r="B5471" t="s">
        <v>20603</v>
      </c>
      <c r="C5471" s="1">
        <v>39191</v>
      </c>
      <c r="D5471">
        <v>0</v>
      </c>
      <c r="E5471" t="s">
        <v>1588</v>
      </c>
      <c r="F5471" t="s">
        <v>2486</v>
      </c>
      <c r="G5471" t="s">
        <v>26</v>
      </c>
      <c r="H5471" t="s">
        <v>20604</v>
      </c>
    </row>
    <row r="5472" spans="1:8">
      <c r="A5472">
        <v>5471</v>
      </c>
      <c r="B5472" t="s">
        <v>20603</v>
      </c>
      <c r="C5472" s="1">
        <v>29266</v>
      </c>
      <c r="D5472">
        <v>100000</v>
      </c>
      <c r="E5472" t="s">
        <v>1588</v>
      </c>
      <c r="F5472" t="s">
        <v>2486</v>
      </c>
      <c r="G5472" t="s">
        <v>26</v>
      </c>
      <c r="H5472" t="s">
        <v>20605</v>
      </c>
    </row>
    <row r="5473" spans="1:8">
      <c r="A5473">
        <v>5472</v>
      </c>
      <c r="B5473" t="s">
        <v>20603</v>
      </c>
      <c r="C5473" s="1">
        <v>41751</v>
      </c>
      <c r="D5473">
        <v>0</v>
      </c>
      <c r="E5473" t="s">
        <v>1588</v>
      </c>
      <c r="F5473" t="s">
        <v>2486</v>
      </c>
      <c r="G5473" t="s">
        <v>26</v>
      </c>
      <c r="H5473" t="s">
        <v>20606</v>
      </c>
    </row>
    <row r="5474" spans="1:8">
      <c r="A5474">
        <v>5473</v>
      </c>
      <c r="B5474" t="s">
        <v>20603</v>
      </c>
      <c r="C5474" s="1">
        <v>44651</v>
      </c>
      <c r="D5474">
        <v>0</v>
      </c>
      <c r="E5474" t="s">
        <v>1588</v>
      </c>
      <c r="F5474" t="s">
        <v>2486</v>
      </c>
      <c r="G5474" t="s">
        <v>26</v>
      </c>
      <c r="H5474" t="s">
        <v>20599</v>
      </c>
    </row>
    <row r="5475" spans="1:8">
      <c r="A5475">
        <v>5474</v>
      </c>
      <c r="B5475" t="s">
        <v>1589</v>
      </c>
      <c r="C5475" s="1">
        <v>28745</v>
      </c>
      <c r="D5475">
        <v>233000</v>
      </c>
      <c r="E5475" t="s">
        <v>1588</v>
      </c>
      <c r="F5475" t="s">
        <v>2496</v>
      </c>
      <c r="G5475" t="s">
        <v>26</v>
      </c>
      <c r="H5475" t="s">
        <v>20607</v>
      </c>
    </row>
    <row r="5476" spans="1:8">
      <c r="A5476">
        <v>5475</v>
      </c>
      <c r="B5476" t="s">
        <v>1590</v>
      </c>
      <c r="C5476" s="1">
        <v>28971.958333333332</v>
      </c>
      <c r="D5476">
        <v>195000</v>
      </c>
      <c r="E5476" t="s">
        <v>1588</v>
      </c>
      <c r="F5476" t="s">
        <v>20608</v>
      </c>
      <c r="G5476" t="s">
        <v>26</v>
      </c>
      <c r="H5476" t="s">
        <v>15757</v>
      </c>
    </row>
    <row r="5477" spans="1:8">
      <c r="A5477">
        <v>5476</v>
      </c>
      <c r="B5477" t="s">
        <v>1590</v>
      </c>
      <c r="C5477" s="1">
        <v>42935</v>
      </c>
      <c r="D5477">
        <v>0</v>
      </c>
      <c r="E5477" t="s">
        <v>1588</v>
      </c>
      <c r="F5477" t="s">
        <v>20608</v>
      </c>
      <c r="G5477" t="s">
        <v>26</v>
      </c>
      <c r="H5477" t="s">
        <v>20609</v>
      </c>
    </row>
    <row r="5478" spans="1:8">
      <c r="A5478">
        <v>5477</v>
      </c>
      <c r="B5478" t="s">
        <v>1590</v>
      </c>
      <c r="C5478" s="1">
        <v>35612</v>
      </c>
      <c r="D5478">
        <v>0</v>
      </c>
      <c r="E5478" t="s">
        <v>1588</v>
      </c>
      <c r="F5478" t="s">
        <v>20608</v>
      </c>
      <c r="G5478" t="s">
        <v>26</v>
      </c>
      <c r="H5478" t="s">
        <v>20610</v>
      </c>
    </row>
    <row r="5479" spans="1:8">
      <c r="A5479">
        <v>5478</v>
      </c>
      <c r="B5479" t="s">
        <v>1592</v>
      </c>
      <c r="C5479" s="1">
        <v>41898</v>
      </c>
      <c r="D5479">
        <v>265000</v>
      </c>
      <c r="E5479" t="s">
        <v>1087</v>
      </c>
      <c r="F5479" t="s">
        <v>17609</v>
      </c>
      <c r="G5479" t="s">
        <v>26</v>
      </c>
      <c r="H5479" t="s">
        <v>20611</v>
      </c>
    </row>
    <row r="5480" spans="1:8">
      <c r="A5480">
        <v>5479</v>
      </c>
      <c r="B5480" t="s">
        <v>1592</v>
      </c>
      <c r="C5480" s="1">
        <v>34325</v>
      </c>
      <c r="D5480">
        <v>0</v>
      </c>
      <c r="E5480" t="s">
        <v>1087</v>
      </c>
      <c r="F5480" t="s">
        <v>17609</v>
      </c>
      <c r="G5480" t="s">
        <v>26</v>
      </c>
      <c r="H5480" t="s">
        <v>15757</v>
      </c>
    </row>
    <row r="5481" spans="1:8">
      <c r="A5481">
        <v>5480</v>
      </c>
      <c r="B5481" t="s">
        <v>1592</v>
      </c>
      <c r="C5481" s="1">
        <v>45189</v>
      </c>
      <c r="D5481">
        <v>425000</v>
      </c>
      <c r="E5481" t="s">
        <v>1087</v>
      </c>
      <c r="F5481" t="s">
        <v>17609</v>
      </c>
      <c r="G5481" t="s">
        <v>26</v>
      </c>
      <c r="H5481" t="s">
        <v>20612</v>
      </c>
    </row>
    <row r="5482" spans="1:8">
      <c r="A5482">
        <v>5481</v>
      </c>
      <c r="B5482" t="s">
        <v>1592</v>
      </c>
      <c r="C5482" s="1">
        <v>34637.958333333336</v>
      </c>
      <c r="D5482">
        <v>0</v>
      </c>
      <c r="E5482" t="s">
        <v>1087</v>
      </c>
      <c r="F5482" t="s">
        <v>17609</v>
      </c>
      <c r="G5482" t="s">
        <v>26</v>
      </c>
      <c r="H5482" t="s">
        <v>20613</v>
      </c>
    </row>
    <row r="5483" spans="1:8">
      <c r="A5483">
        <v>5482</v>
      </c>
      <c r="B5483" t="s">
        <v>1592</v>
      </c>
      <c r="C5483" s="1">
        <v>38603</v>
      </c>
      <c r="D5483">
        <v>225000</v>
      </c>
      <c r="E5483" t="s">
        <v>1087</v>
      </c>
      <c r="F5483" t="s">
        <v>17609</v>
      </c>
      <c r="G5483" t="s">
        <v>26</v>
      </c>
      <c r="H5483" t="s">
        <v>20614</v>
      </c>
    </row>
    <row r="5484" spans="1:8">
      <c r="A5484">
        <v>5483</v>
      </c>
      <c r="B5484" t="s">
        <v>1593</v>
      </c>
      <c r="C5484" s="1">
        <v>34637.958333333336</v>
      </c>
      <c r="D5484">
        <v>0</v>
      </c>
      <c r="E5484" t="s">
        <v>1520</v>
      </c>
      <c r="F5484" t="s">
        <v>18729</v>
      </c>
      <c r="G5484" t="s">
        <v>26</v>
      </c>
      <c r="H5484" t="s">
        <v>20615</v>
      </c>
    </row>
    <row r="5485" spans="1:8">
      <c r="A5485">
        <v>5484</v>
      </c>
      <c r="B5485" t="s">
        <v>1593</v>
      </c>
      <c r="C5485" s="1">
        <v>41485</v>
      </c>
      <c r="D5485">
        <v>249000</v>
      </c>
      <c r="E5485" t="s">
        <v>1520</v>
      </c>
      <c r="F5485" t="s">
        <v>18729</v>
      </c>
      <c r="G5485" t="s">
        <v>26</v>
      </c>
      <c r="H5485" t="s">
        <v>20616</v>
      </c>
    </row>
    <row r="5486" spans="1:8">
      <c r="A5486">
        <v>5485</v>
      </c>
      <c r="B5486" t="s">
        <v>1593</v>
      </c>
      <c r="C5486" s="1">
        <v>38596</v>
      </c>
      <c r="D5486">
        <v>220000</v>
      </c>
      <c r="E5486" t="s">
        <v>1520</v>
      </c>
      <c r="F5486" t="s">
        <v>18729</v>
      </c>
      <c r="G5486" t="s">
        <v>26</v>
      </c>
      <c r="H5486" t="s">
        <v>20617</v>
      </c>
    </row>
    <row r="5487" spans="1:8">
      <c r="A5487">
        <v>5486</v>
      </c>
      <c r="B5487" t="s">
        <v>1593</v>
      </c>
      <c r="C5487" s="1">
        <v>34000</v>
      </c>
      <c r="D5487">
        <v>0</v>
      </c>
      <c r="E5487" t="s">
        <v>1520</v>
      </c>
      <c r="F5487" t="s">
        <v>18729</v>
      </c>
      <c r="G5487" t="s">
        <v>26</v>
      </c>
      <c r="H5487" t="s">
        <v>15757</v>
      </c>
    </row>
    <row r="5488" spans="1:8">
      <c r="A5488">
        <v>5487</v>
      </c>
      <c r="B5488" t="s">
        <v>1594</v>
      </c>
      <c r="C5488" s="1">
        <v>17385</v>
      </c>
      <c r="D5488">
        <v>11500</v>
      </c>
      <c r="E5488" t="s">
        <v>1520</v>
      </c>
      <c r="F5488" t="s">
        <v>20618</v>
      </c>
      <c r="G5488" t="s">
        <v>26</v>
      </c>
      <c r="H5488" t="s">
        <v>20619</v>
      </c>
    </row>
    <row r="5489" spans="1:8">
      <c r="A5489">
        <v>5488</v>
      </c>
      <c r="B5489" t="s">
        <v>1594</v>
      </c>
      <c r="C5489" s="1">
        <v>32701</v>
      </c>
      <c r="D5489">
        <v>85000</v>
      </c>
      <c r="E5489" t="s">
        <v>1520</v>
      </c>
      <c r="F5489" t="s">
        <v>20618</v>
      </c>
      <c r="G5489" t="s">
        <v>26</v>
      </c>
      <c r="H5489" t="s">
        <v>20620</v>
      </c>
    </row>
    <row r="5490" spans="1:8">
      <c r="A5490">
        <v>5489</v>
      </c>
      <c r="B5490" t="s">
        <v>1595</v>
      </c>
      <c r="C5490" s="1">
        <v>39353</v>
      </c>
      <c r="D5490">
        <v>0</v>
      </c>
      <c r="E5490" t="s">
        <v>1520</v>
      </c>
      <c r="F5490" t="s">
        <v>20621</v>
      </c>
      <c r="G5490" t="s">
        <v>26</v>
      </c>
      <c r="H5490" t="s">
        <v>20622</v>
      </c>
    </row>
    <row r="5491" spans="1:8">
      <c r="A5491">
        <v>5490</v>
      </c>
      <c r="B5491" t="s">
        <v>1595</v>
      </c>
      <c r="C5491" s="1">
        <v>38464</v>
      </c>
      <c r="D5491">
        <v>515000</v>
      </c>
      <c r="E5491" t="s">
        <v>1520</v>
      </c>
      <c r="F5491" t="s">
        <v>20621</v>
      </c>
      <c r="G5491" t="s">
        <v>26</v>
      </c>
      <c r="H5491" t="s">
        <v>20623</v>
      </c>
    </row>
    <row r="5492" spans="1:8">
      <c r="A5492">
        <v>5491</v>
      </c>
      <c r="B5492" t="s">
        <v>1595</v>
      </c>
      <c r="C5492" s="1">
        <v>39353</v>
      </c>
      <c r="D5492">
        <v>0</v>
      </c>
      <c r="E5492" t="s">
        <v>1520</v>
      </c>
      <c r="F5492" t="s">
        <v>20621</v>
      </c>
      <c r="G5492" t="s">
        <v>26</v>
      </c>
      <c r="H5492" t="s">
        <v>20624</v>
      </c>
    </row>
    <row r="5493" spans="1:8">
      <c r="A5493">
        <v>5492</v>
      </c>
      <c r="B5493" t="s">
        <v>1595</v>
      </c>
      <c r="C5493" s="1">
        <v>28911</v>
      </c>
      <c r="D5493">
        <v>0</v>
      </c>
      <c r="E5493" t="s">
        <v>1520</v>
      </c>
      <c r="F5493" t="s">
        <v>20621</v>
      </c>
      <c r="G5493" t="s">
        <v>26</v>
      </c>
      <c r="H5493" t="s">
        <v>20625</v>
      </c>
    </row>
    <row r="5494" spans="1:8">
      <c r="A5494">
        <v>5493</v>
      </c>
      <c r="B5494" t="s">
        <v>20626</v>
      </c>
      <c r="C5494" s="1">
        <v>39134</v>
      </c>
      <c r="D5494">
        <v>0</v>
      </c>
      <c r="E5494" t="s">
        <v>1520</v>
      </c>
      <c r="F5494" t="s">
        <v>20627</v>
      </c>
      <c r="G5494" t="s">
        <v>26</v>
      </c>
      <c r="H5494" t="s">
        <v>20628</v>
      </c>
    </row>
    <row r="5495" spans="1:8">
      <c r="A5495">
        <v>5494</v>
      </c>
      <c r="B5495" t="s">
        <v>20626</v>
      </c>
      <c r="C5495" s="1">
        <v>43865</v>
      </c>
      <c r="D5495">
        <v>0</v>
      </c>
      <c r="E5495" t="s">
        <v>1520</v>
      </c>
      <c r="F5495" t="s">
        <v>20627</v>
      </c>
      <c r="G5495" t="s">
        <v>26</v>
      </c>
      <c r="H5495" t="s">
        <v>20629</v>
      </c>
    </row>
    <row r="5496" spans="1:8">
      <c r="A5496">
        <v>5495</v>
      </c>
      <c r="B5496" t="s">
        <v>20626</v>
      </c>
      <c r="C5496" s="1">
        <v>27061.041666666668</v>
      </c>
      <c r="D5496">
        <v>55500</v>
      </c>
      <c r="E5496" t="s">
        <v>1520</v>
      </c>
      <c r="F5496" t="s">
        <v>20627</v>
      </c>
      <c r="G5496" t="s">
        <v>26</v>
      </c>
      <c r="H5496" t="s">
        <v>15757</v>
      </c>
    </row>
    <row r="5497" spans="1:8">
      <c r="A5497">
        <v>5496</v>
      </c>
      <c r="B5497" t="s">
        <v>20626</v>
      </c>
      <c r="C5497" s="1">
        <v>31719</v>
      </c>
      <c r="D5497">
        <v>159000</v>
      </c>
      <c r="E5497" t="s">
        <v>1520</v>
      </c>
      <c r="F5497" t="s">
        <v>20627</v>
      </c>
      <c r="G5497" t="s">
        <v>26</v>
      </c>
      <c r="H5497" t="s">
        <v>20630</v>
      </c>
    </row>
    <row r="5498" spans="1:8">
      <c r="A5498">
        <v>5497</v>
      </c>
      <c r="B5498" t="s">
        <v>20631</v>
      </c>
      <c r="C5498" s="1">
        <v>31966</v>
      </c>
      <c r="D5498">
        <v>0</v>
      </c>
      <c r="E5498" t="s">
        <v>1520</v>
      </c>
      <c r="F5498" t="s">
        <v>20632</v>
      </c>
      <c r="G5498" t="s">
        <v>26</v>
      </c>
      <c r="H5498" t="s">
        <v>20633</v>
      </c>
    </row>
    <row r="5499" spans="1:8">
      <c r="A5499">
        <v>5498</v>
      </c>
      <c r="B5499" t="s">
        <v>20631</v>
      </c>
      <c r="C5499" s="1">
        <v>44077</v>
      </c>
      <c r="D5499">
        <v>0</v>
      </c>
      <c r="E5499" t="s">
        <v>1520</v>
      </c>
      <c r="F5499" t="s">
        <v>20632</v>
      </c>
      <c r="G5499" t="s">
        <v>26</v>
      </c>
      <c r="H5499" t="s">
        <v>20634</v>
      </c>
    </row>
    <row r="5500" spans="1:8">
      <c r="A5500">
        <v>5499</v>
      </c>
      <c r="B5500" t="s">
        <v>20631</v>
      </c>
      <c r="C5500" s="1">
        <v>44068</v>
      </c>
      <c r="D5500">
        <v>0</v>
      </c>
      <c r="E5500" t="s">
        <v>1520</v>
      </c>
      <c r="F5500" t="s">
        <v>20632</v>
      </c>
      <c r="G5500" t="s">
        <v>26</v>
      </c>
      <c r="H5500" t="s">
        <v>20635</v>
      </c>
    </row>
    <row r="5501" spans="1:8">
      <c r="A5501">
        <v>5500</v>
      </c>
      <c r="B5501" t="s">
        <v>20631</v>
      </c>
      <c r="C5501" s="1">
        <v>37230</v>
      </c>
      <c r="D5501">
        <v>0</v>
      </c>
      <c r="E5501" t="s">
        <v>1520</v>
      </c>
      <c r="F5501" t="s">
        <v>20632</v>
      </c>
      <c r="G5501" t="s">
        <v>26</v>
      </c>
      <c r="H5501" t="s">
        <v>18018</v>
      </c>
    </row>
    <row r="5502" spans="1:8">
      <c r="A5502">
        <v>5501</v>
      </c>
      <c r="B5502" t="s">
        <v>20631</v>
      </c>
      <c r="C5502" s="1">
        <v>44054</v>
      </c>
      <c r="D5502">
        <v>0</v>
      </c>
      <c r="E5502" t="s">
        <v>1520</v>
      </c>
      <c r="F5502" t="s">
        <v>20632</v>
      </c>
      <c r="G5502" t="s">
        <v>26</v>
      </c>
      <c r="H5502" t="s">
        <v>20636</v>
      </c>
    </row>
    <row r="5503" spans="1:8">
      <c r="A5503">
        <v>5502</v>
      </c>
      <c r="B5503" t="s">
        <v>1596</v>
      </c>
      <c r="C5503" s="1">
        <v>31308</v>
      </c>
      <c r="D5503">
        <v>108000</v>
      </c>
      <c r="E5503" t="s">
        <v>1597</v>
      </c>
      <c r="F5503" t="s">
        <v>20637</v>
      </c>
      <c r="G5503" t="s">
        <v>26</v>
      </c>
      <c r="H5503" t="s">
        <v>15757</v>
      </c>
    </row>
    <row r="5504" spans="1:8">
      <c r="A5504">
        <v>5503</v>
      </c>
      <c r="B5504" t="s">
        <v>1596</v>
      </c>
      <c r="C5504" s="1">
        <v>36474</v>
      </c>
      <c r="D5504">
        <v>422500</v>
      </c>
      <c r="E5504" t="s">
        <v>1597</v>
      </c>
      <c r="F5504" t="s">
        <v>20637</v>
      </c>
      <c r="G5504" t="s">
        <v>26</v>
      </c>
      <c r="H5504" t="s">
        <v>20638</v>
      </c>
    </row>
    <row r="5505" spans="1:8">
      <c r="A5505">
        <v>5504</v>
      </c>
      <c r="B5505" t="s">
        <v>1596</v>
      </c>
      <c r="C5505" s="1">
        <v>31650</v>
      </c>
      <c r="D5505">
        <v>363622</v>
      </c>
      <c r="E5505" t="s">
        <v>1597</v>
      </c>
      <c r="F5505" t="s">
        <v>20637</v>
      </c>
      <c r="G5505" t="s">
        <v>26</v>
      </c>
      <c r="H5505" t="s">
        <v>20639</v>
      </c>
    </row>
    <row r="5506" spans="1:8">
      <c r="A5506">
        <v>5505</v>
      </c>
      <c r="B5506" t="s">
        <v>1596</v>
      </c>
      <c r="C5506" s="1">
        <v>41704</v>
      </c>
      <c r="D5506">
        <v>939750</v>
      </c>
      <c r="E5506" t="s">
        <v>1597</v>
      </c>
      <c r="F5506" t="s">
        <v>20637</v>
      </c>
      <c r="G5506" t="s">
        <v>26</v>
      </c>
      <c r="H5506" t="s">
        <v>20640</v>
      </c>
    </row>
    <row r="5507" spans="1:8">
      <c r="A5507">
        <v>5506</v>
      </c>
      <c r="B5507" t="s">
        <v>1596</v>
      </c>
      <c r="C5507" s="1">
        <v>41704</v>
      </c>
      <c r="D5507">
        <v>939750</v>
      </c>
      <c r="E5507" t="s">
        <v>1597</v>
      </c>
      <c r="F5507" t="s">
        <v>20637</v>
      </c>
      <c r="G5507" t="s">
        <v>26</v>
      </c>
      <c r="H5507" t="s">
        <v>20640</v>
      </c>
    </row>
    <row r="5508" spans="1:8">
      <c r="A5508">
        <v>5507</v>
      </c>
      <c r="B5508" t="s">
        <v>1596</v>
      </c>
      <c r="C5508" s="1">
        <v>44175</v>
      </c>
      <c r="D5508">
        <v>0</v>
      </c>
      <c r="E5508" t="s">
        <v>1597</v>
      </c>
      <c r="F5508" t="s">
        <v>20637</v>
      </c>
      <c r="G5508" t="s">
        <v>26</v>
      </c>
      <c r="H5508" t="s">
        <v>20641</v>
      </c>
    </row>
    <row r="5509" spans="1:8">
      <c r="A5509">
        <v>5508</v>
      </c>
      <c r="B5509" t="s">
        <v>1598</v>
      </c>
      <c r="C5509" s="1">
        <v>36588</v>
      </c>
      <c r="D5509">
        <v>380000</v>
      </c>
      <c r="E5509" t="s">
        <v>1588</v>
      </c>
      <c r="F5509" t="s">
        <v>20642</v>
      </c>
      <c r="G5509" t="s">
        <v>26</v>
      </c>
      <c r="H5509" t="s">
        <v>20643</v>
      </c>
    </row>
    <row r="5510" spans="1:8">
      <c r="A5510">
        <v>5509</v>
      </c>
      <c r="B5510" t="s">
        <v>1598</v>
      </c>
      <c r="C5510" s="1">
        <v>44287</v>
      </c>
      <c r="D5510">
        <v>1100000</v>
      </c>
      <c r="E5510" t="s">
        <v>1588</v>
      </c>
      <c r="F5510" t="s">
        <v>20642</v>
      </c>
      <c r="G5510" t="s">
        <v>26</v>
      </c>
      <c r="H5510" t="s">
        <v>20644</v>
      </c>
    </row>
    <row r="5511" spans="1:8">
      <c r="A5511">
        <v>5510</v>
      </c>
      <c r="B5511" t="s">
        <v>1598</v>
      </c>
      <c r="C5511" s="1">
        <v>33675.958333333336</v>
      </c>
      <c r="D5511">
        <v>272000</v>
      </c>
      <c r="E5511" t="s">
        <v>1588</v>
      </c>
      <c r="F5511" t="s">
        <v>20642</v>
      </c>
      <c r="G5511" t="s">
        <v>26</v>
      </c>
      <c r="H5511" t="s">
        <v>15757</v>
      </c>
    </row>
    <row r="5512" spans="1:8">
      <c r="A5512">
        <v>5511</v>
      </c>
      <c r="B5512" t="s">
        <v>1598</v>
      </c>
      <c r="C5512" s="1">
        <v>33689.958333333336</v>
      </c>
      <c r="D5512">
        <v>0</v>
      </c>
      <c r="E5512" t="s">
        <v>1588</v>
      </c>
      <c r="F5512" t="s">
        <v>20642</v>
      </c>
      <c r="G5512" t="s">
        <v>26</v>
      </c>
      <c r="H5512" t="s">
        <v>20645</v>
      </c>
    </row>
    <row r="5513" spans="1:8">
      <c r="A5513">
        <v>5512</v>
      </c>
      <c r="B5513" t="s">
        <v>20646</v>
      </c>
      <c r="C5513" s="1">
        <v>32215.958333333332</v>
      </c>
      <c r="D5513">
        <v>300000</v>
      </c>
      <c r="E5513" t="s">
        <v>1588</v>
      </c>
      <c r="F5513" t="s">
        <v>20647</v>
      </c>
      <c r="G5513" t="s">
        <v>26</v>
      </c>
      <c r="H5513" t="s">
        <v>15757</v>
      </c>
    </row>
    <row r="5514" spans="1:8">
      <c r="A5514">
        <v>5513</v>
      </c>
      <c r="B5514" t="s">
        <v>20646</v>
      </c>
      <c r="C5514" s="1">
        <v>34031</v>
      </c>
      <c r="D5514">
        <v>230000</v>
      </c>
      <c r="E5514" t="s">
        <v>1588</v>
      </c>
      <c r="F5514" t="s">
        <v>20647</v>
      </c>
      <c r="G5514" t="s">
        <v>26</v>
      </c>
      <c r="H5514" t="s">
        <v>20648</v>
      </c>
    </row>
    <row r="5515" spans="1:8">
      <c r="A5515">
        <v>5514</v>
      </c>
      <c r="B5515" t="s">
        <v>20646</v>
      </c>
      <c r="C5515" s="1">
        <v>35837</v>
      </c>
      <c r="D5515">
        <v>234000</v>
      </c>
      <c r="E5515" t="s">
        <v>1588</v>
      </c>
      <c r="F5515" t="s">
        <v>20647</v>
      </c>
      <c r="G5515" t="s">
        <v>26</v>
      </c>
      <c r="H5515" t="s">
        <v>20649</v>
      </c>
    </row>
    <row r="5516" spans="1:8">
      <c r="A5516">
        <v>5515</v>
      </c>
      <c r="B5516" t="s">
        <v>1599</v>
      </c>
      <c r="C5516" s="1">
        <v>36151</v>
      </c>
      <c r="D5516">
        <v>0</v>
      </c>
      <c r="E5516" t="s">
        <v>1597</v>
      </c>
      <c r="F5516" t="s">
        <v>20650</v>
      </c>
      <c r="G5516" t="s">
        <v>26</v>
      </c>
      <c r="H5516" t="s">
        <v>20651</v>
      </c>
    </row>
    <row r="5517" spans="1:8">
      <c r="A5517">
        <v>5516</v>
      </c>
      <c r="B5517" t="s">
        <v>1599</v>
      </c>
      <c r="C5517" s="1">
        <v>29585</v>
      </c>
      <c r="D5517">
        <v>135000</v>
      </c>
      <c r="E5517" t="s">
        <v>1597</v>
      </c>
      <c r="F5517" t="s">
        <v>20650</v>
      </c>
      <c r="G5517" t="s">
        <v>26</v>
      </c>
      <c r="H5517" t="s">
        <v>20652</v>
      </c>
    </row>
    <row r="5518" spans="1:8">
      <c r="A5518">
        <v>5517</v>
      </c>
      <c r="B5518" t="s">
        <v>1600</v>
      </c>
      <c r="C5518" s="1">
        <v>38729</v>
      </c>
      <c r="D5518">
        <v>650000</v>
      </c>
      <c r="E5518" t="s">
        <v>1597</v>
      </c>
      <c r="F5518" t="s">
        <v>20653</v>
      </c>
      <c r="G5518" t="s">
        <v>26</v>
      </c>
      <c r="H5518" t="s">
        <v>20654</v>
      </c>
    </row>
    <row r="5519" spans="1:8">
      <c r="A5519">
        <v>5518</v>
      </c>
      <c r="B5519" t="s">
        <v>1600</v>
      </c>
      <c r="C5519" s="1">
        <v>31189</v>
      </c>
      <c r="D5519">
        <v>140198</v>
      </c>
      <c r="E5519" t="s">
        <v>1597</v>
      </c>
      <c r="F5519" t="s">
        <v>20653</v>
      </c>
      <c r="G5519" t="s">
        <v>26</v>
      </c>
      <c r="H5519" t="s">
        <v>20655</v>
      </c>
    </row>
    <row r="5520" spans="1:8">
      <c r="A5520">
        <v>5519</v>
      </c>
      <c r="B5520" t="s">
        <v>1601</v>
      </c>
      <c r="C5520" s="1">
        <v>31182</v>
      </c>
      <c r="D5520">
        <v>137940</v>
      </c>
      <c r="E5520" t="s">
        <v>1588</v>
      </c>
      <c r="F5520" t="s">
        <v>2488</v>
      </c>
      <c r="G5520" t="s">
        <v>26</v>
      </c>
      <c r="H5520" t="s">
        <v>20656</v>
      </c>
    </row>
    <row r="5521" spans="1:8">
      <c r="A5521">
        <v>5520</v>
      </c>
      <c r="B5521" t="s">
        <v>1601</v>
      </c>
      <c r="C5521" s="1">
        <v>34292</v>
      </c>
      <c r="D5521">
        <v>470000</v>
      </c>
      <c r="E5521" t="s">
        <v>1588</v>
      </c>
      <c r="F5521" t="s">
        <v>2488</v>
      </c>
      <c r="G5521" t="s">
        <v>26</v>
      </c>
      <c r="H5521" t="s">
        <v>20657</v>
      </c>
    </row>
    <row r="5522" spans="1:8">
      <c r="A5522">
        <v>5521</v>
      </c>
      <c r="B5522" t="s">
        <v>1602</v>
      </c>
      <c r="C5522" s="1">
        <v>1</v>
      </c>
      <c r="D5522">
        <v>0</v>
      </c>
      <c r="E5522" t="s">
        <v>1597</v>
      </c>
      <c r="F5522" t="s">
        <v>20658</v>
      </c>
      <c r="G5522" t="s">
        <v>26</v>
      </c>
      <c r="H5522" t="s">
        <v>15757</v>
      </c>
    </row>
    <row r="5523" spans="1:8">
      <c r="A5523">
        <v>5522</v>
      </c>
      <c r="B5523" t="s">
        <v>1603</v>
      </c>
      <c r="C5523" s="1">
        <v>20451</v>
      </c>
      <c r="D5523">
        <v>5000</v>
      </c>
      <c r="E5523" t="s">
        <v>1588</v>
      </c>
      <c r="F5523" t="s">
        <v>2484</v>
      </c>
      <c r="G5523" t="s">
        <v>26</v>
      </c>
      <c r="H5523" t="s">
        <v>20659</v>
      </c>
    </row>
    <row r="5524" spans="1:8">
      <c r="A5524">
        <v>5523</v>
      </c>
      <c r="B5524" t="s">
        <v>1604</v>
      </c>
      <c r="C5524" s="1">
        <v>41878</v>
      </c>
      <c r="D5524">
        <v>1350000</v>
      </c>
      <c r="E5524" t="s">
        <v>1588</v>
      </c>
      <c r="F5524" t="s">
        <v>2480</v>
      </c>
      <c r="G5524" t="s">
        <v>26</v>
      </c>
      <c r="H5524" t="s">
        <v>20660</v>
      </c>
    </row>
    <row r="5525" spans="1:8">
      <c r="A5525">
        <v>5524</v>
      </c>
      <c r="B5525" t="s">
        <v>1604</v>
      </c>
      <c r="C5525" s="1">
        <v>28517</v>
      </c>
      <c r="D5525">
        <v>73000</v>
      </c>
      <c r="E5525" t="s">
        <v>1588</v>
      </c>
      <c r="F5525" t="s">
        <v>2480</v>
      </c>
      <c r="G5525" t="s">
        <v>26</v>
      </c>
      <c r="H5525" t="s">
        <v>20661</v>
      </c>
    </row>
    <row r="5526" spans="1:8">
      <c r="A5526">
        <v>5525</v>
      </c>
      <c r="B5526" t="s">
        <v>1604</v>
      </c>
      <c r="C5526" s="1">
        <v>39751</v>
      </c>
      <c r="D5526">
        <v>910000</v>
      </c>
      <c r="E5526" t="s">
        <v>1588</v>
      </c>
      <c r="F5526" t="s">
        <v>2480</v>
      </c>
      <c r="G5526" t="s">
        <v>26</v>
      </c>
      <c r="H5526" t="s">
        <v>20662</v>
      </c>
    </row>
    <row r="5527" spans="1:8">
      <c r="A5527">
        <v>5526</v>
      </c>
      <c r="B5527" t="s">
        <v>1604</v>
      </c>
      <c r="C5527" s="1">
        <v>40752</v>
      </c>
      <c r="D5527">
        <v>1045000</v>
      </c>
      <c r="E5527" t="s">
        <v>1588</v>
      </c>
      <c r="F5527" t="s">
        <v>2480</v>
      </c>
      <c r="G5527" t="s">
        <v>26</v>
      </c>
      <c r="H5527" t="s">
        <v>20663</v>
      </c>
    </row>
    <row r="5528" spans="1:8">
      <c r="A5528">
        <v>5527</v>
      </c>
      <c r="B5528" t="s">
        <v>1605</v>
      </c>
      <c r="C5528" s="1">
        <v>29949</v>
      </c>
      <c r="D5528">
        <v>365000</v>
      </c>
      <c r="E5528" t="s">
        <v>1597</v>
      </c>
      <c r="F5528" t="s">
        <v>2500</v>
      </c>
      <c r="G5528" t="s">
        <v>26</v>
      </c>
      <c r="H5528" t="s">
        <v>20664</v>
      </c>
    </row>
    <row r="5529" spans="1:8">
      <c r="A5529">
        <v>5528</v>
      </c>
      <c r="B5529" t="s">
        <v>1606</v>
      </c>
      <c r="C5529" s="1">
        <v>28494</v>
      </c>
      <c r="D5529">
        <v>106380</v>
      </c>
      <c r="E5529" t="s">
        <v>1588</v>
      </c>
      <c r="F5529" t="s">
        <v>2476</v>
      </c>
      <c r="G5529" t="s">
        <v>26</v>
      </c>
      <c r="H5529" t="s">
        <v>20665</v>
      </c>
    </row>
    <row r="5530" spans="1:8">
      <c r="A5530">
        <v>5529</v>
      </c>
      <c r="B5530" t="s">
        <v>1607</v>
      </c>
      <c r="C5530" s="1">
        <v>29087</v>
      </c>
      <c r="D5530">
        <v>0</v>
      </c>
      <c r="E5530" t="s">
        <v>1588</v>
      </c>
      <c r="F5530" t="s">
        <v>2472</v>
      </c>
      <c r="G5530" t="s">
        <v>26</v>
      </c>
      <c r="H5530" t="s">
        <v>20666</v>
      </c>
    </row>
    <row r="5531" spans="1:8">
      <c r="A5531">
        <v>5530</v>
      </c>
      <c r="B5531" t="s">
        <v>1607</v>
      </c>
      <c r="C5531" s="1">
        <v>35249</v>
      </c>
      <c r="D5531">
        <v>686900</v>
      </c>
      <c r="E5531" t="s">
        <v>1588</v>
      </c>
      <c r="F5531" t="s">
        <v>2472</v>
      </c>
      <c r="G5531" t="s">
        <v>26</v>
      </c>
      <c r="H5531" t="s">
        <v>18913</v>
      </c>
    </row>
    <row r="5532" spans="1:8">
      <c r="A5532">
        <v>5531</v>
      </c>
      <c r="B5532" t="s">
        <v>1607</v>
      </c>
      <c r="C5532" s="1">
        <v>44344</v>
      </c>
      <c r="D5532">
        <v>0</v>
      </c>
      <c r="E5532" t="s">
        <v>1588</v>
      </c>
      <c r="F5532" t="s">
        <v>2472</v>
      </c>
      <c r="G5532" t="s">
        <v>26</v>
      </c>
      <c r="H5532" t="s">
        <v>20667</v>
      </c>
    </row>
    <row r="5533" spans="1:8">
      <c r="A5533">
        <v>5532</v>
      </c>
      <c r="B5533" t="s">
        <v>1608</v>
      </c>
      <c r="C5533" s="1">
        <v>33184</v>
      </c>
      <c r="D5533">
        <v>475000</v>
      </c>
      <c r="E5533" t="s">
        <v>1597</v>
      </c>
      <c r="F5533" t="s">
        <v>2482</v>
      </c>
      <c r="G5533" t="s">
        <v>26</v>
      </c>
      <c r="H5533" t="s">
        <v>20668</v>
      </c>
    </row>
    <row r="5534" spans="1:8">
      <c r="A5534">
        <v>5533</v>
      </c>
      <c r="B5534" t="s">
        <v>1608</v>
      </c>
      <c r="C5534" s="1">
        <v>33184</v>
      </c>
      <c r="D5534">
        <v>475000</v>
      </c>
      <c r="E5534" t="s">
        <v>1597</v>
      </c>
      <c r="F5534" t="s">
        <v>2482</v>
      </c>
      <c r="G5534" t="s">
        <v>26</v>
      </c>
      <c r="H5534" t="s">
        <v>20668</v>
      </c>
    </row>
    <row r="5535" spans="1:8">
      <c r="A5535">
        <v>5534</v>
      </c>
      <c r="B5535" t="s">
        <v>1608</v>
      </c>
      <c r="C5535" s="1">
        <v>30817</v>
      </c>
      <c r="D5535">
        <v>108160</v>
      </c>
      <c r="E5535" t="s">
        <v>1597</v>
      </c>
      <c r="F5535" t="s">
        <v>2482</v>
      </c>
      <c r="G5535" t="s">
        <v>26</v>
      </c>
      <c r="H5535" t="s">
        <v>20669</v>
      </c>
    </row>
    <row r="5536" spans="1:8">
      <c r="A5536">
        <v>5535</v>
      </c>
      <c r="B5536" t="s">
        <v>1609</v>
      </c>
      <c r="C5536" s="1">
        <v>40409</v>
      </c>
      <c r="D5536">
        <v>0</v>
      </c>
      <c r="E5536" t="s">
        <v>1597</v>
      </c>
      <c r="F5536" t="s">
        <v>2478</v>
      </c>
      <c r="G5536" t="s">
        <v>26</v>
      </c>
      <c r="H5536" t="s">
        <v>20670</v>
      </c>
    </row>
    <row r="5537" spans="1:8">
      <c r="A5537">
        <v>5536</v>
      </c>
      <c r="B5537" t="s">
        <v>1609</v>
      </c>
      <c r="C5537" s="1">
        <v>31189</v>
      </c>
      <c r="D5537">
        <v>147200</v>
      </c>
      <c r="E5537" t="s">
        <v>1597</v>
      </c>
      <c r="F5537" t="s">
        <v>2478</v>
      </c>
      <c r="G5537" t="s">
        <v>26</v>
      </c>
      <c r="H5537" t="s">
        <v>20671</v>
      </c>
    </row>
    <row r="5538" spans="1:8">
      <c r="A5538">
        <v>5537</v>
      </c>
      <c r="B5538" t="s">
        <v>1610</v>
      </c>
      <c r="C5538" s="1">
        <v>29192</v>
      </c>
      <c r="D5538">
        <v>50000</v>
      </c>
      <c r="E5538" t="s">
        <v>1588</v>
      </c>
      <c r="F5538" t="s">
        <v>2514</v>
      </c>
      <c r="G5538" t="s">
        <v>26</v>
      </c>
      <c r="H5538" t="s">
        <v>20672</v>
      </c>
    </row>
    <row r="5539" spans="1:8">
      <c r="A5539">
        <v>5538</v>
      </c>
      <c r="B5539" t="s">
        <v>1611</v>
      </c>
      <c r="C5539" s="1">
        <v>1</v>
      </c>
      <c r="D5539">
        <v>0</v>
      </c>
      <c r="E5539" t="s">
        <v>1612</v>
      </c>
      <c r="F5539" t="s">
        <v>16450</v>
      </c>
      <c r="G5539" t="s">
        <v>26</v>
      </c>
      <c r="H5539" t="s">
        <v>15757</v>
      </c>
    </row>
    <row r="5540" spans="1:8">
      <c r="A5540">
        <v>5539</v>
      </c>
      <c r="B5540" t="s">
        <v>1614</v>
      </c>
      <c r="C5540" s="1">
        <v>29746</v>
      </c>
      <c r="D5540">
        <v>150000</v>
      </c>
      <c r="E5540" t="s">
        <v>1597</v>
      </c>
      <c r="F5540" t="s">
        <v>2496</v>
      </c>
      <c r="G5540" t="s">
        <v>26</v>
      </c>
      <c r="H5540" t="s">
        <v>20673</v>
      </c>
    </row>
    <row r="5541" spans="1:8">
      <c r="A5541">
        <v>5540</v>
      </c>
      <c r="B5541" t="s">
        <v>20674</v>
      </c>
      <c r="C5541" s="1">
        <v>25464</v>
      </c>
      <c r="D5541">
        <v>115000</v>
      </c>
      <c r="E5541" t="s">
        <v>1612</v>
      </c>
      <c r="F5541" t="s">
        <v>20675</v>
      </c>
      <c r="G5541" t="s">
        <v>26</v>
      </c>
      <c r="H5541" t="s">
        <v>20676</v>
      </c>
    </row>
    <row r="5542" spans="1:8">
      <c r="A5542">
        <v>5541</v>
      </c>
      <c r="B5542" t="s">
        <v>20674</v>
      </c>
      <c r="C5542" s="1">
        <v>26189</v>
      </c>
      <c r="D5542">
        <v>90000</v>
      </c>
      <c r="E5542" t="s">
        <v>1612</v>
      </c>
      <c r="F5542" t="s">
        <v>20675</v>
      </c>
      <c r="G5542" t="s">
        <v>26</v>
      </c>
      <c r="H5542" t="s">
        <v>20677</v>
      </c>
    </row>
    <row r="5543" spans="1:8">
      <c r="A5543">
        <v>5542</v>
      </c>
      <c r="B5543" t="s">
        <v>20678</v>
      </c>
      <c r="C5543" s="1">
        <v>1</v>
      </c>
      <c r="D5543">
        <v>0</v>
      </c>
      <c r="E5543" t="s">
        <v>1612</v>
      </c>
      <c r="F5543" t="s">
        <v>18533</v>
      </c>
      <c r="G5543" t="s">
        <v>26</v>
      </c>
      <c r="H5543" t="s">
        <v>15757</v>
      </c>
    </row>
    <row r="5544" spans="1:8">
      <c r="A5544">
        <v>5543</v>
      </c>
      <c r="B5544" t="s">
        <v>1615</v>
      </c>
      <c r="C5544" s="1">
        <v>1</v>
      </c>
      <c r="D5544">
        <v>0</v>
      </c>
      <c r="E5544" t="s">
        <v>1597</v>
      </c>
      <c r="F5544" t="s">
        <v>20679</v>
      </c>
      <c r="G5544" t="s">
        <v>26</v>
      </c>
      <c r="H5544" t="s">
        <v>15757</v>
      </c>
    </row>
    <row r="5545" spans="1:8">
      <c r="A5545">
        <v>5544</v>
      </c>
      <c r="B5545" t="s">
        <v>1615</v>
      </c>
      <c r="C5545" s="1">
        <v>1</v>
      </c>
      <c r="D5545">
        <v>0</v>
      </c>
      <c r="E5545" t="s">
        <v>1597</v>
      </c>
      <c r="F5545" t="s">
        <v>20679</v>
      </c>
      <c r="G5545" t="s">
        <v>26</v>
      </c>
      <c r="H5545" t="s">
        <v>15757</v>
      </c>
    </row>
    <row r="5546" spans="1:8">
      <c r="A5546">
        <v>5545</v>
      </c>
      <c r="B5546" t="s">
        <v>20680</v>
      </c>
      <c r="C5546" s="1">
        <v>43378</v>
      </c>
      <c r="D5546">
        <v>0</v>
      </c>
      <c r="E5546" t="s">
        <v>1597</v>
      </c>
      <c r="F5546" t="s">
        <v>20642</v>
      </c>
      <c r="G5546" t="s">
        <v>26</v>
      </c>
      <c r="H5546" t="s">
        <v>20681</v>
      </c>
    </row>
    <row r="5547" spans="1:8">
      <c r="A5547">
        <v>5546</v>
      </c>
      <c r="B5547" t="s">
        <v>20680</v>
      </c>
      <c r="C5547" s="1">
        <v>33631</v>
      </c>
      <c r="D5547">
        <v>0</v>
      </c>
      <c r="E5547" t="s">
        <v>1597</v>
      </c>
      <c r="F5547" t="s">
        <v>20642</v>
      </c>
      <c r="G5547" t="s">
        <v>26</v>
      </c>
      <c r="H5547" t="s">
        <v>20682</v>
      </c>
    </row>
    <row r="5548" spans="1:8">
      <c r="A5548">
        <v>5547</v>
      </c>
      <c r="B5548" t="s">
        <v>20680</v>
      </c>
      <c r="C5548" s="1">
        <v>35422</v>
      </c>
      <c r="D5548">
        <v>0</v>
      </c>
      <c r="E5548" t="s">
        <v>1597</v>
      </c>
      <c r="F5548" t="s">
        <v>20642</v>
      </c>
      <c r="G5548" t="s">
        <v>26</v>
      </c>
      <c r="H5548" t="s">
        <v>20683</v>
      </c>
    </row>
    <row r="5549" spans="1:8">
      <c r="A5549">
        <v>5548</v>
      </c>
      <c r="B5549" t="s">
        <v>1616</v>
      </c>
      <c r="C5549" s="1">
        <v>39722</v>
      </c>
      <c r="D5549">
        <v>695000</v>
      </c>
      <c r="E5549" t="s">
        <v>1597</v>
      </c>
      <c r="F5549" t="s">
        <v>20684</v>
      </c>
      <c r="G5549" t="s">
        <v>26</v>
      </c>
      <c r="H5549" t="s">
        <v>20685</v>
      </c>
    </row>
    <row r="5550" spans="1:8">
      <c r="A5550">
        <v>5549</v>
      </c>
      <c r="B5550" t="s">
        <v>1616</v>
      </c>
      <c r="C5550" s="1">
        <v>40518</v>
      </c>
      <c r="D5550">
        <v>490000</v>
      </c>
      <c r="E5550" t="s">
        <v>1597</v>
      </c>
      <c r="F5550" t="s">
        <v>20684</v>
      </c>
      <c r="G5550" t="s">
        <v>26</v>
      </c>
      <c r="H5550" t="s">
        <v>20686</v>
      </c>
    </row>
    <row r="5551" spans="1:8">
      <c r="A5551">
        <v>5550</v>
      </c>
      <c r="B5551" t="s">
        <v>1616</v>
      </c>
      <c r="C5551" s="1">
        <v>24397</v>
      </c>
      <c r="D5551">
        <v>82000</v>
      </c>
      <c r="E5551" t="s">
        <v>1597</v>
      </c>
      <c r="F5551" t="s">
        <v>20684</v>
      </c>
      <c r="G5551" t="s">
        <v>26</v>
      </c>
      <c r="H5551" t="s">
        <v>20687</v>
      </c>
    </row>
    <row r="5552" spans="1:8">
      <c r="A5552">
        <v>5551</v>
      </c>
      <c r="B5552" t="s">
        <v>1617</v>
      </c>
      <c r="C5552" s="1">
        <v>31243</v>
      </c>
      <c r="D5552">
        <v>130000</v>
      </c>
      <c r="E5552" t="s">
        <v>1597</v>
      </c>
      <c r="F5552" t="s">
        <v>20688</v>
      </c>
      <c r="G5552" t="s">
        <v>26</v>
      </c>
      <c r="H5552" t="s">
        <v>20689</v>
      </c>
    </row>
    <row r="5553" spans="1:8">
      <c r="A5553">
        <v>5552</v>
      </c>
      <c r="B5553" t="s">
        <v>1617</v>
      </c>
      <c r="C5553" s="1">
        <v>45488</v>
      </c>
      <c r="D5553">
        <v>750000</v>
      </c>
      <c r="E5553" t="s">
        <v>1597</v>
      </c>
      <c r="F5553" t="s">
        <v>20688</v>
      </c>
      <c r="G5553" t="s">
        <v>26</v>
      </c>
      <c r="H5553" t="s">
        <v>20690</v>
      </c>
    </row>
    <row r="5554" spans="1:8">
      <c r="A5554">
        <v>5553</v>
      </c>
      <c r="B5554" t="s">
        <v>1617</v>
      </c>
      <c r="C5554" s="1">
        <v>42752</v>
      </c>
      <c r="D5554">
        <v>0</v>
      </c>
      <c r="E5554" t="s">
        <v>1597</v>
      </c>
      <c r="F5554" t="s">
        <v>20688</v>
      </c>
      <c r="G5554" t="s">
        <v>26</v>
      </c>
      <c r="H5554" t="s">
        <v>20691</v>
      </c>
    </row>
    <row r="5555" spans="1:8">
      <c r="A5555">
        <v>5554</v>
      </c>
      <c r="B5555" t="s">
        <v>1618</v>
      </c>
      <c r="C5555" s="1">
        <v>42752</v>
      </c>
      <c r="D5555">
        <v>0</v>
      </c>
      <c r="E5555" t="s">
        <v>1588</v>
      </c>
      <c r="F5555" t="s">
        <v>1778</v>
      </c>
      <c r="G5555" t="s">
        <v>26</v>
      </c>
      <c r="H5555" t="s">
        <v>20691</v>
      </c>
    </row>
    <row r="5556" spans="1:8">
      <c r="A5556">
        <v>5555</v>
      </c>
      <c r="B5556" t="s">
        <v>1618</v>
      </c>
      <c r="C5556" s="1">
        <v>31243</v>
      </c>
      <c r="D5556">
        <v>130000</v>
      </c>
      <c r="E5556" t="s">
        <v>1588</v>
      </c>
      <c r="F5556" t="s">
        <v>1778</v>
      </c>
      <c r="G5556" t="s">
        <v>26</v>
      </c>
      <c r="H5556" t="s">
        <v>20689</v>
      </c>
    </row>
    <row r="5557" spans="1:8">
      <c r="A5557">
        <v>5556</v>
      </c>
      <c r="B5557" t="s">
        <v>1618</v>
      </c>
      <c r="C5557" s="1">
        <v>45488</v>
      </c>
      <c r="D5557">
        <v>450000</v>
      </c>
      <c r="E5557" t="s">
        <v>1588</v>
      </c>
      <c r="F5557" t="s">
        <v>1778</v>
      </c>
      <c r="G5557" t="s">
        <v>26</v>
      </c>
      <c r="H5557" t="s">
        <v>20692</v>
      </c>
    </row>
    <row r="5558" spans="1:8">
      <c r="A5558">
        <v>5557</v>
      </c>
      <c r="B5558" t="s">
        <v>20693</v>
      </c>
      <c r="C5558" s="1">
        <v>42535</v>
      </c>
      <c r="D5558">
        <v>0</v>
      </c>
      <c r="E5558" t="s">
        <v>1588</v>
      </c>
      <c r="F5558" t="s">
        <v>2246</v>
      </c>
      <c r="G5558" t="s">
        <v>26</v>
      </c>
      <c r="H5558" t="s">
        <v>17122</v>
      </c>
    </row>
    <row r="5559" spans="1:8">
      <c r="A5559">
        <v>5558</v>
      </c>
      <c r="B5559" t="s">
        <v>20693</v>
      </c>
      <c r="C5559" s="1">
        <v>33087</v>
      </c>
      <c r="D5559">
        <v>0</v>
      </c>
      <c r="E5559" t="s">
        <v>1588</v>
      </c>
      <c r="F5559" t="s">
        <v>2246</v>
      </c>
      <c r="G5559" t="s">
        <v>26</v>
      </c>
      <c r="H5559" t="s">
        <v>20694</v>
      </c>
    </row>
    <row r="5560" spans="1:8">
      <c r="A5560">
        <v>5559</v>
      </c>
      <c r="B5560" t="s">
        <v>20693</v>
      </c>
      <c r="C5560" s="1">
        <v>34289</v>
      </c>
      <c r="D5560">
        <v>80000</v>
      </c>
      <c r="E5560" t="s">
        <v>1588</v>
      </c>
      <c r="F5560" t="s">
        <v>2246</v>
      </c>
      <c r="G5560" t="s">
        <v>26</v>
      </c>
      <c r="H5560" t="s">
        <v>20695</v>
      </c>
    </row>
    <row r="5561" spans="1:8">
      <c r="A5561">
        <v>5560</v>
      </c>
      <c r="B5561" t="s">
        <v>1619</v>
      </c>
      <c r="C5561" s="1">
        <v>39934</v>
      </c>
      <c r="D5561">
        <v>1700000</v>
      </c>
      <c r="E5561" t="s">
        <v>166</v>
      </c>
      <c r="F5561" t="s">
        <v>20696</v>
      </c>
      <c r="G5561" t="s">
        <v>26</v>
      </c>
      <c r="H5561" t="s">
        <v>20697</v>
      </c>
    </row>
    <row r="5562" spans="1:8">
      <c r="A5562">
        <v>5561</v>
      </c>
      <c r="B5562" t="s">
        <v>1619</v>
      </c>
      <c r="C5562" s="1">
        <v>39934</v>
      </c>
      <c r="D5562">
        <v>1700000</v>
      </c>
      <c r="E5562" t="s">
        <v>166</v>
      </c>
      <c r="F5562" t="s">
        <v>20696</v>
      </c>
      <c r="G5562" t="s">
        <v>26</v>
      </c>
      <c r="H5562" t="s">
        <v>20697</v>
      </c>
    </row>
    <row r="5563" spans="1:8">
      <c r="A5563">
        <v>5562</v>
      </c>
      <c r="B5563" t="s">
        <v>1619</v>
      </c>
      <c r="C5563" s="1">
        <v>34101</v>
      </c>
      <c r="D5563">
        <v>0</v>
      </c>
      <c r="E5563" t="s">
        <v>166</v>
      </c>
      <c r="F5563" t="s">
        <v>20696</v>
      </c>
      <c r="G5563" t="s">
        <v>26</v>
      </c>
      <c r="H5563" t="s">
        <v>20698</v>
      </c>
    </row>
    <row r="5564" spans="1:8">
      <c r="A5564">
        <v>5563</v>
      </c>
      <c r="B5564" t="s">
        <v>1619</v>
      </c>
      <c r="C5564" s="1">
        <v>26813</v>
      </c>
      <c r="D5564">
        <v>80000</v>
      </c>
      <c r="E5564" t="s">
        <v>166</v>
      </c>
      <c r="F5564" t="s">
        <v>20696</v>
      </c>
      <c r="G5564" t="s">
        <v>26</v>
      </c>
      <c r="H5564" t="s">
        <v>15757</v>
      </c>
    </row>
    <row r="5565" spans="1:8">
      <c r="A5565">
        <v>5564</v>
      </c>
      <c r="B5565" t="s">
        <v>20699</v>
      </c>
      <c r="C5565" s="1">
        <v>1</v>
      </c>
      <c r="D5565">
        <v>0</v>
      </c>
      <c r="E5565" t="s">
        <v>166</v>
      </c>
      <c r="F5565" t="s">
        <v>20637</v>
      </c>
      <c r="G5565" t="s">
        <v>26</v>
      </c>
      <c r="H5565" t="s">
        <v>15757</v>
      </c>
    </row>
    <row r="5566" spans="1:8">
      <c r="A5566">
        <v>5565</v>
      </c>
      <c r="B5566" t="s">
        <v>20699</v>
      </c>
      <c r="C5566" s="1">
        <v>43123</v>
      </c>
      <c r="D5566">
        <v>0</v>
      </c>
      <c r="E5566" t="s">
        <v>166</v>
      </c>
      <c r="F5566" t="s">
        <v>20637</v>
      </c>
      <c r="G5566" t="s">
        <v>26</v>
      </c>
      <c r="H5566" t="s">
        <v>20700</v>
      </c>
    </row>
    <row r="5567" spans="1:8">
      <c r="A5567">
        <v>5566</v>
      </c>
      <c r="B5567" t="s">
        <v>20701</v>
      </c>
      <c r="C5567" s="1">
        <v>25377</v>
      </c>
      <c r="D5567">
        <v>75400</v>
      </c>
      <c r="E5567" t="s">
        <v>166</v>
      </c>
      <c r="F5567" t="s">
        <v>20702</v>
      </c>
      <c r="G5567" t="s">
        <v>26</v>
      </c>
      <c r="H5567" t="s">
        <v>20703</v>
      </c>
    </row>
    <row r="5568" spans="1:8">
      <c r="A5568">
        <v>5567</v>
      </c>
      <c r="B5568" t="s">
        <v>1620</v>
      </c>
      <c r="C5568" s="1">
        <v>27457.041666666668</v>
      </c>
      <c r="D5568">
        <v>21980</v>
      </c>
      <c r="E5568" t="s">
        <v>166</v>
      </c>
      <c r="F5568" t="s">
        <v>20704</v>
      </c>
      <c r="G5568" t="s">
        <v>26</v>
      </c>
      <c r="H5568" t="s">
        <v>20705</v>
      </c>
    </row>
    <row r="5569" spans="1:8">
      <c r="A5569">
        <v>5568</v>
      </c>
      <c r="B5569" t="s">
        <v>1621</v>
      </c>
      <c r="C5569" s="1">
        <v>1</v>
      </c>
      <c r="D5569">
        <v>0</v>
      </c>
      <c r="E5569" t="s">
        <v>1612</v>
      </c>
      <c r="F5569" t="s">
        <v>33</v>
      </c>
      <c r="G5569" t="s">
        <v>26</v>
      </c>
      <c r="H5569" t="s">
        <v>15757</v>
      </c>
    </row>
    <row r="5570" spans="1:8">
      <c r="A5570">
        <v>5569</v>
      </c>
      <c r="B5570" t="s">
        <v>1622</v>
      </c>
      <c r="C5570" s="1">
        <v>1</v>
      </c>
      <c r="D5570">
        <v>0</v>
      </c>
      <c r="E5570" t="s">
        <v>1472</v>
      </c>
      <c r="F5570" t="s">
        <v>33</v>
      </c>
      <c r="G5570" t="s">
        <v>26</v>
      </c>
      <c r="H5570" t="s">
        <v>15757</v>
      </c>
    </row>
    <row r="5571" spans="1:8">
      <c r="A5571">
        <v>5570</v>
      </c>
      <c r="B5571" t="s">
        <v>20706</v>
      </c>
      <c r="C5571" s="1">
        <v>31491.958333333332</v>
      </c>
      <c r="D5571">
        <v>38000</v>
      </c>
      <c r="E5571" t="s">
        <v>465</v>
      </c>
      <c r="F5571" t="s">
        <v>1802</v>
      </c>
      <c r="G5571" t="s">
        <v>26</v>
      </c>
      <c r="H5571" t="s">
        <v>20707</v>
      </c>
    </row>
    <row r="5572" spans="1:8">
      <c r="A5572">
        <v>5571</v>
      </c>
      <c r="B5572" t="s">
        <v>20706</v>
      </c>
      <c r="C5572" s="1">
        <v>31373</v>
      </c>
      <c r="D5572">
        <v>189200</v>
      </c>
      <c r="E5572" t="s">
        <v>465</v>
      </c>
      <c r="F5572" t="s">
        <v>1802</v>
      </c>
      <c r="G5572" t="s">
        <v>26</v>
      </c>
      <c r="H5572" t="s">
        <v>20708</v>
      </c>
    </row>
    <row r="5573" spans="1:8">
      <c r="A5573">
        <v>5572</v>
      </c>
      <c r="B5573" t="s">
        <v>20709</v>
      </c>
      <c r="C5573" s="1">
        <v>30502</v>
      </c>
      <c r="D5573">
        <v>500000</v>
      </c>
      <c r="E5573" t="s">
        <v>1631</v>
      </c>
      <c r="F5573" t="s">
        <v>20710</v>
      </c>
      <c r="G5573" t="s">
        <v>26</v>
      </c>
      <c r="H5573" t="s">
        <v>20711</v>
      </c>
    </row>
    <row r="5574" spans="1:8">
      <c r="A5574">
        <v>5573</v>
      </c>
      <c r="B5574" t="s">
        <v>20709</v>
      </c>
      <c r="C5574" s="1">
        <v>38104</v>
      </c>
      <c r="D5574">
        <v>571000</v>
      </c>
      <c r="E5574" t="s">
        <v>1631</v>
      </c>
      <c r="F5574" t="s">
        <v>20710</v>
      </c>
      <c r="G5574" t="s">
        <v>26</v>
      </c>
      <c r="H5574" t="s">
        <v>20712</v>
      </c>
    </row>
    <row r="5575" spans="1:8">
      <c r="A5575">
        <v>5574</v>
      </c>
      <c r="B5575" t="s">
        <v>20713</v>
      </c>
      <c r="C5575" s="1">
        <v>32129</v>
      </c>
      <c r="D5575">
        <v>95000</v>
      </c>
      <c r="E5575" t="s">
        <v>1631</v>
      </c>
      <c r="F5575" t="s">
        <v>20714</v>
      </c>
      <c r="G5575" t="s">
        <v>26</v>
      </c>
      <c r="H5575" t="s">
        <v>20715</v>
      </c>
    </row>
    <row r="5576" spans="1:8">
      <c r="A5576">
        <v>5575</v>
      </c>
      <c r="B5576" t="s">
        <v>20713</v>
      </c>
      <c r="C5576" s="1">
        <v>28657</v>
      </c>
      <c r="D5576">
        <v>48000</v>
      </c>
      <c r="E5576" t="s">
        <v>1631</v>
      </c>
      <c r="F5576" t="s">
        <v>20714</v>
      </c>
      <c r="G5576" t="s">
        <v>26</v>
      </c>
      <c r="H5576" t="s">
        <v>20716</v>
      </c>
    </row>
    <row r="5577" spans="1:8">
      <c r="A5577">
        <v>5576</v>
      </c>
      <c r="B5577" t="s">
        <v>20713</v>
      </c>
      <c r="C5577" s="1">
        <v>44097</v>
      </c>
      <c r="D5577">
        <v>0</v>
      </c>
      <c r="E5577" t="s">
        <v>1631</v>
      </c>
      <c r="F5577" t="s">
        <v>20714</v>
      </c>
      <c r="G5577" t="s">
        <v>26</v>
      </c>
      <c r="H5577" t="s">
        <v>20717</v>
      </c>
    </row>
    <row r="5578" spans="1:8">
      <c r="A5578">
        <v>5577</v>
      </c>
      <c r="B5578" t="s">
        <v>20713</v>
      </c>
      <c r="C5578" s="1">
        <v>44305</v>
      </c>
      <c r="D5578">
        <v>0</v>
      </c>
      <c r="E5578" t="s">
        <v>1631</v>
      </c>
      <c r="F5578" t="s">
        <v>20714</v>
      </c>
      <c r="G5578" t="s">
        <v>26</v>
      </c>
      <c r="H5578" t="s">
        <v>20718</v>
      </c>
    </row>
    <row r="5579" spans="1:8">
      <c r="A5579">
        <v>5578</v>
      </c>
      <c r="B5579" t="s">
        <v>20719</v>
      </c>
      <c r="C5579" s="1">
        <v>28488</v>
      </c>
      <c r="D5579">
        <v>35452</v>
      </c>
      <c r="E5579" t="s">
        <v>1631</v>
      </c>
      <c r="F5579" t="s">
        <v>20720</v>
      </c>
      <c r="G5579" t="s">
        <v>26</v>
      </c>
      <c r="H5579" t="s">
        <v>20721</v>
      </c>
    </row>
    <row r="5580" spans="1:8">
      <c r="A5580">
        <v>5579</v>
      </c>
      <c r="B5580" t="s">
        <v>20719</v>
      </c>
      <c r="C5580" s="1">
        <v>40757</v>
      </c>
      <c r="D5580">
        <v>0</v>
      </c>
      <c r="E5580" t="s">
        <v>1631</v>
      </c>
      <c r="F5580" t="s">
        <v>20720</v>
      </c>
      <c r="G5580" t="s">
        <v>26</v>
      </c>
      <c r="H5580" t="s">
        <v>20722</v>
      </c>
    </row>
    <row r="5581" spans="1:8">
      <c r="A5581">
        <v>5580</v>
      </c>
      <c r="B5581" t="s">
        <v>20719</v>
      </c>
      <c r="C5581" s="1">
        <v>34024</v>
      </c>
      <c r="D5581">
        <v>195000</v>
      </c>
      <c r="E5581" t="s">
        <v>1631</v>
      </c>
      <c r="F5581" t="s">
        <v>20720</v>
      </c>
      <c r="G5581" t="s">
        <v>26</v>
      </c>
      <c r="H5581" t="s">
        <v>20723</v>
      </c>
    </row>
    <row r="5582" spans="1:8">
      <c r="A5582">
        <v>5581</v>
      </c>
      <c r="B5582" t="s">
        <v>20724</v>
      </c>
      <c r="C5582" s="1">
        <v>33227</v>
      </c>
      <c r="D5582">
        <v>310000</v>
      </c>
      <c r="E5582" t="s">
        <v>1631</v>
      </c>
      <c r="F5582" t="s">
        <v>20725</v>
      </c>
      <c r="G5582" t="s">
        <v>26</v>
      </c>
      <c r="H5582" t="s">
        <v>20726</v>
      </c>
    </row>
    <row r="5583" spans="1:8">
      <c r="A5583">
        <v>5582</v>
      </c>
      <c r="B5583" t="s">
        <v>20724</v>
      </c>
      <c r="C5583" s="1">
        <v>33408</v>
      </c>
      <c r="D5583">
        <v>0</v>
      </c>
      <c r="E5583" t="s">
        <v>1631</v>
      </c>
      <c r="F5583" t="s">
        <v>20725</v>
      </c>
      <c r="G5583" t="s">
        <v>26</v>
      </c>
      <c r="H5583" t="s">
        <v>20727</v>
      </c>
    </row>
    <row r="5584" spans="1:8">
      <c r="A5584">
        <v>5583</v>
      </c>
      <c r="B5584" t="s">
        <v>20728</v>
      </c>
      <c r="C5584" s="1">
        <v>33408</v>
      </c>
      <c r="D5584">
        <v>1</v>
      </c>
      <c r="E5584" t="s">
        <v>1631</v>
      </c>
      <c r="F5584" t="s">
        <v>20729</v>
      </c>
      <c r="G5584" t="s">
        <v>26</v>
      </c>
      <c r="H5584" t="s">
        <v>20730</v>
      </c>
    </row>
    <row r="5585" spans="1:8">
      <c r="A5585">
        <v>5584</v>
      </c>
      <c r="B5585" t="s">
        <v>20728</v>
      </c>
      <c r="C5585" s="1">
        <v>33178.958333333336</v>
      </c>
      <c r="D5585">
        <v>426000</v>
      </c>
      <c r="E5585" t="s">
        <v>1631</v>
      </c>
      <c r="F5585" t="s">
        <v>20729</v>
      </c>
      <c r="G5585" t="s">
        <v>26</v>
      </c>
      <c r="H5585" t="s">
        <v>20731</v>
      </c>
    </row>
    <row r="5586" spans="1:8">
      <c r="A5586">
        <v>5585</v>
      </c>
      <c r="B5586" t="s">
        <v>20732</v>
      </c>
      <c r="C5586" s="1">
        <v>39055</v>
      </c>
      <c r="D5586">
        <v>446500</v>
      </c>
      <c r="E5586" t="s">
        <v>823</v>
      </c>
      <c r="F5586" t="s">
        <v>20733</v>
      </c>
      <c r="G5586" t="s">
        <v>26</v>
      </c>
      <c r="H5586" t="s">
        <v>20734</v>
      </c>
    </row>
    <row r="5587" spans="1:8">
      <c r="A5587">
        <v>5586</v>
      </c>
      <c r="B5587" t="s">
        <v>20732</v>
      </c>
      <c r="C5587" s="1">
        <v>39106</v>
      </c>
      <c r="D5587">
        <v>0</v>
      </c>
      <c r="E5587" t="s">
        <v>823</v>
      </c>
      <c r="F5587" t="s">
        <v>20733</v>
      </c>
      <c r="G5587" t="s">
        <v>26</v>
      </c>
      <c r="H5587" t="s">
        <v>20210</v>
      </c>
    </row>
    <row r="5588" spans="1:8">
      <c r="A5588">
        <v>5587</v>
      </c>
      <c r="B5588" t="s">
        <v>20732</v>
      </c>
      <c r="C5588" s="1">
        <v>39055</v>
      </c>
      <c r="D5588">
        <v>446500</v>
      </c>
      <c r="E5588" t="s">
        <v>823</v>
      </c>
      <c r="F5588" t="s">
        <v>20733</v>
      </c>
      <c r="G5588" t="s">
        <v>26</v>
      </c>
      <c r="H5588" t="s">
        <v>20735</v>
      </c>
    </row>
    <row r="5589" spans="1:8">
      <c r="A5589">
        <v>5588</v>
      </c>
      <c r="B5589" t="s">
        <v>20732</v>
      </c>
      <c r="C5589" s="1">
        <v>27662</v>
      </c>
      <c r="D5589">
        <v>69150</v>
      </c>
      <c r="E5589" t="s">
        <v>823</v>
      </c>
      <c r="F5589" t="s">
        <v>20733</v>
      </c>
      <c r="G5589" t="s">
        <v>26</v>
      </c>
      <c r="H5589" t="s">
        <v>20736</v>
      </c>
    </row>
    <row r="5590" spans="1:8">
      <c r="A5590">
        <v>5589</v>
      </c>
      <c r="B5590" t="s">
        <v>20732</v>
      </c>
      <c r="C5590" s="1">
        <v>41397</v>
      </c>
      <c r="D5590">
        <v>0</v>
      </c>
      <c r="E5590" t="s">
        <v>823</v>
      </c>
      <c r="F5590" t="s">
        <v>20733</v>
      </c>
      <c r="G5590" t="s">
        <v>26</v>
      </c>
      <c r="H5590" t="s">
        <v>20737</v>
      </c>
    </row>
    <row r="5591" spans="1:8">
      <c r="A5591">
        <v>5590</v>
      </c>
      <c r="B5591" t="s">
        <v>20732</v>
      </c>
      <c r="C5591" s="1">
        <v>41254</v>
      </c>
      <c r="D5591">
        <v>0</v>
      </c>
      <c r="E5591" t="s">
        <v>823</v>
      </c>
      <c r="F5591" t="s">
        <v>20733</v>
      </c>
      <c r="G5591" t="s">
        <v>26</v>
      </c>
      <c r="H5591" t="s">
        <v>20738</v>
      </c>
    </row>
    <row r="5592" spans="1:8">
      <c r="A5592">
        <v>5591</v>
      </c>
      <c r="B5592" t="s">
        <v>20739</v>
      </c>
      <c r="C5592" s="1">
        <v>44112</v>
      </c>
      <c r="D5592">
        <v>2100000</v>
      </c>
      <c r="E5592" t="s">
        <v>823</v>
      </c>
      <c r="F5592" t="s">
        <v>20740</v>
      </c>
      <c r="G5592" t="s">
        <v>26</v>
      </c>
      <c r="H5592" t="s">
        <v>20741</v>
      </c>
    </row>
    <row r="5593" spans="1:8">
      <c r="A5593">
        <v>5592</v>
      </c>
      <c r="B5593" t="s">
        <v>20739</v>
      </c>
      <c r="C5593" s="1">
        <v>38446</v>
      </c>
      <c r="D5593">
        <v>0</v>
      </c>
      <c r="E5593" t="s">
        <v>823</v>
      </c>
      <c r="F5593" t="s">
        <v>20740</v>
      </c>
      <c r="G5593" t="s">
        <v>26</v>
      </c>
      <c r="H5593" t="s">
        <v>20742</v>
      </c>
    </row>
    <row r="5594" spans="1:8">
      <c r="A5594">
        <v>5593</v>
      </c>
      <c r="B5594" t="s">
        <v>20739</v>
      </c>
      <c r="C5594" s="1">
        <v>33641</v>
      </c>
      <c r="D5594">
        <v>0</v>
      </c>
      <c r="E5594" t="s">
        <v>823</v>
      </c>
      <c r="F5594" t="s">
        <v>20740</v>
      </c>
      <c r="G5594" t="s">
        <v>26</v>
      </c>
      <c r="H5594" t="s">
        <v>20743</v>
      </c>
    </row>
    <row r="5595" spans="1:8">
      <c r="A5595">
        <v>5594</v>
      </c>
      <c r="B5595" t="s">
        <v>20739</v>
      </c>
      <c r="C5595" s="1">
        <v>42815</v>
      </c>
      <c r="D5595">
        <v>0</v>
      </c>
      <c r="E5595" t="s">
        <v>823</v>
      </c>
      <c r="F5595" t="s">
        <v>20740</v>
      </c>
      <c r="G5595" t="s">
        <v>26</v>
      </c>
      <c r="H5595" t="s">
        <v>20744</v>
      </c>
    </row>
    <row r="5596" spans="1:8">
      <c r="A5596">
        <v>5595</v>
      </c>
      <c r="B5596" t="s">
        <v>20739</v>
      </c>
      <c r="C5596" s="1">
        <v>43984</v>
      </c>
      <c r="D5596">
        <v>0</v>
      </c>
      <c r="E5596" t="s">
        <v>823</v>
      </c>
      <c r="F5596" t="s">
        <v>20740</v>
      </c>
      <c r="G5596" t="s">
        <v>26</v>
      </c>
      <c r="H5596" t="s">
        <v>20745</v>
      </c>
    </row>
    <row r="5597" spans="1:8">
      <c r="A5597">
        <v>5596</v>
      </c>
      <c r="B5597" t="s">
        <v>20739</v>
      </c>
      <c r="C5597" s="1">
        <v>30984.958333333332</v>
      </c>
      <c r="D5597">
        <v>450000</v>
      </c>
      <c r="E5597" t="s">
        <v>823</v>
      </c>
      <c r="F5597" t="s">
        <v>20740</v>
      </c>
      <c r="G5597" t="s">
        <v>26</v>
      </c>
      <c r="H5597" t="s">
        <v>15757</v>
      </c>
    </row>
    <row r="5598" spans="1:8">
      <c r="A5598">
        <v>5597</v>
      </c>
      <c r="B5598" t="s">
        <v>20746</v>
      </c>
      <c r="C5598" s="1">
        <v>40802</v>
      </c>
      <c r="D5598">
        <v>12090000</v>
      </c>
      <c r="E5598" t="s">
        <v>1631</v>
      </c>
      <c r="F5598" t="s">
        <v>20747</v>
      </c>
      <c r="G5598" t="s">
        <v>26</v>
      </c>
      <c r="H5598" t="s">
        <v>20748</v>
      </c>
    </row>
    <row r="5599" spans="1:8">
      <c r="A5599">
        <v>5598</v>
      </c>
      <c r="B5599" t="s">
        <v>20746</v>
      </c>
      <c r="C5599" s="1">
        <v>41830</v>
      </c>
      <c r="D5599">
        <v>20355000</v>
      </c>
      <c r="E5599" t="s">
        <v>1631</v>
      </c>
      <c r="F5599" t="s">
        <v>20747</v>
      </c>
      <c r="G5599" t="s">
        <v>26</v>
      </c>
      <c r="H5599" t="s">
        <v>20749</v>
      </c>
    </row>
    <row r="5600" spans="1:8">
      <c r="A5600">
        <v>5599</v>
      </c>
      <c r="B5600" t="s">
        <v>20746</v>
      </c>
      <c r="C5600" s="1">
        <v>33849</v>
      </c>
      <c r="D5600">
        <v>0</v>
      </c>
      <c r="E5600" t="s">
        <v>1631</v>
      </c>
      <c r="F5600" t="s">
        <v>20747</v>
      </c>
      <c r="G5600" t="s">
        <v>26</v>
      </c>
      <c r="H5600" t="s">
        <v>15757</v>
      </c>
    </row>
    <row r="5601" spans="1:8">
      <c r="A5601">
        <v>5600</v>
      </c>
      <c r="B5601" t="s">
        <v>20746</v>
      </c>
      <c r="C5601" s="1">
        <v>39351</v>
      </c>
      <c r="D5601">
        <v>0</v>
      </c>
      <c r="E5601" t="s">
        <v>1631</v>
      </c>
      <c r="F5601" t="s">
        <v>20747</v>
      </c>
      <c r="G5601" t="s">
        <v>26</v>
      </c>
      <c r="H5601" t="s">
        <v>20750</v>
      </c>
    </row>
    <row r="5602" spans="1:8">
      <c r="A5602">
        <v>5601</v>
      </c>
      <c r="B5602" t="s">
        <v>20746</v>
      </c>
      <c r="C5602" s="1">
        <v>35206</v>
      </c>
      <c r="D5602">
        <v>3700000</v>
      </c>
      <c r="E5602" t="s">
        <v>1631</v>
      </c>
      <c r="F5602" t="s">
        <v>20747</v>
      </c>
      <c r="G5602" t="s">
        <v>26</v>
      </c>
      <c r="H5602" t="s">
        <v>20751</v>
      </c>
    </row>
    <row r="5603" spans="1:8">
      <c r="A5603">
        <v>5602</v>
      </c>
      <c r="B5603" t="s">
        <v>20752</v>
      </c>
      <c r="C5603" s="1">
        <v>1</v>
      </c>
      <c r="D5603">
        <v>0</v>
      </c>
      <c r="E5603" t="s">
        <v>1631</v>
      </c>
      <c r="F5603" t="s">
        <v>17920</v>
      </c>
      <c r="G5603" t="s">
        <v>26</v>
      </c>
      <c r="H5603" t="s">
        <v>15757</v>
      </c>
    </row>
    <row r="5604" spans="1:8">
      <c r="A5604">
        <v>5603</v>
      </c>
      <c r="B5604" t="s">
        <v>1623</v>
      </c>
      <c r="C5604" s="1">
        <v>23434</v>
      </c>
      <c r="D5604">
        <v>35000</v>
      </c>
      <c r="E5604" t="s">
        <v>473</v>
      </c>
      <c r="F5604" t="s">
        <v>1754</v>
      </c>
      <c r="G5604" t="s">
        <v>26</v>
      </c>
      <c r="H5604" t="s">
        <v>20753</v>
      </c>
    </row>
    <row r="5605" spans="1:8">
      <c r="A5605">
        <v>5604</v>
      </c>
      <c r="B5605" t="s">
        <v>20754</v>
      </c>
      <c r="C5605" s="1">
        <v>35277</v>
      </c>
      <c r="D5605">
        <v>351000</v>
      </c>
      <c r="E5605" t="s">
        <v>823</v>
      </c>
      <c r="F5605" t="s">
        <v>20755</v>
      </c>
      <c r="G5605" t="s">
        <v>26</v>
      </c>
      <c r="H5605" t="s">
        <v>20756</v>
      </c>
    </row>
    <row r="5606" spans="1:8">
      <c r="A5606">
        <v>5605</v>
      </c>
      <c r="B5606" t="s">
        <v>20754</v>
      </c>
      <c r="C5606" s="1">
        <v>35206</v>
      </c>
      <c r="D5606">
        <v>3700000</v>
      </c>
      <c r="E5606" t="s">
        <v>823</v>
      </c>
      <c r="F5606" t="s">
        <v>20755</v>
      </c>
      <c r="G5606" t="s">
        <v>26</v>
      </c>
      <c r="H5606" t="s">
        <v>20751</v>
      </c>
    </row>
    <row r="5607" spans="1:8">
      <c r="A5607">
        <v>5606</v>
      </c>
      <c r="B5607" t="s">
        <v>20757</v>
      </c>
      <c r="C5607" s="1">
        <v>37904</v>
      </c>
      <c r="D5607">
        <v>375000</v>
      </c>
      <c r="E5607" t="s">
        <v>823</v>
      </c>
      <c r="F5607" t="s">
        <v>20758</v>
      </c>
      <c r="G5607" t="s">
        <v>26</v>
      </c>
      <c r="H5607" t="s">
        <v>20759</v>
      </c>
    </row>
    <row r="5608" spans="1:8">
      <c r="A5608">
        <v>5607</v>
      </c>
      <c r="B5608" t="s">
        <v>20757</v>
      </c>
      <c r="C5608" s="1">
        <v>23014</v>
      </c>
      <c r="D5608">
        <v>24500</v>
      </c>
      <c r="E5608" t="s">
        <v>823</v>
      </c>
      <c r="F5608" t="s">
        <v>20758</v>
      </c>
      <c r="G5608" t="s">
        <v>26</v>
      </c>
      <c r="H5608" t="s">
        <v>20760</v>
      </c>
    </row>
    <row r="5609" spans="1:8">
      <c r="A5609">
        <v>5608</v>
      </c>
      <c r="B5609" t="s">
        <v>20757</v>
      </c>
      <c r="C5609" s="1">
        <v>37642</v>
      </c>
      <c r="D5609">
        <v>0</v>
      </c>
      <c r="E5609" t="s">
        <v>823</v>
      </c>
      <c r="F5609" t="s">
        <v>20758</v>
      </c>
      <c r="G5609" t="s">
        <v>26</v>
      </c>
      <c r="H5609" t="s">
        <v>20761</v>
      </c>
    </row>
    <row r="5610" spans="1:8">
      <c r="A5610">
        <v>5609</v>
      </c>
      <c r="B5610" t="s">
        <v>20762</v>
      </c>
      <c r="C5610" s="1">
        <v>36249.958333333336</v>
      </c>
      <c r="D5610">
        <v>200000</v>
      </c>
      <c r="E5610" t="s">
        <v>823</v>
      </c>
      <c r="F5610" t="s">
        <v>16678</v>
      </c>
      <c r="G5610" t="s">
        <v>26</v>
      </c>
      <c r="H5610" t="s">
        <v>20763</v>
      </c>
    </row>
    <row r="5611" spans="1:8">
      <c r="A5611">
        <v>5610</v>
      </c>
      <c r="B5611" t="s">
        <v>20762</v>
      </c>
      <c r="C5611" s="1">
        <v>32752</v>
      </c>
      <c r="D5611">
        <v>17789</v>
      </c>
      <c r="E5611" t="s">
        <v>823</v>
      </c>
      <c r="F5611" t="s">
        <v>16678</v>
      </c>
      <c r="G5611" t="s">
        <v>26</v>
      </c>
      <c r="H5611" t="s">
        <v>20764</v>
      </c>
    </row>
    <row r="5612" spans="1:8">
      <c r="A5612">
        <v>5611</v>
      </c>
      <c r="B5612" t="s">
        <v>20762</v>
      </c>
      <c r="C5612" s="1">
        <v>36517</v>
      </c>
      <c r="D5612">
        <v>0</v>
      </c>
      <c r="E5612" t="s">
        <v>823</v>
      </c>
      <c r="F5612" t="s">
        <v>16678</v>
      </c>
      <c r="G5612" t="s">
        <v>26</v>
      </c>
      <c r="H5612" t="s">
        <v>20765</v>
      </c>
    </row>
    <row r="5613" spans="1:8">
      <c r="A5613">
        <v>5612</v>
      </c>
      <c r="B5613" t="s">
        <v>20762</v>
      </c>
      <c r="C5613" s="1">
        <v>36517</v>
      </c>
      <c r="D5613">
        <v>0</v>
      </c>
      <c r="E5613" t="s">
        <v>823</v>
      </c>
      <c r="F5613" t="s">
        <v>16678</v>
      </c>
      <c r="G5613" t="s">
        <v>26</v>
      </c>
      <c r="H5613" t="s">
        <v>20766</v>
      </c>
    </row>
    <row r="5614" spans="1:8">
      <c r="A5614">
        <v>5613</v>
      </c>
      <c r="B5614" t="s">
        <v>20762</v>
      </c>
      <c r="C5614" s="1">
        <v>36237.958333333336</v>
      </c>
      <c r="D5614">
        <v>0</v>
      </c>
      <c r="E5614" t="s">
        <v>823</v>
      </c>
      <c r="F5614" t="s">
        <v>16678</v>
      </c>
      <c r="G5614" t="s">
        <v>26</v>
      </c>
      <c r="H5614" t="s">
        <v>20767</v>
      </c>
    </row>
    <row r="5615" spans="1:8">
      <c r="A5615">
        <v>5614</v>
      </c>
      <c r="B5615" t="s">
        <v>1624</v>
      </c>
      <c r="C5615" s="1">
        <v>35795</v>
      </c>
      <c r="D5615">
        <v>550000</v>
      </c>
      <c r="E5615" t="s">
        <v>823</v>
      </c>
      <c r="F5615" t="s">
        <v>20768</v>
      </c>
      <c r="G5615" t="s">
        <v>26</v>
      </c>
      <c r="H5615" t="s">
        <v>20769</v>
      </c>
    </row>
    <row r="5616" spans="1:8">
      <c r="A5616">
        <v>5615</v>
      </c>
      <c r="B5616" t="s">
        <v>1624</v>
      </c>
      <c r="C5616" s="1">
        <v>35787</v>
      </c>
      <c r="D5616">
        <v>550000</v>
      </c>
      <c r="E5616" t="s">
        <v>823</v>
      </c>
      <c r="F5616" t="s">
        <v>20768</v>
      </c>
      <c r="G5616" t="s">
        <v>26</v>
      </c>
      <c r="H5616" t="s">
        <v>20769</v>
      </c>
    </row>
    <row r="5617" spans="1:8">
      <c r="A5617">
        <v>5616</v>
      </c>
      <c r="B5617" t="s">
        <v>1624</v>
      </c>
      <c r="C5617" s="1">
        <v>26197</v>
      </c>
      <c r="D5617">
        <v>65000</v>
      </c>
      <c r="E5617" t="s">
        <v>823</v>
      </c>
      <c r="F5617" t="s">
        <v>20768</v>
      </c>
      <c r="G5617" t="s">
        <v>26</v>
      </c>
      <c r="H5617" t="s">
        <v>15757</v>
      </c>
    </row>
    <row r="5618" spans="1:8">
      <c r="A5618">
        <v>5617</v>
      </c>
      <c r="B5618" t="s">
        <v>20770</v>
      </c>
      <c r="C5618" s="1">
        <v>41228</v>
      </c>
      <c r="D5618">
        <v>0</v>
      </c>
      <c r="E5618" t="s">
        <v>823</v>
      </c>
      <c r="F5618" t="s">
        <v>17879</v>
      </c>
      <c r="G5618" t="s">
        <v>26</v>
      </c>
      <c r="H5618" t="s">
        <v>20771</v>
      </c>
    </row>
    <row r="5619" spans="1:8">
      <c r="A5619">
        <v>5618</v>
      </c>
      <c r="B5619" t="s">
        <v>20770</v>
      </c>
      <c r="C5619" s="1">
        <v>30889</v>
      </c>
      <c r="D5619">
        <v>44800</v>
      </c>
      <c r="E5619" t="s">
        <v>823</v>
      </c>
      <c r="F5619" t="s">
        <v>17879</v>
      </c>
      <c r="G5619" t="s">
        <v>26</v>
      </c>
      <c r="H5619" t="s">
        <v>20772</v>
      </c>
    </row>
    <row r="5620" spans="1:8">
      <c r="A5620">
        <v>5619</v>
      </c>
      <c r="B5620" t="s">
        <v>20770</v>
      </c>
      <c r="C5620" s="1">
        <v>41228</v>
      </c>
      <c r="D5620">
        <v>0</v>
      </c>
      <c r="E5620" t="s">
        <v>823</v>
      </c>
      <c r="F5620" t="s">
        <v>17879</v>
      </c>
      <c r="G5620" t="s">
        <v>26</v>
      </c>
      <c r="H5620" t="s">
        <v>20773</v>
      </c>
    </row>
    <row r="5621" spans="1:8">
      <c r="A5621">
        <v>5620</v>
      </c>
      <c r="B5621" t="s">
        <v>20770</v>
      </c>
      <c r="C5621" s="1">
        <v>38001</v>
      </c>
      <c r="D5621">
        <v>0</v>
      </c>
      <c r="E5621" t="s">
        <v>823</v>
      </c>
      <c r="F5621" t="s">
        <v>17879</v>
      </c>
      <c r="G5621" t="s">
        <v>26</v>
      </c>
      <c r="H5621" t="s">
        <v>16516</v>
      </c>
    </row>
    <row r="5622" spans="1:8">
      <c r="A5622">
        <v>5621</v>
      </c>
      <c r="B5622" t="s">
        <v>20770</v>
      </c>
      <c r="C5622" s="1">
        <v>41228</v>
      </c>
      <c r="D5622">
        <v>594114</v>
      </c>
      <c r="E5622" t="s">
        <v>823</v>
      </c>
      <c r="F5622" t="s">
        <v>17879</v>
      </c>
      <c r="G5622" t="s">
        <v>26</v>
      </c>
      <c r="H5622" t="s">
        <v>20774</v>
      </c>
    </row>
    <row r="5623" spans="1:8">
      <c r="A5623">
        <v>5622</v>
      </c>
      <c r="B5623" t="s">
        <v>20770</v>
      </c>
      <c r="C5623" s="1">
        <v>38716</v>
      </c>
      <c r="D5623">
        <v>0</v>
      </c>
      <c r="E5623" t="s">
        <v>823</v>
      </c>
      <c r="F5623" t="s">
        <v>17879</v>
      </c>
      <c r="G5623" t="s">
        <v>26</v>
      </c>
      <c r="H5623" t="s">
        <v>20775</v>
      </c>
    </row>
    <row r="5624" spans="1:8">
      <c r="A5624">
        <v>5623</v>
      </c>
      <c r="B5624" t="s">
        <v>20770</v>
      </c>
      <c r="C5624" s="1">
        <v>29283</v>
      </c>
      <c r="D5624">
        <v>79950</v>
      </c>
      <c r="E5624" t="s">
        <v>823</v>
      </c>
      <c r="F5624" t="s">
        <v>17879</v>
      </c>
      <c r="G5624" t="s">
        <v>26</v>
      </c>
      <c r="H5624" t="s">
        <v>15757</v>
      </c>
    </row>
    <row r="5625" spans="1:8">
      <c r="A5625">
        <v>5624</v>
      </c>
      <c r="B5625" t="s">
        <v>20776</v>
      </c>
      <c r="C5625" s="1">
        <v>38096</v>
      </c>
      <c r="D5625">
        <v>0</v>
      </c>
      <c r="E5625" t="s">
        <v>823</v>
      </c>
      <c r="F5625" t="s">
        <v>16884</v>
      </c>
      <c r="G5625" t="s">
        <v>26</v>
      </c>
      <c r="H5625" t="s">
        <v>20777</v>
      </c>
    </row>
    <row r="5626" spans="1:8">
      <c r="A5626">
        <v>5625</v>
      </c>
      <c r="B5626" t="s">
        <v>20776</v>
      </c>
      <c r="C5626" s="1">
        <v>34877</v>
      </c>
      <c r="D5626">
        <v>0</v>
      </c>
      <c r="E5626" t="s">
        <v>823</v>
      </c>
      <c r="F5626" t="s">
        <v>16884</v>
      </c>
      <c r="G5626" t="s">
        <v>26</v>
      </c>
      <c r="H5626" t="s">
        <v>15757</v>
      </c>
    </row>
    <row r="5627" spans="1:8">
      <c r="A5627">
        <v>5626</v>
      </c>
      <c r="B5627" t="s">
        <v>20776</v>
      </c>
      <c r="C5627" s="1">
        <v>35704</v>
      </c>
      <c r="D5627">
        <v>250800</v>
      </c>
      <c r="E5627" t="s">
        <v>823</v>
      </c>
      <c r="F5627" t="s">
        <v>16884</v>
      </c>
      <c r="G5627" t="s">
        <v>26</v>
      </c>
      <c r="H5627" t="s">
        <v>20778</v>
      </c>
    </row>
    <row r="5628" spans="1:8">
      <c r="A5628">
        <v>5627</v>
      </c>
      <c r="B5628" t="s">
        <v>20776</v>
      </c>
      <c r="C5628" s="1">
        <v>41228</v>
      </c>
      <c r="D5628">
        <v>624277</v>
      </c>
      <c r="E5628" t="s">
        <v>823</v>
      </c>
      <c r="F5628" t="s">
        <v>16884</v>
      </c>
      <c r="G5628" t="s">
        <v>26</v>
      </c>
      <c r="H5628" t="s">
        <v>20779</v>
      </c>
    </row>
    <row r="5629" spans="1:8">
      <c r="A5629">
        <v>5628</v>
      </c>
      <c r="B5629" t="s">
        <v>20780</v>
      </c>
      <c r="C5629" s="1">
        <v>34877</v>
      </c>
      <c r="D5629">
        <v>0</v>
      </c>
      <c r="E5629" t="s">
        <v>823</v>
      </c>
      <c r="F5629" t="s">
        <v>16901</v>
      </c>
      <c r="G5629" t="s">
        <v>26</v>
      </c>
      <c r="H5629" t="s">
        <v>18401</v>
      </c>
    </row>
    <row r="5630" spans="1:8">
      <c r="A5630">
        <v>5629</v>
      </c>
      <c r="B5630" t="s">
        <v>20780</v>
      </c>
      <c r="C5630" s="1">
        <v>29549</v>
      </c>
      <c r="D5630">
        <v>80000</v>
      </c>
      <c r="E5630" t="s">
        <v>823</v>
      </c>
      <c r="F5630" t="s">
        <v>16901</v>
      </c>
      <c r="G5630" t="s">
        <v>26</v>
      </c>
      <c r="H5630" t="s">
        <v>20781</v>
      </c>
    </row>
    <row r="5631" spans="1:8">
      <c r="A5631">
        <v>5630</v>
      </c>
      <c r="B5631" t="s">
        <v>20780</v>
      </c>
      <c r="C5631" s="1">
        <v>41228</v>
      </c>
      <c r="D5631">
        <v>481609</v>
      </c>
      <c r="E5631" t="s">
        <v>823</v>
      </c>
      <c r="F5631" t="s">
        <v>16901</v>
      </c>
      <c r="G5631" t="s">
        <v>26</v>
      </c>
      <c r="H5631" t="s">
        <v>20782</v>
      </c>
    </row>
    <row r="5632" spans="1:8">
      <c r="A5632">
        <v>5631</v>
      </c>
      <c r="B5632" t="s">
        <v>20780</v>
      </c>
      <c r="C5632" s="1">
        <v>36928</v>
      </c>
      <c r="D5632">
        <v>0</v>
      </c>
      <c r="E5632" t="s">
        <v>823</v>
      </c>
      <c r="F5632" t="s">
        <v>16901</v>
      </c>
      <c r="G5632" t="s">
        <v>26</v>
      </c>
      <c r="H5632" t="s">
        <v>17953</v>
      </c>
    </row>
    <row r="5633" spans="1:8">
      <c r="A5633">
        <v>5632</v>
      </c>
      <c r="B5633" t="s">
        <v>20783</v>
      </c>
      <c r="C5633" s="1">
        <v>39828</v>
      </c>
      <c r="D5633">
        <v>0</v>
      </c>
      <c r="E5633" t="s">
        <v>823</v>
      </c>
      <c r="F5633" t="s">
        <v>2414</v>
      </c>
      <c r="G5633" t="s">
        <v>26</v>
      </c>
      <c r="H5633" t="s">
        <v>20784</v>
      </c>
    </row>
    <row r="5634" spans="1:8">
      <c r="A5634">
        <v>5633</v>
      </c>
      <c r="B5634" t="s">
        <v>20783</v>
      </c>
      <c r="C5634" s="1">
        <v>37586</v>
      </c>
      <c r="D5634">
        <v>725</v>
      </c>
      <c r="E5634" t="s">
        <v>823</v>
      </c>
      <c r="F5634" t="s">
        <v>2414</v>
      </c>
      <c r="G5634" t="s">
        <v>26</v>
      </c>
      <c r="H5634" t="s">
        <v>20785</v>
      </c>
    </row>
    <row r="5635" spans="1:8">
      <c r="A5635">
        <v>5634</v>
      </c>
      <c r="B5635" t="s">
        <v>20783</v>
      </c>
      <c r="C5635" s="1">
        <v>33933</v>
      </c>
      <c r="D5635">
        <v>0</v>
      </c>
      <c r="E5635" t="s">
        <v>823</v>
      </c>
      <c r="F5635" t="s">
        <v>2414</v>
      </c>
      <c r="G5635" t="s">
        <v>26</v>
      </c>
      <c r="H5635" t="s">
        <v>18064</v>
      </c>
    </row>
    <row r="5636" spans="1:8">
      <c r="A5636">
        <v>5635</v>
      </c>
      <c r="B5636" t="s">
        <v>20783</v>
      </c>
      <c r="C5636" s="1">
        <v>30307</v>
      </c>
      <c r="D5636">
        <v>4500</v>
      </c>
      <c r="E5636" t="s">
        <v>823</v>
      </c>
      <c r="F5636" t="s">
        <v>2414</v>
      </c>
      <c r="G5636" t="s">
        <v>26</v>
      </c>
      <c r="H5636" t="s">
        <v>15757</v>
      </c>
    </row>
    <row r="5637" spans="1:8">
      <c r="A5637">
        <v>5636</v>
      </c>
      <c r="B5637" t="s">
        <v>20783</v>
      </c>
      <c r="C5637" s="1">
        <v>41907</v>
      </c>
      <c r="D5637">
        <v>0</v>
      </c>
      <c r="E5637" t="s">
        <v>823</v>
      </c>
      <c r="F5637" t="s">
        <v>2414</v>
      </c>
      <c r="G5637" t="s">
        <v>26</v>
      </c>
      <c r="H5637" t="s">
        <v>17958</v>
      </c>
    </row>
    <row r="5638" spans="1:8">
      <c r="A5638">
        <v>5637</v>
      </c>
      <c r="B5638" t="s">
        <v>20783</v>
      </c>
      <c r="C5638" s="1">
        <v>39828</v>
      </c>
      <c r="D5638">
        <v>0</v>
      </c>
      <c r="E5638" t="s">
        <v>823</v>
      </c>
      <c r="F5638" t="s">
        <v>2414</v>
      </c>
      <c r="G5638" t="s">
        <v>26</v>
      </c>
      <c r="H5638" t="s">
        <v>20786</v>
      </c>
    </row>
    <row r="5639" spans="1:8">
      <c r="A5639">
        <v>5638</v>
      </c>
      <c r="B5639" t="s">
        <v>20783</v>
      </c>
      <c r="C5639" s="1">
        <v>41907</v>
      </c>
      <c r="D5639">
        <v>0</v>
      </c>
      <c r="E5639" t="s">
        <v>823</v>
      </c>
      <c r="F5639" t="s">
        <v>2414</v>
      </c>
      <c r="G5639" t="s">
        <v>26</v>
      </c>
      <c r="H5639" t="s">
        <v>17959</v>
      </c>
    </row>
    <row r="5640" spans="1:8">
      <c r="A5640">
        <v>5639</v>
      </c>
      <c r="B5640" t="s">
        <v>20783</v>
      </c>
      <c r="C5640" s="1">
        <v>39444</v>
      </c>
      <c r="D5640">
        <v>0</v>
      </c>
      <c r="E5640" t="s">
        <v>823</v>
      </c>
      <c r="F5640" t="s">
        <v>2414</v>
      </c>
      <c r="G5640" t="s">
        <v>26</v>
      </c>
      <c r="H5640" t="s">
        <v>17970</v>
      </c>
    </row>
    <row r="5641" spans="1:8">
      <c r="A5641">
        <v>5640</v>
      </c>
      <c r="B5641" t="s">
        <v>20783</v>
      </c>
      <c r="C5641" s="1">
        <v>41407</v>
      </c>
      <c r="D5641">
        <v>0</v>
      </c>
      <c r="E5641" t="s">
        <v>823</v>
      </c>
      <c r="F5641" t="s">
        <v>2414</v>
      </c>
      <c r="G5641" t="s">
        <v>26</v>
      </c>
      <c r="H5641" t="s">
        <v>17956</v>
      </c>
    </row>
    <row r="5642" spans="1:8">
      <c r="A5642">
        <v>5641</v>
      </c>
      <c r="B5642" t="s">
        <v>20783</v>
      </c>
      <c r="C5642" s="1">
        <v>42794</v>
      </c>
      <c r="D5642">
        <v>4000000</v>
      </c>
      <c r="E5642" t="s">
        <v>823</v>
      </c>
      <c r="F5642" t="s">
        <v>2414</v>
      </c>
      <c r="G5642" t="s">
        <v>26</v>
      </c>
      <c r="H5642" t="s">
        <v>20787</v>
      </c>
    </row>
    <row r="5643" spans="1:8">
      <c r="A5643">
        <v>5642</v>
      </c>
      <c r="B5643" t="s">
        <v>1626</v>
      </c>
      <c r="C5643" s="1">
        <v>41407</v>
      </c>
      <c r="D5643">
        <v>0</v>
      </c>
      <c r="E5643" t="s">
        <v>823</v>
      </c>
      <c r="F5643" t="s">
        <v>17180</v>
      </c>
      <c r="G5643" t="s">
        <v>26</v>
      </c>
      <c r="H5643" t="s">
        <v>17956</v>
      </c>
    </row>
    <row r="5644" spans="1:8">
      <c r="A5644">
        <v>5643</v>
      </c>
      <c r="B5644" t="s">
        <v>1626</v>
      </c>
      <c r="C5644" s="1">
        <v>42794</v>
      </c>
      <c r="D5644">
        <v>4000000</v>
      </c>
      <c r="E5644" t="s">
        <v>823</v>
      </c>
      <c r="F5644" t="s">
        <v>17180</v>
      </c>
      <c r="G5644" t="s">
        <v>26</v>
      </c>
      <c r="H5644" t="s">
        <v>20787</v>
      </c>
    </row>
    <row r="5645" spans="1:8">
      <c r="A5645">
        <v>5644</v>
      </c>
      <c r="B5645" t="s">
        <v>1626</v>
      </c>
      <c r="C5645" s="1">
        <v>39444</v>
      </c>
      <c r="D5645">
        <v>0</v>
      </c>
      <c r="E5645" t="s">
        <v>823</v>
      </c>
      <c r="F5645" t="s">
        <v>17180</v>
      </c>
      <c r="G5645" t="s">
        <v>26</v>
      </c>
      <c r="H5645" t="s">
        <v>17970</v>
      </c>
    </row>
    <row r="5646" spans="1:8">
      <c r="A5646">
        <v>5645</v>
      </c>
      <c r="B5646" t="s">
        <v>1626</v>
      </c>
      <c r="C5646" s="1">
        <v>33045</v>
      </c>
      <c r="D5646">
        <v>35000</v>
      </c>
      <c r="E5646" t="s">
        <v>823</v>
      </c>
      <c r="F5646" t="s">
        <v>17180</v>
      </c>
      <c r="G5646" t="s">
        <v>26</v>
      </c>
      <c r="H5646" t="s">
        <v>15757</v>
      </c>
    </row>
    <row r="5647" spans="1:8">
      <c r="A5647">
        <v>5646</v>
      </c>
      <c r="B5647" t="s">
        <v>1626</v>
      </c>
      <c r="C5647" s="1">
        <v>35240</v>
      </c>
      <c r="D5647">
        <v>80000</v>
      </c>
      <c r="E5647" t="s">
        <v>823</v>
      </c>
      <c r="F5647" t="s">
        <v>17180</v>
      </c>
      <c r="G5647" t="s">
        <v>26</v>
      </c>
      <c r="H5647" t="s">
        <v>20788</v>
      </c>
    </row>
    <row r="5648" spans="1:8">
      <c r="A5648">
        <v>5647</v>
      </c>
      <c r="B5648" t="s">
        <v>1627</v>
      </c>
      <c r="C5648" s="1">
        <v>39143</v>
      </c>
      <c r="D5648">
        <v>2100000</v>
      </c>
      <c r="E5648" t="s">
        <v>511</v>
      </c>
      <c r="F5648" t="s">
        <v>2480</v>
      </c>
      <c r="G5648" t="s">
        <v>26</v>
      </c>
      <c r="H5648" t="s">
        <v>20789</v>
      </c>
    </row>
    <row r="5649" spans="1:8">
      <c r="A5649">
        <v>5648</v>
      </c>
      <c r="B5649" t="s">
        <v>1627</v>
      </c>
      <c r="C5649" s="1">
        <v>37530</v>
      </c>
      <c r="D5649">
        <v>160000</v>
      </c>
      <c r="E5649" t="s">
        <v>511</v>
      </c>
      <c r="F5649" t="s">
        <v>2480</v>
      </c>
      <c r="G5649" t="s">
        <v>26</v>
      </c>
      <c r="H5649" t="s">
        <v>20790</v>
      </c>
    </row>
    <row r="5650" spans="1:8">
      <c r="A5650">
        <v>5649</v>
      </c>
      <c r="B5650" t="s">
        <v>1627</v>
      </c>
      <c r="C5650" s="1">
        <v>28964.958333333332</v>
      </c>
      <c r="D5650">
        <v>0</v>
      </c>
      <c r="E5650" t="s">
        <v>511</v>
      </c>
      <c r="F5650" t="s">
        <v>2480</v>
      </c>
      <c r="G5650" t="s">
        <v>26</v>
      </c>
      <c r="H5650" t="s">
        <v>20791</v>
      </c>
    </row>
    <row r="5651" spans="1:8">
      <c r="A5651">
        <v>5650</v>
      </c>
      <c r="B5651" t="s">
        <v>1627</v>
      </c>
      <c r="C5651" s="1">
        <v>25904</v>
      </c>
      <c r="D5651">
        <v>25000</v>
      </c>
      <c r="E5651" t="s">
        <v>511</v>
      </c>
      <c r="F5651" t="s">
        <v>2480</v>
      </c>
      <c r="G5651" t="s">
        <v>26</v>
      </c>
      <c r="H5651" t="s">
        <v>15757</v>
      </c>
    </row>
    <row r="5652" spans="1:8">
      <c r="A5652">
        <v>5651</v>
      </c>
      <c r="B5652" t="s">
        <v>20792</v>
      </c>
      <c r="C5652" s="1">
        <v>34612</v>
      </c>
      <c r="D5652">
        <v>77000</v>
      </c>
      <c r="E5652" t="s">
        <v>501</v>
      </c>
      <c r="F5652" t="s">
        <v>2504</v>
      </c>
      <c r="G5652" t="s">
        <v>26</v>
      </c>
      <c r="H5652" t="s">
        <v>20793</v>
      </c>
    </row>
    <row r="5653" spans="1:8">
      <c r="A5653">
        <v>5652</v>
      </c>
      <c r="B5653" t="s">
        <v>20792</v>
      </c>
      <c r="C5653" s="1">
        <v>35215</v>
      </c>
      <c r="D5653">
        <v>7000</v>
      </c>
      <c r="E5653" t="s">
        <v>501</v>
      </c>
      <c r="F5653" t="s">
        <v>2504</v>
      </c>
      <c r="G5653" t="s">
        <v>26</v>
      </c>
      <c r="H5653" t="s">
        <v>20793</v>
      </c>
    </row>
    <row r="5654" spans="1:8">
      <c r="A5654">
        <v>5653</v>
      </c>
      <c r="B5654" t="s">
        <v>20792</v>
      </c>
      <c r="C5654" s="1">
        <v>41254</v>
      </c>
      <c r="D5654">
        <v>280000</v>
      </c>
      <c r="E5654" t="s">
        <v>501</v>
      </c>
      <c r="F5654" t="s">
        <v>2504</v>
      </c>
      <c r="G5654" t="s">
        <v>26</v>
      </c>
      <c r="H5654" t="s">
        <v>20794</v>
      </c>
    </row>
    <row r="5655" spans="1:8">
      <c r="A5655">
        <v>5654</v>
      </c>
      <c r="B5655" t="s">
        <v>20795</v>
      </c>
      <c r="C5655" s="1">
        <v>30180</v>
      </c>
      <c r="D5655">
        <v>45000</v>
      </c>
      <c r="E5655" t="s">
        <v>501</v>
      </c>
      <c r="F5655" t="s">
        <v>1754</v>
      </c>
      <c r="G5655" t="s">
        <v>26</v>
      </c>
      <c r="H5655" t="s">
        <v>20796</v>
      </c>
    </row>
    <row r="5656" spans="1:8">
      <c r="A5656">
        <v>5655</v>
      </c>
      <c r="B5656" t="s">
        <v>20795</v>
      </c>
      <c r="C5656" s="1">
        <v>38358</v>
      </c>
      <c r="D5656">
        <v>115000</v>
      </c>
      <c r="E5656" t="s">
        <v>501</v>
      </c>
      <c r="F5656" t="s">
        <v>1754</v>
      </c>
      <c r="G5656" t="s">
        <v>26</v>
      </c>
      <c r="H5656" t="s">
        <v>20797</v>
      </c>
    </row>
    <row r="5657" spans="1:8">
      <c r="A5657">
        <v>5656</v>
      </c>
      <c r="B5657" t="s">
        <v>20795</v>
      </c>
      <c r="C5657" s="1">
        <v>38358</v>
      </c>
      <c r="D5657">
        <v>115000</v>
      </c>
      <c r="E5657" t="s">
        <v>501</v>
      </c>
      <c r="F5657" t="s">
        <v>1754</v>
      </c>
      <c r="G5657" t="s">
        <v>26</v>
      </c>
      <c r="H5657" t="s">
        <v>20797</v>
      </c>
    </row>
    <row r="5658" spans="1:8">
      <c r="A5658">
        <v>5657</v>
      </c>
      <c r="B5658" t="s">
        <v>20795</v>
      </c>
      <c r="C5658" s="1">
        <v>36434</v>
      </c>
      <c r="D5658">
        <v>91642</v>
      </c>
      <c r="E5658" t="s">
        <v>501</v>
      </c>
      <c r="F5658" t="s">
        <v>1754</v>
      </c>
      <c r="G5658" t="s">
        <v>26</v>
      </c>
      <c r="H5658" t="s">
        <v>20798</v>
      </c>
    </row>
    <row r="5659" spans="1:8">
      <c r="A5659">
        <v>5658</v>
      </c>
      <c r="B5659" t="s">
        <v>20795</v>
      </c>
      <c r="C5659" s="1">
        <v>39898</v>
      </c>
      <c r="D5659">
        <v>184800</v>
      </c>
      <c r="E5659" t="s">
        <v>501</v>
      </c>
      <c r="F5659" t="s">
        <v>1754</v>
      </c>
      <c r="G5659" t="s">
        <v>26</v>
      </c>
      <c r="H5659" t="s">
        <v>20799</v>
      </c>
    </row>
    <row r="5660" spans="1:8">
      <c r="A5660">
        <v>5659</v>
      </c>
      <c r="B5660" t="s">
        <v>1628</v>
      </c>
      <c r="C5660" s="1">
        <v>45202</v>
      </c>
      <c r="D5660">
        <v>180000</v>
      </c>
      <c r="E5660" t="s">
        <v>511</v>
      </c>
      <c r="F5660" t="s">
        <v>1850</v>
      </c>
      <c r="G5660" t="s">
        <v>26</v>
      </c>
      <c r="H5660" t="s">
        <v>20800</v>
      </c>
    </row>
    <row r="5661" spans="1:8">
      <c r="A5661">
        <v>5660</v>
      </c>
      <c r="B5661" t="s">
        <v>1628</v>
      </c>
      <c r="C5661" s="1">
        <v>39087</v>
      </c>
      <c r="D5661">
        <v>0</v>
      </c>
      <c r="E5661" t="s">
        <v>511</v>
      </c>
      <c r="F5661" t="s">
        <v>1850</v>
      </c>
      <c r="G5661" t="s">
        <v>26</v>
      </c>
      <c r="H5661" t="s">
        <v>20801</v>
      </c>
    </row>
    <row r="5662" spans="1:8">
      <c r="A5662">
        <v>5661</v>
      </c>
      <c r="B5662" t="s">
        <v>1628</v>
      </c>
      <c r="C5662" s="1">
        <v>35795</v>
      </c>
      <c r="D5662">
        <v>22800</v>
      </c>
      <c r="E5662" t="s">
        <v>511</v>
      </c>
      <c r="F5662" t="s">
        <v>1850</v>
      </c>
      <c r="G5662" t="s">
        <v>26</v>
      </c>
      <c r="H5662" t="s">
        <v>20802</v>
      </c>
    </row>
    <row r="5663" spans="1:8">
      <c r="A5663">
        <v>5662</v>
      </c>
      <c r="B5663" t="s">
        <v>1628</v>
      </c>
      <c r="C5663" s="1">
        <v>35215</v>
      </c>
      <c r="D5663">
        <v>6000</v>
      </c>
      <c r="E5663" t="s">
        <v>511</v>
      </c>
      <c r="F5663" t="s">
        <v>1850</v>
      </c>
      <c r="G5663" t="s">
        <v>26</v>
      </c>
      <c r="H5663" t="s">
        <v>15757</v>
      </c>
    </row>
    <row r="5664" spans="1:8">
      <c r="A5664">
        <v>5663</v>
      </c>
      <c r="B5664" t="s">
        <v>1629</v>
      </c>
      <c r="C5664" s="1">
        <v>30180</v>
      </c>
      <c r="D5664">
        <v>45000</v>
      </c>
      <c r="E5664" t="s">
        <v>501</v>
      </c>
      <c r="F5664" t="s">
        <v>1842</v>
      </c>
      <c r="G5664" t="s">
        <v>26</v>
      </c>
      <c r="H5664" t="s">
        <v>20796</v>
      </c>
    </row>
    <row r="5665" spans="1:8">
      <c r="A5665">
        <v>5664</v>
      </c>
      <c r="B5665" t="s">
        <v>1629</v>
      </c>
      <c r="C5665" s="1">
        <v>29014</v>
      </c>
      <c r="D5665">
        <v>14000</v>
      </c>
      <c r="E5665" t="s">
        <v>501</v>
      </c>
      <c r="F5665" t="s">
        <v>1842</v>
      </c>
      <c r="G5665" t="s">
        <v>26</v>
      </c>
      <c r="H5665" t="s">
        <v>15757</v>
      </c>
    </row>
    <row r="5666" spans="1:8">
      <c r="A5666">
        <v>5665</v>
      </c>
      <c r="B5666" t="s">
        <v>1629</v>
      </c>
      <c r="C5666" s="1">
        <v>38358</v>
      </c>
      <c r="D5666">
        <v>115000</v>
      </c>
      <c r="E5666" t="s">
        <v>501</v>
      </c>
      <c r="F5666" t="s">
        <v>1842</v>
      </c>
      <c r="G5666" t="s">
        <v>26</v>
      </c>
      <c r="H5666" t="s">
        <v>20797</v>
      </c>
    </row>
    <row r="5667" spans="1:8">
      <c r="A5667">
        <v>5666</v>
      </c>
      <c r="B5667" t="s">
        <v>1629</v>
      </c>
      <c r="C5667" s="1">
        <v>38358</v>
      </c>
      <c r="D5667">
        <v>115000</v>
      </c>
      <c r="E5667" t="s">
        <v>501</v>
      </c>
      <c r="F5667" t="s">
        <v>1842</v>
      </c>
      <c r="G5667" t="s">
        <v>26</v>
      </c>
      <c r="H5667" t="s">
        <v>20797</v>
      </c>
    </row>
    <row r="5668" spans="1:8">
      <c r="A5668">
        <v>5667</v>
      </c>
      <c r="B5668" t="s">
        <v>1629</v>
      </c>
      <c r="C5668" s="1">
        <v>36434</v>
      </c>
      <c r="D5668">
        <v>91642</v>
      </c>
      <c r="E5668" t="s">
        <v>501</v>
      </c>
      <c r="F5668" t="s">
        <v>1842</v>
      </c>
      <c r="G5668" t="s">
        <v>26</v>
      </c>
      <c r="H5668" t="s">
        <v>20798</v>
      </c>
    </row>
    <row r="5669" spans="1:8">
      <c r="A5669">
        <v>5668</v>
      </c>
      <c r="B5669" t="s">
        <v>1629</v>
      </c>
      <c r="C5669" s="1">
        <v>39898</v>
      </c>
      <c r="D5669">
        <v>184800</v>
      </c>
      <c r="E5669" t="s">
        <v>501</v>
      </c>
      <c r="F5669" t="s">
        <v>1842</v>
      </c>
      <c r="G5669" t="s">
        <v>26</v>
      </c>
      <c r="H5669" t="s">
        <v>20799</v>
      </c>
    </row>
    <row r="5670" spans="1:8">
      <c r="A5670">
        <v>5669</v>
      </c>
      <c r="B5670" t="s">
        <v>20803</v>
      </c>
      <c r="C5670" s="1">
        <v>41494</v>
      </c>
      <c r="D5670">
        <v>0</v>
      </c>
      <c r="E5670" t="s">
        <v>1631</v>
      </c>
      <c r="F5670" t="s">
        <v>2397</v>
      </c>
      <c r="G5670" t="s">
        <v>26</v>
      </c>
      <c r="H5670" t="s">
        <v>20804</v>
      </c>
    </row>
    <row r="5671" spans="1:8">
      <c r="A5671">
        <v>5670</v>
      </c>
      <c r="B5671" t="s">
        <v>20803</v>
      </c>
      <c r="C5671" s="1">
        <v>34913</v>
      </c>
      <c r="D5671">
        <v>199999</v>
      </c>
      <c r="E5671" t="s">
        <v>1631</v>
      </c>
      <c r="F5671" t="s">
        <v>2397</v>
      </c>
      <c r="G5671" t="s">
        <v>26</v>
      </c>
      <c r="H5671" t="s">
        <v>20805</v>
      </c>
    </row>
    <row r="5672" spans="1:8">
      <c r="A5672">
        <v>5671</v>
      </c>
      <c r="B5672" t="s">
        <v>20803</v>
      </c>
      <c r="C5672" s="1">
        <v>27211</v>
      </c>
      <c r="D5672">
        <v>100000</v>
      </c>
      <c r="E5672" t="s">
        <v>1631</v>
      </c>
      <c r="F5672" t="s">
        <v>2397</v>
      </c>
      <c r="G5672" t="s">
        <v>26</v>
      </c>
      <c r="H5672" t="s">
        <v>20806</v>
      </c>
    </row>
    <row r="5673" spans="1:8">
      <c r="A5673">
        <v>5672</v>
      </c>
      <c r="B5673" t="s">
        <v>20803</v>
      </c>
      <c r="C5673" s="1">
        <v>44944</v>
      </c>
      <c r="D5673">
        <v>0</v>
      </c>
      <c r="E5673" t="s">
        <v>1631</v>
      </c>
      <c r="F5673" t="s">
        <v>2397</v>
      </c>
      <c r="G5673" t="s">
        <v>26</v>
      </c>
      <c r="H5673" t="s">
        <v>20807</v>
      </c>
    </row>
    <row r="5674" spans="1:8">
      <c r="A5674">
        <v>5673</v>
      </c>
      <c r="B5674" t="s">
        <v>20803</v>
      </c>
      <c r="C5674" s="1">
        <v>41634</v>
      </c>
      <c r="D5674">
        <v>0</v>
      </c>
      <c r="E5674" t="s">
        <v>1631</v>
      </c>
      <c r="F5674" t="s">
        <v>2397</v>
      </c>
      <c r="G5674" t="s">
        <v>26</v>
      </c>
      <c r="H5674" t="s">
        <v>20808</v>
      </c>
    </row>
    <row r="5675" spans="1:8">
      <c r="A5675">
        <v>5674</v>
      </c>
      <c r="B5675" t="s">
        <v>20809</v>
      </c>
      <c r="C5675" s="1">
        <v>34362</v>
      </c>
      <c r="D5675">
        <v>330000</v>
      </c>
      <c r="E5675" t="s">
        <v>1631</v>
      </c>
      <c r="F5675" t="s">
        <v>17795</v>
      </c>
      <c r="G5675" t="s">
        <v>26</v>
      </c>
      <c r="H5675" t="s">
        <v>20810</v>
      </c>
    </row>
    <row r="5676" spans="1:8">
      <c r="A5676">
        <v>5675</v>
      </c>
      <c r="B5676" t="s">
        <v>20809</v>
      </c>
      <c r="C5676" s="1">
        <v>42412</v>
      </c>
      <c r="D5676">
        <v>2990000</v>
      </c>
      <c r="E5676" t="s">
        <v>1631</v>
      </c>
      <c r="F5676" t="s">
        <v>17795</v>
      </c>
      <c r="G5676" t="s">
        <v>26</v>
      </c>
      <c r="H5676" t="s">
        <v>20811</v>
      </c>
    </row>
    <row r="5677" spans="1:8">
      <c r="A5677">
        <v>5676</v>
      </c>
      <c r="B5677" t="s">
        <v>20809</v>
      </c>
      <c r="C5677" s="1">
        <v>39226</v>
      </c>
      <c r="D5677">
        <v>3200000</v>
      </c>
      <c r="E5677" t="s">
        <v>1631</v>
      </c>
      <c r="F5677" t="s">
        <v>17795</v>
      </c>
      <c r="G5677" t="s">
        <v>26</v>
      </c>
      <c r="H5677" t="s">
        <v>20812</v>
      </c>
    </row>
    <row r="5678" spans="1:8">
      <c r="A5678">
        <v>5677</v>
      </c>
      <c r="B5678" t="s">
        <v>20809</v>
      </c>
      <c r="C5678" s="1">
        <v>37315</v>
      </c>
      <c r="D5678">
        <v>1200100</v>
      </c>
      <c r="E5678" t="s">
        <v>1631</v>
      </c>
      <c r="F5678" t="s">
        <v>17795</v>
      </c>
      <c r="G5678" t="s">
        <v>26</v>
      </c>
      <c r="H5678" t="s">
        <v>20813</v>
      </c>
    </row>
    <row r="5679" spans="1:8">
      <c r="A5679">
        <v>5678</v>
      </c>
      <c r="B5679" t="s">
        <v>20809</v>
      </c>
      <c r="C5679" s="1">
        <v>32710</v>
      </c>
      <c r="D5679">
        <v>0</v>
      </c>
      <c r="E5679" t="s">
        <v>1631</v>
      </c>
      <c r="F5679" t="s">
        <v>17795</v>
      </c>
      <c r="G5679" t="s">
        <v>26</v>
      </c>
      <c r="H5679" t="s">
        <v>15757</v>
      </c>
    </row>
    <row r="5680" spans="1:8">
      <c r="A5680">
        <v>5679</v>
      </c>
      <c r="B5680" t="s">
        <v>20814</v>
      </c>
      <c r="C5680" s="1">
        <v>28460</v>
      </c>
      <c r="D5680">
        <v>1065680</v>
      </c>
      <c r="E5680" t="s">
        <v>1631</v>
      </c>
      <c r="F5680" t="s">
        <v>16108</v>
      </c>
      <c r="G5680" t="s">
        <v>26</v>
      </c>
      <c r="H5680" t="s">
        <v>20815</v>
      </c>
    </row>
    <row r="5681" spans="1:8">
      <c r="A5681">
        <v>5680</v>
      </c>
      <c r="B5681" t="s">
        <v>20814</v>
      </c>
      <c r="C5681" s="1">
        <v>30300</v>
      </c>
      <c r="D5681">
        <v>1425000</v>
      </c>
      <c r="E5681" t="s">
        <v>1631</v>
      </c>
      <c r="F5681" t="s">
        <v>16108</v>
      </c>
      <c r="G5681" t="s">
        <v>26</v>
      </c>
      <c r="H5681" t="s">
        <v>20816</v>
      </c>
    </row>
    <row r="5682" spans="1:8">
      <c r="A5682">
        <v>5681</v>
      </c>
      <c r="B5682" t="s">
        <v>20817</v>
      </c>
      <c r="C5682" s="1">
        <v>41228</v>
      </c>
      <c r="D5682">
        <v>840000</v>
      </c>
      <c r="E5682" t="s">
        <v>1631</v>
      </c>
      <c r="F5682" t="s">
        <v>16100</v>
      </c>
      <c r="G5682" t="s">
        <v>26</v>
      </c>
      <c r="H5682" t="s">
        <v>20818</v>
      </c>
    </row>
    <row r="5683" spans="1:8">
      <c r="A5683">
        <v>5682</v>
      </c>
      <c r="B5683" t="s">
        <v>20817</v>
      </c>
      <c r="C5683" s="1">
        <v>40786</v>
      </c>
      <c r="D5683">
        <v>800000</v>
      </c>
      <c r="E5683" t="s">
        <v>1631</v>
      </c>
      <c r="F5683" t="s">
        <v>16100</v>
      </c>
      <c r="G5683" t="s">
        <v>26</v>
      </c>
      <c r="H5683" t="s">
        <v>20819</v>
      </c>
    </row>
    <row r="5684" spans="1:8">
      <c r="A5684">
        <v>5683</v>
      </c>
      <c r="B5684" t="s">
        <v>20817</v>
      </c>
      <c r="C5684" s="1">
        <v>38916</v>
      </c>
      <c r="D5684">
        <v>0</v>
      </c>
      <c r="E5684" t="s">
        <v>1631</v>
      </c>
      <c r="F5684" t="s">
        <v>16100</v>
      </c>
      <c r="G5684" t="s">
        <v>26</v>
      </c>
      <c r="H5684" t="s">
        <v>20820</v>
      </c>
    </row>
    <row r="5685" spans="1:8">
      <c r="A5685">
        <v>5684</v>
      </c>
      <c r="B5685" t="s">
        <v>20817</v>
      </c>
      <c r="C5685" s="1">
        <v>32906</v>
      </c>
      <c r="D5685">
        <v>0</v>
      </c>
      <c r="E5685" t="s">
        <v>1631</v>
      </c>
      <c r="F5685" t="s">
        <v>16100</v>
      </c>
      <c r="G5685" t="s">
        <v>26</v>
      </c>
      <c r="H5685" t="s">
        <v>20821</v>
      </c>
    </row>
    <row r="5686" spans="1:8">
      <c r="A5686">
        <v>5685</v>
      </c>
      <c r="B5686" t="s">
        <v>20817</v>
      </c>
      <c r="C5686" s="1">
        <v>31526.958333333332</v>
      </c>
      <c r="D5686">
        <v>185000</v>
      </c>
      <c r="E5686" t="s">
        <v>1631</v>
      </c>
      <c r="F5686" t="s">
        <v>16100</v>
      </c>
      <c r="G5686" t="s">
        <v>26</v>
      </c>
      <c r="H5686" t="s">
        <v>15757</v>
      </c>
    </row>
    <row r="5687" spans="1:8">
      <c r="A5687">
        <v>5686</v>
      </c>
      <c r="B5687" t="s">
        <v>20822</v>
      </c>
      <c r="C5687" s="1">
        <v>32665</v>
      </c>
      <c r="D5687">
        <v>0</v>
      </c>
      <c r="E5687" t="s">
        <v>1631</v>
      </c>
      <c r="F5687" t="s">
        <v>20823</v>
      </c>
      <c r="G5687" t="s">
        <v>26</v>
      </c>
      <c r="H5687" t="s">
        <v>20824</v>
      </c>
    </row>
    <row r="5688" spans="1:8">
      <c r="A5688">
        <v>5687</v>
      </c>
      <c r="B5688" t="s">
        <v>20822</v>
      </c>
      <c r="C5688" s="1">
        <v>25553</v>
      </c>
      <c r="D5688">
        <v>68500</v>
      </c>
      <c r="E5688" t="s">
        <v>1631</v>
      </c>
      <c r="F5688" t="s">
        <v>20823</v>
      </c>
      <c r="G5688" t="s">
        <v>26</v>
      </c>
      <c r="H5688" t="s">
        <v>15757</v>
      </c>
    </row>
    <row r="5689" spans="1:8">
      <c r="A5689">
        <v>5688</v>
      </c>
      <c r="B5689" t="s">
        <v>20822</v>
      </c>
      <c r="C5689" s="1">
        <v>35909</v>
      </c>
      <c r="D5689">
        <v>450000</v>
      </c>
      <c r="E5689" t="s">
        <v>1631</v>
      </c>
      <c r="F5689" t="s">
        <v>20823</v>
      </c>
      <c r="G5689" t="s">
        <v>26</v>
      </c>
      <c r="H5689" t="s">
        <v>20825</v>
      </c>
    </row>
    <row r="5690" spans="1:8">
      <c r="A5690">
        <v>5689</v>
      </c>
      <c r="B5690" t="s">
        <v>20826</v>
      </c>
      <c r="C5690" s="1">
        <v>36249.958333333336</v>
      </c>
      <c r="D5690">
        <v>1475000</v>
      </c>
      <c r="E5690" t="s">
        <v>1631</v>
      </c>
      <c r="F5690" t="s">
        <v>17466</v>
      </c>
      <c r="G5690" t="s">
        <v>26</v>
      </c>
      <c r="H5690" t="s">
        <v>20827</v>
      </c>
    </row>
    <row r="5691" spans="1:8">
      <c r="A5691">
        <v>5690</v>
      </c>
      <c r="B5691" t="s">
        <v>20826</v>
      </c>
      <c r="C5691" s="1">
        <v>32737</v>
      </c>
      <c r="D5691">
        <v>0</v>
      </c>
      <c r="E5691" t="s">
        <v>1631</v>
      </c>
      <c r="F5691" t="s">
        <v>17466</v>
      </c>
      <c r="G5691" t="s">
        <v>26</v>
      </c>
      <c r="H5691" t="s">
        <v>20828</v>
      </c>
    </row>
    <row r="5692" spans="1:8">
      <c r="A5692">
        <v>5691</v>
      </c>
      <c r="B5692" t="s">
        <v>20826</v>
      </c>
      <c r="C5692" s="1">
        <v>39608</v>
      </c>
      <c r="D5692">
        <v>20550500</v>
      </c>
      <c r="E5692" t="s">
        <v>1631</v>
      </c>
      <c r="F5692" t="s">
        <v>17466</v>
      </c>
      <c r="G5692" t="s">
        <v>26</v>
      </c>
      <c r="H5692" t="s">
        <v>20829</v>
      </c>
    </row>
    <row r="5693" spans="1:8">
      <c r="A5693">
        <v>5692</v>
      </c>
      <c r="B5693" t="s">
        <v>20826</v>
      </c>
      <c r="C5693" s="1">
        <v>40856</v>
      </c>
      <c r="D5693">
        <v>0</v>
      </c>
      <c r="E5693" t="s">
        <v>1631</v>
      </c>
      <c r="F5693" t="s">
        <v>17466</v>
      </c>
      <c r="G5693" t="s">
        <v>26</v>
      </c>
      <c r="H5693" t="s">
        <v>20830</v>
      </c>
    </row>
    <row r="5694" spans="1:8">
      <c r="A5694">
        <v>5693</v>
      </c>
      <c r="B5694" t="s">
        <v>20826</v>
      </c>
      <c r="C5694" s="1">
        <v>32665</v>
      </c>
      <c r="D5694">
        <v>0</v>
      </c>
      <c r="E5694" t="s">
        <v>1631</v>
      </c>
      <c r="F5694" t="s">
        <v>17466</v>
      </c>
      <c r="G5694" t="s">
        <v>26</v>
      </c>
      <c r="H5694" t="s">
        <v>15757</v>
      </c>
    </row>
    <row r="5695" spans="1:8">
      <c r="A5695">
        <v>5694</v>
      </c>
      <c r="B5695" t="s">
        <v>20831</v>
      </c>
      <c r="C5695" s="1">
        <v>34575</v>
      </c>
      <c r="D5695">
        <v>0</v>
      </c>
      <c r="E5695" t="s">
        <v>1631</v>
      </c>
      <c r="F5695" t="s">
        <v>20832</v>
      </c>
      <c r="G5695" t="s">
        <v>26</v>
      </c>
      <c r="H5695" t="s">
        <v>20833</v>
      </c>
    </row>
    <row r="5696" spans="1:8">
      <c r="A5696">
        <v>5695</v>
      </c>
      <c r="B5696" t="s">
        <v>20831</v>
      </c>
      <c r="C5696" s="1">
        <v>36249.958333333336</v>
      </c>
      <c r="D5696">
        <v>1475000</v>
      </c>
      <c r="E5696" t="s">
        <v>1631</v>
      </c>
      <c r="F5696" t="s">
        <v>20832</v>
      </c>
      <c r="G5696" t="s">
        <v>26</v>
      </c>
      <c r="H5696" t="s">
        <v>20827</v>
      </c>
    </row>
    <row r="5697" spans="1:8">
      <c r="A5697">
        <v>5696</v>
      </c>
      <c r="B5697" t="s">
        <v>20831</v>
      </c>
      <c r="C5697" s="1">
        <v>31112</v>
      </c>
      <c r="D5697">
        <v>102550</v>
      </c>
      <c r="E5697" t="s">
        <v>1631</v>
      </c>
      <c r="F5697" t="s">
        <v>20832</v>
      </c>
      <c r="G5697" t="s">
        <v>26</v>
      </c>
      <c r="H5697" t="s">
        <v>15757</v>
      </c>
    </row>
    <row r="5698" spans="1:8">
      <c r="A5698">
        <v>5697</v>
      </c>
      <c r="B5698" t="s">
        <v>20831</v>
      </c>
      <c r="C5698" s="1">
        <v>37792</v>
      </c>
      <c r="D5698">
        <v>0</v>
      </c>
      <c r="E5698" t="s">
        <v>1631</v>
      </c>
      <c r="F5698" t="s">
        <v>20832</v>
      </c>
      <c r="G5698" t="s">
        <v>26</v>
      </c>
      <c r="H5698" t="s">
        <v>20834</v>
      </c>
    </row>
    <row r="5699" spans="1:8">
      <c r="A5699">
        <v>5698</v>
      </c>
      <c r="B5699" t="s">
        <v>20831</v>
      </c>
      <c r="C5699" s="1">
        <v>37833</v>
      </c>
      <c r="D5699">
        <v>800000</v>
      </c>
      <c r="E5699" t="s">
        <v>1631</v>
      </c>
      <c r="F5699" t="s">
        <v>20832</v>
      </c>
      <c r="G5699" t="s">
        <v>26</v>
      </c>
      <c r="H5699" t="s">
        <v>20835</v>
      </c>
    </row>
    <row r="5700" spans="1:8">
      <c r="A5700">
        <v>5699</v>
      </c>
      <c r="B5700" t="s">
        <v>20836</v>
      </c>
      <c r="C5700" s="1">
        <v>38168</v>
      </c>
      <c r="D5700">
        <v>8800000</v>
      </c>
      <c r="E5700" t="s">
        <v>1631</v>
      </c>
      <c r="F5700" t="s">
        <v>16764</v>
      </c>
      <c r="G5700" t="s">
        <v>26</v>
      </c>
      <c r="H5700" t="s">
        <v>20837</v>
      </c>
    </row>
    <row r="5701" spans="1:8">
      <c r="A5701">
        <v>5700</v>
      </c>
      <c r="B5701" t="s">
        <v>20836</v>
      </c>
      <c r="C5701" s="1">
        <v>41746</v>
      </c>
      <c r="D5701">
        <v>0</v>
      </c>
      <c r="E5701" t="s">
        <v>1631</v>
      </c>
      <c r="F5701" t="s">
        <v>16764</v>
      </c>
      <c r="G5701" t="s">
        <v>26</v>
      </c>
      <c r="H5701" t="s">
        <v>20838</v>
      </c>
    </row>
    <row r="5702" spans="1:8">
      <c r="A5702">
        <v>5701</v>
      </c>
      <c r="B5702" t="s">
        <v>20836</v>
      </c>
      <c r="C5702" s="1">
        <v>27376</v>
      </c>
      <c r="D5702">
        <v>1300000</v>
      </c>
      <c r="E5702" t="s">
        <v>1631</v>
      </c>
      <c r="F5702" t="s">
        <v>16764</v>
      </c>
      <c r="G5702" t="s">
        <v>26</v>
      </c>
      <c r="H5702" t="s">
        <v>20839</v>
      </c>
    </row>
    <row r="5703" spans="1:8">
      <c r="A5703">
        <v>5702</v>
      </c>
      <c r="B5703" t="s">
        <v>20836</v>
      </c>
      <c r="C5703" s="1">
        <v>41731</v>
      </c>
      <c r="D5703">
        <v>0</v>
      </c>
      <c r="E5703" t="s">
        <v>1631</v>
      </c>
      <c r="F5703" t="s">
        <v>16764</v>
      </c>
      <c r="G5703" t="s">
        <v>26</v>
      </c>
      <c r="H5703" t="s">
        <v>20840</v>
      </c>
    </row>
    <row r="5704" spans="1:8">
      <c r="A5704">
        <v>5703</v>
      </c>
      <c r="B5704" t="s">
        <v>20836</v>
      </c>
      <c r="C5704" s="1">
        <v>34640.958333333336</v>
      </c>
      <c r="D5704">
        <v>0</v>
      </c>
      <c r="E5704" t="s">
        <v>1631</v>
      </c>
      <c r="F5704" t="s">
        <v>16764</v>
      </c>
      <c r="G5704" t="s">
        <v>26</v>
      </c>
      <c r="H5704" t="s">
        <v>20841</v>
      </c>
    </row>
    <row r="5705" spans="1:8">
      <c r="A5705">
        <v>5704</v>
      </c>
      <c r="B5705" t="s">
        <v>20836</v>
      </c>
      <c r="C5705" s="1">
        <v>41778</v>
      </c>
      <c r="D5705">
        <v>110275000</v>
      </c>
      <c r="E5705" t="s">
        <v>1631</v>
      </c>
      <c r="F5705" t="s">
        <v>16764</v>
      </c>
      <c r="G5705" t="s">
        <v>26</v>
      </c>
      <c r="H5705" t="s">
        <v>20842</v>
      </c>
    </row>
    <row r="5706" spans="1:8">
      <c r="A5706">
        <v>5705</v>
      </c>
      <c r="B5706" t="s">
        <v>1630</v>
      </c>
      <c r="C5706" s="1">
        <v>1</v>
      </c>
      <c r="D5706">
        <v>0</v>
      </c>
      <c r="E5706" t="s">
        <v>1631</v>
      </c>
      <c r="F5706" t="s">
        <v>16764</v>
      </c>
      <c r="G5706" t="s">
        <v>26</v>
      </c>
      <c r="H5706" t="s">
        <v>15757</v>
      </c>
    </row>
    <row r="5707" spans="1:8">
      <c r="A5707">
        <v>5706</v>
      </c>
      <c r="B5707" t="s">
        <v>1630</v>
      </c>
      <c r="C5707" s="1">
        <v>41778</v>
      </c>
      <c r="D5707">
        <v>110275</v>
      </c>
      <c r="E5707" t="s">
        <v>1631</v>
      </c>
      <c r="F5707" t="s">
        <v>16764</v>
      </c>
      <c r="G5707" t="s">
        <v>26</v>
      </c>
      <c r="H5707" t="s">
        <v>20842</v>
      </c>
    </row>
    <row r="5708" spans="1:8">
      <c r="A5708">
        <v>5707</v>
      </c>
      <c r="B5708" t="s">
        <v>1633</v>
      </c>
      <c r="C5708" s="1">
        <v>39654</v>
      </c>
      <c r="D5708">
        <v>26640000</v>
      </c>
      <c r="E5708" t="s">
        <v>1634</v>
      </c>
      <c r="F5708" t="s">
        <v>2502</v>
      </c>
      <c r="G5708" t="s">
        <v>26</v>
      </c>
      <c r="H5708" t="s">
        <v>20843</v>
      </c>
    </row>
    <row r="5709" spans="1:8">
      <c r="A5709">
        <v>5708</v>
      </c>
      <c r="B5709" t="s">
        <v>20844</v>
      </c>
      <c r="C5709" s="1">
        <v>39122</v>
      </c>
      <c r="D5709">
        <v>0</v>
      </c>
      <c r="E5709" t="s">
        <v>1631</v>
      </c>
      <c r="F5709" t="s">
        <v>20845</v>
      </c>
      <c r="G5709" t="s">
        <v>26</v>
      </c>
      <c r="H5709" t="s">
        <v>20846</v>
      </c>
    </row>
    <row r="5710" spans="1:8">
      <c r="A5710">
        <v>5709</v>
      </c>
      <c r="B5710" t="s">
        <v>20844</v>
      </c>
      <c r="C5710" s="1">
        <v>26177</v>
      </c>
      <c r="D5710">
        <v>310000</v>
      </c>
      <c r="E5710" t="s">
        <v>1631</v>
      </c>
      <c r="F5710" t="s">
        <v>20845</v>
      </c>
      <c r="G5710" t="s">
        <v>26</v>
      </c>
      <c r="H5710" t="s">
        <v>20847</v>
      </c>
    </row>
    <row r="5711" spans="1:8">
      <c r="A5711">
        <v>5710</v>
      </c>
      <c r="B5711" t="s">
        <v>20844</v>
      </c>
      <c r="C5711" s="1">
        <v>42704</v>
      </c>
      <c r="D5711">
        <v>6000000</v>
      </c>
      <c r="E5711" t="s">
        <v>1631</v>
      </c>
      <c r="F5711" t="s">
        <v>20845</v>
      </c>
      <c r="G5711" t="s">
        <v>26</v>
      </c>
      <c r="H5711" t="s">
        <v>20848</v>
      </c>
    </row>
    <row r="5712" spans="1:8">
      <c r="A5712">
        <v>5711</v>
      </c>
      <c r="B5712" t="s">
        <v>20849</v>
      </c>
      <c r="C5712" s="1">
        <v>42704</v>
      </c>
      <c r="D5712">
        <v>6000000</v>
      </c>
      <c r="E5712" t="s">
        <v>1631</v>
      </c>
      <c r="F5712" t="s">
        <v>20845</v>
      </c>
      <c r="G5712" t="s">
        <v>26</v>
      </c>
      <c r="H5712" t="s">
        <v>20848</v>
      </c>
    </row>
    <row r="5713" spans="1:8">
      <c r="A5713">
        <v>5712</v>
      </c>
      <c r="B5713" t="s">
        <v>20850</v>
      </c>
      <c r="C5713" s="1">
        <v>29222</v>
      </c>
      <c r="D5713">
        <v>255000</v>
      </c>
      <c r="E5713" t="s">
        <v>1631</v>
      </c>
      <c r="F5713" t="s">
        <v>20851</v>
      </c>
      <c r="G5713" t="s">
        <v>26</v>
      </c>
      <c r="H5713" t="s">
        <v>20852</v>
      </c>
    </row>
    <row r="5714" spans="1:8">
      <c r="A5714">
        <v>5713</v>
      </c>
      <c r="B5714" t="s">
        <v>20850</v>
      </c>
      <c r="C5714" s="1">
        <v>43385</v>
      </c>
      <c r="D5714">
        <v>0</v>
      </c>
      <c r="E5714" t="s">
        <v>1631</v>
      </c>
      <c r="F5714" t="s">
        <v>20851</v>
      </c>
      <c r="G5714" t="s">
        <v>26</v>
      </c>
      <c r="H5714" t="s">
        <v>20853</v>
      </c>
    </row>
    <row r="5715" spans="1:8">
      <c r="A5715">
        <v>5714</v>
      </c>
      <c r="B5715" t="s">
        <v>20850</v>
      </c>
      <c r="C5715" s="1">
        <v>42438</v>
      </c>
      <c r="D5715">
        <v>4000000</v>
      </c>
      <c r="E5715" t="s">
        <v>1631</v>
      </c>
      <c r="F5715" t="s">
        <v>20851</v>
      </c>
      <c r="G5715" t="s">
        <v>26</v>
      </c>
      <c r="H5715" t="s">
        <v>20854</v>
      </c>
    </row>
    <row r="5716" spans="1:8">
      <c r="A5716">
        <v>5715</v>
      </c>
      <c r="B5716" t="s">
        <v>1635</v>
      </c>
      <c r="C5716" s="1">
        <v>42438</v>
      </c>
      <c r="D5716">
        <v>4000000</v>
      </c>
      <c r="E5716" t="s">
        <v>1631</v>
      </c>
      <c r="F5716" t="s">
        <v>16430</v>
      </c>
      <c r="G5716" t="s">
        <v>26</v>
      </c>
      <c r="H5716" t="s">
        <v>20854</v>
      </c>
    </row>
    <row r="5717" spans="1:8">
      <c r="A5717">
        <v>5716</v>
      </c>
      <c r="B5717" t="s">
        <v>1635</v>
      </c>
      <c r="C5717" s="1">
        <v>43385</v>
      </c>
      <c r="D5717">
        <v>0</v>
      </c>
      <c r="E5717" t="s">
        <v>1631</v>
      </c>
      <c r="F5717" t="s">
        <v>16430</v>
      </c>
      <c r="G5717" t="s">
        <v>26</v>
      </c>
      <c r="H5717" t="s">
        <v>20853</v>
      </c>
    </row>
    <row r="5718" spans="1:8">
      <c r="A5718">
        <v>5717</v>
      </c>
      <c r="B5718" t="s">
        <v>1635</v>
      </c>
      <c r="C5718" s="1">
        <v>29222</v>
      </c>
      <c r="D5718">
        <v>255000</v>
      </c>
      <c r="E5718" t="s">
        <v>1631</v>
      </c>
      <c r="F5718" t="s">
        <v>16430</v>
      </c>
      <c r="G5718" t="s">
        <v>26</v>
      </c>
      <c r="H5718" t="s">
        <v>20852</v>
      </c>
    </row>
    <row r="5719" spans="1:8">
      <c r="A5719">
        <v>5718</v>
      </c>
      <c r="B5719" t="s">
        <v>20855</v>
      </c>
      <c r="C5719" s="1">
        <v>41887</v>
      </c>
      <c r="D5719">
        <v>0</v>
      </c>
      <c r="E5719" t="s">
        <v>1631</v>
      </c>
      <c r="F5719" t="s">
        <v>17180</v>
      </c>
      <c r="G5719" t="s">
        <v>26</v>
      </c>
      <c r="H5719" t="s">
        <v>20856</v>
      </c>
    </row>
    <row r="5720" spans="1:8">
      <c r="A5720">
        <v>5719</v>
      </c>
      <c r="B5720" t="s">
        <v>20855</v>
      </c>
      <c r="C5720" s="1">
        <v>31679</v>
      </c>
      <c r="D5720">
        <v>0</v>
      </c>
      <c r="E5720" t="s">
        <v>1631</v>
      </c>
      <c r="F5720" t="s">
        <v>17180</v>
      </c>
      <c r="G5720" t="s">
        <v>26</v>
      </c>
      <c r="H5720" t="s">
        <v>20857</v>
      </c>
    </row>
    <row r="5721" spans="1:8">
      <c r="A5721">
        <v>5720</v>
      </c>
      <c r="B5721" t="s">
        <v>20855</v>
      </c>
      <c r="C5721" s="1">
        <v>36287</v>
      </c>
      <c r="D5721">
        <v>0</v>
      </c>
      <c r="E5721" t="s">
        <v>1631</v>
      </c>
      <c r="F5721" t="s">
        <v>17180</v>
      </c>
      <c r="G5721" t="s">
        <v>26</v>
      </c>
      <c r="H5721" t="s">
        <v>20858</v>
      </c>
    </row>
    <row r="5722" spans="1:8">
      <c r="A5722">
        <v>5721</v>
      </c>
      <c r="B5722" t="s">
        <v>20855</v>
      </c>
      <c r="C5722" s="1">
        <v>31063</v>
      </c>
      <c r="D5722">
        <v>0</v>
      </c>
      <c r="E5722" t="s">
        <v>1631</v>
      </c>
      <c r="F5722" t="s">
        <v>17180</v>
      </c>
      <c r="G5722" t="s">
        <v>26</v>
      </c>
      <c r="H5722" t="s">
        <v>15757</v>
      </c>
    </row>
    <row r="5723" spans="1:8">
      <c r="A5723">
        <v>5722</v>
      </c>
      <c r="B5723" t="s">
        <v>20855</v>
      </c>
      <c r="C5723" s="1">
        <v>37469</v>
      </c>
      <c r="D5723">
        <v>1180000</v>
      </c>
      <c r="E5723" t="s">
        <v>1631</v>
      </c>
      <c r="F5723" t="s">
        <v>17180</v>
      </c>
      <c r="G5723" t="s">
        <v>26</v>
      </c>
      <c r="H5723" t="s">
        <v>20859</v>
      </c>
    </row>
    <row r="5724" spans="1:8">
      <c r="A5724">
        <v>5723</v>
      </c>
      <c r="B5724" t="s">
        <v>20855</v>
      </c>
      <c r="C5724" s="1">
        <v>42002</v>
      </c>
      <c r="D5724">
        <v>9750000</v>
      </c>
      <c r="E5724" t="s">
        <v>1631</v>
      </c>
      <c r="F5724" t="s">
        <v>17180</v>
      </c>
      <c r="G5724" t="s">
        <v>26</v>
      </c>
      <c r="H5724" t="s">
        <v>20860</v>
      </c>
    </row>
    <row r="5725" spans="1:8">
      <c r="A5725">
        <v>5724</v>
      </c>
      <c r="B5725" t="s">
        <v>20855</v>
      </c>
      <c r="C5725" s="1">
        <v>42831</v>
      </c>
      <c r="D5725">
        <v>59500000</v>
      </c>
      <c r="E5725" t="s">
        <v>1631</v>
      </c>
      <c r="F5725" t="s">
        <v>17180</v>
      </c>
      <c r="G5725" t="s">
        <v>26</v>
      </c>
      <c r="H5725" t="s">
        <v>20861</v>
      </c>
    </row>
    <row r="5726" spans="1:8">
      <c r="A5726">
        <v>5725</v>
      </c>
      <c r="B5726" t="s">
        <v>1636</v>
      </c>
      <c r="C5726" s="1">
        <v>30743</v>
      </c>
      <c r="D5726">
        <v>750000</v>
      </c>
      <c r="E5726" t="s">
        <v>1634</v>
      </c>
      <c r="F5726" t="s">
        <v>1756</v>
      </c>
      <c r="G5726" t="s">
        <v>26</v>
      </c>
      <c r="H5726" t="s">
        <v>20862</v>
      </c>
    </row>
    <row r="5727" spans="1:8">
      <c r="A5727">
        <v>5726</v>
      </c>
      <c r="B5727" t="s">
        <v>1636</v>
      </c>
      <c r="C5727" s="1">
        <v>37945</v>
      </c>
      <c r="D5727">
        <v>0</v>
      </c>
      <c r="E5727" t="s">
        <v>1634</v>
      </c>
      <c r="F5727" t="s">
        <v>1756</v>
      </c>
      <c r="G5727" t="s">
        <v>26</v>
      </c>
      <c r="H5727" t="s">
        <v>19718</v>
      </c>
    </row>
    <row r="5728" spans="1:8">
      <c r="A5728">
        <v>5727</v>
      </c>
      <c r="B5728" t="s">
        <v>1636</v>
      </c>
      <c r="C5728" s="1">
        <v>38077.958333333336</v>
      </c>
      <c r="D5728">
        <v>3400000</v>
      </c>
      <c r="E5728" t="s">
        <v>1634</v>
      </c>
      <c r="F5728" t="s">
        <v>1756</v>
      </c>
      <c r="G5728" t="s">
        <v>26</v>
      </c>
      <c r="H5728" t="s">
        <v>20863</v>
      </c>
    </row>
    <row r="5729" spans="1:8">
      <c r="A5729">
        <v>5728</v>
      </c>
      <c r="B5729" t="s">
        <v>1636</v>
      </c>
      <c r="C5729" s="1">
        <v>39171</v>
      </c>
      <c r="D5729">
        <v>8098074</v>
      </c>
      <c r="E5729" t="s">
        <v>1634</v>
      </c>
      <c r="F5729" t="s">
        <v>1756</v>
      </c>
      <c r="G5729" t="s">
        <v>26</v>
      </c>
      <c r="H5729" t="s">
        <v>20864</v>
      </c>
    </row>
    <row r="5730" spans="1:8">
      <c r="A5730">
        <v>5729</v>
      </c>
      <c r="B5730" t="s">
        <v>20865</v>
      </c>
      <c r="C5730" s="1">
        <v>39723</v>
      </c>
      <c r="D5730">
        <v>3166053</v>
      </c>
      <c r="E5730" t="s">
        <v>1631</v>
      </c>
      <c r="F5730" t="s">
        <v>20866</v>
      </c>
      <c r="G5730" t="s">
        <v>26</v>
      </c>
      <c r="H5730" t="s">
        <v>20867</v>
      </c>
    </row>
    <row r="5731" spans="1:8">
      <c r="A5731">
        <v>5730</v>
      </c>
      <c r="B5731" t="s">
        <v>1638</v>
      </c>
      <c r="C5731" s="1">
        <v>30606</v>
      </c>
      <c r="D5731">
        <v>115000</v>
      </c>
      <c r="E5731" t="s">
        <v>1631</v>
      </c>
      <c r="F5731" t="s">
        <v>20868</v>
      </c>
      <c r="G5731" t="s">
        <v>26</v>
      </c>
      <c r="H5731" t="s">
        <v>20869</v>
      </c>
    </row>
    <row r="5732" spans="1:8">
      <c r="A5732">
        <v>5731</v>
      </c>
      <c r="B5732" t="s">
        <v>1638</v>
      </c>
      <c r="C5732" s="1">
        <v>35299</v>
      </c>
      <c r="D5732">
        <v>74455</v>
      </c>
      <c r="E5732" t="s">
        <v>1631</v>
      </c>
      <c r="F5732" t="s">
        <v>20868</v>
      </c>
      <c r="G5732" t="s">
        <v>26</v>
      </c>
      <c r="H5732" t="s">
        <v>20870</v>
      </c>
    </row>
    <row r="5733" spans="1:8">
      <c r="A5733">
        <v>5732</v>
      </c>
      <c r="B5733" t="s">
        <v>1638</v>
      </c>
      <c r="C5733" s="1">
        <v>41887</v>
      </c>
      <c r="D5733">
        <v>0</v>
      </c>
      <c r="E5733" t="s">
        <v>1631</v>
      </c>
      <c r="F5733" t="s">
        <v>20868</v>
      </c>
      <c r="G5733" t="s">
        <v>26</v>
      </c>
      <c r="H5733" t="s">
        <v>20856</v>
      </c>
    </row>
    <row r="5734" spans="1:8">
      <c r="A5734">
        <v>5733</v>
      </c>
      <c r="B5734" t="s">
        <v>1639</v>
      </c>
      <c r="C5734" s="1">
        <v>40360</v>
      </c>
      <c r="D5734">
        <v>218185</v>
      </c>
      <c r="E5734" t="s">
        <v>1631</v>
      </c>
      <c r="F5734" t="s">
        <v>20871</v>
      </c>
      <c r="G5734" t="s">
        <v>26</v>
      </c>
      <c r="H5734" t="s">
        <v>20872</v>
      </c>
    </row>
    <row r="5735" spans="1:8">
      <c r="A5735">
        <v>5734</v>
      </c>
      <c r="B5735" t="s">
        <v>1639</v>
      </c>
      <c r="C5735" s="1">
        <v>35564</v>
      </c>
      <c r="D5735">
        <v>0</v>
      </c>
      <c r="E5735" t="s">
        <v>1631</v>
      </c>
      <c r="F5735" t="s">
        <v>20871</v>
      </c>
      <c r="G5735" t="s">
        <v>26</v>
      </c>
      <c r="H5735" t="s">
        <v>20873</v>
      </c>
    </row>
    <row r="5736" spans="1:8">
      <c r="A5736">
        <v>5735</v>
      </c>
      <c r="B5736" t="s">
        <v>1639</v>
      </c>
      <c r="C5736" s="1">
        <v>35101</v>
      </c>
      <c r="D5736">
        <v>54844</v>
      </c>
      <c r="E5736" t="s">
        <v>1631</v>
      </c>
      <c r="F5736" t="s">
        <v>20871</v>
      </c>
      <c r="G5736" t="s">
        <v>26</v>
      </c>
      <c r="H5736" t="s">
        <v>15757</v>
      </c>
    </row>
    <row r="5737" spans="1:8">
      <c r="A5737">
        <v>5736</v>
      </c>
      <c r="B5737" t="s">
        <v>1639</v>
      </c>
      <c r="C5737" s="1">
        <v>44987</v>
      </c>
      <c r="D5737">
        <v>0</v>
      </c>
      <c r="E5737" t="s">
        <v>1631</v>
      </c>
      <c r="F5737" t="s">
        <v>20871</v>
      </c>
      <c r="G5737" t="s">
        <v>26</v>
      </c>
      <c r="H5737" t="s">
        <v>20874</v>
      </c>
    </row>
    <row r="5738" spans="1:8">
      <c r="A5738">
        <v>5737</v>
      </c>
      <c r="B5738" t="s">
        <v>1639</v>
      </c>
      <c r="C5738" s="1">
        <v>45048</v>
      </c>
      <c r="D5738">
        <v>14080000</v>
      </c>
      <c r="E5738" t="s">
        <v>1631</v>
      </c>
      <c r="F5738" t="s">
        <v>20871</v>
      </c>
      <c r="G5738" t="s">
        <v>26</v>
      </c>
      <c r="H5738" t="s">
        <v>20875</v>
      </c>
    </row>
    <row r="5739" spans="1:8">
      <c r="A5739">
        <v>5738</v>
      </c>
      <c r="B5739" t="s">
        <v>1639</v>
      </c>
      <c r="C5739" s="1">
        <v>45048</v>
      </c>
      <c r="D5739">
        <v>0</v>
      </c>
      <c r="E5739" t="s">
        <v>1631</v>
      </c>
      <c r="F5739" t="s">
        <v>20871</v>
      </c>
      <c r="G5739" t="s">
        <v>26</v>
      </c>
      <c r="H5739" t="s">
        <v>20876</v>
      </c>
    </row>
    <row r="5740" spans="1:8">
      <c r="A5740">
        <v>5739</v>
      </c>
      <c r="B5740" t="s">
        <v>20877</v>
      </c>
      <c r="C5740" s="1">
        <v>35227</v>
      </c>
      <c r="D5740">
        <v>105858</v>
      </c>
      <c r="E5740" t="s">
        <v>1631</v>
      </c>
      <c r="F5740" t="s">
        <v>16021</v>
      </c>
      <c r="G5740" t="s">
        <v>26</v>
      </c>
      <c r="H5740" t="s">
        <v>20878</v>
      </c>
    </row>
    <row r="5741" spans="1:8">
      <c r="A5741">
        <v>5740</v>
      </c>
      <c r="B5741" t="s">
        <v>20877</v>
      </c>
      <c r="C5741" s="1">
        <v>45048</v>
      </c>
      <c r="D5741">
        <v>0</v>
      </c>
      <c r="E5741" t="s">
        <v>1631</v>
      </c>
      <c r="F5741" t="s">
        <v>16021</v>
      </c>
      <c r="G5741" t="s">
        <v>26</v>
      </c>
      <c r="H5741" t="s">
        <v>20876</v>
      </c>
    </row>
    <row r="5742" spans="1:8">
      <c r="A5742">
        <v>5741</v>
      </c>
      <c r="B5742" t="s">
        <v>20877</v>
      </c>
      <c r="C5742" s="1">
        <v>35181</v>
      </c>
      <c r="D5742">
        <v>875000</v>
      </c>
      <c r="E5742" t="s">
        <v>1631</v>
      </c>
      <c r="F5742" t="s">
        <v>16021</v>
      </c>
      <c r="G5742" t="s">
        <v>26</v>
      </c>
      <c r="H5742" t="s">
        <v>20879</v>
      </c>
    </row>
    <row r="5743" spans="1:8">
      <c r="A5743">
        <v>5742</v>
      </c>
      <c r="B5743" t="s">
        <v>20877</v>
      </c>
      <c r="C5743" s="1">
        <v>44987</v>
      </c>
      <c r="D5743">
        <v>0</v>
      </c>
      <c r="E5743" t="s">
        <v>1631</v>
      </c>
      <c r="F5743" t="s">
        <v>16021</v>
      </c>
      <c r="G5743" t="s">
        <v>26</v>
      </c>
      <c r="H5743" t="s">
        <v>20874</v>
      </c>
    </row>
    <row r="5744" spans="1:8">
      <c r="A5744">
        <v>5743</v>
      </c>
      <c r="B5744" t="s">
        <v>20877</v>
      </c>
      <c r="C5744" s="1">
        <v>45048</v>
      </c>
      <c r="D5744">
        <v>14080000</v>
      </c>
      <c r="E5744" t="s">
        <v>1631</v>
      </c>
      <c r="F5744" t="s">
        <v>16021</v>
      </c>
      <c r="G5744" t="s">
        <v>26</v>
      </c>
      <c r="H5744" t="s">
        <v>20875</v>
      </c>
    </row>
    <row r="5745" spans="1:8">
      <c r="A5745">
        <v>5744</v>
      </c>
      <c r="B5745" t="s">
        <v>1640</v>
      </c>
      <c r="C5745" s="1">
        <v>28929.958333333332</v>
      </c>
      <c r="D5745">
        <v>70000</v>
      </c>
      <c r="E5745" t="s">
        <v>1634</v>
      </c>
      <c r="F5745" t="s">
        <v>2508</v>
      </c>
      <c r="G5745" t="s">
        <v>26</v>
      </c>
      <c r="H5745" t="s">
        <v>20880</v>
      </c>
    </row>
    <row r="5746" spans="1:8">
      <c r="A5746">
        <v>5745</v>
      </c>
      <c r="B5746" t="s">
        <v>1640</v>
      </c>
      <c r="C5746" s="1">
        <v>37438</v>
      </c>
      <c r="D5746">
        <v>1200000</v>
      </c>
      <c r="E5746" t="s">
        <v>1634</v>
      </c>
      <c r="F5746" t="s">
        <v>2508</v>
      </c>
      <c r="G5746" t="s">
        <v>26</v>
      </c>
      <c r="H5746" t="s">
        <v>20881</v>
      </c>
    </row>
    <row r="5747" spans="1:8">
      <c r="A5747">
        <v>5746</v>
      </c>
      <c r="B5747" t="s">
        <v>1641</v>
      </c>
      <c r="C5747" s="1">
        <v>38314</v>
      </c>
      <c r="D5747">
        <v>200000</v>
      </c>
      <c r="E5747" t="s">
        <v>1634</v>
      </c>
      <c r="F5747" t="s">
        <v>2506</v>
      </c>
      <c r="G5747" t="s">
        <v>26</v>
      </c>
      <c r="H5747" t="s">
        <v>20882</v>
      </c>
    </row>
    <row r="5748" spans="1:8">
      <c r="A5748">
        <v>5747</v>
      </c>
      <c r="B5748" t="s">
        <v>1641</v>
      </c>
      <c r="C5748" s="1">
        <v>31498.958333333332</v>
      </c>
      <c r="D5748">
        <v>65000</v>
      </c>
      <c r="E5748" t="s">
        <v>1634</v>
      </c>
      <c r="F5748" t="s">
        <v>2506</v>
      </c>
      <c r="G5748" t="s">
        <v>26</v>
      </c>
      <c r="H5748" t="s">
        <v>15757</v>
      </c>
    </row>
    <row r="5749" spans="1:8">
      <c r="A5749">
        <v>5748</v>
      </c>
      <c r="B5749" t="s">
        <v>1641</v>
      </c>
      <c r="C5749" s="1">
        <v>39652</v>
      </c>
      <c r="D5749">
        <v>2800000</v>
      </c>
      <c r="E5749" t="s">
        <v>1634</v>
      </c>
      <c r="F5749" t="s">
        <v>2506</v>
      </c>
      <c r="G5749" t="s">
        <v>26</v>
      </c>
      <c r="H5749" t="s">
        <v>20883</v>
      </c>
    </row>
    <row r="5750" spans="1:8">
      <c r="A5750">
        <v>5749</v>
      </c>
      <c r="B5750" t="s">
        <v>1641</v>
      </c>
      <c r="C5750" s="1">
        <v>34984</v>
      </c>
      <c r="D5750">
        <v>0</v>
      </c>
      <c r="E5750" t="s">
        <v>1634</v>
      </c>
      <c r="F5750" t="s">
        <v>2506</v>
      </c>
      <c r="G5750" t="s">
        <v>26</v>
      </c>
      <c r="H5750" t="s">
        <v>20884</v>
      </c>
    </row>
    <row r="5751" spans="1:8">
      <c r="A5751">
        <v>5750</v>
      </c>
      <c r="B5751" t="s">
        <v>1641</v>
      </c>
      <c r="C5751" s="1">
        <v>40303</v>
      </c>
      <c r="D5751">
        <v>5495527</v>
      </c>
      <c r="E5751" t="s">
        <v>1634</v>
      </c>
      <c r="F5751" t="s">
        <v>2506</v>
      </c>
      <c r="G5751" t="s">
        <v>26</v>
      </c>
      <c r="H5751" t="s">
        <v>20885</v>
      </c>
    </row>
    <row r="5752" spans="1:8">
      <c r="A5752">
        <v>5751</v>
      </c>
      <c r="B5752" t="s">
        <v>1642</v>
      </c>
      <c r="C5752" s="1">
        <v>39654</v>
      </c>
      <c r="D5752">
        <v>26640000</v>
      </c>
      <c r="E5752" t="s">
        <v>1634</v>
      </c>
      <c r="F5752" t="s">
        <v>2502</v>
      </c>
      <c r="G5752" t="s">
        <v>26</v>
      </c>
      <c r="H5752" t="s">
        <v>20843</v>
      </c>
    </row>
    <row r="5753" spans="1:8">
      <c r="A5753">
        <v>5752</v>
      </c>
      <c r="B5753" t="s">
        <v>1642</v>
      </c>
      <c r="C5753" s="1">
        <v>39246</v>
      </c>
      <c r="D5753">
        <v>51600</v>
      </c>
      <c r="E5753" t="s">
        <v>1634</v>
      </c>
      <c r="F5753" t="s">
        <v>2502</v>
      </c>
      <c r="G5753" t="s">
        <v>26</v>
      </c>
      <c r="H5753" t="s">
        <v>20886</v>
      </c>
    </row>
    <row r="5754" spans="1:8">
      <c r="A5754">
        <v>5753</v>
      </c>
      <c r="B5754" t="s">
        <v>1642</v>
      </c>
      <c r="C5754" s="1">
        <v>38168</v>
      </c>
      <c r="D5754">
        <v>8800000</v>
      </c>
      <c r="E5754" t="s">
        <v>1634</v>
      </c>
      <c r="F5754" t="s">
        <v>2502</v>
      </c>
      <c r="G5754" t="s">
        <v>26</v>
      </c>
      <c r="H5754" t="s">
        <v>20837</v>
      </c>
    </row>
    <row r="5755" spans="1:8">
      <c r="A5755">
        <v>5754</v>
      </c>
      <c r="B5755" t="s">
        <v>1642</v>
      </c>
      <c r="C5755" s="1">
        <v>34640.958333333336</v>
      </c>
      <c r="D5755">
        <v>0</v>
      </c>
      <c r="E5755" t="s">
        <v>1634</v>
      </c>
      <c r="F5755" t="s">
        <v>2502</v>
      </c>
      <c r="G5755" t="s">
        <v>26</v>
      </c>
      <c r="H5755" t="s">
        <v>20841</v>
      </c>
    </row>
    <row r="5756" spans="1:8">
      <c r="A5756">
        <v>5755</v>
      </c>
      <c r="B5756" t="s">
        <v>1642</v>
      </c>
      <c r="C5756" s="1">
        <v>27376</v>
      </c>
      <c r="D5756">
        <v>1300000</v>
      </c>
      <c r="E5756" t="s">
        <v>1634</v>
      </c>
      <c r="F5756" t="s">
        <v>2502</v>
      </c>
      <c r="G5756" t="s">
        <v>26</v>
      </c>
      <c r="H5756" t="s">
        <v>20839</v>
      </c>
    </row>
    <row r="5757" spans="1:8">
      <c r="A5757">
        <v>5756</v>
      </c>
      <c r="B5757" t="s">
        <v>1644</v>
      </c>
      <c r="C5757" s="1">
        <v>39654</v>
      </c>
      <c r="D5757">
        <v>26640000</v>
      </c>
      <c r="E5757" t="s">
        <v>1634</v>
      </c>
      <c r="F5757" t="s">
        <v>2502</v>
      </c>
      <c r="G5757" t="s">
        <v>26</v>
      </c>
      <c r="H5757" t="s">
        <v>20843</v>
      </c>
    </row>
    <row r="5758" spans="1:8">
      <c r="A5758">
        <v>5757</v>
      </c>
      <c r="B5758" t="s">
        <v>1645</v>
      </c>
      <c r="C5758" s="1">
        <v>31498.958333333332</v>
      </c>
      <c r="D5758">
        <v>0</v>
      </c>
      <c r="E5758" t="s">
        <v>1634</v>
      </c>
      <c r="F5758" t="s">
        <v>33</v>
      </c>
      <c r="G5758" t="s">
        <v>26</v>
      </c>
      <c r="H5758" t="s">
        <v>20887</v>
      </c>
    </row>
    <row r="5759" spans="1:8">
      <c r="A5759">
        <v>5758</v>
      </c>
      <c r="B5759" t="s">
        <v>1646</v>
      </c>
      <c r="C5759" s="1">
        <v>34640.958333333336</v>
      </c>
      <c r="D5759">
        <v>0</v>
      </c>
      <c r="E5759" t="s">
        <v>1647</v>
      </c>
      <c r="F5759" t="s">
        <v>16661</v>
      </c>
      <c r="G5759" t="s">
        <v>26</v>
      </c>
      <c r="H5759" t="s">
        <v>20841</v>
      </c>
    </row>
    <row r="5760" spans="1:8">
      <c r="A5760">
        <v>5759</v>
      </c>
      <c r="B5760" t="s">
        <v>1646</v>
      </c>
      <c r="C5760" s="1">
        <v>39738</v>
      </c>
      <c r="D5760">
        <v>3958482</v>
      </c>
      <c r="E5760" t="s">
        <v>1647</v>
      </c>
      <c r="F5760" t="s">
        <v>16661</v>
      </c>
      <c r="G5760" t="s">
        <v>26</v>
      </c>
      <c r="H5760" t="s">
        <v>20888</v>
      </c>
    </row>
    <row r="5761" spans="1:8">
      <c r="A5761">
        <v>5760</v>
      </c>
      <c r="B5761" t="s">
        <v>1646</v>
      </c>
      <c r="C5761" s="1">
        <v>41983</v>
      </c>
      <c r="D5761">
        <v>0</v>
      </c>
      <c r="E5761" t="s">
        <v>1647</v>
      </c>
      <c r="F5761" t="s">
        <v>16661</v>
      </c>
      <c r="G5761" t="s">
        <v>26</v>
      </c>
      <c r="H5761" t="s">
        <v>20889</v>
      </c>
    </row>
    <row r="5762" spans="1:8">
      <c r="A5762">
        <v>5761</v>
      </c>
      <c r="B5762" t="s">
        <v>1646</v>
      </c>
      <c r="C5762" s="1">
        <v>41731</v>
      </c>
      <c r="D5762">
        <v>0</v>
      </c>
      <c r="E5762" t="s">
        <v>1647</v>
      </c>
      <c r="F5762" t="s">
        <v>16661</v>
      </c>
      <c r="G5762" t="s">
        <v>26</v>
      </c>
      <c r="H5762" t="s">
        <v>20840</v>
      </c>
    </row>
    <row r="5763" spans="1:8">
      <c r="A5763">
        <v>5762</v>
      </c>
      <c r="B5763" t="s">
        <v>1646</v>
      </c>
      <c r="C5763" s="1">
        <v>38168</v>
      </c>
      <c r="D5763">
        <v>8800000</v>
      </c>
      <c r="E5763" t="s">
        <v>1647</v>
      </c>
      <c r="F5763" t="s">
        <v>16661</v>
      </c>
      <c r="G5763" t="s">
        <v>26</v>
      </c>
      <c r="H5763" t="s">
        <v>20837</v>
      </c>
    </row>
    <row r="5764" spans="1:8">
      <c r="A5764">
        <v>5763</v>
      </c>
      <c r="B5764" t="s">
        <v>1646</v>
      </c>
      <c r="C5764" s="1">
        <v>39114</v>
      </c>
      <c r="D5764">
        <v>0</v>
      </c>
      <c r="E5764" t="s">
        <v>1647</v>
      </c>
      <c r="F5764" t="s">
        <v>16661</v>
      </c>
      <c r="G5764" t="s">
        <v>26</v>
      </c>
      <c r="H5764" t="s">
        <v>20890</v>
      </c>
    </row>
    <row r="5765" spans="1:8">
      <c r="A5765">
        <v>5764</v>
      </c>
      <c r="B5765" t="s">
        <v>1646</v>
      </c>
      <c r="C5765" s="1">
        <v>27376</v>
      </c>
      <c r="D5765">
        <v>1300000</v>
      </c>
      <c r="E5765" t="s">
        <v>1647</v>
      </c>
      <c r="F5765" t="s">
        <v>16661</v>
      </c>
      <c r="G5765" t="s">
        <v>26</v>
      </c>
      <c r="H5765" t="s">
        <v>20839</v>
      </c>
    </row>
    <row r="5766" spans="1:8">
      <c r="A5766">
        <v>5765</v>
      </c>
      <c r="B5766" t="s">
        <v>1648</v>
      </c>
      <c r="C5766" s="1">
        <v>39738</v>
      </c>
      <c r="D5766">
        <v>3958482</v>
      </c>
      <c r="E5766" t="s">
        <v>1647</v>
      </c>
      <c r="F5766" t="s">
        <v>16661</v>
      </c>
      <c r="G5766" t="s">
        <v>26</v>
      </c>
      <c r="H5766" t="s">
        <v>20888</v>
      </c>
    </row>
    <row r="5767" spans="1:8">
      <c r="A5767">
        <v>5766</v>
      </c>
      <c r="B5767" t="s">
        <v>20891</v>
      </c>
      <c r="C5767" s="1">
        <v>36823</v>
      </c>
      <c r="D5767">
        <v>0</v>
      </c>
      <c r="E5767" t="s">
        <v>1647</v>
      </c>
      <c r="F5767" t="s">
        <v>16664</v>
      </c>
      <c r="G5767" t="s">
        <v>26</v>
      </c>
      <c r="H5767" t="s">
        <v>20892</v>
      </c>
    </row>
    <row r="5768" spans="1:8">
      <c r="A5768">
        <v>5767</v>
      </c>
      <c r="B5768" t="s">
        <v>20891</v>
      </c>
      <c r="C5768" s="1">
        <v>26171</v>
      </c>
      <c r="D5768">
        <v>3675000</v>
      </c>
      <c r="E5768" t="s">
        <v>1647</v>
      </c>
      <c r="F5768" t="s">
        <v>16664</v>
      </c>
      <c r="G5768" t="s">
        <v>26</v>
      </c>
      <c r="H5768" t="s">
        <v>15757</v>
      </c>
    </row>
    <row r="5769" spans="1:8">
      <c r="A5769">
        <v>5768</v>
      </c>
      <c r="B5769" t="s">
        <v>20891</v>
      </c>
      <c r="C5769" s="1">
        <v>30823</v>
      </c>
      <c r="D5769">
        <v>0</v>
      </c>
      <c r="E5769" t="s">
        <v>1647</v>
      </c>
      <c r="F5769" t="s">
        <v>16664</v>
      </c>
      <c r="G5769" t="s">
        <v>26</v>
      </c>
      <c r="H5769" t="s">
        <v>20893</v>
      </c>
    </row>
    <row r="5770" spans="1:8">
      <c r="A5770">
        <v>5769</v>
      </c>
      <c r="B5770" t="s">
        <v>1649</v>
      </c>
      <c r="C5770" s="1">
        <v>1</v>
      </c>
      <c r="D5770">
        <v>0</v>
      </c>
      <c r="E5770" t="s">
        <v>1647</v>
      </c>
      <c r="F5770" t="s">
        <v>33</v>
      </c>
      <c r="G5770" t="s">
        <v>26</v>
      </c>
      <c r="H5770" t="s">
        <v>15757</v>
      </c>
    </row>
    <row r="5771" spans="1:8">
      <c r="A5771">
        <v>5770</v>
      </c>
      <c r="B5771" t="s">
        <v>20894</v>
      </c>
      <c r="C5771" s="1">
        <v>1</v>
      </c>
      <c r="D5771">
        <v>0</v>
      </c>
      <c r="E5771" t="s">
        <v>1651</v>
      </c>
      <c r="F5771" t="s">
        <v>20895</v>
      </c>
      <c r="G5771" t="s">
        <v>26</v>
      </c>
      <c r="H5771" t="s">
        <v>15757</v>
      </c>
    </row>
    <row r="5772" spans="1:8">
      <c r="A5772">
        <v>5771</v>
      </c>
      <c r="B5772" t="s">
        <v>20896</v>
      </c>
      <c r="C5772" s="1">
        <v>26353</v>
      </c>
      <c r="D5772">
        <v>530000</v>
      </c>
      <c r="E5772" t="s">
        <v>1634</v>
      </c>
      <c r="F5772" t="s">
        <v>20897</v>
      </c>
      <c r="G5772" t="s">
        <v>26</v>
      </c>
      <c r="H5772" t="s">
        <v>20898</v>
      </c>
    </row>
    <row r="5773" spans="1:8">
      <c r="A5773">
        <v>5772</v>
      </c>
      <c r="B5773" t="s">
        <v>1650</v>
      </c>
      <c r="C5773" s="1">
        <v>1</v>
      </c>
      <c r="D5773">
        <v>0</v>
      </c>
      <c r="E5773" t="s">
        <v>1651</v>
      </c>
      <c r="F5773" t="s">
        <v>17097</v>
      </c>
      <c r="G5773" t="s">
        <v>26</v>
      </c>
      <c r="H5773" t="s">
        <v>15757</v>
      </c>
    </row>
    <row r="5774" spans="1:8">
      <c r="A5774">
        <v>5773</v>
      </c>
      <c r="B5774" t="s">
        <v>1653</v>
      </c>
      <c r="C5774" s="1">
        <v>1</v>
      </c>
      <c r="D5774">
        <v>0</v>
      </c>
      <c r="E5774" t="s">
        <v>1472</v>
      </c>
      <c r="F5774" t="s">
        <v>33</v>
      </c>
      <c r="G5774" t="s">
        <v>26</v>
      </c>
      <c r="H5774" t="s">
        <v>15757</v>
      </c>
    </row>
    <row r="5775" spans="1:8">
      <c r="A5775">
        <v>5774</v>
      </c>
      <c r="B5775" t="s">
        <v>1654</v>
      </c>
      <c r="C5775" s="1">
        <v>35436</v>
      </c>
      <c r="D5775">
        <v>0</v>
      </c>
      <c r="E5775" t="s">
        <v>1655</v>
      </c>
      <c r="F5775" t="s">
        <v>20899</v>
      </c>
      <c r="G5775" t="s">
        <v>26</v>
      </c>
      <c r="H5775" t="s">
        <v>20900</v>
      </c>
    </row>
    <row r="5776" spans="1:8">
      <c r="A5776">
        <v>5775</v>
      </c>
      <c r="B5776" t="s">
        <v>1654</v>
      </c>
      <c r="C5776" s="1">
        <v>39148</v>
      </c>
      <c r="D5776">
        <v>1800000</v>
      </c>
      <c r="E5776" t="s">
        <v>1655</v>
      </c>
      <c r="F5776" t="s">
        <v>20899</v>
      </c>
      <c r="G5776" t="s">
        <v>26</v>
      </c>
      <c r="H5776" t="s">
        <v>20901</v>
      </c>
    </row>
    <row r="5777" spans="1:8">
      <c r="A5777">
        <v>5776</v>
      </c>
      <c r="B5777" t="s">
        <v>1654</v>
      </c>
      <c r="C5777" s="1">
        <v>40102</v>
      </c>
      <c r="D5777">
        <v>0</v>
      </c>
      <c r="E5777" t="s">
        <v>1655</v>
      </c>
      <c r="F5777" t="s">
        <v>20899</v>
      </c>
      <c r="G5777" t="s">
        <v>26</v>
      </c>
      <c r="H5777" t="s">
        <v>20902</v>
      </c>
    </row>
    <row r="5778" spans="1:8">
      <c r="A5778">
        <v>5777</v>
      </c>
      <c r="B5778" t="s">
        <v>1654</v>
      </c>
      <c r="C5778" s="1">
        <v>31007</v>
      </c>
      <c r="D5778">
        <v>488000</v>
      </c>
      <c r="E5778" t="s">
        <v>1655</v>
      </c>
      <c r="F5778" t="s">
        <v>20899</v>
      </c>
      <c r="G5778" t="s">
        <v>26</v>
      </c>
      <c r="H5778" t="s">
        <v>15757</v>
      </c>
    </row>
    <row r="5779" spans="1:8">
      <c r="A5779">
        <v>5778</v>
      </c>
      <c r="B5779" t="s">
        <v>1657</v>
      </c>
      <c r="C5779" s="1">
        <v>1</v>
      </c>
      <c r="D5779">
        <v>0</v>
      </c>
      <c r="E5779" t="s">
        <v>1655</v>
      </c>
      <c r="F5779" t="s">
        <v>33</v>
      </c>
      <c r="G5779" t="s">
        <v>26</v>
      </c>
      <c r="H5779" t="s">
        <v>15757</v>
      </c>
    </row>
    <row r="5780" spans="1:8">
      <c r="A5780">
        <v>5779</v>
      </c>
      <c r="B5780" t="s">
        <v>20903</v>
      </c>
      <c r="C5780" s="1">
        <v>41205</v>
      </c>
      <c r="D5780">
        <v>1100000</v>
      </c>
      <c r="E5780" t="s">
        <v>1647</v>
      </c>
      <c r="F5780" t="s">
        <v>16497</v>
      </c>
      <c r="G5780" t="s">
        <v>26</v>
      </c>
      <c r="H5780" t="s">
        <v>20904</v>
      </c>
    </row>
    <row r="5781" spans="1:8">
      <c r="A5781">
        <v>5780</v>
      </c>
      <c r="B5781" t="s">
        <v>20903</v>
      </c>
      <c r="C5781" s="1">
        <v>30167</v>
      </c>
      <c r="D5781">
        <v>86000</v>
      </c>
      <c r="E5781" t="s">
        <v>1647</v>
      </c>
      <c r="F5781" t="s">
        <v>16497</v>
      </c>
      <c r="G5781" t="s">
        <v>26</v>
      </c>
      <c r="H5781" t="s">
        <v>15757</v>
      </c>
    </row>
    <row r="5782" spans="1:8">
      <c r="A5782">
        <v>5781</v>
      </c>
      <c r="B5782" t="s">
        <v>20903</v>
      </c>
      <c r="C5782" s="1">
        <v>34610</v>
      </c>
      <c r="D5782">
        <v>118000</v>
      </c>
      <c r="E5782" t="s">
        <v>1647</v>
      </c>
      <c r="F5782" t="s">
        <v>16497</v>
      </c>
      <c r="G5782" t="s">
        <v>26</v>
      </c>
      <c r="H5782" t="s">
        <v>20905</v>
      </c>
    </row>
    <row r="5783" spans="1:8">
      <c r="A5783">
        <v>5782</v>
      </c>
      <c r="B5783" t="s">
        <v>20903</v>
      </c>
      <c r="C5783" s="1">
        <v>39821</v>
      </c>
      <c r="D5783">
        <v>550000</v>
      </c>
      <c r="E5783" t="s">
        <v>1647</v>
      </c>
      <c r="F5783" t="s">
        <v>16497</v>
      </c>
      <c r="G5783" t="s">
        <v>26</v>
      </c>
      <c r="H5783" t="s">
        <v>20906</v>
      </c>
    </row>
    <row r="5784" spans="1:8">
      <c r="A5784">
        <v>5783</v>
      </c>
      <c r="B5784" t="s">
        <v>1658</v>
      </c>
      <c r="C5784" s="1">
        <v>37077</v>
      </c>
      <c r="D5784">
        <v>0</v>
      </c>
      <c r="E5784" t="s">
        <v>1655</v>
      </c>
      <c r="F5784" t="s">
        <v>1842</v>
      </c>
      <c r="G5784" t="s">
        <v>26</v>
      </c>
      <c r="H5784" t="s">
        <v>20907</v>
      </c>
    </row>
    <row r="5785" spans="1:8">
      <c r="A5785">
        <v>5784</v>
      </c>
      <c r="B5785" t="s">
        <v>1658</v>
      </c>
      <c r="C5785" s="1">
        <v>32427</v>
      </c>
      <c r="D5785">
        <v>160000</v>
      </c>
      <c r="E5785" t="s">
        <v>1655</v>
      </c>
      <c r="F5785" t="s">
        <v>1842</v>
      </c>
      <c r="G5785" t="s">
        <v>26</v>
      </c>
      <c r="H5785" t="s">
        <v>15757</v>
      </c>
    </row>
    <row r="5786" spans="1:8">
      <c r="A5786">
        <v>5785</v>
      </c>
      <c r="B5786" t="s">
        <v>1658</v>
      </c>
      <c r="C5786" s="1">
        <v>35230</v>
      </c>
      <c r="D5786">
        <v>183000</v>
      </c>
      <c r="E5786" t="s">
        <v>1655</v>
      </c>
      <c r="F5786" t="s">
        <v>1842</v>
      </c>
      <c r="G5786" t="s">
        <v>26</v>
      </c>
      <c r="H5786" t="s">
        <v>20908</v>
      </c>
    </row>
    <row r="5787" spans="1:8">
      <c r="A5787">
        <v>5786</v>
      </c>
      <c r="B5787" t="s">
        <v>1658</v>
      </c>
      <c r="C5787" s="1">
        <v>42153</v>
      </c>
      <c r="D5787">
        <v>0</v>
      </c>
      <c r="E5787" t="s">
        <v>1655</v>
      </c>
      <c r="F5787" t="s">
        <v>1842</v>
      </c>
      <c r="G5787" t="s">
        <v>26</v>
      </c>
      <c r="H5787" t="s">
        <v>20909</v>
      </c>
    </row>
    <row r="5788" spans="1:8">
      <c r="A5788">
        <v>5787</v>
      </c>
      <c r="B5788" t="s">
        <v>1659</v>
      </c>
      <c r="C5788" s="1">
        <v>44180</v>
      </c>
      <c r="D5788">
        <v>0</v>
      </c>
      <c r="E5788" t="s">
        <v>1655</v>
      </c>
      <c r="F5788" t="s">
        <v>1848</v>
      </c>
      <c r="G5788" t="s">
        <v>26</v>
      </c>
      <c r="H5788" t="s">
        <v>20910</v>
      </c>
    </row>
    <row r="5789" spans="1:8">
      <c r="A5789">
        <v>5788</v>
      </c>
      <c r="B5789" t="s">
        <v>1659</v>
      </c>
      <c r="C5789" s="1">
        <v>44278</v>
      </c>
      <c r="D5789">
        <v>0</v>
      </c>
      <c r="E5789" t="s">
        <v>1655</v>
      </c>
      <c r="F5789" t="s">
        <v>1848</v>
      </c>
      <c r="G5789" t="s">
        <v>26</v>
      </c>
      <c r="H5789" t="s">
        <v>20911</v>
      </c>
    </row>
    <row r="5790" spans="1:8">
      <c r="A5790">
        <v>5789</v>
      </c>
      <c r="B5790" t="s">
        <v>1659</v>
      </c>
      <c r="C5790" s="1">
        <v>44278</v>
      </c>
      <c r="D5790">
        <v>0</v>
      </c>
      <c r="E5790" t="s">
        <v>1655</v>
      </c>
      <c r="F5790" t="s">
        <v>1848</v>
      </c>
      <c r="G5790" t="s">
        <v>26</v>
      </c>
      <c r="H5790" t="s">
        <v>20912</v>
      </c>
    </row>
    <row r="5791" spans="1:8">
      <c r="A5791">
        <v>5790</v>
      </c>
      <c r="B5791" t="s">
        <v>1659</v>
      </c>
      <c r="C5791" s="1">
        <v>31313</v>
      </c>
      <c r="D5791">
        <v>0</v>
      </c>
      <c r="E5791" t="s">
        <v>1655</v>
      </c>
      <c r="F5791" t="s">
        <v>1848</v>
      </c>
      <c r="G5791" t="s">
        <v>26</v>
      </c>
      <c r="H5791" t="s">
        <v>20913</v>
      </c>
    </row>
    <row r="5792" spans="1:8">
      <c r="A5792">
        <v>5791</v>
      </c>
      <c r="B5792" t="s">
        <v>1659</v>
      </c>
      <c r="C5792" s="1">
        <v>35082</v>
      </c>
      <c r="D5792">
        <v>0</v>
      </c>
      <c r="E5792" t="s">
        <v>1655</v>
      </c>
      <c r="F5792" t="s">
        <v>1848</v>
      </c>
      <c r="G5792" t="s">
        <v>26</v>
      </c>
      <c r="H5792" t="s">
        <v>20914</v>
      </c>
    </row>
    <row r="5793" spans="1:8">
      <c r="A5793">
        <v>5792</v>
      </c>
      <c r="B5793" t="s">
        <v>1659</v>
      </c>
      <c r="C5793" s="1">
        <v>45523</v>
      </c>
      <c r="D5793">
        <v>0</v>
      </c>
      <c r="E5793" t="s">
        <v>1655</v>
      </c>
      <c r="F5793" t="s">
        <v>1848</v>
      </c>
      <c r="G5793" t="s">
        <v>26</v>
      </c>
      <c r="H5793" t="s">
        <v>20915</v>
      </c>
    </row>
    <row r="5794" spans="1:8">
      <c r="A5794">
        <v>5793</v>
      </c>
      <c r="B5794" t="s">
        <v>20916</v>
      </c>
      <c r="C5794" s="1">
        <v>36928</v>
      </c>
      <c r="D5794">
        <v>0</v>
      </c>
      <c r="E5794" t="s">
        <v>1647</v>
      </c>
      <c r="F5794" t="s">
        <v>16512</v>
      </c>
      <c r="G5794" t="s">
        <v>26</v>
      </c>
      <c r="H5794" t="s">
        <v>17953</v>
      </c>
    </row>
    <row r="5795" spans="1:8">
      <c r="A5795">
        <v>5794</v>
      </c>
      <c r="B5795" t="s">
        <v>20916</v>
      </c>
      <c r="C5795" s="1">
        <v>28975</v>
      </c>
      <c r="D5795">
        <v>0</v>
      </c>
      <c r="E5795" t="s">
        <v>1647</v>
      </c>
      <c r="F5795" t="s">
        <v>16512</v>
      </c>
      <c r="G5795" t="s">
        <v>26</v>
      </c>
      <c r="H5795" t="s">
        <v>18618</v>
      </c>
    </row>
    <row r="5796" spans="1:8">
      <c r="A5796">
        <v>5795</v>
      </c>
      <c r="B5796" t="s">
        <v>20916</v>
      </c>
      <c r="C5796" s="1">
        <v>45580</v>
      </c>
      <c r="D5796">
        <v>0</v>
      </c>
      <c r="E5796" t="s">
        <v>1647</v>
      </c>
      <c r="F5796" t="s">
        <v>16512</v>
      </c>
      <c r="G5796" t="s">
        <v>26</v>
      </c>
      <c r="H5796" t="s">
        <v>20917</v>
      </c>
    </row>
    <row r="5797" spans="1:8">
      <c r="A5797">
        <v>5796</v>
      </c>
      <c r="B5797" t="s">
        <v>20916</v>
      </c>
      <c r="C5797" s="1">
        <v>34877</v>
      </c>
      <c r="D5797">
        <v>0</v>
      </c>
      <c r="E5797" t="s">
        <v>1647</v>
      </c>
      <c r="F5797" t="s">
        <v>16512</v>
      </c>
      <c r="G5797" t="s">
        <v>26</v>
      </c>
      <c r="H5797" t="s">
        <v>18401</v>
      </c>
    </row>
    <row r="5798" spans="1:8">
      <c r="A5798">
        <v>5797</v>
      </c>
      <c r="B5798" t="s">
        <v>20916</v>
      </c>
      <c r="C5798" s="1">
        <v>43432</v>
      </c>
      <c r="D5798">
        <v>7500000</v>
      </c>
      <c r="E5798" t="s">
        <v>1647</v>
      </c>
      <c r="F5798" t="s">
        <v>16512</v>
      </c>
      <c r="G5798" t="s">
        <v>26</v>
      </c>
      <c r="H5798" t="s">
        <v>20918</v>
      </c>
    </row>
    <row r="5799" spans="1:8">
      <c r="A5799">
        <v>5798</v>
      </c>
      <c r="B5799" t="s">
        <v>20916</v>
      </c>
      <c r="C5799" s="1">
        <v>43432</v>
      </c>
      <c r="D5799">
        <v>7500000</v>
      </c>
      <c r="E5799" t="s">
        <v>1647</v>
      </c>
      <c r="F5799" t="s">
        <v>16512</v>
      </c>
      <c r="G5799" t="s">
        <v>26</v>
      </c>
      <c r="H5799" t="s">
        <v>20918</v>
      </c>
    </row>
    <row r="5800" spans="1:8">
      <c r="A5800">
        <v>5799</v>
      </c>
      <c r="B5800" t="s">
        <v>20916</v>
      </c>
      <c r="C5800" s="1">
        <v>40624</v>
      </c>
      <c r="D5800">
        <v>6381000</v>
      </c>
      <c r="E5800" t="s">
        <v>1647</v>
      </c>
      <c r="F5800" t="s">
        <v>16512</v>
      </c>
      <c r="G5800" t="s">
        <v>26</v>
      </c>
      <c r="H5800" t="s">
        <v>20919</v>
      </c>
    </row>
    <row r="5801" spans="1:8">
      <c r="A5801">
        <v>5800</v>
      </c>
      <c r="B5801" t="s">
        <v>1660</v>
      </c>
      <c r="C5801" s="1">
        <v>37750</v>
      </c>
      <c r="D5801">
        <v>55000</v>
      </c>
      <c r="E5801" t="s">
        <v>1661</v>
      </c>
      <c r="F5801" t="s">
        <v>1822</v>
      </c>
      <c r="G5801" t="s">
        <v>26</v>
      </c>
      <c r="H5801" t="s">
        <v>20920</v>
      </c>
    </row>
    <row r="5802" spans="1:8">
      <c r="A5802">
        <v>5801</v>
      </c>
      <c r="B5802" t="s">
        <v>1660</v>
      </c>
      <c r="C5802" s="1">
        <v>35748</v>
      </c>
      <c r="D5802">
        <v>0</v>
      </c>
      <c r="E5802" t="s">
        <v>1661</v>
      </c>
      <c r="F5802" t="s">
        <v>1822</v>
      </c>
      <c r="G5802" t="s">
        <v>26</v>
      </c>
      <c r="H5802" t="s">
        <v>20921</v>
      </c>
    </row>
    <row r="5803" spans="1:8">
      <c r="A5803">
        <v>5802</v>
      </c>
      <c r="B5803" t="s">
        <v>1660</v>
      </c>
      <c r="C5803" s="1">
        <v>35579</v>
      </c>
      <c r="D5803">
        <v>265000</v>
      </c>
      <c r="E5803" t="s">
        <v>1661</v>
      </c>
      <c r="F5803" t="s">
        <v>1822</v>
      </c>
      <c r="G5803" t="s">
        <v>26</v>
      </c>
      <c r="H5803" t="s">
        <v>15757</v>
      </c>
    </row>
    <row r="5804" spans="1:8">
      <c r="A5804">
        <v>5803</v>
      </c>
      <c r="B5804" t="s">
        <v>1660</v>
      </c>
      <c r="C5804" s="1">
        <v>42767</v>
      </c>
      <c r="D5804">
        <v>675000</v>
      </c>
      <c r="E5804" t="s">
        <v>1661</v>
      </c>
      <c r="F5804" t="s">
        <v>1822</v>
      </c>
      <c r="G5804" t="s">
        <v>26</v>
      </c>
      <c r="H5804" t="s">
        <v>20922</v>
      </c>
    </row>
    <row r="5805" spans="1:8">
      <c r="A5805">
        <v>5804</v>
      </c>
      <c r="B5805" t="s">
        <v>1662</v>
      </c>
      <c r="C5805" s="1">
        <v>26087</v>
      </c>
      <c r="D5805">
        <v>50000</v>
      </c>
      <c r="E5805" t="s">
        <v>1655</v>
      </c>
      <c r="F5805" t="s">
        <v>1754</v>
      </c>
      <c r="G5805" t="s">
        <v>26</v>
      </c>
      <c r="H5805" t="s">
        <v>20923</v>
      </c>
    </row>
    <row r="5806" spans="1:8">
      <c r="A5806">
        <v>5805</v>
      </c>
      <c r="B5806" t="s">
        <v>1663</v>
      </c>
      <c r="C5806" s="1">
        <v>45251</v>
      </c>
      <c r="D5806">
        <v>0</v>
      </c>
      <c r="E5806" t="s">
        <v>1664</v>
      </c>
      <c r="F5806" t="s">
        <v>44</v>
      </c>
      <c r="G5806" t="s">
        <v>26</v>
      </c>
      <c r="H5806" t="s">
        <v>20924</v>
      </c>
    </row>
    <row r="5807" spans="1:8">
      <c r="A5807">
        <v>5806</v>
      </c>
      <c r="B5807" t="s">
        <v>1663</v>
      </c>
      <c r="C5807" s="1">
        <v>25471</v>
      </c>
      <c r="D5807">
        <v>22500</v>
      </c>
      <c r="E5807" t="s">
        <v>1664</v>
      </c>
      <c r="F5807" t="s">
        <v>44</v>
      </c>
      <c r="G5807" t="s">
        <v>26</v>
      </c>
      <c r="H5807" t="s">
        <v>20925</v>
      </c>
    </row>
    <row r="5808" spans="1:8">
      <c r="A5808">
        <v>5807</v>
      </c>
      <c r="B5808" t="s">
        <v>1665</v>
      </c>
      <c r="C5808" s="1">
        <v>34904</v>
      </c>
      <c r="D5808">
        <v>0</v>
      </c>
      <c r="E5808" t="s">
        <v>1664</v>
      </c>
      <c r="F5808" t="s">
        <v>182</v>
      </c>
      <c r="G5808" t="s">
        <v>26</v>
      </c>
      <c r="H5808" t="s">
        <v>15757</v>
      </c>
    </row>
    <row r="5809" spans="1:8">
      <c r="A5809">
        <v>5808</v>
      </c>
      <c r="B5809" t="s">
        <v>1665</v>
      </c>
      <c r="C5809" s="1">
        <v>41876</v>
      </c>
      <c r="D5809">
        <v>0</v>
      </c>
      <c r="E5809" t="s">
        <v>1664</v>
      </c>
      <c r="F5809" t="s">
        <v>182</v>
      </c>
      <c r="G5809" t="s">
        <v>26</v>
      </c>
      <c r="H5809" t="s">
        <v>20926</v>
      </c>
    </row>
    <row r="5810" spans="1:8">
      <c r="A5810">
        <v>5809</v>
      </c>
      <c r="B5810" t="s">
        <v>1665</v>
      </c>
      <c r="C5810" s="1">
        <v>35748</v>
      </c>
      <c r="D5810">
        <v>45000</v>
      </c>
      <c r="E5810" t="s">
        <v>1664</v>
      </c>
      <c r="F5810" t="s">
        <v>182</v>
      </c>
      <c r="G5810" t="s">
        <v>26</v>
      </c>
      <c r="H5810" t="s">
        <v>20927</v>
      </c>
    </row>
    <row r="5811" spans="1:8">
      <c r="A5811">
        <v>5810</v>
      </c>
      <c r="B5811" t="s">
        <v>1665</v>
      </c>
      <c r="C5811" s="1">
        <v>39358</v>
      </c>
      <c r="D5811">
        <v>0</v>
      </c>
      <c r="E5811" t="s">
        <v>1664</v>
      </c>
      <c r="F5811" t="s">
        <v>182</v>
      </c>
      <c r="G5811" t="s">
        <v>26</v>
      </c>
      <c r="H5811" t="s">
        <v>20928</v>
      </c>
    </row>
    <row r="5812" spans="1:8">
      <c r="A5812">
        <v>5811</v>
      </c>
      <c r="B5812" t="s">
        <v>1665</v>
      </c>
      <c r="C5812" s="1">
        <v>42178</v>
      </c>
      <c r="D5812">
        <v>520000</v>
      </c>
      <c r="E5812" t="s">
        <v>1664</v>
      </c>
      <c r="F5812" t="s">
        <v>182</v>
      </c>
      <c r="G5812" t="s">
        <v>26</v>
      </c>
      <c r="H5812" t="s">
        <v>20929</v>
      </c>
    </row>
    <row r="5813" spans="1:8">
      <c r="A5813">
        <v>5812</v>
      </c>
      <c r="B5813" t="s">
        <v>1666</v>
      </c>
      <c r="C5813" s="1">
        <v>34746</v>
      </c>
      <c r="D5813">
        <v>142000</v>
      </c>
      <c r="E5813" t="s">
        <v>1664</v>
      </c>
      <c r="F5813" t="s">
        <v>814</v>
      </c>
      <c r="G5813" t="s">
        <v>26</v>
      </c>
      <c r="H5813" t="s">
        <v>20930</v>
      </c>
    </row>
    <row r="5814" spans="1:8">
      <c r="A5814">
        <v>5813</v>
      </c>
      <c r="B5814" t="s">
        <v>1666</v>
      </c>
      <c r="C5814" s="1">
        <v>32085</v>
      </c>
      <c r="D5814">
        <v>122000</v>
      </c>
      <c r="E5814" t="s">
        <v>1664</v>
      </c>
      <c r="F5814" t="s">
        <v>814</v>
      </c>
      <c r="G5814" t="s">
        <v>26</v>
      </c>
      <c r="H5814" t="s">
        <v>20931</v>
      </c>
    </row>
    <row r="5815" spans="1:8">
      <c r="A5815">
        <v>5814</v>
      </c>
      <c r="B5815" t="s">
        <v>1666</v>
      </c>
      <c r="C5815" s="1">
        <v>45029</v>
      </c>
      <c r="D5815">
        <v>0</v>
      </c>
      <c r="E5815" t="s">
        <v>1664</v>
      </c>
      <c r="F5815" t="s">
        <v>814</v>
      </c>
      <c r="G5815" t="s">
        <v>26</v>
      </c>
      <c r="H5815" t="s">
        <v>20932</v>
      </c>
    </row>
    <row r="5816" spans="1:8">
      <c r="A5816">
        <v>5815</v>
      </c>
      <c r="B5816" t="s">
        <v>1666</v>
      </c>
      <c r="C5816" s="1">
        <v>42971</v>
      </c>
      <c r="D5816">
        <v>410000</v>
      </c>
      <c r="E5816" t="s">
        <v>1664</v>
      </c>
      <c r="F5816" t="s">
        <v>814</v>
      </c>
      <c r="G5816" t="s">
        <v>26</v>
      </c>
      <c r="H5816" t="s">
        <v>20933</v>
      </c>
    </row>
    <row r="5817" spans="1:8">
      <c r="A5817">
        <v>5816</v>
      </c>
      <c r="B5817" t="s">
        <v>1667</v>
      </c>
      <c r="C5817" s="1">
        <v>36682</v>
      </c>
      <c r="D5817">
        <v>230000</v>
      </c>
      <c r="E5817" t="s">
        <v>1661</v>
      </c>
      <c r="F5817" t="s">
        <v>2266</v>
      </c>
      <c r="G5817" t="s">
        <v>26</v>
      </c>
      <c r="H5817" t="s">
        <v>20934</v>
      </c>
    </row>
    <row r="5818" spans="1:8">
      <c r="A5818">
        <v>5817</v>
      </c>
      <c r="B5818" t="s">
        <v>1667</v>
      </c>
      <c r="C5818" s="1">
        <v>25168</v>
      </c>
      <c r="D5818">
        <v>23000</v>
      </c>
      <c r="E5818" t="s">
        <v>1661</v>
      </c>
      <c r="F5818" t="s">
        <v>2266</v>
      </c>
      <c r="G5818" t="s">
        <v>26</v>
      </c>
      <c r="H5818" t="s">
        <v>20935</v>
      </c>
    </row>
    <row r="5819" spans="1:8">
      <c r="A5819">
        <v>5818</v>
      </c>
      <c r="B5819" t="s">
        <v>1668</v>
      </c>
      <c r="C5819" s="1">
        <v>36682</v>
      </c>
      <c r="D5819">
        <v>230000</v>
      </c>
      <c r="E5819" t="s">
        <v>1661</v>
      </c>
      <c r="F5819" t="s">
        <v>16749</v>
      </c>
      <c r="G5819" t="s">
        <v>26</v>
      </c>
      <c r="H5819" t="s">
        <v>20934</v>
      </c>
    </row>
    <row r="5820" spans="1:8">
      <c r="A5820">
        <v>5819</v>
      </c>
      <c r="B5820" t="s">
        <v>1668</v>
      </c>
      <c r="C5820" s="1">
        <v>25168</v>
      </c>
      <c r="D5820">
        <v>23000</v>
      </c>
      <c r="E5820" t="s">
        <v>1661</v>
      </c>
      <c r="F5820" t="s">
        <v>16749</v>
      </c>
      <c r="G5820" t="s">
        <v>26</v>
      </c>
      <c r="H5820" t="s">
        <v>20936</v>
      </c>
    </row>
    <row r="5821" spans="1:8">
      <c r="A5821">
        <v>5820</v>
      </c>
      <c r="B5821" t="s">
        <v>1669</v>
      </c>
      <c r="C5821" s="1">
        <v>27185</v>
      </c>
      <c r="D5821">
        <v>55000</v>
      </c>
      <c r="E5821" t="s">
        <v>1664</v>
      </c>
      <c r="F5821" t="s">
        <v>759</v>
      </c>
      <c r="G5821" t="s">
        <v>26</v>
      </c>
      <c r="H5821" t="s">
        <v>20937</v>
      </c>
    </row>
    <row r="5822" spans="1:8">
      <c r="A5822">
        <v>5821</v>
      </c>
      <c r="B5822" t="s">
        <v>1669</v>
      </c>
      <c r="C5822" s="1">
        <v>41416</v>
      </c>
      <c r="D5822">
        <v>0</v>
      </c>
      <c r="E5822" t="s">
        <v>1664</v>
      </c>
      <c r="F5822" t="s">
        <v>759</v>
      </c>
      <c r="G5822" t="s">
        <v>26</v>
      </c>
      <c r="H5822" t="s">
        <v>20938</v>
      </c>
    </row>
    <row r="5823" spans="1:8">
      <c r="A5823">
        <v>5822</v>
      </c>
      <c r="B5823" t="s">
        <v>1670</v>
      </c>
      <c r="C5823" s="1">
        <v>31671</v>
      </c>
      <c r="D5823">
        <v>86000</v>
      </c>
      <c r="E5823" t="s">
        <v>1664</v>
      </c>
      <c r="F5823" t="s">
        <v>816</v>
      </c>
      <c r="G5823" t="s">
        <v>26</v>
      </c>
      <c r="H5823" t="s">
        <v>20939</v>
      </c>
    </row>
    <row r="5824" spans="1:8">
      <c r="A5824">
        <v>5823</v>
      </c>
      <c r="B5824" t="s">
        <v>1670</v>
      </c>
      <c r="C5824" s="1">
        <v>30496</v>
      </c>
      <c r="D5824">
        <v>78750</v>
      </c>
      <c r="E5824" t="s">
        <v>1664</v>
      </c>
      <c r="F5824" t="s">
        <v>816</v>
      </c>
      <c r="G5824" t="s">
        <v>26</v>
      </c>
      <c r="H5824" t="s">
        <v>20940</v>
      </c>
    </row>
    <row r="5825" spans="1:8">
      <c r="A5825">
        <v>5824</v>
      </c>
      <c r="B5825" t="s">
        <v>1671</v>
      </c>
      <c r="C5825" s="1">
        <v>35489</v>
      </c>
      <c r="D5825">
        <v>0</v>
      </c>
      <c r="E5825" t="s">
        <v>1661</v>
      </c>
      <c r="F5825" t="s">
        <v>1778</v>
      </c>
      <c r="G5825" t="s">
        <v>26</v>
      </c>
      <c r="H5825" t="s">
        <v>20941</v>
      </c>
    </row>
    <row r="5826" spans="1:8">
      <c r="A5826">
        <v>5825</v>
      </c>
      <c r="B5826" t="s">
        <v>1671</v>
      </c>
      <c r="C5826" s="1">
        <v>41194</v>
      </c>
      <c r="D5826">
        <v>0</v>
      </c>
      <c r="E5826" t="s">
        <v>1661</v>
      </c>
      <c r="F5826" t="s">
        <v>1778</v>
      </c>
      <c r="G5826" t="s">
        <v>26</v>
      </c>
      <c r="H5826" t="s">
        <v>20942</v>
      </c>
    </row>
    <row r="5827" spans="1:8">
      <c r="A5827">
        <v>5826</v>
      </c>
      <c r="B5827" t="s">
        <v>1671</v>
      </c>
      <c r="C5827" s="1">
        <v>23490.958333333332</v>
      </c>
      <c r="D5827">
        <v>2200</v>
      </c>
      <c r="E5827" t="s">
        <v>1661</v>
      </c>
      <c r="F5827" t="s">
        <v>1778</v>
      </c>
      <c r="G5827" t="s">
        <v>26</v>
      </c>
      <c r="H5827" t="s">
        <v>20943</v>
      </c>
    </row>
    <row r="5828" spans="1:8">
      <c r="A5828">
        <v>5827</v>
      </c>
      <c r="B5828" t="s">
        <v>1672</v>
      </c>
      <c r="C5828" s="1">
        <v>23490.958333333332</v>
      </c>
      <c r="D5828">
        <v>2200</v>
      </c>
      <c r="E5828" t="s">
        <v>1661</v>
      </c>
      <c r="F5828" t="s">
        <v>1774</v>
      </c>
      <c r="G5828" t="s">
        <v>26</v>
      </c>
      <c r="H5828" t="s">
        <v>15757</v>
      </c>
    </row>
    <row r="5829" spans="1:8">
      <c r="A5829">
        <v>5828</v>
      </c>
      <c r="B5829" t="s">
        <v>1672</v>
      </c>
      <c r="C5829" s="1">
        <v>41194</v>
      </c>
      <c r="D5829">
        <v>0</v>
      </c>
      <c r="E5829" t="s">
        <v>1661</v>
      </c>
      <c r="F5829" t="s">
        <v>1774</v>
      </c>
      <c r="G5829" t="s">
        <v>26</v>
      </c>
      <c r="H5829" t="s">
        <v>20942</v>
      </c>
    </row>
    <row r="5830" spans="1:8">
      <c r="A5830">
        <v>5829</v>
      </c>
      <c r="B5830" t="s">
        <v>1672</v>
      </c>
      <c r="C5830" s="1">
        <v>35489</v>
      </c>
      <c r="D5830">
        <v>0</v>
      </c>
      <c r="E5830" t="s">
        <v>1661</v>
      </c>
      <c r="F5830" t="s">
        <v>1774</v>
      </c>
      <c r="G5830" t="s">
        <v>26</v>
      </c>
      <c r="H5830" t="s">
        <v>20941</v>
      </c>
    </row>
    <row r="5831" spans="1:8">
      <c r="A5831">
        <v>5830</v>
      </c>
      <c r="B5831" t="s">
        <v>1673</v>
      </c>
      <c r="C5831" s="1">
        <v>23490.958333333332</v>
      </c>
      <c r="D5831">
        <v>2200</v>
      </c>
      <c r="E5831" t="s">
        <v>1661</v>
      </c>
      <c r="F5831" t="s">
        <v>1770</v>
      </c>
      <c r="G5831" t="s">
        <v>26</v>
      </c>
      <c r="H5831" t="s">
        <v>15757</v>
      </c>
    </row>
    <row r="5832" spans="1:8">
      <c r="A5832">
        <v>5831</v>
      </c>
      <c r="B5832" t="s">
        <v>1673</v>
      </c>
      <c r="C5832" s="1">
        <v>41194</v>
      </c>
      <c r="D5832">
        <v>0</v>
      </c>
      <c r="E5832" t="s">
        <v>1661</v>
      </c>
      <c r="F5832" t="s">
        <v>1770</v>
      </c>
      <c r="G5832" t="s">
        <v>26</v>
      </c>
      <c r="H5832" t="s">
        <v>20942</v>
      </c>
    </row>
    <row r="5833" spans="1:8">
      <c r="A5833">
        <v>5832</v>
      </c>
      <c r="B5833" t="s">
        <v>1673</v>
      </c>
      <c r="C5833" s="1">
        <v>35489</v>
      </c>
      <c r="D5833">
        <v>0</v>
      </c>
      <c r="E5833" t="s">
        <v>1661</v>
      </c>
      <c r="F5833" t="s">
        <v>1770</v>
      </c>
      <c r="G5833" t="s">
        <v>26</v>
      </c>
      <c r="H5833" t="s">
        <v>20941</v>
      </c>
    </row>
    <row r="5834" spans="1:8">
      <c r="A5834">
        <v>5833</v>
      </c>
      <c r="B5834" t="s">
        <v>1674</v>
      </c>
      <c r="C5834" s="1">
        <v>36146</v>
      </c>
      <c r="D5834">
        <v>0</v>
      </c>
      <c r="E5834" t="s">
        <v>1664</v>
      </c>
      <c r="F5834" t="s">
        <v>812</v>
      </c>
      <c r="G5834" t="s">
        <v>26</v>
      </c>
      <c r="H5834" t="s">
        <v>20944</v>
      </c>
    </row>
    <row r="5835" spans="1:8">
      <c r="A5835">
        <v>5834</v>
      </c>
      <c r="B5835" t="s">
        <v>1674</v>
      </c>
      <c r="C5835" s="1">
        <v>32892</v>
      </c>
      <c r="D5835">
        <v>0</v>
      </c>
      <c r="E5835" t="s">
        <v>1664</v>
      </c>
      <c r="F5835" t="s">
        <v>812</v>
      </c>
      <c r="G5835" t="s">
        <v>26</v>
      </c>
      <c r="H5835" t="s">
        <v>15757</v>
      </c>
    </row>
    <row r="5836" spans="1:8">
      <c r="A5836">
        <v>5835</v>
      </c>
      <c r="B5836" t="s">
        <v>1674</v>
      </c>
      <c r="C5836" s="1">
        <v>36482</v>
      </c>
      <c r="D5836">
        <v>245000</v>
      </c>
      <c r="E5836" t="s">
        <v>1664</v>
      </c>
      <c r="F5836" t="s">
        <v>812</v>
      </c>
      <c r="G5836" t="s">
        <v>26</v>
      </c>
      <c r="H5836" t="s">
        <v>20945</v>
      </c>
    </row>
    <row r="5837" spans="1:8">
      <c r="A5837">
        <v>5836</v>
      </c>
      <c r="B5837" t="s">
        <v>1674</v>
      </c>
      <c r="C5837" s="1">
        <v>33692.958333333336</v>
      </c>
      <c r="D5837">
        <v>152500</v>
      </c>
      <c r="E5837" t="s">
        <v>1664</v>
      </c>
      <c r="F5837" t="s">
        <v>812</v>
      </c>
      <c r="G5837" t="s">
        <v>26</v>
      </c>
      <c r="H5837" t="s">
        <v>20946</v>
      </c>
    </row>
    <row r="5838" spans="1:8">
      <c r="A5838">
        <v>5837</v>
      </c>
      <c r="B5838" t="s">
        <v>1675</v>
      </c>
      <c r="C5838" s="1">
        <v>38428.958333333336</v>
      </c>
      <c r="D5838">
        <v>549000</v>
      </c>
      <c r="E5838" t="s">
        <v>1664</v>
      </c>
      <c r="F5838" t="s">
        <v>252</v>
      </c>
      <c r="G5838" t="s">
        <v>26</v>
      </c>
      <c r="H5838" t="s">
        <v>20947</v>
      </c>
    </row>
    <row r="5839" spans="1:8">
      <c r="A5839">
        <v>5838</v>
      </c>
      <c r="B5839" t="s">
        <v>1675</v>
      </c>
      <c r="C5839" s="1">
        <v>31118.958333333332</v>
      </c>
      <c r="D5839">
        <v>0</v>
      </c>
      <c r="E5839" t="s">
        <v>1664</v>
      </c>
      <c r="F5839" t="s">
        <v>252</v>
      </c>
      <c r="G5839" t="s">
        <v>26</v>
      </c>
      <c r="H5839" t="s">
        <v>20948</v>
      </c>
    </row>
    <row r="5840" spans="1:8">
      <c r="A5840">
        <v>5839</v>
      </c>
      <c r="B5840" t="s">
        <v>1676</v>
      </c>
      <c r="C5840" s="1">
        <v>41789</v>
      </c>
      <c r="D5840">
        <v>550000</v>
      </c>
      <c r="E5840" t="s">
        <v>1664</v>
      </c>
      <c r="F5840" t="s">
        <v>52</v>
      </c>
      <c r="G5840" t="s">
        <v>26</v>
      </c>
      <c r="H5840" t="s">
        <v>20949</v>
      </c>
    </row>
    <row r="5841" spans="1:8">
      <c r="A5841">
        <v>5840</v>
      </c>
      <c r="B5841" t="s">
        <v>1676</v>
      </c>
      <c r="C5841" s="1">
        <v>41572</v>
      </c>
      <c r="D5841">
        <v>0</v>
      </c>
      <c r="E5841" t="s">
        <v>1664</v>
      </c>
      <c r="F5841" t="s">
        <v>52</v>
      </c>
      <c r="G5841" t="s">
        <v>26</v>
      </c>
      <c r="H5841" t="s">
        <v>20950</v>
      </c>
    </row>
    <row r="5842" spans="1:8">
      <c r="A5842">
        <v>5841</v>
      </c>
      <c r="B5842" t="s">
        <v>1676</v>
      </c>
      <c r="C5842" s="1">
        <v>28074</v>
      </c>
      <c r="D5842">
        <v>0</v>
      </c>
      <c r="E5842" t="s">
        <v>1664</v>
      </c>
      <c r="F5842" t="s">
        <v>52</v>
      </c>
      <c r="G5842" t="s">
        <v>26</v>
      </c>
      <c r="H5842" t="s">
        <v>15757</v>
      </c>
    </row>
    <row r="5843" spans="1:8">
      <c r="A5843">
        <v>5842</v>
      </c>
      <c r="B5843" t="s">
        <v>1676</v>
      </c>
      <c r="C5843" s="1">
        <v>43007</v>
      </c>
      <c r="D5843">
        <v>0</v>
      </c>
      <c r="E5843" t="s">
        <v>1664</v>
      </c>
      <c r="F5843" t="s">
        <v>52</v>
      </c>
      <c r="G5843" t="s">
        <v>26</v>
      </c>
      <c r="H5843" t="s">
        <v>20951</v>
      </c>
    </row>
    <row r="5844" spans="1:8">
      <c r="A5844">
        <v>5843</v>
      </c>
      <c r="B5844" t="s">
        <v>1677</v>
      </c>
      <c r="C5844" s="1">
        <v>25114</v>
      </c>
      <c r="D5844">
        <v>35000</v>
      </c>
      <c r="E5844" t="s">
        <v>1664</v>
      </c>
      <c r="F5844" t="s">
        <v>45</v>
      </c>
      <c r="G5844" t="s">
        <v>26</v>
      </c>
      <c r="H5844" t="s">
        <v>20952</v>
      </c>
    </row>
    <row r="5845" spans="1:8">
      <c r="A5845">
        <v>5844</v>
      </c>
      <c r="B5845" t="s">
        <v>1677</v>
      </c>
      <c r="C5845" s="1">
        <v>45419</v>
      </c>
      <c r="D5845">
        <v>0</v>
      </c>
      <c r="E5845" t="s">
        <v>1664</v>
      </c>
      <c r="F5845" t="s">
        <v>45</v>
      </c>
      <c r="G5845" t="s">
        <v>26</v>
      </c>
      <c r="H5845" t="s">
        <v>20953</v>
      </c>
    </row>
    <row r="5846" spans="1:8">
      <c r="A5846">
        <v>5845</v>
      </c>
      <c r="B5846" t="s">
        <v>1678</v>
      </c>
      <c r="C5846" s="1">
        <v>40605</v>
      </c>
      <c r="D5846">
        <v>0</v>
      </c>
      <c r="E5846" t="s">
        <v>1655</v>
      </c>
      <c r="F5846" t="s">
        <v>16046</v>
      </c>
      <c r="G5846" t="s">
        <v>26</v>
      </c>
      <c r="H5846" t="s">
        <v>20954</v>
      </c>
    </row>
    <row r="5847" spans="1:8">
      <c r="A5847">
        <v>5846</v>
      </c>
      <c r="B5847" t="s">
        <v>1678</v>
      </c>
      <c r="C5847" s="1">
        <v>37435</v>
      </c>
      <c r="D5847">
        <v>480000</v>
      </c>
      <c r="E5847" t="s">
        <v>1655</v>
      </c>
      <c r="F5847" t="s">
        <v>16046</v>
      </c>
      <c r="G5847" t="s">
        <v>26</v>
      </c>
      <c r="H5847" t="s">
        <v>20955</v>
      </c>
    </row>
    <row r="5848" spans="1:8">
      <c r="A5848">
        <v>5847</v>
      </c>
      <c r="B5848" t="s">
        <v>1678</v>
      </c>
      <c r="C5848" s="1">
        <v>38952</v>
      </c>
      <c r="D5848">
        <v>0</v>
      </c>
      <c r="E5848" t="s">
        <v>1655</v>
      </c>
      <c r="F5848" t="s">
        <v>16046</v>
      </c>
      <c r="G5848" t="s">
        <v>26</v>
      </c>
      <c r="H5848" t="s">
        <v>20956</v>
      </c>
    </row>
    <row r="5849" spans="1:8">
      <c r="A5849">
        <v>5848</v>
      </c>
      <c r="B5849" t="s">
        <v>1678</v>
      </c>
      <c r="C5849" s="1">
        <v>34752</v>
      </c>
      <c r="D5849">
        <v>0</v>
      </c>
      <c r="E5849" t="s">
        <v>1655</v>
      </c>
      <c r="F5849" t="s">
        <v>16046</v>
      </c>
      <c r="G5849" t="s">
        <v>26</v>
      </c>
      <c r="H5849" t="s">
        <v>20957</v>
      </c>
    </row>
    <row r="5850" spans="1:8">
      <c r="A5850">
        <v>5849</v>
      </c>
      <c r="B5850" t="s">
        <v>1678</v>
      </c>
      <c r="C5850" s="1">
        <v>28809</v>
      </c>
      <c r="D5850">
        <v>92500</v>
      </c>
      <c r="E5850" t="s">
        <v>1655</v>
      </c>
      <c r="F5850" t="s">
        <v>16046</v>
      </c>
      <c r="G5850" t="s">
        <v>26</v>
      </c>
      <c r="H5850" t="s">
        <v>15757</v>
      </c>
    </row>
    <row r="5851" spans="1:8">
      <c r="A5851">
        <v>5850</v>
      </c>
      <c r="B5851" t="s">
        <v>1679</v>
      </c>
      <c r="C5851" s="1">
        <v>30746</v>
      </c>
      <c r="D5851">
        <v>0</v>
      </c>
      <c r="E5851" t="s">
        <v>1655</v>
      </c>
      <c r="F5851" t="s">
        <v>2490</v>
      </c>
      <c r="G5851" t="s">
        <v>26</v>
      </c>
      <c r="H5851" t="s">
        <v>20958</v>
      </c>
    </row>
    <row r="5852" spans="1:8">
      <c r="A5852">
        <v>5851</v>
      </c>
      <c r="B5852" t="s">
        <v>1679</v>
      </c>
      <c r="C5852" s="1">
        <v>32871</v>
      </c>
      <c r="D5852">
        <v>0</v>
      </c>
      <c r="E5852" t="s">
        <v>1655</v>
      </c>
      <c r="F5852" t="s">
        <v>2490</v>
      </c>
      <c r="G5852" t="s">
        <v>26</v>
      </c>
      <c r="H5852" t="s">
        <v>20959</v>
      </c>
    </row>
    <row r="5853" spans="1:8">
      <c r="A5853">
        <v>5852</v>
      </c>
      <c r="B5853" t="s">
        <v>20960</v>
      </c>
      <c r="C5853" s="1">
        <v>27907</v>
      </c>
      <c r="D5853">
        <v>0</v>
      </c>
      <c r="E5853" t="s">
        <v>1655</v>
      </c>
      <c r="F5853" t="s">
        <v>2504</v>
      </c>
      <c r="G5853" t="s">
        <v>26</v>
      </c>
      <c r="H5853" t="s">
        <v>20961</v>
      </c>
    </row>
    <row r="5854" spans="1:8">
      <c r="A5854">
        <v>5853</v>
      </c>
      <c r="B5854" t="s">
        <v>1680</v>
      </c>
      <c r="C5854" s="1">
        <v>42675</v>
      </c>
      <c r="D5854">
        <v>350000</v>
      </c>
      <c r="E5854" t="s">
        <v>1655</v>
      </c>
      <c r="F5854" t="s">
        <v>2508</v>
      </c>
      <c r="G5854" t="s">
        <v>26</v>
      </c>
      <c r="H5854" t="s">
        <v>20962</v>
      </c>
    </row>
    <row r="5855" spans="1:8">
      <c r="A5855">
        <v>5854</v>
      </c>
      <c r="B5855" t="s">
        <v>1680</v>
      </c>
      <c r="C5855" s="1">
        <v>33980</v>
      </c>
      <c r="D5855">
        <v>0</v>
      </c>
      <c r="E5855" t="s">
        <v>1655</v>
      </c>
      <c r="F5855" t="s">
        <v>2508</v>
      </c>
      <c r="G5855" t="s">
        <v>26</v>
      </c>
      <c r="H5855" t="s">
        <v>20963</v>
      </c>
    </row>
    <row r="5856" spans="1:8">
      <c r="A5856">
        <v>5855</v>
      </c>
      <c r="B5856" t="s">
        <v>1680</v>
      </c>
      <c r="C5856" s="1">
        <v>34372</v>
      </c>
      <c r="D5856">
        <v>0</v>
      </c>
      <c r="E5856" t="s">
        <v>1655</v>
      </c>
      <c r="F5856" t="s">
        <v>2508</v>
      </c>
      <c r="G5856" t="s">
        <v>26</v>
      </c>
      <c r="H5856" t="s">
        <v>20964</v>
      </c>
    </row>
    <row r="5857" spans="1:8">
      <c r="A5857">
        <v>5856</v>
      </c>
      <c r="B5857" t="s">
        <v>20965</v>
      </c>
      <c r="C5857" s="1">
        <v>33966</v>
      </c>
      <c r="D5857">
        <v>207000</v>
      </c>
      <c r="E5857" t="s">
        <v>1655</v>
      </c>
      <c r="F5857" t="s">
        <v>2512</v>
      </c>
      <c r="G5857" t="s">
        <v>26</v>
      </c>
      <c r="H5857" t="s">
        <v>20966</v>
      </c>
    </row>
    <row r="5858" spans="1:8">
      <c r="A5858">
        <v>5857</v>
      </c>
      <c r="B5858" t="s">
        <v>20965</v>
      </c>
      <c r="C5858" s="1">
        <v>43089</v>
      </c>
      <c r="D5858">
        <v>0</v>
      </c>
      <c r="E5858" t="s">
        <v>1655</v>
      </c>
      <c r="F5858" t="s">
        <v>2512</v>
      </c>
      <c r="G5858" t="s">
        <v>26</v>
      </c>
      <c r="H5858" t="s">
        <v>20967</v>
      </c>
    </row>
    <row r="5859" spans="1:8">
      <c r="A5859">
        <v>5858</v>
      </c>
      <c r="B5859" t="s">
        <v>20965</v>
      </c>
      <c r="C5859" s="1">
        <v>33618</v>
      </c>
      <c r="D5859">
        <v>0</v>
      </c>
      <c r="E5859" t="s">
        <v>1655</v>
      </c>
      <c r="F5859" t="s">
        <v>2512</v>
      </c>
      <c r="G5859" t="s">
        <v>26</v>
      </c>
      <c r="H5859" t="s">
        <v>20968</v>
      </c>
    </row>
    <row r="5860" spans="1:8">
      <c r="A5860">
        <v>5859</v>
      </c>
      <c r="B5860" t="s">
        <v>20969</v>
      </c>
      <c r="C5860" s="1">
        <v>41983</v>
      </c>
      <c r="D5860">
        <v>0</v>
      </c>
      <c r="E5860" t="s">
        <v>1647</v>
      </c>
      <c r="F5860" t="s">
        <v>20970</v>
      </c>
      <c r="G5860" t="s">
        <v>26</v>
      </c>
      <c r="H5860" t="s">
        <v>20889</v>
      </c>
    </row>
    <row r="5861" spans="1:8">
      <c r="A5861">
        <v>5860</v>
      </c>
      <c r="B5861" t="s">
        <v>20969</v>
      </c>
      <c r="C5861" s="1">
        <v>43738</v>
      </c>
      <c r="D5861">
        <v>0</v>
      </c>
      <c r="E5861" t="s">
        <v>1647</v>
      </c>
      <c r="F5861" t="s">
        <v>20970</v>
      </c>
      <c r="G5861" t="s">
        <v>26</v>
      </c>
      <c r="H5861" t="s">
        <v>20971</v>
      </c>
    </row>
    <row r="5862" spans="1:8">
      <c r="A5862">
        <v>5861</v>
      </c>
      <c r="B5862" t="s">
        <v>20969</v>
      </c>
      <c r="C5862" s="1">
        <v>45364</v>
      </c>
      <c r="D5862">
        <v>0</v>
      </c>
      <c r="E5862" t="s">
        <v>1647</v>
      </c>
      <c r="F5862" t="s">
        <v>20970</v>
      </c>
      <c r="G5862" t="s">
        <v>26</v>
      </c>
      <c r="H5862" t="s">
        <v>20972</v>
      </c>
    </row>
    <row r="5863" spans="1:8">
      <c r="A5863">
        <v>5862</v>
      </c>
      <c r="B5863" t="s">
        <v>20969</v>
      </c>
      <c r="C5863" s="1">
        <v>43738</v>
      </c>
      <c r="D5863">
        <v>0</v>
      </c>
      <c r="E5863" t="s">
        <v>1647</v>
      </c>
      <c r="F5863" t="s">
        <v>20970</v>
      </c>
      <c r="G5863" t="s">
        <v>26</v>
      </c>
      <c r="H5863" t="s">
        <v>20973</v>
      </c>
    </row>
    <row r="5864" spans="1:8">
      <c r="A5864">
        <v>5863</v>
      </c>
      <c r="B5864" t="s">
        <v>20969</v>
      </c>
      <c r="C5864" s="1">
        <v>27907</v>
      </c>
      <c r="D5864">
        <v>0</v>
      </c>
      <c r="E5864" t="s">
        <v>1647</v>
      </c>
      <c r="F5864" t="s">
        <v>20970</v>
      </c>
      <c r="G5864" t="s">
        <v>26</v>
      </c>
      <c r="H5864" t="s">
        <v>20961</v>
      </c>
    </row>
    <row r="5865" spans="1:8">
      <c r="A5865">
        <v>5864</v>
      </c>
      <c r="B5865" t="s">
        <v>1681</v>
      </c>
      <c r="C5865" s="1">
        <v>31296</v>
      </c>
      <c r="D5865">
        <v>120000</v>
      </c>
      <c r="E5865" t="s">
        <v>1661</v>
      </c>
      <c r="F5865" t="s">
        <v>1832</v>
      </c>
      <c r="G5865" t="s">
        <v>26</v>
      </c>
      <c r="H5865" t="s">
        <v>20974</v>
      </c>
    </row>
    <row r="5866" spans="1:8">
      <c r="A5866">
        <v>5865</v>
      </c>
      <c r="B5866" t="s">
        <v>1681</v>
      </c>
      <c r="C5866" s="1">
        <v>40583</v>
      </c>
      <c r="D5866">
        <v>0</v>
      </c>
      <c r="E5866" t="s">
        <v>1661</v>
      </c>
      <c r="F5866" t="s">
        <v>1832</v>
      </c>
      <c r="G5866" t="s">
        <v>26</v>
      </c>
      <c r="H5866" t="s">
        <v>19000</v>
      </c>
    </row>
    <row r="5867" spans="1:8">
      <c r="A5867">
        <v>5866</v>
      </c>
      <c r="B5867" t="s">
        <v>1681</v>
      </c>
      <c r="C5867" s="1">
        <v>29374</v>
      </c>
      <c r="D5867">
        <v>72900</v>
      </c>
      <c r="E5867" t="s">
        <v>1661</v>
      </c>
      <c r="F5867" t="s">
        <v>1832</v>
      </c>
      <c r="G5867" t="s">
        <v>26</v>
      </c>
      <c r="H5867" t="s">
        <v>15757</v>
      </c>
    </row>
    <row r="5868" spans="1:8">
      <c r="A5868">
        <v>5867</v>
      </c>
      <c r="B5868" t="s">
        <v>1681</v>
      </c>
      <c r="C5868" s="1">
        <v>40583</v>
      </c>
      <c r="D5868">
        <v>0</v>
      </c>
      <c r="E5868" t="s">
        <v>1661</v>
      </c>
      <c r="F5868" t="s">
        <v>1832</v>
      </c>
      <c r="G5868" t="s">
        <v>26</v>
      </c>
      <c r="H5868" t="s">
        <v>20975</v>
      </c>
    </row>
    <row r="5869" spans="1:8">
      <c r="A5869">
        <v>5868</v>
      </c>
      <c r="B5869" t="s">
        <v>1682</v>
      </c>
      <c r="C5869" s="1">
        <v>32363</v>
      </c>
      <c r="D5869">
        <v>91500</v>
      </c>
      <c r="E5869" t="s">
        <v>1661</v>
      </c>
      <c r="F5869" t="s">
        <v>1836</v>
      </c>
      <c r="G5869" t="s">
        <v>26</v>
      </c>
      <c r="H5869" t="s">
        <v>20976</v>
      </c>
    </row>
    <row r="5870" spans="1:8">
      <c r="A5870">
        <v>5869</v>
      </c>
      <c r="B5870" t="s">
        <v>1682</v>
      </c>
      <c r="C5870" s="1">
        <v>33101</v>
      </c>
      <c r="D5870">
        <v>94000</v>
      </c>
      <c r="E5870" t="s">
        <v>1661</v>
      </c>
      <c r="F5870" t="s">
        <v>1836</v>
      </c>
      <c r="G5870" t="s">
        <v>26</v>
      </c>
      <c r="H5870" t="s">
        <v>20977</v>
      </c>
    </row>
    <row r="5871" spans="1:8">
      <c r="A5871">
        <v>5870</v>
      </c>
      <c r="B5871" t="s">
        <v>1682</v>
      </c>
      <c r="C5871" s="1">
        <v>42181</v>
      </c>
      <c r="D5871">
        <v>0</v>
      </c>
      <c r="E5871" t="s">
        <v>1661</v>
      </c>
      <c r="F5871" t="s">
        <v>1836</v>
      </c>
      <c r="G5871" t="s">
        <v>26</v>
      </c>
      <c r="H5871" t="s">
        <v>20978</v>
      </c>
    </row>
    <row r="5872" spans="1:8">
      <c r="A5872">
        <v>5871</v>
      </c>
      <c r="B5872" t="s">
        <v>1683</v>
      </c>
      <c r="C5872" s="1">
        <v>27848.958333333332</v>
      </c>
      <c r="D5872">
        <v>24400</v>
      </c>
      <c r="E5872" t="s">
        <v>1661</v>
      </c>
      <c r="F5872" t="s">
        <v>6608</v>
      </c>
      <c r="G5872" t="s">
        <v>26</v>
      </c>
      <c r="H5872" t="s">
        <v>20979</v>
      </c>
    </row>
    <row r="5873" spans="1:8">
      <c r="A5873">
        <v>5872</v>
      </c>
      <c r="B5873" t="s">
        <v>1683</v>
      </c>
      <c r="C5873" s="1">
        <v>43378</v>
      </c>
      <c r="D5873">
        <v>0</v>
      </c>
      <c r="E5873" t="s">
        <v>1661</v>
      </c>
      <c r="F5873" t="s">
        <v>6608</v>
      </c>
      <c r="G5873" t="s">
        <v>26</v>
      </c>
      <c r="H5873" t="s">
        <v>20980</v>
      </c>
    </row>
    <row r="5874" spans="1:8">
      <c r="A5874">
        <v>5873</v>
      </c>
      <c r="B5874" t="s">
        <v>1683</v>
      </c>
      <c r="C5874" s="1">
        <v>35422</v>
      </c>
      <c r="D5874">
        <v>0</v>
      </c>
      <c r="E5874" t="s">
        <v>1661</v>
      </c>
      <c r="F5874" t="s">
        <v>6608</v>
      </c>
      <c r="G5874" t="s">
        <v>26</v>
      </c>
      <c r="H5874" t="s">
        <v>20683</v>
      </c>
    </row>
    <row r="5875" spans="1:8">
      <c r="A5875">
        <v>5874</v>
      </c>
      <c r="B5875" t="s">
        <v>1683</v>
      </c>
      <c r="C5875" s="1">
        <v>45512</v>
      </c>
      <c r="D5875">
        <v>700000</v>
      </c>
      <c r="E5875" t="s">
        <v>1661</v>
      </c>
      <c r="F5875" t="s">
        <v>6608</v>
      </c>
      <c r="G5875" t="s">
        <v>26</v>
      </c>
      <c r="H5875" t="s">
        <v>20981</v>
      </c>
    </row>
    <row r="5876" spans="1:8">
      <c r="A5876">
        <v>5875</v>
      </c>
      <c r="B5876" t="s">
        <v>1684</v>
      </c>
      <c r="C5876" s="1">
        <v>39316</v>
      </c>
      <c r="D5876">
        <v>306000</v>
      </c>
      <c r="E5876" t="s">
        <v>1661</v>
      </c>
      <c r="F5876" t="s">
        <v>6612</v>
      </c>
      <c r="G5876" t="s">
        <v>26</v>
      </c>
      <c r="H5876" t="s">
        <v>20982</v>
      </c>
    </row>
    <row r="5877" spans="1:8">
      <c r="A5877">
        <v>5876</v>
      </c>
      <c r="B5877" t="s">
        <v>1684</v>
      </c>
      <c r="C5877" s="1">
        <v>35341</v>
      </c>
      <c r="D5877">
        <v>0</v>
      </c>
      <c r="E5877" t="s">
        <v>1661</v>
      </c>
      <c r="F5877" t="s">
        <v>6612</v>
      </c>
      <c r="G5877" t="s">
        <v>26</v>
      </c>
      <c r="H5877" t="s">
        <v>20983</v>
      </c>
    </row>
    <row r="5878" spans="1:8">
      <c r="A5878">
        <v>5877</v>
      </c>
      <c r="B5878" t="s">
        <v>1684</v>
      </c>
      <c r="C5878" s="1">
        <v>34353</v>
      </c>
      <c r="D5878">
        <v>112500</v>
      </c>
      <c r="E5878" t="s">
        <v>1661</v>
      </c>
      <c r="F5878" t="s">
        <v>6612</v>
      </c>
      <c r="G5878" t="s">
        <v>26</v>
      </c>
      <c r="H5878" t="s">
        <v>15757</v>
      </c>
    </row>
    <row r="5879" spans="1:8">
      <c r="A5879">
        <v>5878</v>
      </c>
      <c r="B5879" t="s">
        <v>1684</v>
      </c>
      <c r="C5879" s="1">
        <v>42545</v>
      </c>
      <c r="D5879">
        <v>332500</v>
      </c>
      <c r="E5879" t="s">
        <v>1661</v>
      </c>
      <c r="F5879" t="s">
        <v>6612</v>
      </c>
      <c r="G5879" t="s">
        <v>26</v>
      </c>
      <c r="H5879" t="s">
        <v>20984</v>
      </c>
    </row>
    <row r="5880" spans="1:8">
      <c r="A5880">
        <v>5879</v>
      </c>
      <c r="B5880" t="s">
        <v>1684</v>
      </c>
      <c r="C5880" s="1">
        <v>36216</v>
      </c>
      <c r="D5880">
        <v>135000</v>
      </c>
      <c r="E5880" t="s">
        <v>1661</v>
      </c>
      <c r="F5880" t="s">
        <v>6612</v>
      </c>
      <c r="G5880" t="s">
        <v>26</v>
      </c>
      <c r="H5880" t="s">
        <v>20985</v>
      </c>
    </row>
    <row r="5881" spans="1:8">
      <c r="A5881">
        <v>5880</v>
      </c>
      <c r="B5881" t="s">
        <v>1684</v>
      </c>
      <c r="C5881" s="1">
        <v>38159</v>
      </c>
      <c r="D5881">
        <v>236640</v>
      </c>
      <c r="E5881" t="s">
        <v>1661</v>
      </c>
      <c r="F5881" t="s">
        <v>6612</v>
      </c>
      <c r="G5881" t="s">
        <v>26</v>
      </c>
      <c r="H5881" t="s">
        <v>20986</v>
      </c>
    </row>
    <row r="5882" spans="1:8">
      <c r="A5882">
        <v>5881</v>
      </c>
      <c r="B5882" t="s">
        <v>1684</v>
      </c>
      <c r="C5882" s="1">
        <v>37012</v>
      </c>
      <c r="D5882">
        <v>153000</v>
      </c>
      <c r="E5882" t="s">
        <v>1661</v>
      </c>
      <c r="F5882" t="s">
        <v>6612</v>
      </c>
      <c r="G5882" t="s">
        <v>26</v>
      </c>
      <c r="H5882" t="s">
        <v>20987</v>
      </c>
    </row>
    <row r="5883" spans="1:8">
      <c r="A5883">
        <v>5882</v>
      </c>
      <c r="B5883" t="s">
        <v>1685</v>
      </c>
      <c r="C5883" s="1">
        <v>33324.958333333336</v>
      </c>
      <c r="D5883">
        <v>115000</v>
      </c>
      <c r="E5883" t="s">
        <v>1661</v>
      </c>
      <c r="F5883" t="s">
        <v>17121</v>
      </c>
      <c r="G5883" t="s">
        <v>26</v>
      </c>
      <c r="H5883" t="s">
        <v>20988</v>
      </c>
    </row>
    <row r="5884" spans="1:8">
      <c r="A5884">
        <v>5883</v>
      </c>
      <c r="B5884" t="s">
        <v>1685</v>
      </c>
      <c r="C5884" s="1">
        <v>32954.958333333336</v>
      </c>
      <c r="D5884">
        <v>0</v>
      </c>
      <c r="E5884" t="s">
        <v>1661</v>
      </c>
      <c r="F5884" t="s">
        <v>17121</v>
      </c>
      <c r="G5884" t="s">
        <v>26</v>
      </c>
      <c r="H5884" t="s">
        <v>15757</v>
      </c>
    </row>
    <row r="5885" spans="1:8">
      <c r="A5885">
        <v>5884</v>
      </c>
      <c r="B5885" t="s">
        <v>1685</v>
      </c>
      <c r="C5885" s="1">
        <v>37819</v>
      </c>
      <c r="D5885">
        <v>0</v>
      </c>
      <c r="E5885" t="s">
        <v>1661</v>
      </c>
      <c r="F5885" t="s">
        <v>17121</v>
      </c>
      <c r="G5885" t="s">
        <v>26</v>
      </c>
      <c r="H5885" t="s">
        <v>20989</v>
      </c>
    </row>
    <row r="5886" spans="1:8">
      <c r="A5886">
        <v>5885</v>
      </c>
      <c r="B5886" t="s">
        <v>1685</v>
      </c>
      <c r="C5886" s="1">
        <v>38776</v>
      </c>
      <c r="D5886">
        <v>200000</v>
      </c>
      <c r="E5886" t="s">
        <v>1661</v>
      </c>
      <c r="F5886" t="s">
        <v>17121</v>
      </c>
      <c r="G5886" t="s">
        <v>26</v>
      </c>
      <c r="H5886" t="s">
        <v>20990</v>
      </c>
    </row>
    <row r="5887" spans="1:8">
      <c r="A5887">
        <v>5886</v>
      </c>
      <c r="B5887" t="s">
        <v>1685</v>
      </c>
      <c r="C5887" s="1">
        <v>38617</v>
      </c>
      <c r="D5887">
        <v>0</v>
      </c>
      <c r="E5887" t="s">
        <v>1661</v>
      </c>
      <c r="F5887" t="s">
        <v>17121</v>
      </c>
      <c r="G5887" t="s">
        <v>26</v>
      </c>
      <c r="H5887" t="s">
        <v>20991</v>
      </c>
    </row>
    <row r="5888" spans="1:8">
      <c r="A5888">
        <v>5887</v>
      </c>
      <c r="B5888" t="s">
        <v>1685</v>
      </c>
      <c r="C5888" s="1">
        <v>43553</v>
      </c>
      <c r="D5888">
        <v>0</v>
      </c>
      <c r="E5888" t="s">
        <v>1661</v>
      </c>
      <c r="F5888" t="s">
        <v>17121</v>
      </c>
      <c r="G5888" t="s">
        <v>26</v>
      </c>
      <c r="H5888" t="s">
        <v>20992</v>
      </c>
    </row>
    <row r="5889" spans="1:8">
      <c r="A5889">
        <v>5888</v>
      </c>
      <c r="B5889" t="s">
        <v>1685</v>
      </c>
      <c r="C5889" s="1">
        <v>41359</v>
      </c>
      <c r="D5889">
        <v>301000</v>
      </c>
      <c r="E5889" t="s">
        <v>1661</v>
      </c>
      <c r="F5889" t="s">
        <v>17121</v>
      </c>
      <c r="G5889" t="s">
        <v>26</v>
      </c>
      <c r="H5889" t="s">
        <v>20993</v>
      </c>
    </row>
    <row r="5890" spans="1:8">
      <c r="A5890">
        <v>5889</v>
      </c>
      <c r="B5890" t="s">
        <v>1685</v>
      </c>
      <c r="C5890" s="1">
        <v>43732</v>
      </c>
      <c r="D5890">
        <v>0</v>
      </c>
      <c r="E5890" t="s">
        <v>1661</v>
      </c>
      <c r="F5890" t="s">
        <v>17121</v>
      </c>
      <c r="G5890" t="s">
        <v>26</v>
      </c>
      <c r="H5890" t="s">
        <v>20994</v>
      </c>
    </row>
    <row r="5891" spans="1:8">
      <c r="A5891">
        <v>5890</v>
      </c>
      <c r="B5891" t="s">
        <v>1686</v>
      </c>
      <c r="C5891" s="1">
        <v>36342</v>
      </c>
      <c r="D5891">
        <v>84000</v>
      </c>
      <c r="E5891" t="s">
        <v>1661</v>
      </c>
      <c r="F5891" t="s">
        <v>17403</v>
      </c>
      <c r="G5891" t="s">
        <v>26</v>
      </c>
      <c r="H5891" t="s">
        <v>20995</v>
      </c>
    </row>
    <row r="5892" spans="1:8">
      <c r="A5892">
        <v>5891</v>
      </c>
      <c r="B5892" t="s">
        <v>1686</v>
      </c>
      <c r="C5892" s="1">
        <v>32954.958333333336</v>
      </c>
      <c r="D5892">
        <v>0</v>
      </c>
      <c r="E5892" t="s">
        <v>1661</v>
      </c>
      <c r="F5892" t="s">
        <v>17403</v>
      </c>
      <c r="G5892" t="s">
        <v>26</v>
      </c>
      <c r="H5892" t="s">
        <v>15757</v>
      </c>
    </row>
    <row r="5893" spans="1:8">
      <c r="A5893">
        <v>5892</v>
      </c>
      <c r="B5893" t="s">
        <v>1686</v>
      </c>
      <c r="C5893" s="1">
        <v>33036</v>
      </c>
      <c r="D5893">
        <v>72000</v>
      </c>
      <c r="E5893" t="s">
        <v>1661</v>
      </c>
      <c r="F5893" t="s">
        <v>17403</v>
      </c>
      <c r="G5893" t="s">
        <v>26</v>
      </c>
      <c r="H5893" t="s">
        <v>20996</v>
      </c>
    </row>
    <row r="5894" spans="1:8">
      <c r="A5894">
        <v>5893</v>
      </c>
      <c r="B5894" t="s">
        <v>1687</v>
      </c>
      <c r="C5894" s="1">
        <v>41515</v>
      </c>
      <c r="D5894">
        <v>345000</v>
      </c>
      <c r="E5894" t="s">
        <v>1661</v>
      </c>
      <c r="F5894" t="s">
        <v>20997</v>
      </c>
      <c r="G5894" t="s">
        <v>26</v>
      </c>
      <c r="H5894" t="s">
        <v>20998</v>
      </c>
    </row>
    <row r="5895" spans="1:8">
      <c r="A5895">
        <v>5894</v>
      </c>
      <c r="B5895" t="s">
        <v>1687</v>
      </c>
      <c r="C5895" s="1">
        <v>42307</v>
      </c>
      <c r="D5895">
        <v>361200</v>
      </c>
      <c r="E5895" t="s">
        <v>1661</v>
      </c>
      <c r="F5895" t="s">
        <v>20997</v>
      </c>
      <c r="G5895" t="s">
        <v>26</v>
      </c>
      <c r="H5895" t="s">
        <v>20999</v>
      </c>
    </row>
    <row r="5896" spans="1:8">
      <c r="A5896">
        <v>5895</v>
      </c>
      <c r="B5896" t="s">
        <v>1687</v>
      </c>
      <c r="C5896" s="1">
        <v>38504</v>
      </c>
      <c r="D5896">
        <v>374000</v>
      </c>
      <c r="E5896" t="s">
        <v>1661</v>
      </c>
      <c r="F5896" t="s">
        <v>20997</v>
      </c>
      <c r="G5896" t="s">
        <v>26</v>
      </c>
      <c r="H5896" t="s">
        <v>21000</v>
      </c>
    </row>
    <row r="5897" spans="1:8">
      <c r="A5897">
        <v>5896</v>
      </c>
      <c r="B5897" t="s">
        <v>1687</v>
      </c>
      <c r="C5897" s="1">
        <v>37141</v>
      </c>
      <c r="D5897">
        <v>175000</v>
      </c>
      <c r="E5897" t="s">
        <v>1661</v>
      </c>
      <c r="F5897" t="s">
        <v>20997</v>
      </c>
      <c r="G5897" t="s">
        <v>26</v>
      </c>
      <c r="H5897" t="s">
        <v>21001</v>
      </c>
    </row>
    <row r="5898" spans="1:8">
      <c r="A5898">
        <v>5897</v>
      </c>
      <c r="B5898" t="s">
        <v>1687</v>
      </c>
      <c r="C5898" s="1">
        <v>33351</v>
      </c>
      <c r="D5898">
        <v>90720</v>
      </c>
      <c r="E5898" t="s">
        <v>1661</v>
      </c>
      <c r="F5898" t="s">
        <v>20997</v>
      </c>
      <c r="G5898" t="s">
        <v>26</v>
      </c>
      <c r="H5898" t="s">
        <v>21002</v>
      </c>
    </row>
    <row r="5899" spans="1:8">
      <c r="A5899">
        <v>5898</v>
      </c>
      <c r="B5899" t="s">
        <v>1687</v>
      </c>
      <c r="C5899" s="1">
        <v>31775</v>
      </c>
      <c r="D5899">
        <v>84000</v>
      </c>
      <c r="E5899" t="s">
        <v>1661</v>
      </c>
      <c r="F5899" t="s">
        <v>20997</v>
      </c>
      <c r="G5899" t="s">
        <v>26</v>
      </c>
      <c r="H5899" t="s">
        <v>15757</v>
      </c>
    </row>
    <row r="5900" spans="1:8">
      <c r="A5900">
        <v>5899</v>
      </c>
      <c r="B5900" t="s">
        <v>1688</v>
      </c>
      <c r="C5900" s="1">
        <v>31765</v>
      </c>
      <c r="D5900">
        <v>0</v>
      </c>
      <c r="E5900" t="s">
        <v>1661</v>
      </c>
      <c r="F5900" t="s">
        <v>21003</v>
      </c>
      <c r="G5900" t="s">
        <v>26</v>
      </c>
      <c r="H5900" t="s">
        <v>21004</v>
      </c>
    </row>
    <row r="5901" spans="1:8">
      <c r="A5901">
        <v>5900</v>
      </c>
      <c r="B5901" t="s">
        <v>1689</v>
      </c>
      <c r="C5901" s="1">
        <v>31358</v>
      </c>
      <c r="D5901">
        <v>0</v>
      </c>
      <c r="E5901" t="s">
        <v>1690</v>
      </c>
      <c r="F5901" t="s">
        <v>182</v>
      </c>
      <c r="G5901" t="s">
        <v>26</v>
      </c>
      <c r="H5901" t="s">
        <v>21005</v>
      </c>
    </row>
    <row r="5902" spans="1:8">
      <c r="A5902">
        <v>5901</v>
      </c>
      <c r="B5902" t="s">
        <v>1691</v>
      </c>
      <c r="C5902" s="1">
        <v>30686</v>
      </c>
      <c r="D5902">
        <v>0</v>
      </c>
      <c r="E5902" t="s">
        <v>1661</v>
      </c>
      <c r="F5902" t="s">
        <v>15051</v>
      </c>
      <c r="G5902" t="s">
        <v>26</v>
      </c>
      <c r="H5902" t="s">
        <v>21006</v>
      </c>
    </row>
    <row r="5903" spans="1:8">
      <c r="A5903">
        <v>5902</v>
      </c>
      <c r="B5903" t="s">
        <v>1691</v>
      </c>
      <c r="C5903" s="1">
        <v>26213</v>
      </c>
      <c r="D5903">
        <v>700</v>
      </c>
      <c r="E5903" t="s">
        <v>1661</v>
      </c>
      <c r="F5903" t="s">
        <v>15051</v>
      </c>
      <c r="G5903" t="s">
        <v>26</v>
      </c>
      <c r="H5903" t="s">
        <v>15757</v>
      </c>
    </row>
    <row r="5904" spans="1:8">
      <c r="A5904">
        <v>5903</v>
      </c>
      <c r="B5904" t="s">
        <v>1691</v>
      </c>
      <c r="C5904" s="1">
        <v>41242</v>
      </c>
      <c r="D5904">
        <v>0</v>
      </c>
      <c r="E5904" t="s">
        <v>1661</v>
      </c>
      <c r="F5904" t="s">
        <v>15051</v>
      </c>
      <c r="G5904" t="s">
        <v>26</v>
      </c>
      <c r="H5904" t="s">
        <v>21007</v>
      </c>
    </row>
    <row r="5905" spans="1:8">
      <c r="A5905">
        <v>5904</v>
      </c>
      <c r="B5905" t="s">
        <v>1691</v>
      </c>
      <c r="C5905" s="1">
        <v>36496</v>
      </c>
      <c r="D5905">
        <v>185000</v>
      </c>
      <c r="E5905" t="s">
        <v>1661</v>
      </c>
      <c r="F5905" t="s">
        <v>15051</v>
      </c>
      <c r="G5905" t="s">
        <v>26</v>
      </c>
      <c r="H5905" t="s">
        <v>21008</v>
      </c>
    </row>
    <row r="5906" spans="1:8">
      <c r="A5906">
        <v>5905</v>
      </c>
      <c r="B5906" t="s">
        <v>1691</v>
      </c>
      <c r="C5906" s="1">
        <v>41242</v>
      </c>
      <c r="D5906">
        <v>0</v>
      </c>
      <c r="E5906" t="s">
        <v>1661</v>
      </c>
      <c r="F5906" t="s">
        <v>15051</v>
      </c>
      <c r="G5906" t="s">
        <v>26</v>
      </c>
      <c r="H5906" t="s">
        <v>21009</v>
      </c>
    </row>
    <row r="5907" spans="1:8">
      <c r="A5907">
        <v>5906</v>
      </c>
      <c r="B5907" t="s">
        <v>1692</v>
      </c>
      <c r="C5907" s="1">
        <v>30993</v>
      </c>
      <c r="D5907">
        <v>77000</v>
      </c>
      <c r="E5907" t="s">
        <v>1661</v>
      </c>
      <c r="F5907" t="s">
        <v>21010</v>
      </c>
      <c r="G5907" t="s">
        <v>26</v>
      </c>
      <c r="H5907" t="s">
        <v>15757</v>
      </c>
    </row>
    <row r="5908" spans="1:8">
      <c r="A5908">
        <v>5907</v>
      </c>
      <c r="B5908" t="s">
        <v>1692</v>
      </c>
      <c r="C5908" s="1">
        <v>32811.958333333336</v>
      </c>
      <c r="D5908">
        <v>93000</v>
      </c>
      <c r="E5908" t="s">
        <v>1661</v>
      </c>
      <c r="F5908" t="s">
        <v>21010</v>
      </c>
      <c r="G5908" t="s">
        <v>26</v>
      </c>
      <c r="H5908" t="s">
        <v>21011</v>
      </c>
    </row>
    <row r="5909" spans="1:8">
      <c r="A5909">
        <v>5908</v>
      </c>
      <c r="B5909" t="s">
        <v>1692</v>
      </c>
      <c r="C5909" s="1">
        <v>37999</v>
      </c>
      <c r="D5909">
        <v>235000</v>
      </c>
      <c r="E5909" t="s">
        <v>1661</v>
      </c>
      <c r="F5909" t="s">
        <v>21010</v>
      </c>
      <c r="G5909" t="s">
        <v>26</v>
      </c>
      <c r="H5909" t="s">
        <v>21012</v>
      </c>
    </row>
    <row r="5910" spans="1:8">
      <c r="A5910">
        <v>5909</v>
      </c>
      <c r="B5910" t="s">
        <v>1693</v>
      </c>
      <c r="C5910" s="1">
        <v>22579</v>
      </c>
      <c r="D5910">
        <v>12900</v>
      </c>
      <c r="E5910" t="s">
        <v>1661</v>
      </c>
      <c r="F5910" t="s">
        <v>20153</v>
      </c>
      <c r="G5910" t="s">
        <v>26</v>
      </c>
      <c r="H5910" t="s">
        <v>21013</v>
      </c>
    </row>
    <row r="5911" spans="1:8">
      <c r="A5911">
        <v>5910</v>
      </c>
      <c r="B5911" t="s">
        <v>1693</v>
      </c>
      <c r="C5911" s="1">
        <v>36222</v>
      </c>
      <c r="D5911">
        <v>112000</v>
      </c>
      <c r="E5911" t="s">
        <v>1661</v>
      </c>
      <c r="F5911" t="s">
        <v>20153</v>
      </c>
      <c r="G5911" t="s">
        <v>26</v>
      </c>
      <c r="H5911" t="s">
        <v>21014</v>
      </c>
    </row>
    <row r="5912" spans="1:8">
      <c r="A5912">
        <v>5911</v>
      </c>
      <c r="B5912" t="s">
        <v>1694</v>
      </c>
      <c r="C5912" s="1">
        <v>31572</v>
      </c>
      <c r="D5912">
        <v>92000</v>
      </c>
      <c r="E5912" t="s">
        <v>1661</v>
      </c>
      <c r="F5912" t="s">
        <v>21015</v>
      </c>
      <c r="G5912" t="s">
        <v>26</v>
      </c>
      <c r="H5912" t="s">
        <v>15757</v>
      </c>
    </row>
    <row r="5913" spans="1:8">
      <c r="A5913">
        <v>5912</v>
      </c>
      <c r="B5913" t="s">
        <v>1694</v>
      </c>
      <c r="C5913" s="1">
        <v>44349</v>
      </c>
      <c r="D5913">
        <v>550000</v>
      </c>
      <c r="E5913" t="s">
        <v>1661</v>
      </c>
      <c r="F5913" t="s">
        <v>21015</v>
      </c>
      <c r="G5913" t="s">
        <v>26</v>
      </c>
      <c r="H5913" t="s">
        <v>21016</v>
      </c>
    </row>
    <row r="5914" spans="1:8">
      <c r="A5914">
        <v>5913</v>
      </c>
      <c r="B5914" t="s">
        <v>1694</v>
      </c>
      <c r="C5914" s="1">
        <v>38499</v>
      </c>
      <c r="D5914">
        <v>480000</v>
      </c>
      <c r="E5914" t="s">
        <v>1661</v>
      </c>
      <c r="F5914" t="s">
        <v>21015</v>
      </c>
      <c r="G5914" t="s">
        <v>26</v>
      </c>
      <c r="H5914" t="s">
        <v>21017</v>
      </c>
    </row>
    <row r="5915" spans="1:8">
      <c r="A5915">
        <v>5914</v>
      </c>
      <c r="B5915" t="s">
        <v>1694</v>
      </c>
      <c r="C5915" s="1">
        <v>32660</v>
      </c>
      <c r="D5915">
        <v>110000</v>
      </c>
      <c r="E5915" t="s">
        <v>1661</v>
      </c>
      <c r="F5915" t="s">
        <v>21015</v>
      </c>
      <c r="G5915" t="s">
        <v>26</v>
      </c>
      <c r="H5915" t="s">
        <v>21018</v>
      </c>
    </row>
    <row r="5916" spans="1:8">
      <c r="A5916">
        <v>5915</v>
      </c>
      <c r="B5916" t="s">
        <v>1694</v>
      </c>
      <c r="C5916" s="1">
        <v>41745</v>
      </c>
      <c r="D5916">
        <v>425000</v>
      </c>
      <c r="E5916" t="s">
        <v>1661</v>
      </c>
      <c r="F5916" t="s">
        <v>21015</v>
      </c>
      <c r="G5916" t="s">
        <v>26</v>
      </c>
      <c r="H5916" t="s">
        <v>21019</v>
      </c>
    </row>
    <row r="5917" spans="1:8">
      <c r="A5917">
        <v>5916</v>
      </c>
      <c r="B5917" t="s">
        <v>1694</v>
      </c>
      <c r="C5917" s="1">
        <v>45546</v>
      </c>
      <c r="D5917">
        <v>688000</v>
      </c>
      <c r="E5917" t="s">
        <v>1661</v>
      </c>
      <c r="F5917" t="s">
        <v>21015</v>
      </c>
      <c r="G5917" t="s">
        <v>26</v>
      </c>
      <c r="H5917" t="s">
        <v>21020</v>
      </c>
    </row>
    <row r="5918" spans="1:8">
      <c r="A5918">
        <v>5917</v>
      </c>
      <c r="B5918" t="s">
        <v>1695</v>
      </c>
      <c r="C5918" s="1">
        <v>30708</v>
      </c>
      <c r="D5918">
        <v>85000</v>
      </c>
      <c r="E5918" t="s">
        <v>1661</v>
      </c>
      <c r="F5918" t="s">
        <v>21021</v>
      </c>
      <c r="G5918" t="s">
        <v>26</v>
      </c>
      <c r="H5918" t="s">
        <v>21022</v>
      </c>
    </row>
    <row r="5919" spans="1:8">
      <c r="A5919">
        <v>5918</v>
      </c>
      <c r="B5919" t="s">
        <v>1695</v>
      </c>
      <c r="C5919" s="1">
        <v>29068</v>
      </c>
      <c r="D5919">
        <v>67500</v>
      </c>
      <c r="E5919" t="s">
        <v>1661</v>
      </c>
      <c r="F5919" t="s">
        <v>21021</v>
      </c>
      <c r="G5919" t="s">
        <v>26</v>
      </c>
      <c r="H5919" t="s">
        <v>21023</v>
      </c>
    </row>
    <row r="5920" spans="1:8">
      <c r="A5920">
        <v>5919</v>
      </c>
      <c r="B5920" t="s">
        <v>1695</v>
      </c>
      <c r="C5920" s="1">
        <v>43738</v>
      </c>
      <c r="D5920">
        <v>0</v>
      </c>
      <c r="E5920" t="s">
        <v>1661</v>
      </c>
      <c r="F5920" t="s">
        <v>21021</v>
      </c>
      <c r="G5920" t="s">
        <v>26</v>
      </c>
      <c r="H5920" t="s">
        <v>21024</v>
      </c>
    </row>
    <row r="5921" spans="1:8">
      <c r="A5921">
        <v>5920</v>
      </c>
      <c r="B5921" t="s">
        <v>1695</v>
      </c>
      <c r="C5921" s="1">
        <v>45512</v>
      </c>
      <c r="D5921">
        <v>670000</v>
      </c>
      <c r="E5921" t="s">
        <v>1661</v>
      </c>
      <c r="F5921" t="s">
        <v>21021</v>
      </c>
      <c r="G5921" t="s">
        <v>26</v>
      </c>
      <c r="H5921" t="s">
        <v>21025</v>
      </c>
    </row>
    <row r="5922" spans="1:8">
      <c r="A5922">
        <v>5921</v>
      </c>
      <c r="B5922" t="s">
        <v>1695</v>
      </c>
      <c r="C5922" s="1">
        <v>44531</v>
      </c>
      <c r="D5922">
        <v>585000</v>
      </c>
      <c r="E5922" t="s">
        <v>1661</v>
      </c>
      <c r="F5922" t="s">
        <v>21021</v>
      </c>
      <c r="G5922" t="s">
        <v>26</v>
      </c>
      <c r="H5922" t="s">
        <v>21026</v>
      </c>
    </row>
    <row r="5923" spans="1:8">
      <c r="A5923">
        <v>5922</v>
      </c>
      <c r="B5923" t="s">
        <v>1696</v>
      </c>
      <c r="C5923" s="1">
        <v>24226</v>
      </c>
      <c r="D5923">
        <v>24000</v>
      </c>
      <c r="E5923" t="s">
        <v>1661</v>
      </c>
      <c r="F5923" t="s">
        <v>21027</v>
      </c>
      <c r="G5923" t="s">
        <v>26</v>
      </c>
      <c r="H5923" t="s">
        <v>21028</v>
      </c>
    </row>
    <row r="5924" spans="1:8">
      <c r="A5924">
        <v>5923</v>
      </c>
      <c r="B5924" t="s">
        <v>1697</v>
      </c>
      <c r="C5924" s="1">
        <v>41108</v>
      </c>
      <c r="D5924">
        <v>645000</v>
      </c>
      <c r="E5924" t="s">
        <v>1647</v>
      </c>
      <c r="F5924" t="s">
        <v>16620</v>
      </c>
      <c r="G5924" t="s">
        <v>26</v>
      </c>
      <c r="H5924" t="s">
        <v>21029</v>
      </c>
    </row>
    <row r="5925" spans="1:8">
      <c r="A5925">
        <v>5924</v>
      </c>
      <c r="B5925" t="s">
        <v>1697</v>
      </c>
      <c r="C5925" s="1">
        <v>33661</v>
      </c>
      <c r="D5925">
        <v>0</v>
      </c>
      <c r="E5925" t="s">
        <v>1647</v>
      </c>
      <c r="F5925" t="s">
        <v>16620</v>
      </c>
      <c r="G5925" t="s">
        <v>26</v>
      </c>
      <c r="H5925" t="s">
        <v>21030</v>
      </c>
    </row>
    <row r="5926" spans="1:8">
      <c r="A5926">
        <v>5925</v>
      </c>
      <c r="B5926" t="s">
        <v>1697</v>
      </c>
      <c r="C5926" s="1">
        <v>35584</v>
      </c>
      <c r="D5926">
        <v>209000</v>
      </c>
      <c r="E5926" t="s">
        <v>1647</v>
      </c>
      <c r="F5926" t="s">
        <v>16620</v>
      </c>
      <c r="G5926" t="s">
        <v>26</v>
      </c>
      <c r="H5926" t="s">
        <v>21031</v>
      </c>
    </row>
    <row r="5927" spans="1:8">
      <c r="A5927">
        <v>5926</v>
      </c>
      <c r="B5927" t="s">
        <v>1698</v>
      </c>
      <c r="C5927" s="1">
        <v>39604</v>
      </c>
      <c r="D5927">
        <v>685000</v>
      </c>
      <c r="E5927" t="s">
        <v>1647</v>
      </c>
      <c r="F5927" t="s">
        <v>16634</v>
      </c>
      <c r="G5927" t="s">
        <v>26</v>
      </c>
      <c r="H5927" t="s">
        <v>21032</v>
      </c>
    </row>
    <row r="5928" spans="1:8">
      <c r="A5928">
        <v>5927</v>
      </c>
      <c r="B5928" t="s">
        <v>1698</v>
      </c>
      <c r="C5928" s="1">
        <v>44683</v>
      </c>
      <c r="D5928">
        <v>900000</v>
      </c>
      <c r="E5928" t="s">
        <v>1647</v>
      </c>
      <c r="F5928" t="s">
        <v>16634</v>
      </c>
      <c r="G5928" t="s">
        <v>26</v>
      </c>
      <c r="H5928" t="s">
        <v>21033</v>
      </c>
    </row>
    <row r="5929" spans="1:8">
      <c r="A5929">
        <v>5928</v>
      </c>
      <c r="B5929" t="s">
        <v>1698</v>
      </c>
      <c r="C5929" s="1">
        <v>37377</v>
      </c>
      <c r="D5929">
        <v>305000</v>
      </c>
      <c r="E5929" t="s">
        <v>1647</v>
      </c>
      <c r="F5929" t="s">
        <v>16634</v>
      </c>
      <c r="G5929" t="s">
        <v>26</v>
      </c>
      <c r="H5929" t="s">
        <v>21034</v>
      </c>
    </row>
    <row r="5930" spans="1:8">
      <c r="A5930">
        <v>5929</v>
      </c>
      <c r="B5930" t="s">
        <v>1698</v>
      </c>
      <c r="C5930" s="1">
        <v>43284</v>
      </c>
      <c r="D5930">
        <v>780000</v>
      </c>
      <c r="E5930" t="s">
        <v>1647</v>
      </c>
      <c r="F5930" t="s">
        <v>16634</v>
      </c>
      <c r="G5930" t="s">
        <v>26</v>
      </c>
      <c r="H5930" t="s">
        <v>21035</v>
      </c>
    </row>
    <row r="5931" spans="1:8">
      <c r="A5931">
        <v>5930</v>
      </c>
      <c r="B5931" t="s">
        <v>1698</v>
      </c>
      <c r="C5931" s="1">
        <v>43284</v>
      </c>
      <c r="D5931">
        <v>780000</v>
      </c>
      <c r="E5931" t="s">
        <v>1647</v>
      </c>
      <c r="F5931" t="s">
        <v>16634</v>
      </c>
      <c r="G5931" t="s">
        <v>26</v>
      </c>
      <c r="H5931" t="s">
        <v>21035</v>
      </c>
    </row>
    <row r="5932" spans="1:8">
      <c r="A5932">
        <v>5931</v>
      </c>
      <c r="B5932" t="s">
        <v>1698</v>
      </c>
      <c r="C5932" s="1">
        <v>38460</v>
      </c>
      <c r="D5932">
        <v>553909</v>
      </c>
      <c r="E5932" t="s">
        <v>1647</v>
      </c>
      <c r="F5932" t="s">
        <v>16634</v>
      </c>
      <c r="G5932" t="s">
        <v>26</v>
      </c>
      <c r="H5932" t="s">
        <v>21036</v>
      </c>
    </row>
    <row r="5933" spans="1:8">
      <c r="A5933">
        <v>5932</v>
      </c>
      <c r="B5933" t="s">
        <v>1698</v>
      </c>
      <c r="C5933" s="1">
        <v>38413</v>
      </c>
      <c r="D5933">
        <v>0</v>
      </c>
      <c r="E5933" t="s">
        <v>1647</v>
      </c>
      <c r="F5933" t="s">
        <v>16634</v>
      </c>
      <c r="G5933" t="s">
        <v>26</v>
      </c>
      <c r="H5933" t="s">
        <v>21037</v>
      </c>
    </row>
    <row r="5934" spans="1:8">
      <c r="A5934">
        <v>5933</v>
      </c>
      <c r="B5934" t="s">
        <v>1698</v>
      </c>
      <c r="C5934" s="1">
        <v>34257</v>
      </c>
      <c r="D5934">
        <v>130000</v>
      </c>
      <c r="E5934" t="s">
        <v>1647</v>
      </c>
      <c r="F5934" t="s">
        <v>16634</v>
      </c>
      <c r="G5934" t="s">
        <v>26</v>
      </c>
      <c r="H5934" t="s">
        <v>21038</v>
      </c>
    </row>
    <row r="5935" spans="1:8">
      <c r="A5935">
        <v>5934</v>
      </c>
      <c r="B5935" t="s">
        <v>1698</v>
      </c>
      <c r="C5935" s="1">
        <v>45639</v>
      </c>
      <c r="D5935">
        <v>1399000</v>
      </c>
      <c r="E5935" t="s">
        <v>1647</v>
      </c>
      <c r="F5935" t="s">
        <v>16634</v>
      </c>
      <c r="G5935" t="s">
        <v>26</v>
      </c>
      <c r="H5935" t="s">
        <v>21039</v>
      </c>
    </row>
    <row r="5936" spans="1:8">
      <c r="A5936">
        <v>5935</v>
      </c>
      <c r="B5936" t="s">
        <v>1698</v>
      </c>
      <c r="C5936" s="1">
        <v>33242</v>
      </c>
      <c r="D5936">
        <v>0</v>
      </c>
      <c r="E5936" t="s">
        <v>1647</v>
      </c>
      <c r="F5936" t="s">
        <v>16634</v>
      </c>
      <c r="G5936" t="s">
        <v>26</v>
      </c>
      <c r="H5936" t="s">
        <v>15757</v>
      </c>
    </row>
    <row r="5937" spans="1:8">
      <c r="A5937">
        <v>5936</v>
      </c>
      <c r="B5937" t="s">
        <v>1699</v>
      </c>
      <c r="C5937" s="1">
        <v>37743</v>
      </c>
      <c r="D5937">
        <v>0</v>
      </c>
      <c r="E5937" t="s">
        <v>1661</v>
      </c>
      <c r="F5937" t="s">
        <v>21040</v>
      </c>
      <c r="G5937" t="s">
        <v>26</v>
      </c>
      <c r="H5937" t="s">
        <v>21041</v>
      </c>
    </row>
    <row r="5938" spans="1:8">
      <c r="A5938">
        <v>5937</v>
      </c>
      <c r="B5938" t="s">
        <v>1699</v>
      </c>
      <c r="C5938" s="1">
        <v>45608</v>
      </c>
      <c r="D5938">
        <v>0</v>
      </c>
      <c r="E5938" t="s">
        <v>1661</v>
      </c>
      <c r="F5938" t="s">
        <v>21040</v>
      </c>
      <c r="G5938" t="s">
        <v>26</v>
      </c>
      <c r="H5938" t="s">
        <v>21042</v>
      </c>
    </row>
    <row r="5939" spans="1:8">
      <c r="A5939">
        <v>5938</v>
      </c>
      <c r="B5939" t="s">
        <v>1699</v>
      </c>
      <c r="C5939" s="1">
        <v>33242</v>
      </c>
      <c r="D5939">
        <v>0</v>
      </c>
      <c r="E5939" t="s">
        <v>1661</v>
      </c>
      <c r="F5939" t="s">
        <v>21040</v>
      </c>
      <c r="G5939" t="s">
        <v>26</v>
      </c>
      <c r="H5939" t="s">
        <v>21043</v>
      </c>
    </row>
    <row r="5940" spans="1:8">
      <c r="A5940">
        <v>5939</v>
      </c>
      <c r="B5940" t="s">
        <v>1699</v>
      </c>
      <c r="C5940" s="1">
        <v>36978.958333333336</v>
      </c>
      <c r="D5940">
        <v>43050</v>
      </c>
      <c r="E5940" t="s">
        <v>1661</v>
      </c>
      <c r="F5940" t="s">
        <v>21040</v>
      </c>
      <c r="G5940" t="s">
        <v>26</v>
      </c>
      <c r="H5940" t="s">
        <v>21044</v>
      </c>
    </row>
    <row r="5941" spans="1:8">
      <c r="A5941">
        <v>5940</v>
      </c>
      <c r="B5941" t="s">
        <v>21045</v>
      </c>
      <c r="C5941" s="1">
        <v>32342</v>
      </c>
      <c r="D5941">
        <v>0</v>
      </c>
      <c r="E5941" t="s">
        <v>1647</v>
      </c>
      <c r="F5941" t="s">
        <v>21046</v>
      </c>
      <c r="G5941" t="s">
        <v>26</v>
      </c>
      <c r="H5941" t="s">
        <v>21047</v>
      </c>
    </row>
    <row r="5942" spans="1:8">
      <c r="A5942">
        <v>5941</v>
      </c>
      <c r="B5942" t="s">
        <v>21045</v>
      </c>
      <c r="C5942" s="1">
        <v>30932</v>
      </c>
      <c r="D5942">
        <v>400000</v>
      </c>
      <c r="E5942" t="s">
        <v>1647</v>
      </c>
      <c r="F5942" t="s">
        <v>21046</v>
      </c>
      <c r="G5942" t="s">
        <v>26</v>
      </c>
      <c r="H5942" t="s">
        <v>15757</v>
      </c>
    </row>
    <row r="5943" spans="1:8">
      <c r="A5943">
        <v>5942</v>
      </c>
      <c r="B5943" t="s">
        <v>21045</v>
      </c>
      <c r="C5943" s="1">
        <v>36991</v>
      </c>
      <c r="D5943">
        <v>650000</v>
      </c>
      <c r="E5943" t="s">
        <v>1647</v>
      </c>
      <c r="F5943" t="s">
        <v>21046</v>
      </c>
      <c r="G5943" t="s">
        <v>26</v>
      </c>
      <c r="H5943" t="s">
        <v>21048</v>
      </c>
    </row>
    <row r="5944" spans="1:8">
      <c r="A5944">
        <v>5943</v>
      </c>
      <c r="B5944" t="s">
        <v>1700</v>
      </c>
      <c r="C5944" s="1">
        <v>39861</v>
      </c>
      <c r="D5944">
        <v>0</v>
      </c>
      <c r="E5944" t="s">
        <v>1647</v>
      </c>
      <c r="F5944" t="s">
        <v>21049</v>
      </c>
      <c r="G5944" t="s">
        <v>26</v>
      </c>
      <c r="H5944" t="s">
        <v>21050</v>
      </c>
    </row>
    <row r="5945" spans="1:8">
      <c r="A5945">
        <v>5944</v>
      </c>
      <c r="B5945" t="s">
        <v>1700</v>
      </c>
      <c r="C5945" s="1">
        <v>30498</v>
      </c>
      <c r="D5945">
        <v>140000</v>
      </c>
      <c r="E5945" t="s">
        <v>1647</v>
      </c>
      <c r="F5945" t="s">
        <v>21049</v>
      </c>
      <c r="G5945" t="s">
        <v>26</v>
      </c>
      <c r="H5945" t="s">
        <v>21051</v>
      </c>
    </row>
    <row r="5946" spans="1:8">
      <c r="A5946">
        <v>5945</v>
      </c>
      <c r="B5946" t="s">
        <v>21052</v>
      </c>
      <c r="C5946" s="1">
        <v>34423.958333333336</v>
      </c>
      <c r="D5946">
        <v>0</v>
      </c>
      <c r="E5946" t="s">
        <v>1647</v>
      </c>
      <c r="F5946" t="s">
        <v>16646</v>
      </c>
      <c r="G5946" t="s">
        <v>26</v>
      </c>
      <c r="H5946" t="s">
        <v>20454</v>
      </c>
    </row>
    <row r="5947" spans="1:8">
      <c r="A5947">
        <v>5946</v>
      </c>
      <c r="B5947" t="s">
        <v>21052</v>
      </c>
      <c r="C5947" s="1">
        <v>32995</v>
      </c>
      <c r="D5947">
        <v>195000</v>
      </c>
      <c r="E5947" t="s">
        <v>1647</v>
      </c>
      <c r="F5947" t="s">
        <v>16646</v>
      </c>
      <c r="G5947" t="s">
        <v>26</v>
      </c>
      <c r="H5947" t="s">
        <v>15757</v>
      </c>
    </row>
    <row r="5948" spans="1:8">
      <c r="A5948">
        <v>5947</v>
      </c>
      <c r="B5948" t="s">
        <v>21052</v>
      </c>
      <c r="C5948" s="1">
        <v>36517</v>
      </c>
      <c r="D5948">
        <v>0</v>
      </c>
      <c r="E5948" t="s">
        <v>1647</v>
      </c>
      <c r="F5948" t="s">
        <v>16646</v>
      </c>
      <c r="G5948" t="s">
        <v>26</v>
      </c>
      <c r="H5948" t="s">
        <v>21053</v>
      </c>
    </row>
    <row r="5949" spans="1:8">
      <c r="A5949">
        <v>5948</v>
      </c>
      <c r="B5949" t="s">
        <v>21052</v>
      </c>
      <c r="C5949" s="1">
        <v>36152</v>
      </c>
      <c r="D5949">
        <v>0</v>
      </c>
      <c r="E5949" t="s">
        <v>1647</v>
      </c>
      <c r="F5949" t="s">
        <v>16646</v>
      </c>
      <c r="G5949" t="s">
        <v>26</v>
      </c>
      <c r="H5949" t="s">
        <v>20456</v>
      </c>
    </row>
    <row r="5950" spans="1:8">
      <c r="A5950">
        <v>5949</v>
      </c>
      <c r="B5950" t="s">
        <v>21052</v>
      </c>
      <c r="C5950" s="1">
        <v>36517</v>
      </c>
      <c r="D5950">
        <v>0</v>
      </c>
      <c r="E5950" t="s">
        <v>1647</v>
      </c>
      <c r="F5950" t="s">
        <v>16646</v>
      </c>
      <c r="G5950" t="s">
        <v>26</v>
      </c>
      <c r="H5950" t="s">
        <v>21054</v>
      </c>
    </row>
    <row r="5951" spans="1:8">
      <c r="A5951">
        <v>5950</v>
      </c>
      <c r="B5951" t="s">
        <v>21052</v>
      </c>
      <c r="C5951" s="1">
        <v>36152</v>
      </c>
      <c r="D5951">
        <v>0</v>
      </c>
      <c r="E5951" t="s">
        <v>1647</v>
      </c>
      <c r="F5951" t="s">
        <v>16646</v>
      </c>
      <c r="G5951" t="s">
        <v>26</v>
      </c>
      <c r="H5951" t="s">
        <v>20455</v>
      </c>
    </row>
    <row r="5952" spans="1:8">
      <c r="A5952">
        <v>5951</v>
      </c>
      <c r="B5952" t="s">
        <v>21052</v>
      </c>
      <c r="C5952" s="1">
        <v>36517</v>
      </c>
      <c r="D5952">
        <v>0</v>
      </c>
      <c r="E5952" t="s">
        <v>1647</v>
      </c>
      <c r="F5952" t="s">
        <v>16646</v>
      </c>
      <c r="G5952" t="s">
        <v>26</v>
      </c>
      <c r="H5952" t="s">
        <v>21055</v>
      </c>
    </row>
    <row r="5953" spans="1:8">
      <c r="A5953">
        <v>5952</v>
      </c>
      <c r="B5953" t="s">
        <v>1701</v>
      </c>
      <c r="C5953" s="1">
        <v>38594</v>
      </c>
      <c r="D5953">
        <v>0</v>
      </c>
      <c r="E5953" t="s">
        <v>1702</v>
      </c>
      <c r="F5953" t="s">
        <v>1754</v>
      </c>
      <c r="G5953" t="s">
        <v>26</v>
      </c>
      <c r="H5953" t="s">
        <v>21056</v>
      </c>
    </row>
    <row r="5954" spans="1:8">
      <c r="A5954">
        <v>5953</v>
      </c>
      <c r="B5954" t="s">
        <v>1701</v>
      </c>
      <c r="C5954" s="1">
        <v>36894</v>
      </c>
      <c r="D5954">
        <v>200000</v>
      </c>
      <c r="E5954" t="s">
        <v>1702</v>
      </c>
      <c r="F5954" t="s">
        <v>1754</v>
      </c>
      <c r="G5954" t="s">
        <v>26</v>
      </c>
      <c r="H5954" t="s">
        <v>21057</v>
      </c>
    </row>
    <row r="5955" spans="1:8">
      <c r="A5955">
        <v>5954</v>
      </c>
      <c r="B5955" t="s">
        <v>1701</v>
      </c>
      <c r="C5955" s="1">
        <v>28611</v>
      </c>
      <c r="D5955">
        <v>59000</v>
      </c>
      <c r="E5955" t="s">
        <v>1702</v>
      </c>
      <c r="F5955" t="s">
        <v>1754</v>
      </c>
      <c r="G5955" t="s">
        <v>26</v>
      </c>
      <c r="H5955" t="s">
        <v>21058</v>
      </c>
    </row>
    <row r="5956" spans="1:8">
      <c r="A5956">
        <v>5955</v>
      </c>
      <c r="B5956" t="s">
        <v>1703</v>
      </c>
      <c r="C5956" s="1">
        <v>42461</v>
      </c>
      <c r="D5956">
        <v>0</v>
      </c>
      <c r="E5956" t="s">
        <v>1702</v>
      </c>
      <c r="F5956" t="s">
        <v>16046</v>
      </c>
      <c r="G5956" t="s">
        <v>26</v>
      </c>
      <c r="H5956" t="s">
        <v>21059</v>
      </c>
    </row>
    <row r="5957" spans="1:8">
      <c r="A5957">
        <v>5956</v>
      </c>
      <c r="B5957" t="s">
        <v>1703</v>
      </c>
      <c r="C5957" s="1">
        <v>29129</v>
      </c>
      <c r="D5957">
        <v>45000</v>
      </c>
      <c r="E5957" t="s">
        <v>1702</v>
      </c>
      <c r="F5957" t="s">
        <v>16046</v>
      </c>
      <c r="G5957" t="s">
        <v>26</v>
      </c>
      <c r="H5957" t="s">
        <v>21060</v>
      </c>
    </row>
    <row r="5958" spans="1:8">
      <c r="A5958">
        <v>5957</v>
      </c>
      <c r="B5958" t="s">
        <v>1703</v>
      </c>
      <c r="C5958" s="1">
        <v>43167</v>
      </c>
      <c r="D5958">
        <v>0</v>
      </c>
      <c r="E5958" t="s">
        <v>1702</v>
      </c>
      <c r="F5958" t="s">
        <v>16046</v>
      </c>
      <c r="G5958" t="s">
        <v>26</v>
      </c>
      <c r="H5958" t="s">
        <v>21061</v>
      </c>
    </row>
    <row r="5959" spans="1:8">
      <c r="A5959">
        <v>5958</v>
      </c>
      <c r="B5959" t="s">
        <v>1703</v>
      </c>
      <c r="C5959" s="1">
        <v>43167</v>
      </c>
      <c r="D5959">
        <v>0</v>
      </c>
      <c r="E5959" t="s">
        <v>1702</v>
      </c>
      <c r="F5959" t="s">
        <v>16046</v>
      </c>
      <c r="G5959" t="s">
        <v>26</v>
      </c>
      <c r="H5959" t="s">
        <v>21061</v>
      </c>
    </row>
    <row r="5960" spans="1:8">
      <c r="A5960">
        <v>5959</v>
      </c>
      <c r="B5960" t="s">
        <v>1703</v>
      </c>
      <c r="C5960" s="1">
        <v>43167</v>
      </c>
      <c r="D5960">
        <v>0</v>
      </c>
      <c r="E5960" t="s">
        <v>1702</v>
      </c>
      <c r="F5960" t="s">
        <v>16046</v>
      </c>
      <c r="G5960" t="s">
        <v>26</v>
      </c>
      <c r="H5960" t="s">
        <v>21062</v>
      </c>
    </row>
    <row r="5961" spans="1:8">
      <c r="A5961">
        <v>5960</v>
      </c>
      <c r="B5961" t="s">
        <v>1703</v>
      </c>
      <c r="C5961" s="1">
        <v>31777</v>
      </c>
      <c r="D5961">
        <v>0</v>
      </c>
      <c r="E5961" t="s">
        <v>1702</v>
      </c>
      <c r="F5961" t="s">
        <v>16046</v>
      </c>
      <c r="G5961" t="s">
        <v>26</v>
      </c>
      <c r="H5961" t="s">
        <v>21063</v>
      </c>
    </row>
    <row r="5962" spans="1:8">
      <c r="A5962">
        <v>5961</v>
      </c>
      <c r="B5962" t="s">
        <v>21064</v>
      </c>
      <c r="C5962" s="1">
        <v>41387</v>
      </c>
      <c r="D5962">
        <v>0</v>
      </c>
      <c r="E5962" t="s">
        <v>1702</v>
      </c>
      <c r="F5962" t="s">
        <v>2504</v>
      </c>
      <c r="G5962" t="s">
        <v>26</v>
      </c>
      <c r="H5962" t="s">
        <v>21065</v>
      </c>
    </row>
    <row r="5963" spans="1:8">
      <c r="A5963">
        <v>5962</v>
      </c>
      <c r="B5963" t="s">
        <v>21064</v>
      </c>
      <c r="C5963" s="1">
        <v>34477</v>
      </c>
      <c r="D5963">
        <v>0</v>
      </c>
      <c r="E5963" t="s">
        <v>1702</v>
      </c>
      <c r="F5963" t="s">
        <v>2504</v>
      </c>
      <c r="G5963" t="s">
        <v>26</v>
      </c>
      <c r="H5963" t="s">
        <v>21066</v>
      </c>
    </row>
    <row r="5964" spans="1:8">
      <c r="A5964">
        <v>5963</v>
      </c>
      <c r="B5964" t="s">
        <v>21064</v>
      </c>
      <c r="C5964" s="1">
        <v>34744</v>
      </c>
      <c r="D5964">
        <v>108000</v>
      </c>
      <c r="E5964" t="s">
        <v>1702</v>
      </c>
      <c r="F5964" t="s">
        <v>2504</v>
      </c>
      <c r="G5964" t="s">
        <v>26</v>
      </c>
      <c r="H5964" t="s">
        <v>21067</v>
      </c>
    </row>
    <row r="5965" spans="1:8">
      <c r="A5965">
        <v>5964</v>
      </c>
      <c r="B5965" t="s">
        <v>1704</v>
      </c>
      <c r="C5965" s="1">
        <v>27618</v>
      </c>
      <c r="D5965">
        <v>31750</v>
      </c>
      <c r="E5965" t="s">
        <v>1702</v>
      </c>
      <c r="F5965" t="s">
        <v>2512</v>
      </c>
      <c r="G5965" t="s">
        <v>26</v>
      </c>
      <c r="H5965" t="s">
        <v>15757</v>
      </c>
    </row>
    <row r="5966" spans="1:8">
      <c r="A5966">
        <v>5965</v>
      </c>
      <c r="B5966" t="s">
        <v>1704</v>
      </c>
      <c r="C5966" s="1">
        <v>35173</v>
      </c>
      <c r="D5966">
        <v>0</v>
      </c>
      <c r="E5966" t="s">
        <v>1702</v>
      </c>
      <c r="F5966" t="s">
        <v>2512</v>
      </c>
      <c r="G5966" t="s">
        <v>26</v>
      </c>
      <c r="H5966" t="s">
        <v>21068</v>
      </c>
    </row>
    <row r="5967" spans="1:8">
      <c r="A5967">
        <v>5966</v>
      </c>
      <c r="B5967" t="s">
        <v>1704</v>
      </c>
      <c r="C5967" s="1">
        <v>42621</v>
      </c>
      <c r="D5967">
        <v>400000</v>
      </c>
      <c r="E5967" t="s">
        <v>1702</v>
      </c>
      <c r="F5967" t="s">
        <v>2512</v>
      </c>
      <c r="G5967" t="s">
        <v>26</v>
      </c>
      <c r="H5967" t="s">
        <v>21069</v>
      </c>
    </row>
    <row r="5968" spans="1:8">
      <c r="A5968">
        <v>5967</v>
      </c>
      <c r="B5968" t="s">
        <v>1704</v>
      </c>
      <c r="C5968" s="1">
        <v>36411</v>
      </c>
      <c r="D5968">
        <v>130000</v>
      </c>
      <c r="E5968" t="s">
        <v>1702</v>
      </c>
      <c r="F5968" t="s">
        <v>2512</v>
      </c>
      <c r="G5968" t="s">
        <v>26</v>
      </c>
      <c r="H5968" t="s">
        <v>21070</v>
      </c>
    </row>
    <row r="5969" spans="1:8">
      <c r="A5969">
        <v>5968</v>
      </c>
      <c r="B5969" t="s">
        <v>1704</v>
      </c>
      <c r="C5969" s="1">
        <v>36411</v>
      </c>
      <c r="D5969">
        <v>0</v>
      </c>
      <c r="E5969" t="s">
        <v>1702</v>
      </c>
      <c r="F5969" t="s">
        <v>2512</v>
      </c>
      <c r="G5969" t="s">
        <v>26</v>
      </c>
      <c r="H5969" t="s">
        <v>21071</v>
      </c>
    </row>
    <row r="5970" spans="1:8">
      <c r="A5970">
        <v>5969</v>
      </c>
      <c r="B5970" t="s">
        <v>1705</v>
      </c>
      <c r="C5970" s="1">
        <v>36619</v>
      </c>
      <c r="D5970">
        <v>0</v>
      </c>
      <c r="E5970" t="s">
        <v>1702</v>
      </c>
      <c r="F5970" t="s">
        <v>2478</v>
      </c>
      <c r="G5970" t="s">
        <v>26</v>
      </c>
      <c r="H5970" t="s">
        <v>21072</v>
      </c>
    </row>
    <row r="5971" spans="1:8">
      <c r="A5971">
        <v>5970</v>
      </c>
      <c r="B5971" t="s">
        <v>1705</v>
      </c>
      <c r="C5971" s="1">
        <v>37400</v>
      </c>
      <c r="D5971">
        <v>0</v>
      </c>
      <c r="E5971" t="s">
        <v>1702</v>
      </c>
      <c r="F5971" t="s">
        <v>2478</v>
      </c>
      <c r="G5971" t="s">
        <v>26</v>
      </c>
      <c r="H5971" t="s">
        <v>21073</v>
      </c>
    </row>
    <row r="5972" spans="1:8">
      <c r="A5972">
        <v>5971</v>
      </c>
      <c r="B5972" t="s">
        <v>1705</v>
      </c>
      <c r="C5972" s="1">
        <v>35309</v>
      </c>
      <c r="D5972">
        <v>0</v>
      </c>
      <c r="E5972" t="s">
        <v>1702</v>
      </c>
      <c r="F5972" t="s">
        <v>2478</v>
      </c>
      <c r="G5972" t="s">
        <v>26</v>
      </c>
      <c r="H5972" t="s">
        <v>21074</v>
      </c>
    </row>
    <row r="5973" spans="1:8">
      <c r="A5973">
        <v>5972</v>
      </c>
      <c r="B5973" t="s">
        <v>1705</v>
      </c>
      <c r="C5973" s="1">
        <v>23655</v>
      </c>
      <c r="D5973">
        <v>9500</v>
      </c>
      <c r="E5973" t="s">
        <v>1702</v>
      </c>
      <c r="F5973" t="s">
        <v>2478</v>
      </c>
      <c r="G5973" t="s">
        <v>26</v>
      </c>
      <c r="H5973" t="s">
        <v>15757</v>
      </c>
    </row>
    <row r="5974" spans="1:8">
      <c r="A5974">
        <v>5973</v>
      </c>
      <c r="B5974" t="s">
        <v>1706</v>
      </c>
      <c r="C5974" s="1">
        <v>41673</v>
      </c>
      <c r="D5974">
        <v>0</v>
      </c>
      <c r="E5974" t="s">
        <v>1702</v>
      </c>
      <c r="F5974" t="s">
        <v>2474</v>
      </c>
      <c r="G5974" t="s">
        <v>26</v>
      </c>
      <c r="H5974" t="s">
        <v>21075</v>
      </c>
    </row>
    <row r="5975" spans="1:8">
      <c r="A5975">
        <v>5974</v>
      </c>
      <c r="B5975" t="s">
        <v>1706</v>
      </c>
      <c r="C5975" s="1">
        <v>38617</v>
      </c>
      <c r="D5975">
        <v>255000</v>
      </c>
      <c r="E5975" t="s">
        <v>1702</v>
      </c>
      <c r="F5975" t="s">
        <v>2474</v>
      </c>
      <c r="G5975" t="s">
        <v>26</v>
      </c>
      <c r="H5975" t="s">
        <v>21076</v>
      </c>
    </row>
    <row r="5976" spans="1:8">
      <c r="A5976">
        <v>5975</v>
      </c>
      <c r="B5976" t="s">
        <v>1706</v>
      </c>
      <c r="C5976" s="1">
        <v>43361</v>
      </c>
      <c r="D5976">
        <v>250000</v>
      </c>
      <c r="E5976" t="s">
        <v>1702</v>
      </c>
      <c r="F5976" t="s">
        <v>2474</v>
      </c>
      <c r="G5976" t="s">
        <v>26</v>
      </c>
      <c r="H5976" t="s">
        <v>21077</v>
      </c>
    </row>
    <row r="5977" spans="1:8">
      <c r="A5977">
        <v>5976</v>
      </c>
      <c r="B5977" t="s">
        <v>1706</v>
      </c>
      <c r="C5977" s="1">
        <v>42157</v>
      </c>
      <c r="D5977">
        <v>0</v>
      </c>
      <c r="E5977" t="s">
        <v>1702</v>
      </c>
      <c r="F5977" t="s">
        <v>2474</v>
      </c>
      <c r="G5977" t="s">
        <v>26</v>
      </c>
      <c r="H5977" t="s">
        <v>21078</v>
      </c>
    </row>
    <row r="5978" spans="1:8">
      <c r="A5978">
        <v>5977</v>
      </c>
      <c r="B5978" t="s">
        <v>1706</v>
      </c>
      <c r="C5978" s="1">
        <v>35355</v>
      </c>
      <c r="D5978">
        <v>0</v>
      </c>
      <c r="E5978" t="s">
        <v>1702</v>
      </c>
      <c r="F5978" t="s">
        <v>2474</v>
      </c>
      <c r="G5978" t="s">
        <v>26</v>
      </c>
      <c r="H5978" t="s">
        <v>21079</v>
      </c>
    </row>
    <row r="5979" spans="1:8">
      <c r="A5979">
        <v>5978</v>
      </c>
      <c r="B5979" t="s">
        <v>1706</v>
      </c>
      <c r="C5979" s="1">
        <v>35255</v>
      </c>
      <c r="D5979">
        <v>0</v>
      </c>
      <c r="E5979" t="s">
        <v>1702</v>
      </c>
      <c r="F5979" t="s">
        <v>2474</v>
      </c>
      <c r="G5979" t="s">
        <v>26</v>
      </c>
      <c r="H5979" t="s">
        <v>15757</v>
      </c>
    </row>
    <row r="5980" spans="1:8">
      <c r="A5980">
        <v>5979</v>
      </c>
      <c r="B5980" t="s">
        <v>1706</v>
      </c>
      <c r="C5980" s="1">
        <v>41673</v>
      </c>
      <c r="D5980">
        <v>230000</v>
      </c>
      <c r="E5980" t="s">
        <v>1702</v>
      </c>
      <c r="F5980" t="s">
        <v>2474</v>
      </c>
      <c r="G5980" t="s">
        <v>26</v>
      </c>
      <c r="H5980" t="s">
        <v>21080</v>
      </c>
    </row>
    <row r="5981" spans="1:8">
      <c r="A5981">
        <v>5980</v>
      </c>
      <c r="B5981" t="s">
        <v>1706</v>
      </c>
      <c r="C5981" s="1">
        <v>44622</v>
      </c>
      <c r="D5981">
        <v>457000</v>
      </c>
      <c r="E5981" t="s">
        <v>1702</v>
      </c>
      <c r="F5981" t="s">
        <v>2474</v>
      </c>
      <c r="G5981" t="s">
        <v>26</v>
      </c>
      <c r="H5981" t="s">
        <v>21081</v>
      </c>
    </row>
    <row r="5982" spans="1:8">
      <c r="A5982">
        <v>5981</v>
      </c>
      <c r="B5982" t="s">
        <v>1706</v>
      </c>
      <c r="C5982" s="1">
        <v>44601</v>
      </c>
      <c r="D5982">
        <v>0</v>
      </c>
      <c r="E5982" t="s">
        <v>1702</v>
      </c>
      <c r="F5982" t="s">
        <v>2474</v>
      </c>
      <c r="G5982" t="s">
        <v>26</v>
      </c>
      <c r="H5982" t="s">
        <v>21082</v>
      </c>
    </row>
    <row r="5983" spans="1:8">
      <c r="A5983">
        <v>5982</v>
      </c>
      <c r="B5983" t="s">
        <v>1707</v>
      </c>
      <c r="C5983" s="1">
        <v>31358</v>
      </c>
      <c r="D5983">
        <v>0</v>
      </c>
      <c r="E5983" t="s">
        <v>1702</v>
      </c>
      <c r="F5983" t="s">
        <v>2482</v>
      </c>
      <c r="G5983" t="s">
        <v>26</v>
      </c>
      <c r="H5983" t="s">
        <v>21005</v>
      </c>
    </row>
    <row r="5984" spans="1:8">
      <c r="A5984">
        <v>5983</v>
      </c>
      <c r="B5984" t="s">
        <v>1708</v>
      </c>
      <c r="C5984" s="1">
        <v>24758</v>
      </c>
      <c r="D5984">
        <v>10000</v>
      </c>
      <c r="E5984" t="s">
        <v>1702</v>
      </c>
      <c r="F5984" t="s">
        <v>2486</v>
      </c>
      <c r="G5984" t="s">
        <v>26</v>
      </c>
      <c r="H5984" t="s">
        <v>15757</v>
      </c>
    </row>
    <row r="5985" spans="1:8">
      <c r="A5985">
        <v>5984</v>
      </c>
      <c r="B5985" t="s">
        <v>1708</v>
      </c>
      <c r="C5985" s="1">
        <v>35309</v>
      </c>
      <c r="D5985">
        <v>0</v>
      </c>
      <c r="E5985" t="s">
        <v>1702</v>
      </c>
      <c r="F5985" t="s">
        <v>2486</v>
      </c>
      <c r="G5985" t="s">
        <v>26</v>
      </c>
      <c r="H5985" t="s">
        <v>21083</v>
      </c>
    </row>
    <row r="5986" spans="1:8">
      <c r="A5986">
        <v>5985</v>
      </c>
      <c r="B5986" t="s">
        <v>1708</v>
      </c>
      <c r="C5986" s="1">
        <v>36619</v>
      </c>
      <c r="D5986">
        <v>0</v>
      </c>
      <c r="E5986" t="s">
        <v>1702</v>
      </c>
      <c r="F5986" t="s">
        <v>2486</v>
      </c>
      <c r="G5986" t="s">
        <v>26</v>
      </c>
      <c r="H5986" t="s">
        <v>21072</v>
      </c>
    </row>
    <row r="5987" spans="1:8">
      <c r="A5987">
        <v>5986</v>
      </c>
      <c r="B5987" t="s">
        <v>1708</v>
      </c>
      <c r="C5987" s="1">
        <v>37400</v>
      </c>
      <c r="D5987">
        <v>0</v>
      </c>
      <c r="E5987" t="s">
        <v>1702</v>
      </c>
      <c r="F5987" t="s">
        <v>2486</v>
      </c>
      <c r="G5987" t="s">
        <v>26</v>
      </c>
      <c r="H5987" t="s">
        <v>21073</v>
      </c>
    </row>
    <row r="5988" spans="1:8">
      <c r="A5988">
        <v>5987</v>
      </c>
      <c r="B5988" t="s">
        <v>1709</v>
      </c>
      <c r="C5988" s="1">
        <v>31358</v>
      </c>
      <c r="D5988">
        <v>0</v>
      </c>
      <c r="E5988" t="s">
        <v>1690</v>
      </c>
      <c r="F5988" t="s">
        <v>118</v>
      </c>
      <c r="G5988" t="s">
        <v>26</v>
      </c>
      <c r="H5988" t="s">
        <v>21005</v>
      </c>
    </row>
    <row r="5989" spans="1:8">
      <c r="A5989">
        <v>5988</v>
      </c>
      <c r="B5989" t="s">
        <v>1710</v>
      </c>
      <c r="C5989" s="1">
        <v>31358</v>
      </c>
      <c r="D5989">
        <v>0</v>
      </c>
      <c r="E5989" t="s">
        <v>1690</v>
      </c>
      <c r="F5989" t="s">
        <v>44</v>
      </c>
      <c r="G5989" t="s">
        <v>26</v>
      </c>
      <c r="H5989" t="s">
        <v>21005</v>
      </c>
    </row>
    <row r="5990" spans="1:8">
      <c r="A5990">
        <v>5989</v>
      </c>
      <c r="B5990" t="s">
        <v>1711</v>
      </c>
      <c r="C5990" s="1">
        <v>44558</v>
      </c>
      <c r="D5990">
        <v>975000</v>
      </c>
      <c r="E5990" t="s">
        <v>1690</v>
      </c>
      <c r="F5990" t="s">
        <v>45</v>
      </c>
      <c r="G5990" t="s">
        <v>26</v>
      </c>
      <c r="H5990" t="s">
        <v>21084</v>
      </c>
    </row>
    <row r="5991" spans="1:8">
      <c r="A5991">
        <v>5990</v>
      </c>
      <c r="B5991" t="s">
        <v>1711</v>
      </c>
      <c r="C5991" s="1">
        <v>38474</v>
      </c>
      <c r="D5991">
        <v>259000</v>
      </c>
      <c r="E5991" t="s">
        <v>1690</v>
      </c>
      <c r="F5991" t="s">
        <v>45</v>
      </c>
      <c r="G5991" t="s">
        <v>26</v>
      </c>
      <c r="H5991" t="s">
        <v>21085</v>
      </c>
    </row>
    <row r="5992" spans="1:8">
      <c r="A5992">
        <v>5991</v>
      </c>
      <c r="B5992" t="s">
        <v>1711</v>
      </c>
      <c r="C5992" s="1">
        <v>35863.958333333336</v>
      </c>
      <c r="D5992">
        <v>205000</v>
      </c>
      <c r="E5992" t="s">
        <v>1690</v>
      </c>
      <c r="F5992" t="s">
        <v>45</v>
      </c>
      <c r="G5992" t="s">
        <v>26</v>
      </c>
      <c r="H5992" t="s">
        <v>21086</v>
      </c>
    </row>
    <row r="5993" spans="1:8">
      <c r="A5993">
        <v>5992</v>
      </c>
      <c r="B5993" t="s">
        <v>1711</v>
      </c>
      <c r="C5993" s="1">
        <v>29473</v>
      </c>
      <c r="D5993">
        <v>95000</v>
      </c>
      <c r="E5993" t="s">
        <v>1690</v>
      </c>
      <c r="F5993" t="s">
        <v>45</v>
      </c>
      <c r="G5993" t="s">
        <v>26</v>
      </c>
      <c r="H5993" t="s">
        <v>21087</v>
      </c>
    </row>
    <row r="5994" spans="1:8">
      <c r="A5994">
        <v>5993</v>
      </c>
      <c r="B5994" t="s">
        <v>1711</v>
      </c>
      <c r="C5994" s="1">
        <v>40980</v>
      </c>
      <c r="D5994">
        <v>0</v>
      </c>
      <c r="E5994" t="s">
        <v>1690</v>
      </c>
      <c r="F5994" t="s">
        <v>45</v>
      </c>
      <c r="G5994" t="s">
        <v>26</v>
      </c>
      <c r="H5994" t="s">
        <v>21088</v>
      </c>
    </row>
    <row r="5995" spans="1:8">
      <c r="A5995">
        <v>5994</v>
      </c>
      <c r="B5995" t="s">
        <v>1711</v>
      </c>
      <c r="C5995" s="1">
        <v>42080</v>
      </c>
      <c r="D5995">
        <v>290000</v>
      </c>
      <c r="E5995" t="s">
        <v>1690</v>
      </c>
      <c r="F5995" t="s">
        <v>45</v>
      </c>
      <c r="G5995" t="s">
        <v>26</v>
      </c>
      <c r="H5995" t="s">
        <v>21089</v>
      </c>
    </row>
    <row r="5996" spans="1:8">
      <c r="A5996">
        <v>5995</v>
      </c>
      <c r="B5996" t="s">
        <v>1711</v>
      </c>
      <c r="C5996" s="1">
        <v>44649</v>
      </c>
      <c r="D5996">
        <v>0</v>
      </c>
      <c r="E5996" t="s">
        <v>1690</v>
      </c>
      <c r="F5996" t="s">
        <v>45</v>
      </c>
      <c r="G5996" t="s">
        <v>26</v>
      </c>
      <c r="H5996" t="s">
        <v>21090</v>
      </c>
    </row>
    <row r="5997" spans="1:8">
      <c r="A5997">
        <v>5996</v>
      </c>
      <c r="B5997" t="s">
        <v>1712</v>
      </c>
      <c r="C5997" s="1">
        <v>44558</v>
      </c>
      <c r="D5997">
        <v>975000</v>
      </c>
      <c r="E5997" t="s">
        <v>1690</v>
      </c>
      <c r="F5997" t="s">
        <v>812</v>
      </c>
      <c r="G5997" t="s">
        <v>26</v>
      </c>
      <c r="H5997" t="s">
        <v>21084</v>
      </c>
    </row>
    <row r="5998" spans="1:8">
      <c r="A5998">
        <v>5997</v>
      </c>
      <c r="B5998" t="s">
        <v>1712</v>
      </c>
      <c r="C5998" s="1">
        <v>44649</v>
      </c>
      <c r="D5998">
        <v>0</v>
      </c>
      <c r="E5998" t="s">
        <v>1690</v>
      </c>
      <c r="F5998" t="s">
        <v>812</v>
      </c>
      <c r="G5998" t="s">
        <v>26</v>
      </c>
      <c r="H5998" t="s">
        <v>21090</v>
      </c>
    </row>
    <row r="5999" spans="1:8">
      <c r="A5999">
        <v>5998</v>
      </c>
      <c r="B5999" t="s">
        <v>1712</v>
      </c>
      <c r="C5999" s="1">
        <v>38260</v>
      </c>
      <c r="D5999">
        <v>279000</v>
      </c>
      <c r="E5999" t="s">
        <v>1690</v>
      </c>
      <c r="F5999" t="s">
        <v>812</v>
      </c>
      <c r="G5999" t="s">
        <v>26</v>
      </c>
      <c r="H5999" t="s">
        <v>21091</v>
      </c>
    </row>
    <row r="6000" spans="1:8">
      <c r="A6000">
        <v>5999</v>
      </c>
      <c r="B6000" t="s">
        <v>1712</v>
      </c>
      <c r="C6000" s="1">
        <v>35863.958333333336</v>
      </c>
      <c r="D6000">
        <v>205000</v>
      </c>
      <c r="E6000" t="s">
        <v>1690</v>
      </c>
      <c r="F6000" t="s">
        <v>812</v>
      </c>
      <c r="G6000" t="s">
        <v>26</v>
      </c>
      <c r="H6000" t="s">
        <v>21086</v>
      </c>
    </row>
    <row r="6001" spans="1:8">
      <c r="A6001">
        <v>6000</v>
      </c>
      <c r="B6001" t="s">
        <v>1712</v>
      </c>
      <c r="C6001" s="1">
        <v>42080</v>
      </c>
      <c r="D6001">
        <v>310000</v>
      </c>
      <c r="E6001" t="s">
        <v>1690</v>
      </c>
      <c r="F6001" t="s">
        <v>812</v>
      </c>
      <c r="G6001" t="s">
        <v>26</v>
      </c>
      <c r="H6001" t="s">
        <v>21092</v>
      </c>
    </row>
    <row r="6002" spans="1:8">
      <c r="A6002">
        <v>6001</v>
      </c>
      <c r="B6002" t="s">
        <v>1712</v>
      </c>
      <c r="C6002" s="1">
        <v>29473</v>
      </c>
      <c r="D6002">
        <v>95000</v>
      </c>
      <c r="E6002" t="s">
        <v>1690</v>
      </c>
      <c r="F6002" t="s">
        <v>812</v>
      </c>
      <c r="G6002" t="s">
        <v>26</v>
      </c>
      <c r="H6002" t="s">
        <v>21087</v>
      </c>
    </row>
    <row r="6003" spans="1:8">
      <c r="A6003">
        <v>6002</v>
      </c>
      <c r="B6003" t="s">
        <v>1713</v>
      </c>
      <c r="C6003" s="1">
        <v>31358</v>
      </c>
      <c r="D6003">
        <v>0</v>
      </c>
      <c r="E6003" t="s">
        <v>1690</v>
      </c>
      <c r="F6003" t="s">
        <v>816</v>
      </c>
      <c r="G6003" t="s">
        <v>26</v>
      </c>
      <c r="H6003" t="s">
        <v>21005</v>
      </c>
    </row>
    <row r="6004" spans="1:8">
      <c r="A6004">
        <v>6003</v>
      </c>
      <c r="B6004" t="s">
        <v>1714</v>
      </c>
      <c r="C6004" s="1">
        <v>31358</v>
      </c>
      <c r="D6004">
        <v>0</v>
      </c>
      <c r="E6004" t="s">
        <v>1690</v>
      </c>
      <c r="F6004" t="s">
        <v>757</v>
      </c>
      <c r="G6004" t="s">
        <v>26</v>
      </c>
      <c r="H6004" t="s">
        <v>21005</v>
      </c>
    </row>
    <row r="6005" spans="1:8">
      <c r="A6005">
        <v>6004</v>
      </c>
      <c r="B6005" t="s">
        <v>1715</v>
      </c>
      <c r="C6005" s="1">
        <v>37928</v>
      </c>
      <c r="D6005">
        <v>0</v>
      </c>
      <c r="E6005" t="s">
        <v>1661</v>
      </c>
      <c r="F6005" t="s">
        <v>21093</v>
      </c>
      <c r="G6005" t="s">
        <v>26</v>
      </c>
      <c r="H6005" t="s">
        <v>21094</v>
      </c>
    </row>
    <row r="6006" spans="1:8">
      <c r="A6006">
        <v>6005</v>
      </c>
      <c r="B6006" t="s">
        <v>1715</v>
      </c>
      <c r="C6006" s="1">
        <v>40442</v>
      </c>
      <c r="D6006">
        <v>0</v>
      </c>
      <c r="E6006" t="s">
        <v>1661</v>
      </c>
      <c r="F6006" t="s">
        <v>21093</v>
      </c>
      <c r="G6006" t="s">
        <v>26</v>
      </c>
      <c r="H6006" t="s">
        <v>21095</v>
      </c>
    </row>
    <row r="6007" spans="1:8">
      <c r="A6007">
        <v>6006</v>
      </c>
      <c r="B6007" t="s">
        <v>1715</v>
      </c>
      <c r="C6007" s="1">
        <v>43301</v>
      </c>
      <c r="D6007">
        <v>538000</v>
      </c>
      <c r="E6007" t="s">
        <v>1661</v>
      </c>
      <c r="F6007" t="s">
        <v>21093</v>
      </c>
      <c r="G6007" t="s">
        <v>26</v>
      </c>
      <c r="H6007" t="s">
        <v>21096</v>
      </c>
    </row>
    <row r="6008" spans="1:8">
      <c r="A6008">
        <v>6007</v>
      </c>
      <c r="B6008" t="s">
        <v>1715</v>
      </c>
      <c r="C6008" s="1">
        <v>37924.958333333336</v>
      </c>
      <c r="D6008">
        <v>375000</v>
      </c>
      <c r="E6008" t="s">
        <v>1661</v>
      </c>
      <c r="F6008" t="s">
        <v>21093</v>
      </c>
      <c r="G6008" t="s">
        <v>26</v>
      </c>
      <c r="H6008" t="s">
        <v>21097</v>
      </c>
    </row>
    <row r="6009" spans="1:8">
      <c r="A6009">
        <v>6008</v>
      </c>
      <c r="B6009" t="s">
        <v>1715</v>
      </c>
      <c r="C6009" s="1">
        <v>34982</v>
      </c>
      <c r="D6009">
        <v>0</v>
      </c>
      <c r="E6009" t="s">
        <v>1661</v>
      </c>
      <c r="F6009" t="s">
        <v>21093</v>
      </c>
      <c r="G6009" t="s">
        <v>26</v>
      </c>
      <c r="H6009" t="s">
        <v>21098</v>
      </c>
    </row>
    <row r="6010" spans="1:8">
      <c r="A6010">
        <v>6009</v>
      </c>
      <c r="B6010" t="s">
        <v>1715</v>
      </c>
      <c r="C6010" s="1">
        <v>45197</v>
      </c>
      <c r="D6010">
        <v>868000</v>
      </c>
      <c r="E6010" t="s">
        <v>1661</v>
      </c>
      <c r="F6010" t="s">
        <v>21093</v>
      </c>
      <c r="G6010" t="s">
        <v>26</v>
      </c>
      <c r="H6010" t="s">
        <v>21099</v>
      </c>
    </row>
    <row r="6011" spans="1:8">
      <c r="A6011">
        <v>6010</v>
      </c>
      <c r="B6011" t="s">
        <v>1715</v>
      </c>
      <c r="C6011" s="1">
        <v>38980</v>
      </c>
      <c r="D6011">
        <v>480000</v>
      </c>
      <c r="E6011" t="s">
        <v>1661</v>
      </c>
      <c r="F6011" t="s">
        <v>21093</v>
      </c>
      <c r="G6011" t="s">
        <v>26</v>
      </c>
      <c r="H6011" t="s">
        <v>21100</v>
      </c>
    </row>
    <row r="6012" spans="1:8">
      <c r="A6012">
        <v>6011</v>
      </c>
      <c r="B6012" t="s">
        <v>1715</v>
      </c>
      <c r="C6012" s="1">
        <v>34299</v>
      </c>
      <c r="D6012">
        <v>0</v>
      </c>
      <c r="E6012" t="s">
        <v>1661</v>
      </c>
      <c r="F6012" t="s">
        <v>21093</v>
      </c>
      <c r="G6012" t="s">
        <v>26</v>
      </c>
      <c r="H6012" t="s">
        <v>15757</v>
      </c>
    </row>
    <row r="6013" spans="1:8">
      <c r="A6013">
        <v>6012</v>
      </c>
      <c r="B6013" t="s">
        <v>1715</v>
      </c>
      <c r="C6013" s="1">
        <v>38624</v>
      </c>
      <c r="D6013">
        <v>0</v>
      </c>
      <c r="E6013" t="s">
        <v>1661</v>
      </c>
      <c r="F6013" t="s">
        <v>21093</v>
      </c>
      <c r="G6013" t="s">
        <v>26</v>
      </c>
      <c r="H6013" t="s">
        <v>18998</v>
      </c>
    </row>
    <row r="6014" spans="1:8">
      <c r="A6014">
        <v>6013</v>
      </c>
      <c r="B6014" t="s">
        <v>1716</v>
      </c>
      <c r="C6014" s="1">
        <v>44880</v>
      </c>
      <c r="D6014">
        <v>805000</v>
      </c>
      <c r="E6014" t="s">
        <v>1661</v>
      </c>
      <c r="F6014" t="s">
        <v>21101</v>
      </c>
      <c r="G6014" t="s">
        <v>26</v>
      </c>
      <c r="H6014" t="s">
        <v>21102</v>
      </c>
    </row>
    <row r="6015" spans="1:8">
      <c r="A6015">
        <v>6014</v>
      </c>
      <c r="B6015" t="s">
        <v>1716</v>
      </c>
      <c r="C6015" s="1">
        <v>43530</v>
      </c>
      <c r="D6015">
        <v>550000</v>
      </c>
      <c r="E6015" t="s">
        <v>1661</v>
      </c>
      <c r="F6015" t="s">
        <v>21101</v>
      </c>
      <c r="G6015" t="s">
        <v>26</v>
      </c>
      <c r="H6015" t="s">
        <v>21103</v>
      </c>
    </row>
    <row r="6016" spans="1:8">
      <c r="A6016">
        <v>6015</v>
      </c>
      <c r="B6016" t="s">
        <v>1716</v>
      </c>
      <c r="C6016" s="1">
        <v>34113</v>
      </c>
      <c r="D6016">
        <v>126500</v>
      </c>
      <c r="E6016" t="s">
        <v>1661</v>
      </c>
      <c r="F6016" t="s">
        <v>21101</v>
      </c>
      <c r="G6016" t="s">
        <v>26</v>
      </c>
      <c r="H6016" t="s">
        <v>21104</v>
      </c>
    </row>
    <row r="6017" spans="1:8">
      <c r="A6017">
        <v>6016</v>
      </c>
      <c r="B6017" t="s">
        <v>1716</v>
      </c>
      <c r="C6017" s="1">
        <v>38624</v>
      </c>
      <c r="D6017">
        <v>0</v>
      </c>
      <c r="E6017" t="s">
        <v>1661</v>
      </c>
      <c r="F6017" t="s">
        <v>21101</v>
      </c>
      <c r="G6017" t="s">
        <v>26</v>
      </c>
      <c r="H6017" t="s">
        <v>18998</v>
      </c>
    </row>
    <row r="6018" spans="1:8">
      <c r="A6018">
        <v>6017</v>
      </c>
      <c r="B6018" t="s">
        <v>1716</v>
      </c>
      <c r="C6018" s="1">
        <v>42928</v>
      </c>
      <c r="D6018">
        <v>0</v>
      </c>
      <c r="E6018" t="s">
        <v>1661</v>
      </c>
      <c r="F6018" t="s">
        <v>21101</v>
      </c>
      <c r="G6018" t="s">
        <v>26</v>
      </c>
      <c r="H6018" t="s">
        <v>21105</v>
      </c>
    </row>
    <row r="6019" spans="1:8">
      <c r="A6019">
        <v>6018</v>
      </c>
      <c r="B6019" t="s">
        <v>1716</v>
      </c>
      <c r="C6019" s="1">
        <v>32994</v>
      </c>
      <c r="D6019">
        <v>116000</v>
      </c>
      <c r="E6019" t="s">
        <v>1661</v>
      </c>
      <c r="F6019" t="s">
        <v>21101</v>
      </c>
      <c r="G6019" t="s">
        <v>26</v>
      </c>
      <c r="H6019" t="s">
        <v>15757</v>
      </c>
    </row>
    <row r="6020" spans="1:8">
      <c r="A6020">
        <v>6019</v>
      </c>
      <c r="B6020" t="s">
        <v>1717</v>
      </c>
      <c r="C6020" s="1">
        <v>42928</v>
      </c>
      <c r="D6020">
        <v>331600</v>
      </c>
      <c r="E6020" t="s">
        <v>1661</v>
      </c>
      <c r="F6020" t="s">
        <v>21106</v>
      </c>
      <c r="G6020" t="s">
        <v>26</v>
      </c>
      <c r="H6020" t="s">
        <v>21107</v>
      </c>
    </row>
    <row r="6021" spans="1:8">
      <c r="A6021">
        <v>6020</v>
      </c>
      <c r="B6021" t="s">
        <v>1717</v>
      </c>
      <c r="C6021" s="1">
        <v>42928</v>
      </c>
      <c r="D6021">
        <v>0</v>
      </c>
      <c r="E6021" t="s">
        <v>1661</v>
      </c>
      <c r="F6021" t="s">
        <v>21106</v>
      </c>
      <c r="G6021" t="s">
        <v>26</v>
      </c>
      <c r="H6021" t="s">
        <v>21108</v>
      </c>
    </row>
    <row r="6022" spans="1:8">
      <c r="A6022">
        <v>6021</v>
      </c>
      <c r="B6022" t="s">
        <v>1717</v>
      </c>
      <c r="C6022" s="1">
        <v>44088</v>
      </c>
      <c r="D6022">
        <v>575000</v>
      </c>
      <c r="E6022" t="s">
        <v>1661</v>
      </c>
      <c r="F6022" t="s">
        <v>21106</v>
      </c>
      <c r="G6022" t="s">
        <v>26</v>
      </c>
      <c r="H6022" t="s">
        <v>21109</v>
      </c>
    </row>
    <row r="6023" spans="1:8">
      <c r="A6023">
        <v>6022</v>
      </c>
      <c r="B6023" t="s">
        <v>1717</v>
      </c>
      <c r="C6023" s="1">
        <v>31628</v>
      </c>
      <c r="D6023">
        <v>89000</v>
      </c>
      <c r="E6023" t="s">
        <v>1661</v>
      </c>
      <c r="F6023" t="s">
        <v>21106</v>
      </c>
      <c r="G6023" t="s">
        <v>26</v>
      </c>
      <c r="H6023" t="s">
        <v>15757</v>
      </c>
    </row>
    <row r="6024" spans="1:8">
      <c r="A6024">
        <v>6023</v>
      </c>
      <c r="B6024" t="s">
        <v>1717</v>
      </c>
      <c r="C6024" s="1">
        <v>34316</v>
      </c>
      <c r="D6024">
        <v>128000</v>
      </c>
      <c r="E6024" t="s">
        <v>1661</v>
      </c>
      <c r="F6024" t="s">
        <v>21106</v>
      </c>
      <c r="G6024" t="s">
        <v>26</v>
      </c>
      <c r="H6024" t="s">
        <v>21110</v>
      </c>
    </row>
    <row r="6025" spans="1:8">
      <c r="A6025">
        <v>6024</v>
      </c>
      <c r="B6025" t="s">
        <v>1717</v>
      </c>
      <c r="C6025" s="1">
        <v>38624</v>
      </c>
      <c r="D6025">
        <v>0</v>
      </c>
      <c r="E6025" t="s">
        <v>1661</v>
      </c>
      <c r="F6025" t="s">
        <v>21106</v>
      </c>
      <c r="G6025" t="s">
        <v>26</v>
      </c>
      <c r="H6025" t="s">
        <v>18998</v>
      </c>
    </row>
    <row r="6026" spans="1:8">
      <c r="A6026">
        <v>6025</v>
      </c>
      <c r="B6026" t="s">
        <v>1718</v>
      </c>
      <c r="C6026" s="1">
        <v>44596</v>
      </c>
      <c r="D6026">
        <v>0</v>
      </c>
      <c r="E6026" t="s">
        <v>1661</v>
      </c>
      <c r="F6026" t="s">
        <v>21111</v>
      </c>
      <c r="G6026" t="s">
        <v>26</v>
      </c>
      <c r="H6026" t="s">
        <v>21112</v>
      </c>
    </row>
    <row r="6027" spans="1:8">
      <c r="A6027">
        <v>6026</v>
      </c>
      <c r="B6027" t="s">
        <v>1718</v>
      </c>
      <c r="C6027" s="1">
        <v>44532</v>
      </c>
      <c r="D6027">
        <v>0</v>
      </c>
      <c r="E6027" t="s">
        <v>1661</v>
      </c>
      <c r="F6027" t="s">
        <v>21111</v>
      </c>
      <c r="G6027" t="s">
        <v>26</v>
      </c>
      <c r="H6027" t="s">
        <v>21113</v>
      </c>
    </row>
    <row r="6028" spans="1:8">
      <c r="A6028">
        <v>6027</v>
      </c>
      <c r="B6028" t="s">
        <v>1718</v>
      </c>
      <c r="C6028" s="1">
        <v>39363</v>
      </c>
      <c r="D6028">
        <v>0</v>
      </c>
      <c r="E6028" t="s">
        <v>1661</v>
      </c>
      <c r="F6028" t="s">
        <v>21111</v>
      </c>
      <c r="G6028" t="s">
        <v>26</v>
      </c>
      <c r="H6028" t="s">
        <v>21114</v>
      </c>
    </row>
    <row r="6029" spans="1:8">
      <c r="A6029">
        <v>6028</v>
      </c>
      <c r="B6029" t="s">
        <v>1718</v>
      </c>
      <c r="C6029" s="1">
        <v>39973</v>
      </c>
      <c r="D6029">
        <v>356400</v>
      </c>
      <c r="E6029" t="s">
        <v>1661</v>
      </c>
      <c r="F6029" t="s">
        <v>21111</v>
      </c>
      <c r="G6029" t="s">
        <v>26</v>
      </c>
      <c r="H6029" t="s">
        <v>21115</v>
      </c>
    </row>
    <row r="6030" spans="1:8">
      <c r="A6030">
        <v>6029</v>
      </c>
      <c r="B6030" t="s">
        <v>1718</v>
      </c>
      <c r="C6030" s="1">
        <v>26451</v>
      </c>
      <c r="D6030">
        <v>32000</v>
      </c>
      <c r="E6030" t="s">
        <v>1661</v>
      </c>
      <c r="F6030" t="s">
        <v>21111</v>
      </c>
      <c r="G6030" t="s">
        <v>26</v>
      </c>
      <c r="H6030" t="s">
        <v>21116</v>
      </c>
    </row>
    <row r="6031" spans="1:8">
      <c r="A6031">
        <v>6030</v>
      </c>
      <c r="B6031" t="s">
        <v>1718</v>
      </c>
      <c r="C6031" s="1">
        <v>44539</v>
      </c>
      <c r="D6031">
        <v>0</v>
      </c>
      <c r="E6031" t="s">
        <v>1661</v>
      </c>
      <c r="F6031" t="s">
        <v>21111</v>
      </c>
      <c r="G6031" t="s">
        <v>26</v>
      </c>
      <c r="H6031" t="s">
        <v>21117</v>
      </c>
    </row>
    <row r="6032" spans="1:8">
      <c r="A6032">
        <v>6031</v>
      </c>
      <c r="B6032" t="s">
        <v>1719</v>
      </c>
      <c r="C6032" s="1">
        <v>1</v>
      </c>
      <c r="D6032">
        <v>0</v>
      </c>
      <c r="E6032" t="s">
        <v>1661</v>
      </c>
      <c r="F6032" t="s">
        <v>18693</v>
      </c>
      <c r="G6032" t="s">
        <v>26</v>
      </c>
      <c r="H6032" t="s">
        <v>15757</v>
      </c>
    </row>
    <row r="6033" spans="1:8">
      <c r="A6033">
        <v>6032</v>
      </c>
      <c r="B6033" t="s">
        <v>1720</v>
      </c>
      <c r="C6033" s="1">
        <v>32002</v>
      </c>
      <c r="D6033">
        <v>88000</v>
      </c>
      <c r="E6033" t="s">
        <v>1661</v>
      </c>
      <c r="F6033" t="s">
        <v>17266</v>
      </c>
      <c r="G6033" t="s">
        <v>26</v>
      </c>
      <c r="H6033" t="s">
        <v>21118</v>
      </c>
    </row>
    <row r="6034" spans="1:8">
      <c r="A6034">
        <v>6033</v>
      </c>
      <c r="B6034" t="s">
        <v>1720</v>
      </c>
      <c r="C6034" s="1">
        <v>29738</v>
      </c>
      <c r="D6034">
        <v>82500</v>
      </c>
      <c r="E6034" t="s">
        <v>1661</v>
      </c>
      <c r="F6034" t="s">
        <v>17266</v>
      </c>
      <c r="G6034" t="s">
        <v>26</v>
      </c>
      <c r="H6034" t="s">
        <v>15757</v>
      </c>
    </row>
    <row r="6035" spans="1:8">
      <c r="A6035">
        <v>6034</v>
      </c>
      <c r="B6035" t="s">
        <v>1720</v>
      </c>
      <c r="C6035" s="1">
        <v>44636</v>
      </c>
      <c r="D6035">
        <v>550000</v>
      </c>
      <c r="E6035" t="s">
        <v>1661</v>
      </c>
      <c r="F6035" t="s">
        <v>17266</v>
      </c>
      <c r="G6035" t="s">
        <v>26</v>
      </c>
      <c r="H6035" t="s">
        <v>21119</v>
      </c>
    </row>
    <row r="6036" spans="1:8">
      <c r="A6036">
        <v>6035</v>
      </c>
      <c r="B6036" t="s">
        <v>1720</v>
      </c>
      <c r="C6036" s="1">
        <v>40577</v>
      </c>
      <c r="D6036">
        <v>0</v>
      </c>
      <c r="E6036" t="s">
        <v>1661</v>
      </c>
      <c r="F6036" t="s">
        <v>17266</v>
      </c>
      <c r="G6036" t="s">
        <v>26</v>
      </c>
      <c r="H6036" t="s">
        <v>21120</v>
      </c>
    </row>
    <row r="6037" spans="1:8">
      <c r="A6037">
        <v>6036</v>
      </c>
      <c r="B6037" t="s">
        <v>1720</v>
      </c>
      <c r="C6037" s="1">
        <v>38139</v>
      </c>
      <c r="D6037">
        <v>263000</v>
      </c>
      <c r="E6037" t="s">
        <v>1661</v>
      </c>
      <c r="F6037" t="s">
        <v>17266</v>
      </c>
      <c r="G6037" t="s">
        <v>26</v>
      </c>
      <c r="H6037" t="s">
        <v>21121</v>
      </c>
    </row>
    <row r="6038" spans="1:8">
      <c r="A6038">
        <v>6037</v>
      </c>
      <c r="B6038" t="s">
        <v>1721</v>
      </c>
      <c r="C6038" s="1">
        <v>41180</v>
      </c>
      <c r="D6038">
        <v>0</v>
      </c>
      <c r="E6038" t="s">
        <v>1661</v>
      </c>
      <c r="F6038" t="s">
        <v>6610</v>
      </c>
      <c r="G6038" t="s">
        <v>26</v>
      </c>
      <c r="H6038" t="s">
        <v>17384</v>
      </c>
    </row>
    <row r="6039" spans="1:8">
      <c r="A6039">
        <v>6038</v>
      </c>
      <c r="B6039" t="s">
        <v>1721</v>
      </c>
      <c r="C6039" s="1">
        <v>40197</v>
      </c>
      <c r="D6039">
        <v>0</v>
      </c>
      <c r="E6039" t="s">
        <v>1661</v>
      </c>
      <c r="F6039" t="s">
        <v>6610</v>
      </c>
      <c r="G6039" t="s">
        <v>26</v>
      </c>
      <c r="H6039" t="s">
        <v>17365</v>
      </c>
    </row>
    <row r="6040" spans="1:8">
      <c r="A6040">
        <v>6039</v>
      </c>
      <c r="B6040" t="s">
        <v>1721</v>
      </c>
      <c r="C6040" s="1">
        <v>30802</v>
      </c>
      <c r="D6040">
        <v>99500</v>
      </c>
      <c r="E6040" t="s">
        <v>1661</v>
      </c>
      <c r="F6040" t="s">
        <v>6610</v>
      </c>
      <c r="G6040" t="s">
        <v>26</v>
      </c>
      <c r="H6040" t="s">
        <v>21122</v>
      </c>
    </row>
    <row r="6041" spans="1:8">
      <c r="A6041">
        <v>6040</v>
      </c>
      <c r="B6041" t="s">
        <v>1721</v>
      </c>
      <c r="C6041" s="1">
        <v>40991</v>
      </c>
      <c r="D6041">
        <v>0</v>
      </c>
      <c r="E6041" t="s">
        <v>1661</v>
      </c>
      <c r="F6041" t="s">
        <v>6610</v>
      </c>
      <c r="G6041" t="s">
        <v>26</v>
      </c>
      <c r="H6041" t="s">
        <v>21123</v>
      </c>
    </row>
    <row r="6042" spans="1:8">
      <c r="A6042">
        <v>6041</v>
      </c>
      <c r="B6042" t="s">
        <v>1721</v>
      </c>
      <c r="C6042" s="1">
        <v>27670</v>
      </c>
      <c r="D6042">
        <v>47500</v>
      </c>
      <c r="E6042" t="s">
        <v>1661</v>
      </c>
      <c r="F6042" t="s">
        <v>6610</v>
      </c>
      <c r="G6042" t="s">
        <v>26</v>
      </c>
      <c r="H6042" t="s">
        <v>15757</v>
      </c>
    </row>
    <row r="6043" spans="1:8">
      <c r="A6043">
        <v>6042</v>
      </c>
      <c r="B6043" t="s">
        <v>1721</v>
      </c>
      <c r="C6043" s="1">
        <v>44551</v>
      </c>
      <c r="D6043">
        <v>1675000</v>
      </c>
      <c r="E6043" t="s">
        <v>1661</v>
      </c>
      <c r="F6043" t="s">
        <v>6610</v>
      </c>
      <c r="G6043" t="s">
        <v>26</v>
      </c>
      <c r="H6043" t="s">
        <v>17364</v>
      </c>
    </row>
    <row r="6044" spans="1:8">
      <c r="A6044">
        <v>6043</v>
      </c>
      <c r="B6044" t="s">
        <v>1721</v>
      </c>
      <c r="C6044" s="1">
        <v>35807</v>
      </c>
      <c r="D6044">
        <v>150000</v>
      </c>
      <c r="E6044" t="s">
        <v>1661</v>
      </c>
      <c r="F6044" t="s">
        <v>6610</v>
      </c>
      <c r="G6044" t="s">
        <v>26</v>
      </c>
      <c r="H6044" t="s">
        <v>21124</v>
      </c>
    </row>
    <row r="6045" spans="1:8">
      <c r="A6045">
        <v>6044</v>
      </c>
      <c r="B6045" t="s">
        <v>1721</v>
      </c>
      <c r="C6045" s="1">
        <v>36426</v>
      </c>
      <c r="D6045">
        <v>0</v>
      </c>
      <c r="E6045" t="s">
        <v>1661</v>
      </c>
      <c r="F6045" t="s">
        <v>6610</v>
      </c>
      <c r="G6045" t="s">
        <v>26</v>
      </c>
      <c r="H6045" t="s">
        <v>16905</v>
      </c>
    </row>
    <row r="6046" spans="1:8">
      <c r="A6046">
        <v>6045</v>
      </c>
      <c r="B6046" t="s">
        <v>1721</v>
      </c>
      <c r="C6046" s="1">
        <v>44824</v>
      </c>
      <c r="D6046">
        <v>400000</v>
      </c>
      <c r="E6046" t="s">
        <v>1661</v>
      </c>
      <c r="F6046" t="s">
        <v>6610</v>
      </c>
      <c r="G6046" t="s">
        <v>26</v>
      </c>
      <c r="H6046" t="s">
        <v>21125</v>
      </c>
    </row>
    <row r="6047" spans="1:8">
      <c r="A6047">
        <v>6046</v>
      </c>
      <c r="B6047" t="s">
        <v>1722</v>
      </c>
      <c r="C6047" s="1">
        <v>42250</v>
      </c>
      <c r="D6047">
        <v>299000</v>
      </c>
      <c r="E6047" t="s">
        <v>1661</v>
      </c>
      <c r="F6047" t="s">
        <v>1844</v>
      </c>
      <c r="G6047" t="s">
        <v>26</v>
      </c>
      <c r="H6047" t="s">
        <v>21126</v>
      </c>
    </row>
    <row r="6048" spans="1:8">
      <c r="A6048">
        <v>6047</v>
      </c>
      <c r="B6048" t="s">
        <v>1722</v>
      </c>
      <c r="C6048" s="1">
        <v>44956</v>
      </c>
      <c r="D6048">
        <v>0</v>
      </c>
      <c r="E6048" t="s">
        <v>1661</v>
      </c>
      <c r="F6048" t="s">
        <v>1844</v>
      </c>
      <c r="G6048" t="s">
        <v>26</v>
      </c>
      <c r="H6048" t="s">
        <v>21127</v>
      </c>
    </row>
    <row r="6049" spans="1:8">
      <c r="A6049">
        <v>6048</v>
      </c>
      <c r="B6049" t="s">
        <v>1722</v>
      </c>
      <c r="C6049" s="1">
        <v>36375</v>
      </c>
      <c r="D6049">
        <v>140000</v>
      </c>
      <c r="E6049" t="s">
        <v>1661</v>
      </c>
      <c r="F6049" t="s">
        <v>1844</v>
      </c>
      <c r="G6049" t="s">
        <v>26</v>
      </c>
      <c r="H6049" t="s">
        <v>21128</v>
      </c>
    </row>
    <row r="6050" spans="1:8">
      <c r="A6050">
        <v>6049</v>
      </c>
      <c r="B6050" t="s">
        <v>1722</v>
      </c>
      <c r="C6050" s="1">
        <v>30519</v>
      </c>
      <c r="D6050">
        <v>89500</v>
      </c>
      <c r="E6050" t="s">
        <v>1661</v>
      </c>
      <c r="F6050" t="s">
        <v>1844</v>
      </c>
      <c r="G6050" t="s">
        <v>26</v>
      </c>
      <c r="H6050" t="s">
        <v>21129</v>
      </c>
    </row>
    <row r="6051" spans="1:8">
      <c r="A6051">
        <v>6050</v>
      </c>
      <c r="B6051" t="s">
        <v>1723</v>
      </c>
      <c r="C6051" s="1">
        <v>38068.958333333336</v>
      </c>
      <c r="D6051">
        <v>0</v>
      </c>
      <c r="E6051" t="s">
        <v>1661</v>
      </c>
      <c r="F6051" t="s">
        <v>1834</v>
      </c>
      <c r="G6051" t="s">
        <v>26</v>
      </c>
      <c r="H6051" t="s">
        <v>16016</v>
      </c>
    </row>
    <row r="6052" spans="1:8">
      <c r="A6052">
        <v>6051</v>
      </c>
      <c r="B6052" t="s">
        <v>1723</v>
      </c>
      <c r="C6052" s="1">
        <v>33086</v>
      </c>
      <c r="D6052">
        <v>111000</v>
      </c>
      <c r="E6052" t="s">
        <v>1661</v>
      </c>
      <c r="F6052" t="s">
        <v>1834</v>
      </c>
      <c r="G6052" t="s">
        <v>26</v>
      </c>
      <c r="H6052" t="s">
        <v>15757</v>
      </c>
    </row>
    <row r="6053" spans="1:8">
      <c r="A6053">
        <v>6052</v>
      </c>
      <c r="B6053" t="s">
        <v>1723</v>
      </c>
      <c r="C6053" s="1">
        <v>35188</v>
      </c>
      <c r="D6053">
        <v>122000</v>
      </c>
      <c r="E6053" t="s">
        <v>1661</v>
      </c>
      <c r="F6053" t="s">
        <v>1834</v>
      </c>
      <c r="G6053" t="s">
        <v>26</v>
      </c>
      <c r="H6053" t="s">
        <v>21130</v>
      </c>
    </row>
    <row r="6054" spans="1:8">
      <c r="A6054">
        <v>6053</v>
      </c>
      <c r="B6054" t="s">
        <v>1723</v>
      </c>
      <c r="C6054" s="1">
        <v>42718</v>
      </c>
      <c r="D6054">
        <v>412185</v>
      </c>
      <c r="E6054" t="s">
        <v>1661</v>
      </c>
      <c r="F6054" t="s">
        <v>1834</v>
      </c>
      <c r="G6054" t="s">
        <v>26</v>
      </c>
      <c r="H6054" t="s">
        <v>21131</v>
      </c>
    </row>
    <row r="6055" spans="1:8">
      <c r="A6055">
        <v>6054</v>
      </c>
      <c r="B6055" t="s">
        <v>1723</v>
      </c>
      <c r="C6055" s="1">
        <v>43257</v>
      </c>
      <c r="D6055">
        <v>0</v>
      </c>
      <c r="E6055" t="s">
        <v>1661</v>
      </c>
      <c r="F6055" t="s">
        <v>1834</v>
      </c>
      <c r="G6055" t="s">
        <v>26</v>
      </c>
      <c r="H6055" t="s">
        <v>21132</v>
      </c>
    </row>
    <row r="6056" spans="1:8">
      <c r="A6056">
        <v>6055</v>
      </c>
      <c r="B6056" t="s">
        <v>1723</v>
      </c>
      <c r="C6056" s="1">
        <v>35975</v>
      </c>
      <c r="D6056">
        <v>134500</v>
      </c>
      <c r="E6056" t="s">
        <v>1661</v>
      </c>
      <c r="F6056" t="s">
        <v>1834</v>
      </c>
      <c r="G6056" t="s">
        <v>26</v>
      </c>
      <c r="H6056" t="s">
        <v>21133</v>
      </c>
    </row>
    <row r="6057" spans="1:8">
      <c r="A6057">
        <v>6056</v>
      </c>
      <c r="B6057" t="s">
        <v>1723</v>
      </c>
      <c r="C6057" s="1">
        <v>37993</v>
      </c>
      <c r="D6057">
        <v>260000</v>
      </c>
      <c r="E6057" t="s">
        <v>1661</v>
      </c>
      <c r="F6057" t="s">
        <v>1834</v>
      </c>
      <c r="G6057" t="s">
        <v>26</v>
      </c>
      <c r="H6057" t="s">
        <v>21134</v>
      </c>
    </row>
    <row r="6058" spans="1:8">
      <c r="A6058">
        <v>6057</v>
      </c>
      <c r="B6058" t="s">
        <v>1724</v>
      </c>
      <c r="C6058" s="1">
        <v>30469</v>
      </c>
      <c r="D6058">
        <v>93500</v>
      </c>
      <c r="E6058" t="s">
        <v>1661</v>
      </c>
      <c r="F6058" t="s">
        <v>1826</v>
      </c>
      <c r="G6058" t="s">
        <v>26</v>
      </c>
      <c r="H6058" t="s">
        <v>21135</v>
      </c>
    </row>
    <row r="6059" spans="1:8">
      <c r="A6059">
        <v>6058</v>
      </c>
      <c r="B6059" t="s">
        <v>1724</v>
      </c>
      <c r="C6059" s="1">
        <v>38034</v>
      </c>
      <c r="D6059">
        <v>300000</v>
      </c>
      <c r="E6059" t="s">
        <v>1661</v>
      </c>
      <c r="F6059" t="s">
        <v>1826</v>
      </c>
      <c r="G6059" t="s">
        <v>26</v>
      </c>
      <c r="H6059" t="s">
        <v>21136</v>
      </c>
    </row>
    <row r="6060" spans="1:8">
      <c r="A6060">
        <v>6059</v>
      </c>
      <c r="B6060" t="s">
        <v>1724</v>
      </c>
      <c r="C6060" s="1">
        <v>43738</v>
      </c>
      <c r="D6060">
        <v>0</v>
      </c>
      <c r="E6060" t="s">
        <v>1661</v>
      </c>
      <c r="F6060" t="s">
        <v>1826</v>
      </c>
      <c r="G6060" t="s">
        <v>26</v>
      </c>
      <c r="H6060" t="s">
        <v>21137</v>
      </c>
    </row>
    <row r="6061" spans="1:8">
      <c r="A6061">
        <v>6060</v>
      </c>
      <c r="B6061" t="s">
        <v>1724</v>
      </c>
      <c r="C6061" s="1">
        <v>41983</v>
      </c>
      <c r="D6061">
        <v>0</v>
      </c>
      <c r="E6061" t="s">
        <v>1661</v>
      </c>
      <c r="F6061" t="s">
        <v>1826</v>
      </c>
      <c r="G6061" t="s">
        <v>26</v>
      </c>
      <c r="H6061" t="s">
        <v>20889</v>
      </c>
    </row>
    <row r="6062" spans="1:8">
      <c r="A6062">
        <v>6061</v>
      </c>
      <c r="B6062" t="s">
        <v>1724</v>
      </c>
      <c r="C6062" s="1">
        <v>39220</v>
      </c>
      <c r="D6062">
        <v>399410</v>
      </c>
      <c r="E6062" t="s">
        <v>1661</v>
      </c>
      <c r="F6062" t="s">
        <v>1826</v>
      </c>
      <c r="G6062" t="s">
        <v>26</v>
      </c>
      <c r="H6062" t="s">
        <v>21138</v>
      </c>
    </row>
    <row r="6063" spans="1:8">
      <c r="A6063">
        <v>6062</v>
      </c>
      <c r="B6063" t="s">
        <v>1725</v>
      </c>
      <c r="C6063" s="1">
        <v>43738</v>
      </c>
      <c r="D6063">
        <v>0</v>
      </c>
      <c r="E6063" t="s">
        <v>1661</v>
      </c>
      <c r="F6063" t="s">
        <v>12478</v>
      </c>
      <c r="G6063" t="s">
        <v>26</v>
      </c>
      <c r="H6063" t="s">
        <v>20973</v>
      </c>
    </row>
    <row r="6064" spans="1:8">
      <c r="A6064">
        <v>6063</v>
      </c>
      <c r="B6064" t="s">
        <v>1725</v>
      </c>
      <c r="C6064" s="1">
        <v>39344</v>
      </c>
      <c r="D6064">
        <v>0</v>
      </c>
      <c r="E6064" t="s">
        <v>1661</v>
      </c>
      <c r="F6064" t="s">
        <v>12478</v>
      </c>
      <c r="G6064" t="s">
        <v>26</v>
      </c>
      <c r="H6064" t="s">
        <v>21139</v>
      </c>
    </row>
    <row r="6065" spans="1:8">
      <c r="A6065">
        <v>6064</v>
      </c>
      <c r="B6065" t="s">
        <v>1725</v>
      </c>
      <c r="C6065" s="1">
        <v>36381</v>
      </c>
      <c r="D6065">
        <v>128500</v>
      </c>
      <c r="E6065" t="s">
        <v>1661</v>
      </c>
      <c r="F6065" t="s">
        <v>12478</v>
      </c>
      <c r="G6065" t="s">
        <v>26</v>
      </c>
      <c r="H6065" t="s">
        <v>21140</v>
      </c>
    </row>
    <row r="6066" spans="1:8">
      <c r="A6066">
        <v>6065</v>
      </c>
      <c r="B6066" t="s">
        <v>1725</v>
      </c>
      <c r="C6066" s="1">
        <v>43257</v>
      </c>
      <c r="D6066">
        <v>0</v>
      </c>
      <c r="E6066" t="s">
        <v>1661</v>
      </c>
      <c r="F6066" t="s">
        <v>12478</v>
      </c>
      <c r="G6066" t="s">
        <v>26</v>
      </c>
      <c r="H6066" t="s">
        <v>21132</v>
      </c>
    </row>
    <row r="6067" spans="1:8">
      <c r="A6067">
        <v>6066</v>
      </c>
      <c r="B6067" t="s">
        <v>1725</v>
      </c>
      <c r="C6067" s="1">
        <v>43738</v>
      </c>
      <c r="D6067">
        <v>0</v>
      </c>
      <c r="E6067" t="s">
        <v>1661</v>
      </c>
      <c r="F6067" t="s">
        <v>12478</v>
      </c>
      <c r="G6067" t="s">
        <v>26</v>
      </c>
      <c r="H6067" t="s">
        <v>20971</v>
      </c>
    </row>
    <row r="6068" spans="1:8">
      <c r="A6068">
        <v>6067</v>
      </c>
      <c r="B6068" t="s">
        <v>1725</v>
      </c>
      <c r="C6068" s="1">
        <v>43738</v>
      </c>
      <c r="D6068">
        <v>0</v>
      </c>
      <c r="E6068" t="s">
        <v>1661</v>
      </c>
      <c r="F6068" t="s">
        <v>12478</v>
      </c>
      <c r="G6068" t="s">
        <v>26</v>
      </c>
      <c r="H6068" t="s">
        <v>21137</v>
      </c>
    </row>
    <row r="6069" spans="1:8">
      <c r="A6069">
        <v>6068</v>
      </c>
      <c r="B6069" t="s">
        <v>1725</v>
      </c>
      <c r="C6069" s="1">
        <v>39055</v>
      </c>
      <c r="D6069">
        <v>446500</v>
      </c>
      <c r="E6069" t="s">
        <v>1661</v>
      </c>
      <c r="F6069" t="s">
        <v>12478</v>
      </c>
      <c r="G6069" t="s">
        <v>26</v>
      </c>
      <c r="H6069" t="s">
        <v>21141</v>
      </c>
    </row>
    <row r="6070" spans="1:8">
      <c r="A6070">
        <v>6069</v>
      </c>
      <c r="B6070" t="s">
        <v>1725</v>
      </c>
      <c r="C6070" s="1">
        <v>31028</v>
      </c>
      <c r="D6070">
        <v>0</v>
      </c>
      <c r="E6070" t="s">
        <v>1661</v>
      </c>
      <c r="F6070" t="s">
        <v>12478</v>
      </c>
      <c r="G6070" t="s">
        <v>26</v>
      </c>
      <c r="H6070" t="s">
        <v>21142</v>
      </c>
    </row>
    <row r="6071" spans="1:8">
      <c r="A6071">
        <v>6070</v>
      </c>
      <c r="B6071" t="s">
        <v>1725</v>
      </c>
      <c r="C6071" s="1">
        <v>21066</v>
      </c>
      <c r="D6071">
        <v>18000</v>
      </c>
      <c r="E6071" t="s">
        <v>1661</v>
      </c>
      <c r="F6071" t="s">
        <v>12478</v>
      </c>
      <c r="G6071" t="s">
        <v>26</v>
      </c>
      <c r="H6071" t="s">
        <v>15757</v>
      </c>
    </row>
    <row r="6072" spans="1:8">
      <c r="A6072">
        <v>6071</v>
      </c>
      <c r="B6072" t="s">
        <v>21143</v>
      </c>
      <c r="C6072" s="1">
        <v>21313</v>
      </c>
      <c r="D6072">
        <v>19000</v>
      </c>
      <c r="E6072" t="s">
        <v>1647</v>
      </c>
      <c r="F6072" t="s">
        <v>18729</v>
      </c>
      <c r="G6072" t="s">
        <v>26</v>
      </c>
      <c r="H6072" t="s">
        <v>21144</v>
      </c>
    </row>
    <row r="6073" spans="1:8">
      <c r="A6073">
        <v>6072</v>
      </c>
      <c r="B6073" t="s">
        <v>1726</v>
      </c>
      <c r="C6073" s="1">
        <v>36928</v>
      </c>
      <c r="D6073">
        <v>0</v>
      </c>
      <c r="E6073" t="s">
        <v>1727</v>
      </c>
      <c r="F6073" t="s">
        <v>2278</v>
      </c>
      <c r="G6073" t="s">
        <v>26</v>
      </c>
      <c r="H6073" t="s">
        <v>17953</v>
      </c>
    </row>
    <row r="6074" spans="1:8">
      <c r="A6074">
        <v>6073</v>
      </c>
      <c r="B6074" t="s">
        <v>1726</v>
      </c>
      <c r="C6074" s="1">
        <v>38261</v>
      </c>
      <c r="D6074">
        <v>5250000</v>
      </c>
      <c r="E6074" t="s">
        <v>1727</v>
      </c>
      <c r="F6074" t="s">
        <v>2278</v>
      </c>
      <c r="G6074" t="s">
        <v>26</v>
      </c>
      <c r="H6074" t="s">
        <v>21145</v>
      </c>
    </row>
    <row r="6075" spans="1:8">
      <c r="A6075">
        <v>6074</v>
      </c>
      <c r="B6075" t="s">
        <v>1726</v>
      </c>
      <c r="C6075" s="1">
        <v>34877</v>
      </c>
      <c r="D6075">
        <v>0</v>
      </c>
      <c r="E6075" t="s">
        <v>1727</v>
      </c>
      <c r="F6075" t="s">
        <v>2278</v>
      </c>
      <c r="G6075" t="s">
        <v>26</v>
      </c>
      <c r="H6075" t="s">
        <v>18401</v>
      </c>
    </row>
    <row r="6076" spans="1:8">
      <c r="A6076">
        <v>6075</v>
      </c>
      <c r="B6076" t="s">
        <v>1726</v>
      </c>
      <c r="C6076" s="1">
        <v>28975</v>
      </c>
      <c r="D6076">
        <v>0</v>
      </c>
      <c r="E6076" t="s">
        <v>1727</v>
      </c>
      <c r="F6076" t="s">
        <v>2278</v>
      </c>
      <c r="G6076" t="s">
        <v>26</v>
      </c>
      <c r="H6076" t="s">
        <v>18618</v>
      </c>
    </row>
    <row r="6077" spans="1:8">
      <c r="A6077">
        <v>6076</v>
      </c>
      <c r="B6077" t="s">
        <v>1726</v>
      </c>
      <c r="C6077" s="1">
        <v>43389</v>
      </c>
      <c r="D6077">
        <v>3206964</v>
      </c>
      <c r="E6077" t="s">
        <v>1727</v>
      </c>
      <c r="F6077" t="s">
        <v>2278</v>
      </c>
      <c r="G6077" t="s">
        <v>26</v>
      </c>
      <c r="H6077" t="s">
        <v>21146</v>
      </c>
    </row>
    <row r="6078" spans="1:8">
      <c r="A6078">
        <v>6077</v>
      </c>
      <c r="B6078" t="s">
        <v>1726</v>
      </c>
      <c r="C6078" s="1">
        <v>44329</v>
      </c>
      <c r="D6078">
        <v>0</v>
      </c>
      <c r="E6078" t="s">
        <v>1727</v>
      </c>
      <c r="F6078" t="s">
        <v>2278</v>
      </c>
      <c r="G6078" t="s">
        <v>26</v>
      </c>
      <c r="H6078" t="s">
        <v>21147</v>
      </c>
    </row>
    <row r="6079" spans="1:8">
      <c r="A6079">
        <v>6078</v>
      </c>
      <c r="B6079" t="s">
        <v>1728</v>
      </c>
      <c r="C6079" s="1">
        <v>34877</v>
      </c>
      <c r="D6079">
        <v>0</v>
      </c>
      <c r="E6079" t="s">
        <v>1727</v>
      </c>
      <c r="F6079" t="s">
        <v>21148</v>
      </c>
      <c r="G6079" t="s">
        <v>26</v>
      </c>
      <c r="H6079" t="s">
        <v>18401</v>
      </c>
    </row>
    <row r="6080" spans="1:8">
      <c r="A6080">
        <v>6079</v>
      </c>
      <c r="B6080" t="s">
        <v>1728</v>
      </c>
      <c r="C6080" s="1">
        <v>36928</v>
      </c>
      <c r="D6080">
        <v>0</v>
      </c>
      <c r="E6080" t="s">
        <v>1727</v>
      </c>
      <c r="F6080" t="s">
        <v>21148</v>
      </c>
      <c r="G6080" t="s">
        <v>26</v>
      </c>
      <c r="H6080" t="s">
        <v>17953</v>
      </c>
    </row>
    <row r="6081" spans="1:8">
      <c r="A6081">
        <v>6080</v>
      </c>
      <c r="B6081" t="s">
        <v>1728</v>
      </c>
      <c r="C6081" s="1">
        <v>38261</v>
      </c>
      <c r="D6081">
        <v>5250000</v>
      </c>
      <c r="E6081" t="s">
        <v>1727</v>
      </c>
      <c r="F6081" t="s">
        <v>21148</v>
      </c>
      <c r="G6081" t="s">
        <v>26</v>
      </c>
      <c r="H6081" t="s">
        <v>21145</v>
      </c>
    </row>
    <row r="6082" spans="1:8">
      <c r="A6082">
        <v>6081</v>
      </c>
      <c r="B6082" t="s">
        <v>1728</v>
      </c>
      <c r="C6082" s="1">
        <v>28975</v>
      </c>
      <c r="D6082">
        <v>0</v>
      </c>
      <c r="E6082" t="s">
        <v>1727</v>
      </c>
      <c r="F6082" t="s">
        <v>21148</v>
      </c>
      <c r="G6082" t="s">
        <v>26</v>
      </c>
      <c r="H6082" t="s">
        <v>18618</v>
      </c>
    </row>
    <row r="6083" spans="1:8">
      <c r="A6083">
        <v>6082</v>
      </c>
      <c r="B6083" t="s">
        <v>1728</v>
      </c>
      <c r="C6083" s="1">
        <v>43389</v>
      </c>
      <c r="D6083">
        <v>3206964</v>
      </c>
      <c r="E6083" t="s">
        <v>1727</v>
      </c>
      <c r="F6083" t="s">
        <v>21148</v>
      </c>
      <c r="G6083" t="s">
        <v>26</v>
      </c>
      <c r="H6083" t="s">
        <v>21146</v>
      </c>
    </row>
    <row r="6084" spans="1:8">
      <c r="A6084">
        <v>6083</v>
      </c>
      <c r="B6084" t="s">
        <v>1729</v>
      </c>
      <c r="C6084" s="1">
        <v>28975</v>
      </c>
      <c r="D6084">
        <v>0</v>
      </c>
      <c r="E6084" t="s">
        <v>1727</v>
      </c>
      <c r="F6084" t="s">
        <v>21149</v>
      </c>
      <c r="G6084" t="s">
        <v>26</v>
      </c>
      <c r="H6084" t="s">
        <v>18618</v>
      </c>
    </row>
    <row r="6085" spans="1:8">
      <c r="A6085">
        <v>6084</v>
      </c>
      <c r="B6085" t="s">
        <v>1729</v>
      </c>
      <c r="C6085" s="1">
        <v>38261</v>
      </c>
      <c r="D6085">
        <v>5250000</v>
      </c>
      <c r="E6085" t="s">
        <v>1727</v>
      </c>
      <c r="F6085" t="s">
        <v>21149</v>
      </c>
      <c r="G6085" t="s">
        <v>26</v>
      </c>
      <c r="H6085" t="s">
        <v>21145</v>
      </c>
    </row>
    <row r="6086" spans="1:8">
      <c r="A6086">
        <v>6085</v>
      </c>
      <c r="B6086" t="s">
        <v>1729</v>
      </c>
      <c r="C6086" s="1">
        <v>43738</v>
      </c>
      <c r="D6086">
        <v>0</v>
      </c>
      <c r="E6086" t="s">
        <v>1727</v>
      </c>
      <c r="F6086" t="s">
        <v>21149</v>
      </c>
      <c r="G6086" t="s">
        <v>26</v>
      </c>
      <c r="H6086" t="s">
        <v>20971</v>
      </c>
    </row>
    <row r="6087" spans="1:8">
      <c r="A6087">
        <v>6086</v>
      </c>
      <c r="B6087" t="s">
        <v>1729</v>
      </c>
      <c r="C6087" s="1">
        <v>43738</v>
      </c>
      <c r="D6087">
        <v>0</v>
      </c>
      <c r="E6087" t="s">
        <v>1727</v>
      </c>
      <c r="F6087" t="s">
        <v>21149</v>
      </c>
      <c r="G6087" t="s">
        <v>26</v>
      </c>
      <c r="H6087" t="s">
        <v>21137</v>
      </c>
    </row>
    <row r="6088" spans="1:8">
      <c r="A6088">
        <v>6087</v>
      </c>
      <c r="B6088" t="s">
        <v>1729</v>
      </c>
      <c r="C6088" s="1">
        <v>43738</v>
      </c>
      <c r="D6088">
        <v>0</v>
      </c>
      <c r="E6088" t="s">
        <v>1727</v>
      </c>
      <c r="F6088" t="s">
        <v>21149</v>
      </c>
      <c r="G6088" t="s">
        <v>26</v>
      </c>
      <c r="H6088" t="s">
        <v>20973</v>
      </c>
    </row>
    <row r="6089" spans="1:8">
      <c r="A6089">
        <v>6088</v>
      </c>
      <c r="B6089" t="s">
        <v>1729</v>
      </c>
      <c r="C6089" s="1">
        <v>34877</v>
      </c>
      <c r="D6089">
        <v>0</v>
      </c>
      <c r="E6089" t="s">
        <v>1727</v>
      </c>
      <c r="F6089" t="s">
        <v>21149</v>
      </c>
      <c r="G6089" t="s">
        <v>26</v>
      </c>
      <c r="H6089" t="s">
        <v>18401</v>
      </c>
    </row>
    <row r="6090" spans="1:8">
      <c r="A6090">
        <v>6089</v>
      </c>
      <c r="B6090" t="s">
        <v>1729</v>
      </c>
      <c r="C6090" s="1">
        <v>43389</v>
      </c>
      <c r="D6090">
        <v>3206964</v>
      </c>
      <c r="E6090" t="s">
        <v>1727</v>
      </c>
      <c r="F6090" t="s">
        <v>21149</v>
      </c>
      <c r="G6090" t="s">
        <v>26</v>
      </c>
      <c r="H6090" t="s">
        <v>21146</v>
      </c>
    </row>
    <row r="6091" spans="1:8">
      <c r="A6091">
        <v>6090</v>
      </c>
      <c r="B6091" t="s">
        <v>1729</v>
      </c>
      <c r="C6091" s="1">
        <v>41983</v>
      </c>
      <c r="D6091">
        <v>0</v>
      </c>
      <c r="E6091" t="s">
        <v>1727</v>
      </c>
      <c r="F6091" t="s">
        <v>21149</v>
      </c>
      <c r="G6091" t="s">
        <v>26</v>
      </c>
      <c r="H6091" t="s">
        <v>20889</v>
      </c>
    </row>
    <row r="6092" spans="1:8">
      <c r="A6092">
        <v>6091</v>
      </c>
      <c r="B6092" t="s">
        <v>1729</v>
      </c>
      <c r="C6092" s="1">
        <v>36928</v>
      </c>
      <c r="D6092">
        <v>0</v>
      </c>
      <c r="E6092" t="s">
        <v>1727</v>
      </c>
      <c r="F6092" t="s">
        <v>21149</v>
      </c>
      <c r="G6092" t="s">
        <v>26</v>
      </c>
      <c r="H6092" t="s">
        <v>17953</v>
      </c>
    </row>
    <row r="6093" spans="1:8">
      <c r="A6093">
        <v>6092</v>
      </c>
      <c r="B6093" t="s">
        <v>1730</v>
      </c>
      <c r="C6093" s="1">
        <v>32294</v>
      </c>
      <c r="D6093">
        <v>140000</v>
      </c>
      <c r="E6093" t="s">
        <v>1727</v>
      </c>
      <c r="F6093" t="s">
        <v>1828</v>
      </c>
      <c r="G6093" t="s">
        <v>26</v>
      </c>
      <c r="H6093" t="s">
        <v>21150</v>
      </c>
    </row>
    <row r="6094" spans="1:8">
      <c r="A6094">
        <v>6093</v>
      </c>
      <c r="B6094" t="s">
        <v>1730</v>
      </c>
      <c r="C6094" s="1">
        <v>39224</v>
      </c>
      <c r="D6094">
        <v>0</v>
      </c>
      <c r="E6094" t="s">
        <v>1727</v>
      </c>
      <c r="F6094" t="s">
        <v>1828</v>
      </c>
      <c r="G6094" t="s">
        <v>26</v>
      </c>
      <c r="H6094" t="s">
        <v>21151</v>
      </c>
    </row>
    <row r="6095" spans="1:8">
      <c r="A6095">
        <v>6094</v>
      </c>
      <c r="B6095" t="s">
        <v>1730</v>
      </c>
      <c r="C6095" s="1">
        <v>39429</v>
      </c>
      <c r="D6095">
        <v>0</v>
      </c>
      <c r="E6095" t="s">
        <v>1727</v>
      </c>
      <c r="F6095" t="s">
        <v>1828</v>
      </c>
      <c r="G6095" t="s">
        <v>26</v>
      </c>
      <c r="H6095" t="s">
        <v>21152</v>
      </c>
    </row>
    <row r="6096" spans="1:8">
      <c r="A6096">
        <v>6095</v>
      </c>
      <c r="B6096" t="s">
        <v>1730</v>
      </c>
      <c r="C6096" s="1">
        <v>31594</v>
      </c>
      <c r="D6096">
        <v>0</v>
      </c>
      <c r="E6096" t="s">
        <v>1727</v>
      </c>
      <c r="F6096" t="s">
        <v>1828</v>
      </c>
      <c r="G6096" t="s">
        <v>26</v>
      </c>
      <c r="H6096" t="s">
        <v>21153</v>
      </c>
    </row>
    <row r="6097" spans="1:8">
      <c r="A6097">
        <v>6096</v>
      </c>
      <c r="B6097" t="s">
        <v>1730</v>
      </c>
      <c r="C6097" s="1">
        <v>39234</v>
      </c>
      <c r="D6097">
        <v>1300000</v>
      </c>
      <c r="E6097" t="s">
        <v>1727</v>
      </c>
      <c r="F6097" t="s">
        <v>1828</v>
      </c>
      <c r="G6097" t="s">
        <v>26</v>
      </c>
      <c r="H6097" t="s">
        <v>21154</v>
      </c>
    </row>
    <row r="6098" spans="1:8">
      <c r="A6098">
        <v>6097</v>
      </c>
      <c r="B6098" t="s">
        <v>1731</v>
      </c>
      <c r="C6098" s="1">
        <v>39216</v>
      </c>
      <c r="D6098">
        <v>848257</v>
      </c>
      <c r="E6098" t="s">
        <v>1727</v>
      </c>
      <c r="F6098" t="s">
        <v>1824</v>
      </c>
      <c r="G6098" t="s">
        <v>26</v>
      </c>
      <c r="H6098" t="s">
        <v>21155</v>
      </c>
    </row>
    <row r="6099" spans="1:8">
      <c r="A6099">
        <v>6098</v>
      </c>
      <c r="B6099" t="s">
        <v>1731</v>
      </c>
      <c r="C6099" s="1">
        <v>22390.958333333332</v>
      </c>
      <c r="D6099">
        <v>0</v>
      </c>
      <c r="E6099" t="s">
        <v>1727</v>
      </c>
      <c r="F6099" t="s">
        <v>1824</v>
      </c>
      <c r="G6099" t="s">
        <v>26</v>
      </c>
      <c r="H6099" t="s">
        <v>21156</v>
      </c>
    </row>
    <row r="6100" spans="1:8">
      <c r="A6100">
        <v>6099</v>
      </c>
      <c r="B6100" t="s">
        <v>1731</v>
      </c>
      <c r="C6100" s="1">
        <v>43738</v>
      </c>
      <c r="D6100">
        <v>0</v>
      </c>
      <c r="E6100" t="s">
        <v>1727</v>
      </c>
      <c r="F6100" t="s">
        <v>1824</v>
      </c>
      <c r="G6100" t="s">
        <v>26</v>
      </c>
      <c r="H6100" t="s">
        <v>21137</v>
      </c>
    </row>
    <row r="6101" spans="1:8">
      <c r="A6101">
        <v>6100</v>
      </c>
      <c r="B6101" t="s">
        <v>1731</v>
      </c>
      <c r="C6101" s="1">
        <v>38722</v>
      </c>
      <c r="D6101">
        <v>1500000</v>
      </c>
      <c r="E6101" t="s">
        <v>1727</v>
      </c>
      <c r="F6101" t="s">
        <v>1824</v>
      </c>
      <c r="G6101" t="s">
        <v>26</v>
      </c>
      <c r="H6101" t="s">
        <v>21157</v>
      </c>
    </row>
    <row r="6102" spans="1:8">
      <c r="A6102">
        <v>6101</v>
      </c>
      <c r="B6102" t="s">
        <v>1732</v>
      </c>
      <c r="C6102" s="1">
        <v>39216</v>
      </c>
      <c r="D6102">
        <v>848756</v>
      </c>
      <c r="E6102" t="s">
        <v>1661</v>
      </c>
      <c r="F6102" t="s">
        <v>1818</v>
      </c>
      <c r="G6102" t="s">
        <v>26</v>
      </c>
      <c r="H6102" t="s">
        <v>21158</v>
      </c>
    </row>
    <row r="6103" spans="1:8">
      <c r="A6103">
        <v>6102</v>
      </c>
      <c r="B6103" t="s">
        <v>1732</v>
      </c>
      <c r="C6103" s="1">
        <v>43257</v>
      </c>
      <c r="D6103">
        <v>0</v>
      </c>
      <c r="E6103" t="s">
        <v>1661</v>
      </c>
      <c r="F6103" t="s">
        <v>1818</v>
      </c>
      <c r="G6103" t="s">
        <v>26</v>
      </c>
      <c r="H6103" t="s">
        <v>21132</v>
      </c>
    </row>
    <row r="6104" spans="1:8">
      <c r="A6104">
        <v>6103</v>
      </c>
      <c r="B6104" t="s">
        <v>1732</v>
      </c>
      <c r="C6104" s="1">
        <v>43738</v>
      </c>
      <c r="D6104">
        <v>0</v>
      </c>
      <c r="E6104" t="s">
        <v>1661</v>
      </c>
      <c r="F6104" t="s">
        <v>1818</v>
      </c>
      <c r="G6104" t="s">
        <v>26</v>
      </c>
      <c r="H6104" t="s">
        <v>21137</v>
      </c>
    </row>
    <row r="6105" spans="1:8">
      <c r="A6105">
        <v>6104</v>
      </c>
      <c r="B6105" t="s">
        <v>1732</v>
      </c>
      <c r="C6105" s="1">
        <v>45364</v>
      </c>
      <c r="D6105">
        <v>0</v>
      </c>
      <c r="E6105" t="s">
        <v>1661</v>
      </c>
      <c r="F6105" t="s">
        <v>1818</v>
      </c>
      <c r="G6105" t="s">
        <v>26</v>
      </c>
      <c r="H6105" t="s">
        <v>20972</v>
      </c>
    </row>
    <row r="6106" spans="1:8">
      <c r="A6106">
        <v>6105</v>
      </c>
      <c r="B6106" t="s">
        <v>1732</v>
      </c>
      <c r="C6106" s="1">
        <v>38722</v>
      </c>
      <c r="D6106">
        <v>1500000</v>
      </c>
      <c r="E6106" t="s">
        <v>1661</v>
      </c>
      <c r="F6106" t="s">
        <v>1818</v>
      </c>
      <c r="G6106" t="s">
        <v>26</v>
      </c>
      <c r="H6106" t="s">
        <v>21157</v>
      </c>
    </row>
    <row r="6107" spans="1:8">
      <c r="A6107">
        <v>6106</v>
      </c>
      <c r="B6107" t="s">
        <v>1732</v>
      </c>
      <c r="C6107" s="1">
        <v>32468</v>
      </c>
      <c r="D6107">
        <v>0</v>
      </c>
      <c r="E6107" t="s">
        <v>1661</v>
      </c>
      <c r="F6107" t="s">
        <v>1818</v>
      </c>
      <c r="G6107" t="s">
        <v>26</v>
      </c>
      <c r="H6107" t="s">
        <v>21159</v>
      </c>
    </row>
    <row r="6108" spans="1:8">
      <c r="A6108">
        <v>6107</v>
      </c>
      <c r="B6108" t="s">
        <v>1732</v>
      </c>
      <c r="C6108" s="1">
        <v>28255</v>
      </c>
      <c r="D6108">
        <v>40000</v>
      </c>
      <c r="E6108" t="s">
        <v>1661</v>
      </c>
      <c r="F6108" t="s">
        <v>1818</v>
      </c>
      <c r="G6108" t="s">
        <v>26</v>
      </c>
      <c r="H6108" t="s">
        <v>15757</v>
      </c>
    </row>
    <row r="6109" spans="1:8">
      <c r="A6109">
        <v>6108</v>
      </c>
      <c r="B6109" t="s">
        <v>21160</v>
      </c>
      <c r="C6109" s="1">
        <v>1</v>
      </c>
      <c r="D6109">
        <v>0</v>
      </c>
      <c r="E6109" t="s">
        <v>1727</v>
      </c>
      <c r="F6109" t="s">
        <v>21161</v>
      </c>
      <c r="G6109" t="s">
        <v>26</v>
      </c>
      <c r="H6109" t="s">
        <v>15757</v>
      </c>
    </row>
    <row r="6110" spans="1:8">
      <c r="A6110">
        <v>6109</v>
      </c>
      <c r="B6110" t="s">
        <v>21160</v>
      </c>
      <c r="C6110" s="1">
        <v>43257</v>
      </c>
      <c r="D6110">
        <v>0</v>
      </c>
      <c r="E6110" t="s">
        <v>1727</v>
      </c>
      <c r="F6110" t="s">
        <v>21161</v>
      </c>
      <c r="G6110" t="s">
        <v>26</v>
      </c>
      <c r="H6110" t="s">
        <v>21132</v>
      </c>
    </row>
    <row r="6111" spans="1:8">
      <c r="A6111">
        <v>6110</v>
      </c>
      <c r="B6111" t="s">
        <v>21160</v>
      </c>
      <c r="C6111" s="1">
        <v>45364</v>
      </c>
      <c r="D6111">
        <v>0</v>
      </c>
      <c r="E6111" t="s">
        <v>1727</v>
      </c>
      <c r="F6111" t="s">
        <v>21161</v>
      </c>
      <c r="G6111" t="s">
        <v>26</v>
      </c>
      <c r="H6111" t="s">
        <v>20972</v>
      </c>
    </row>
    <row r="6112" spans="1:8">
      <c r="A6112">
        <v>6111</v>
      </c>
      <c r="B6112" t="s">
        <v>1733</v>
      </c>
      <c r="C6112" s="1">
        <v>33767</v>
      </c>
      <c r="D6112">
        <v>173442</v>
      </c>
      <c r="E6112" t="s">
        <v>1727</v>
      </c>
      <c r="F6112" t="s">
        <v>21162</v>
      </c>
      <c r="G6112" t="s">
        <v>26</v>
      </c>
      <c r="H6112" t="s">
        <v>21163</v>
      </c>
    </row>
    <row r="6113" spans="1:8">
      <c r="A6113">
        <v>6112</v>
      </c>
      <c r="B6113" t="s">
        <v>1733</v>
      </c>
      <c r="C6113" s="1">
        <v>31812</v>
      </c>
      <c r="D6113">
        <v>115000</v>
      </c>
      <c r="E6113" t="s">
        <v>1727</v>
      </c>
      <c r="F6113" t="s">
        <v>21162</v>
      </c>
      <c r="G6113" t="s">
        <v>26</v>
      </c>
      <c r="H6113" t="s">
        <v>21164</v>
      </c>
    </row>
    <row r="6114" spans="1:8">
      <c r="A6114">
        <v>6113</v>
      </c>
      <c r="B6114" t="s">
        <v>1734</v>
      </c>
      <c r="C6114" s="1">
        <v>43257</v>
      </c>
      <c r="D6114">
        <v>0</v>
      </c>
      <c r="E6114" t="s">
        <v>1727</v>
      </c>
      <c r="F6114" t="s">
        <v>6610</v>
      </c>
      <c r="G6114" t="s">
        <v>26</v>
      </c>
      <c r="H6114" t="s">
        <v>21132</v>
      </c>
    </row>
    <row r="6115" spans="1:8">
      <c r="A6115">
        <v>6114</v>
      </c>
      <c r="B6115" t="s">
        <v>1734</v>
      </c>
      <c r="C6115" s="1">
        <v>43059</v>
      </c>
      <c r="D6115">
        <v>14896000</v>
      </c>
      <c r="E6115" t="s">
        <v>1727</v>
      </c>
      <c r="F6115" t="s">
        <v>6610</v>
      </c>
      <c r="G6115" t="s">
        <v>26</v>
      </c>
      <c r="H6115" t="s">
        <v>21165</v>
      </c>
    </row>
    <row r="6116" spans="1:8">
      <c r="A6116">
        <v>6115</v>
      </c>
      <c r="B6116" t="s">
        <v>1734</v>
      </c>
      <c r="C6116" s="1">
        <v>39940</v>
      </c>
      <c r="D6116">
        <v>770000</v>
      </c>
      <c r="E6116" t="s">
        <v>1727</v>
      </c>
      <c r="F6116" t="s">
        <v>6610</v>
      </c>
      <c r="G6116" t="s">
        <v>26</v>
      </c>
      <c r="H6116" t="s">
        <v>21166</v>
      </c>
    </row>
    <row r="6117" spans="1:8">
      <c r="A6117">
        <v>6116</v>
      </c>
      <c r="B6117" t="s">
        <v>1734</v>
      </c>
      <c r="C6117" s="1">
        <v>41733</v>
      </c>
      <c r="D6117">
        <v>0</v>
      </c>
      <c r="E6117" t="s">
        <v>1727</v>
      </c>
      <c r="F6117" t="s">
        <v>6610</v>
      </c>
      <c r="G6117" t="s">
        <v>26</v>
      </c>
      <c r="H6117" t="s">
        <v>21167</v>
      </c>
    </row>
    <row r="6118" spans="1:8">
      <c r="A6118">
        <v>6117</v>
      </c>
      <c r="B6118" t="s">
        <v>1734</v>
      </c>
      <c r="C6118" s="1">
        <v>23189</v>
      </c>
      <c r="D6118">
        <v>140000</v>
      </c>
      <c r="E6118" t="s">
        <v>1727</v>
      </c>
      <c r="F6118" t="s">
        <v>6610</v>
      </c>
      <c r="G6118" t="s">
        <v>26</v>
      </c>
      <c r="H6118" t="s">
        <v>21168</v>
      </c>
    </row>
    <row r="6119" spans="1:8">
      <c r="A6119">
        <v>6118</v>
      </c>
      <c r="B6119" t="s">
        <v>21169</v>
      </c>
      <c r="C6119" s="1">
        <v>28880</v>
      </c>
      <c r="D6119">
        <v>76700</v>
      </c>
      <c r="E6119" t="s">
        <v>1727</v>
      </c>
      <c r="F6119" t="s">
        <v>6566</v>
      </c>
      <c r="G6119" t="s">
        <v>26</v>
      </c>
      <c r="H6119" t="s">
        <v>21170</v>
      </c>
    </row>
    <row r="6120" spans="1:8">
      <c r="A6120">
        <v>6119</v>
      </c>
      <c r="B6120" t="s">
        <v>21169</v>
      </c>
      <c r="C6120" s="1">
        <v>43059</v>
      </c>
      <c r="D6120">
        <v>14896000</v>
      </c>
      <c r="E6120" t="s">
        <v>1727</v>
      </c>
      <c r="F6120" t="s">
        <v>6566</v>
      </c>
      <c r="G6120" t="s">
        <v>26</v>
      </c>
      <c r="H6120" t="s">
        <v>21165</v>
      </c>
    </row>
    <row r="6121" spans="1:8">
      <c r="A6121">
        <v>6120</v>
      </c>
      <c r="B6121" t="s">
        <v>21169</v>
      </c>
      <c r="C6121" s="1">
        <v>38898</v>
      </c>
      <c r="D6121">
        <v>7400000</v>
      </c>
      <c r="E6121" t="s">
        <v>1727</v>
      </c>
      <c r="F6121" t="s">
        <v>6566</v>
      </c>
      <c r="G6121" t="s">
        <v>26</v>
      </c>
      <c r="H6121" t="s">
        <v>21171</v>
      </c>
    </row>
    <row r="6122" spans="1:8">
      <c r="A6122">
        <v>6121</v>
      </c>
      <c r="B6122" t="s">
        <v>21172</v>
      </c>
      <c r="C6122" s="1">
        <v>30701</v>
      </c>
      <c r="D6122">
        <v>0</v>
      </c>
      <c r="E6122" t="s">
        <v>1751</v>
      </c>
      <c r="F6122" t="s">
        <v>12478</v>
      </c>
      <c r="G6122" t="s">
        <v>26</v>
      </c>
      <c r="H6122" t="s">
        <v>15757</v>
      </c>
    </row>
    <row r="6123" spans="1:8">
      <c r="A6123">
        <v>6122</v>
      </c>
      <c r="B6123" t="s">
        <v>21172</v>
      </c>
      <c r="C6123" s="1">
        <v>38639</v>
      </c>
      <c r="D6123">
        <v>0</v>
      </c>
      <c r="E6123" t="s">
        <v>1751</v>
      </c>
      <c r="F6123" t="s">
        <v>12478</v>
      </c>
      <c r="G6123" t="s">
        <v>26</v>
      </c>
      <c r="H6123" t="s">
        <v>21173</v>
      </c>
    </row>
    <row r="6124" spans="1:8">
      <c r="A6124">
        <v>6123</v>
      </c>
      <c r="B6124" t="s">
        <v>21172</v>
      </c>
      <c r="C6124" s="1">
        <v>34953</v>
      </c>
      <c r="D6124">
        <v>0</v>
      </c>
      <c r="E6124" t="s">
        <v>1751</v>
      </c>
      <c r="F6124" t="s">
        <v>12478</v>
      </c>
      <c r="G6124" t="s">
        <v>26</v>
      </c>
      <c r="H6124" t="s">
        <v>21174</v>
      </c>
    </row>
    <row r="6125" spans="1:8">
      <c r="A6125">
        <v>6124</v>
      </c>
      <c r="B6125" t="s">
        <v>21172</v>
      </c>
      <c r="C6125" s="1">
        <v>43738</v>
      </c>
      <c r="D6125">
        <v>0</v>
      </c>
      <c r="E6125" t="s">
        <v>1751</v>
      </c>
      <c r="F6125" t="s">
        <v>12478</v>
      </c>
      <c r="G6125" t="s">
        <v>26</v>
      </c>
      <c r="H6125" t="s">
        <v>21137</v>
      </c>
    </row>
    <row r="6126" spans="1:8">
      <c r="A6126">
        <v>6125</v>
      </c>
      <c r="B6126" t="s">
        <v>21172</v>
      </c>
      <c r="C6126" s="1">
        <v>44329</v>
      </c>
      <c r="D6126">
        <v>0</v>
      </c>
      <c r="E6126" t="s">
        <v>1751</v>
      </c>
      <c r="F6126" t="s">
        <v>12478</v>
      </c>
      <c r="G6126" t="s">
        <v>26</v>
      </c>
      <c r="H6126" t="s">
        <v>21147</v>
      </c>
    </row>
    <row r="6127" spans="1:8">
      <c r="A6127">
        <v>6126</v>
      </c>
      <c r="B6127" t="s">
        <v>1735</v>
      </c>
      <c r="C6127" s="1">
        <v>40982</v>
      </c>
      <c r="D6127">
        <v>7450000</v>
      </c>
      <c r="E6127" t="s">
        <v>1727</v>
      </c>
      <c r="F6127" t="s">
        <v>2296</v>
      </c>
      <c r="G6127" t="s">
        <v>26</v>
      </c>
      <c r="H6127" t="s">
        <v>21175</v>
      </c>
    </row>
    <row r="6128" spans="1:8">
      <c r="A6128">
        <v>6127</v>
      </c>
      <c r="B6128" t="s">
        <v>1735</v>
      </c>
      <c r="C6128" s="1">
        <v>43738</v>
      </c>
      <c r="D6128">
        <v>0</v>
      </c>
      <c r="E6128" t="s">
        <v>1727</v>
      </c>
      <c r="F6128" t="s">
        <v>2296</v>
      </c>
      <c r="G6128" t="s">
        <v>26</v>
      </c>
      <c r="H6128" t="s">
        <v>21137</v>
      </c>
    </row>
    <row r="6129" spans="1:8">
      <c r="A6129">
        <v>6128</v>
      </c>
      <c r="B6129" t="s">
        <v>1735</v>
      </c>
      <c r="C6129" s="1">
        <v>36928</v>
      </c>
      <c r="D6129">
        <v>0</v>
      </c>
      <c r="E6129" t="s">
        <v>1727</v>
      </c>
      <c r="F6129" t="s">
        <v>2296</v>
      </c>
      <c r="G6129" t="s">
        <v>26</v>
      </c>
      <c r="H6129" t="s">
        <v>17953</v>
      </c>
    </row>
    <row r="6130" spans="1:8">
      <c r="A6130">
        <v>6129</v>
      </c>
      <c r="B6130" t="s">
        <v>1735</v>
      </c>
      <c r="C6130" s="1">
        <v>34877</v>
      </c>
      <c r="D6130">
        <v>0</v>
      </c>
      <c r="E6130" t="s">
        <v>1727</v>
      </c>
      <c r="F6130" t="s">
        <v>2296</v>
      </c>
      <c r="G6130" t="s">
        <v>26</v>
      </c>
      <c r="H6130" t="s">
        <v>18401</v>
      </c>
    </row>
    <row r="6131" spans="1:8">
      <c r="A6131">
        <v>6130</v>
      </c>
      <c r="B6131" t="s">
        <v>1735</v>
      </c>
      <c r="C6131" s="1">
        <v>28975</v>
      </c>
      <c r="D6131">
        <v>0</v>
      </c>
      <c r="E6131" t="s">
        <v>1727</v>
      </c>
      <c r="F6131" t="s">
        <v>2296</v>
      </c>
      <c r="G6131" t="s">
        <v>26</v>
      </c>
      <c r="H6131" t="s">
        <v>18618</v>
      </c>
    </row>
    <row r="6132" spans="1:8">
      <c r="A6132">
        <v>6131</v>
      </c>
      <c r="B6132" t="s">
        <v>1735</v>
      </c>
      <c r="C6132" s="1">
        <v>43059</v>
      </c>
      <c r="D6132">
        <v>14896000</v>
      </c>
      <c r="E6132" t="s">
        <v>1727</v>
      </c>
      <c r="F6132" t="s">
        <v>2296</v>
      </c>
      <c r="G6132" t="s">
        <v>26</v>
      </c>
      <c r="H6132" t="s">
        <v>21165</v>
      </c>
    </row>
    <row r="6133" spans="1:8">
      <c r="A6133">
        <v>6132</v>
      </c>
      <c r="B6133" t="s">
        <v>1736</v>
      </c>
      <c r="C6133" s="1">
        <v>31777</v>
      </c>
      <c r="D6133">
        <v>620000</v>
      </c>
      <c r="E6133" t="s">
        <v>1727</v>
      </c>
      <c r="F6133" t="s">
        <v>21176</v>
      </c>
      <c r="G6133" t="s">
        <v>26</v>
      </c>
      <c r="H6133" t="s">
        <v>21177</v>
      </c>
    </row>
    <row r="6134" spans="1:8">
      <c r="A6134">
        <v>6133</v>
      </c>
      <c r="B6134" t="s">
        <v>1736</v>
      </c>
      <c r="C6134" s="1">
        <v>43059</v>
      </c>
      <c r="D6134">
        <v>14896000</v>
      </c>
      <c r="E6134" t="s">
        <v>1727</v>
      </c>
      <c r="F6134" t="s">
        <v>21176</v>
      </c>
      <c r="G6134" t="s">
        <v>26</v>
      </c>
      <c r="H6134" t="s">
        <v>21165</v>
      </c>
    </row>
    <row r="6135" spans="1:8">
      <c r="A6135">
        <v>6134</v>
      </c>
      <c r="B6135" t="s">
        <v>1736</v>
      </c>
      <c r="C6135" s="1">
        <v>36928</v>
      </c>
      <c r="D6135">
        <v>0</v>
      </c>
      <c r="E6135" t="s">
        <v>1727</v>
      </c>
      <c r="F6135" t="s">
        <v>21176</v>
      </c>
      <c r="G6135" t="s">
        <v>26</v>
      </c>
      <c r="H6135" t="s">
        <v>17953</v>
      </c>
    </row>
    <row r="6136" spans="1:8">
      <c r="A6136">
        <v>6135</v>
      </c>
      <c r="B6136" t="s">
        <v>1736</v>
      </c>
      <c r="C6136" s="1">
        <v>44329</v>
      </c>
      <c r="D6136">
        <v>0</v>
      </c>
      <c r="E6136" t="s">
        <v>1727</v>
      </c>
      <c r="F6136" t="s">
        <v>21176</v>
      </c>
      <c r="G6136" t="s">
        <v>26</v>
      </c>
      <c r="H6136" t="s">
        <v>21147</v>
      </c>
    </row>
    <row r="6137" spans="1:8">
      <c r="A6137">
        <v>6136</v>
      </c>
      <c r="B6137" t="s">
        <v>1736</v>
      </c>
      <c r="C6137" s="1">
        <v>40982</v>
      </c>
      <c r="D6137">
        <v>7450000</v>
      </c>
      <c r="E6137" t="s">
        <v>1727</v>
      </c>
      <c r="F6137" t="s">
        <v>21176</v>
      </c>
      <c r="G6137" t="s">
        <v>26</v>
      </c>
      <c r="H6137" t="s">
        <v>21175</v>
      </c>
    </row>
    <row r="6138" spans="1:8">
      <c r="A6138">
        <v>6137</v>
      </c>
      <c r="B6138" t="s">
        <v>1736</v>
      </c>
      <c r="C6138" s="1">
        <v>43738</v>
      </c>
      <c r="D6138">
        <v>0</v>
      </c>
      <c r="E6138" t="s">
        <v>1727</v>
      </c>
      <c r="F6138" t="s">
        <v>21176</v>
      </c>
      <c r="G6138" t="s">
        <v>26</v>
      </c>
      <c r="H6138" t="s">
        <v>21137</v>
      </c>
    </row>
    <row r="6139" spans="1:8">
      <c r="A6139">
        <v>6138</v>
      </c>
      <c r="B6139" t="s">
        <v>1736</v>
      </c>
      <c r="C6139" s="1">
        <v>34877</v>
      </c>
      <c r="D6139">
        <v>0</v>
      </c>
      <c r="E6139" t="s">
        <v>1727</v>
      </c>
      <c r="F6139" t="s">
        <v>21176</v>
      </c>
      <c r="G6139" t="s">
        <v>26</v>
      </c>
      <c r="H6139" t="s">
        <v>18401</v>
      </c>
    </row>
    <row r="6140" spans="1:8">
      <c r="A6140">
        <v>6139</v>
      </c>
      <c r="B6140" t="s">
        <v>1737</v>
      </c>
      <c r="C6140" s="1">
        <v>32309</v>
      </c>
      <c r="D6140">
        <v>397000</v>
      </c>
      <c r="E6140" t="s">
        <v>1727</v>
      </c>
      <c r="F6140" t="s">
        <v>1830</v>
      </c>
      <c r="G6140" t="s">
        <v>26</v>
      </c>
      <c r="H6140" t="s">
        <v>21178</v>
      </c>
    </row>
    <row r="6141" spans="1:8">
      <c r="A6141">
        <v>6140</v>
      </c>
      <c r="B6141" t="s">
        <v>1737</v>
      </c>
      <c r="C6141" s="1">
        <v>34877</v>
      </c>
      <c r="D6141">
        <v>0</v>
      </c>
      <c r="E6141" t="s">
        <v>1727</v>
      </c>
      <c r="F6141" t="s">
        <v>1830</v>
      </c>
      <c r="G6141" t="s">
        <v>26</v>
      </c>
      <c r="H6141" t="s">
        <v>18401</v>
      </c>
    </row>
    <row r="6142" spans="1:8">
      <c r="A6142">
        <v>6141</v>
      </c>
      <c r="B6142" t="s">
        <v>1737</v>
      </c>
      <c r="C6142" s="1">
        <v>36928</v>
      </c>
      <c r="D6142">
        <v>0</v>
      </c>
      <c r="E6142" t="s">
        <v>1727</v>
      </c>
      <c r="F6142" t="s">
        <v>1830</v>
      </c>
      <c r="G6142" t="s">
        <v>26</v>
      </c>
      <c r="H6142" t="s">
        <v>17953</v>
      </c>
    </row>
    <row r="6143" spans="1:8">
      <c r="A6143">
        <v>6142</v>
      </c>
      <c r="B6143" t="s">
        <v>1737</v>
      </c>
      <c r="C6143" s="1">
        <v>43257</v>
      </c>
      <c r="D6143">
        <v>0</v>
      </c>
      <c r="E6143" t="s">
        <v>1727</v>
      </c>
      <c r="F6143" t="s">
        <v>1830</v>
      </c>
      <c r="G6143" t="s">
        <v>26</v>
      </c>
      <c r="H6143" t="s">
        <v>21132</v>
      </c>
    </row>
    <row r="6144" spans="1:8">
      <c r="A6144">
        <v>6143</v>
      </c>
      <c r="B6144" t="s">
        <v>1737</v>
      </c>
      <c r="C6144" s="1">
        <v>44329</v>
      </c>
      <c r="D6144">
        <v>0</v>
      </c>
      <c r="E6144" t="s">
        <v>1727</v>
      </c>
      <c r="F6144" t="s">
        <v>1830</v>
      </c>
      <c r="G6144" t="s">
        <v>26</v>
      </c>
      <c r="H6144" t="s">
        <v>21147</v>
      </c>
    </row>
    <row r="6145" spans="1:8">
      <c r="A6145">
        <v>6144</v>
      </c>
      <c r="B6145" t="s">
        <v>1737</v>
      </c>
      <c r="C6145" s="1">
        <v>40982</v>
      </c>
      <c r="D6145">
        <v>7450000</v>
      </c>
      <c r="E6145" t="s">
        <v>1727</v>
      </c>
      <c r="F6145" t="s">
        <v>1830</v>
      </c>
      <c r="G6145" t="s">
        <v>26</v>
      </c>
      <c r="H6145" t="s">
        <v>21175</v>
      </c>
    </row>
    <row r="6146" spans="1:8">
      <c r="A6146">
        <v>6145</v>
      </c>
      <c r="B6146" t="s">
        <v>1737</v>
      </c>
      <c r="C6146" s="1">
        <v>43059</v>
      </c>
      <c r="D6146">
        <v>14896000</v>
      </c>
      <c r="E6146" t="s">
        <v>1727</v>
      </c>
      <c r="F6146" t="s">
        <v>1830</v>
      </c>
      <c r="G6146" t="s">
        <v>26</v>
      </c>
      <c r="H6146" t="s">
        <v>21165</v>
      </c>
    </row>
    <row r="6147" spans="1:8">
      <c r="A6147">
        <v>6146</v>
      </c>
      <c r="B6147" t="s">
        <v>21179</v>
      </c>
      <c r="C6147" s="1">
        <v>43738</v>
      </c>
      <c r="D6147">
        <v>0</v>
      </c>
      <c r="E6147" t="s">
        <v>1727</v>
      </c>
      <c r="F6147" t="s">
        <v>21180</v>
      </c>
      <c r="G6147" t="s">
        <v>26</v>
      </c>
      <c r="H6147" t="s">
        <v>21137</v>
      </c>
    </row>
    <row r="6148" spans="1:8">
      <c r="A6148">
        <v>6147</v>
      </c>
      <c r="B6148" t="s">
        <v>21179</v>
      </c>
      <c r="C6148" s="1">
        <v>44329</v>
      </c>
      <c r="D6148">
        <v>0</v>
      </c>
      <c r="E6148" t="s">
        <v>1727</v>
      </c>
      <c r="F6148" t="s">
        <v>21180</v>
      </c>
      <c r="G6148" t="s">
        <v>26</v>
      </c>
      <c r="H6148" t="s">
        <v>21147</v>
      </c>
    </row>
    <row r="6149" spans="1:8">
      <c r="A6149">
        <v>6148</v>
      </c>
      <c r="B6149" t="s">
        <v>21179</v>
      </c>
      <c r="C6149" s="1">
        <v>35523.958333333336</v>
      </c>
      <c r="D6149">
        <v>84000</v>
      </c>
      <c r="E6149" t="s">
        <v>1727</v>
      </c>
      <c r="F6149" t="s">
        <v>21180</v>
      </c>
      <c r="G6149" t="s">
        <v>26</v>
      </c>
      <c r="H6149" t="s">
        <v>21181</v>
      </c>
    </row>
    <row r="6150" spans="1:8">
      <c r="A6150">
        <v>6149</v>
      </c>
      <c r="B6150" t="s">
        <v>21179</v>
      </c>
      <c r="C6150" s="1">
        <v>42935</v>
      </c>
      <c r="D6150">
        <v>0</v>
      </c>
      <c r="E6150" t="s">
        <v>1727</v>
      </c>
      <c r="F6150" t="s">
        <v>21180</v>
      </c>
      <c r="G6150" t="s">
        <v>26</v>
      </c>
      <c r="H6150" t="s">
        <v>21182</v>
      </c>
    </row>
    <row r="6151" spans="1:8">
      <c r="A6151">
        <v>6150</v>
      </c>
      <c r="B6151" t="s">
        <v>21179</v>
      </c>
      <c r="C6151" s="1">
        <v>39310</v>
      </c>
      <c r="D6151">
        <v>200000</v>
      </c>
      <c r="E6151" t="s">
        <v>1727</v>
      </c>
      <c r="F6151" t="s">
        <v>21180</v>
      </c>
      <c r="G6151" t="s">
        <v>26</v>
      </c>
      <c r="H6151" t="s">
        <v>21183</v>
      </c>
    </row>
    <row r="6152" spans="1:8">
      <c r="A6152">
        <v>6151</v>
      </c>
      <c r="B6152" t="s">
        <v>21179</v>
      </c>
      <c r="C6152" s="1">
        <v>43370</v>
      </c>
      <c r="D6152">
        <v>2858131</v>
      </c>
      <c r="E6152" t="s">
        <v>1727</v>
      </c>
      <c r="F6152" t="s">
        <v>21180</v>
      </c>
      <c r="G6152" t="s">
        <v>26</v>
      </c>
      <c r="H6152" t="s">
        <v>21184</v>
      </c>
    </row>
    <row r="6153" spans="1:8">
      <c r="A6153">
        <v>6152</v>
      </c>
      <c r="B6153" t="s">
        <v>21179</v>
      </c>
      <c r="C6153" s="1">
        <v>37839</v>
      </c>
      <c r="D6153">
        <v>96000</v>
      </c>
      <c r="E6153" t="s">
        <v>1727</v>
      </c>
      <c r="F6153" t="s">
        <v>21180</v>
      </c>
      <c r="G6153" t="s">
        <v>26</v>
      </c>
      <c r="H6153" t="s">
        <v>21185</v>
      </c>
    </row>
    <row r="6154" spans="1:8">
      <c r="A6154">
        <v>6153</v>
      </c>
      <c r="B6154" t="s">
        <v>21179</v>
      </c>
      <c r="C6154" s="1">
        <v>34926</v>
      </c>
      <c r="D6154">
        <v>83000</v>
      </c>
      <c r="E6154" t="s">
        <v>1727</v>
      </c>
      <c r="F6154" t="s">
        <v>21180</v>
      </c>
      <c r="G6154" t="s">
        <v>26</v>
      </c>
      <c r="H6154" t="s">
        <v>15757</v>
      </c>
    </row>
    <row r="6155" spans="1:8">
      <c r="A6155">
        <v>6154</v>
      </c>
      <c r="B6155" t="s">
        <v>1738</v>
      </c>
      <c r="C6155" s="1">
        <v>41148</v>
      </c>
      <c r="D6155">
        <v>0</v>
      </c>
      <c r="E6155" t="s">
        <v>1727</v>
      </c>
      <c r="F6155" t="s">
        <v>21180</v>
      </c>
      <c r="G6155" t="s">
        <v>44</v>
      </c>
      <c r="H6155" t="s">
        <v>21186</v>
      </c>
    </row>
    <row r="6156" spans="1:8">
      <c r="A6156">
        <v>6155</v>
      </c>
      <c r="B6156" t="s">
        <v>1738</v>
      </c>
      <c r="C6156" s="1">
        <v>42935</v>
      </c>
      <c r="D6156">
        <v>0</v>
      </c>
      <c r="E6156" t="s">
        <v>1727</v>
      </c>
      <c r="F6156" t="s">
        <v>21180</v>
      </c>
      <c r="G6156" t="s">
        <v>44</v>
      </c>
      <c r="H6156" t="s">
        <v>21182</v>
      </c>
    </row>
    <row r="6157" spans="1:8">
      <c r="A6157">
        <v>6156</v>
      </c>
      <c r="B6157" t="s">
        <v>1738</v>
      </c>
      <c r="C6157" s="1">
        <v>32566</v>
      </c>
      <c r="D6157">
        <v>82000</v>
      </c>
      <c r="E6157" t="s">
        <v>1727</v>
      </c>
      <c r="F6157" t="s">
        <v>21180</v>
      </c>
      <c r="G6157" t="s">
        <v>44</v>
      </c>
      <c r="H6157" t="s">
        <v>15757</v>
      </c>
    </row>
    <row r="6158" spans="1:8">
      <c r="A6158">
        <v>6157</v>
      </c>
      <c r="B6158" t="s">
        <v>1738</v>
      </c>
      <c r="C6158" s="1">
        <v>42720</v>
      </c>
      <c r="D6158">
        <v>423000</v>
      </c>
      <c r="E6158" t="s">
        <v>1727</v>
      </c>
      <c r="F6158" t="s">
        <v>21180</v>
      </c>
      <c r="G6158" t="s">
        <v>44</v>
      </c>
      <c r="H6158" t="s">
        <v>21187</v>
      </c>
    </row>
    <row r="6159" spans="1:8">
      <c r="A6159">
        <v>6158</v>
      </c>
      <c r="B6159" t="s">
        <v>1738</v>
      </c>
      <c r="C6159" s="1">
        <v>35935</v>
      </c>
      <c r="D6159">
        <v>87000</v>
      </c>
      <c r="E6159" t="s">
        <v>1727</v>
      </c>
      <c r="F6159" t="s">
        <v>21180</v>
      </c>
      <c r="G6159" t="s">
        <v>44</v>
      </c>
      <c r="H6159" t="s">
        <v>21188</v>
      </c>
    </row>
    <row r="6160" spans="1:8">
      <c r="A6160">
        <v>6159</v>
      </c>
      <c r="B6160" t="s">
        <v>1738</v>
      </c>
      <c r="C6160" s="1">
        <v>33760</v>
      </c>
      <c r="D6160">
        <v>91333</v>
      </c>
      <c r="E6160" t="s">
        <v>1727</v>
      </c>
      <c r="F6160" t="s">
        <v>21180</v>
      </c>
      <c r="G6160" t="s">
        <v>44</v>
      </c>
      <c r="H6160" t="s">
        <v>21189</v>
      </c>
    </row>
    <row r="6161" spans="1:8">
      <c r="A6161">
        <v>6160</v>
      </c>
      <c r="B6161" t="s">
        <v>1740</v>
      </c>
      <c r="C6161" s="1">
        <v>41148</v>
      </c>
      <c r="D6161">
        <v>0</v>
      </c>
      <c r="E6161" t="s">
        <v>1727</v>
      </c>
      <c r="F6161" t="s">
        <v>21180</v>
      </c>
      <c r="G6161" t="s">
        <v>52</v>
      </c>
      <c r="H6161" t="s">
        <v>21190</v>
      </c>
    </row>
    <row r="6162" spans="1:8">
      <c r="A6162">
        <v>6161</v>
      </c>
      <c r="B6162" t="s">
        <v>1740</v>
      </c>
      <c r="C6162" s="1">
        <v>35857</v>
      </c>
      <c r="D6162">
        <v>94000</v>
      </c>
      <c r="E6162" t="s">
        <v>1727</v>
      </c>
      <c r="F6162" t="s">
        <v>21180</v>
      </c>
      <c r="G6162" t="s">
        <v>52</v>
      </c>
      <c r="H6162" t="s">
        <v>21191</v>
      </c>
    </row>
    <row r="6163" spans="1:8">
      <c r="A6163">
        <v>6162</v>
      </c>
      <c r="B6163" t="s">
        <v>1740</v>
      </c>
      <c r="C6163" s="1">
        <v>42720</v>
      </c>
      <c r="D6163">
        <v>553000</v>
      </c>
      <c r="E6163" t="s">
        <v>1727</v>
      </c>
      <c r="F6163" t="s">
        <v>21180</v>
      </c>
      <c r="G6163" t="s">
        <v>52</v>
      </c>
      <c r="H6163" t="s">
        <v>21192</v>
      </c>
    </row>
    <row r="6164" spans="1:8">
      <c r="A6164">
        <v>6163</v>
      </c>
      <c r="B6164" t="s">
        <v>1740</v>
      </c>
      <c r="C6164" s="1">
        <v>42933</v>
      </c>
      <c r="D6164">
        <v>0</v>
      </c>
      <c r="E6164" t="s">
        <v>1727</v>
      </c>
      <c r="F6164" t="s">
        <v>21180</v>
      </c>
      <c r="G6164" t="s">
        <v>52</v>
      </c>
      <c r="H6164" t="s">
        <v>21182</v>
      </c>
    </row>
    <row r="6165" spans="1:8">
      <c r="A6165">
        <v>6164</v>
      </c>
      <c r="B6165" t="s">
        <v>1740</v>
      </c>
      <c r="C6165" s="1">
        <v>34382</v>
      </c>
      <c r="D6165">
        <v>86300</v>
      </c>
      <c r="E6165" t="s">
        <v>1727</v>
      </c>
      <c r="F6165" t="s">
        <v>21180</v>
      </c>
      <c r="G6165" t="s">
        <v>52</v>
      </c>
      <c r="H6165" t="s">
        <v>21193</v>
      </c>
    </row>
    <row r="6166" spans="1:8">
      <c r="A6166">
        <v>6165</v>
      </c>
      <c r="B6166" t="s">
        <v>1740</v>
      </c>
      <c r="C6166" s="1">
        <v>31289</v>
      </c>
      <c r="D6166">
        <v>86000</v>
      </c>
      <c r="E6166" t="s">
        <v>1727</v>
      </c>
      <c r="F6166" t="s">
        <v>21180</v>
      </c>
      <c r="G6166" t="s">
        <v>52</v>
      </c>
      <c r="H6166" t="s">
        <v>15757</v>
      </c>
    </row>
    <row r="6167" spans="1:8">
      <c r="A6167">
        <v>6166</v>
      </c>
      <c r="B6167" t="s">
        <v>1741</v>
      </c>
      <c r="C6167" s="1">
        <v>36557</v>
      </c>
      <c r="D6167">
        <v>97000</v>
      </c>
      <c r="E6167" t="s">
        <v>1727</v>
      </c>
      <c r="F6167" t="s">
        <v>21180</v>
      </c>
      <c r="G6167" t="s">
        <v>118</v>
      </c>
      <c r="H6167" t="s">
        <v>21194</v>
      </c>
    </row>
    <row r="6168" spans="1:8">
      <c r="A6168">
        <v>6167</v>
      </c>
      <c r="B6168" t="s">
        <v>1741</v>
      </c>
      <c r="C6168" s="1">
        <v>31471</v>
      </c>
      <c r="D6168">
        <v>88000</v>
      </c>
      <c r="E6168" t="s">
        <v>1727</v>
      </c>
      <c r="F6168" t="s">
        <v>21180</v>
      </c>
      <c r="G6168" t="s">
        <v>118</v>
      </c>
      <c r="H6168" t="s">
        <v>21195</v>
      </c>
    </row>
    <row r="6169" spans="1:8">
      <c r="A6169">
        <v>6168</v>
      </c>
      <c r="B6169" t="s">
        <v>1741</v>
      </c>
      <c r="C6169" s="1">
        <v>31258</v>
      </c>
      <c r="D6169">
        <v>0</v>
      </c>
      <c r="E6169" t="s">
        <v>1727</v>
      </c>
      <c r="F6169" t="s">
        <v>21180</v>
      </c>
      <c r="G6169" t="s">
        <v>118</v>
      </c>
      <c r="H6169" t="s">
        <v>15757</v>
      </c>
    </row>
    <row r="6170" spans="1:8">
      <c r="A6170">
        <v>6169</v>
      </c>
      <c r="B6170" t="s">
        <v>1741</v>
      </c>
      <c r="C6170" s="1">
        <v>42720</v>
      </c>
      <c r="D6170">
        <v>550000</v>
      </c>
      <c r="E6170" t="s">
        <v>1727</v>
      </c>
      <c r="F6170" t="s">
        <v>21180</v>
      </c>
      <c r="G6170" t="s">
        <v>118</v>
      </c>
      <c r="H6170" t="s">
        <v>21196</v>
      </c>
    </row>
    <row r="6171" spans="1:8">
      <c r="A6171">
        <v>6170</v>
      </c>
      <c r="B6171" t="s">
        <v>1741</v>
      </c>
      <c r="C6171" s="1">
        <v>42935</v>
      </c>
      <c r="D6171">
        <v>0</v>
      </c>
      <c r="E6171" t="s">
        <v>1727</v>
      </c>
      <c r="F6171" t="s">
        <v>21180</v>
      </c>
      <c r="G6171" t="s">
        <v>118</v>
      </c>
      <c r="H6171" t="s">
        <v>21182</v>
      </c>
    </row>
    <row r="6172" spans="1:8">
      <c r="A6172">
        <v>6171</v>
      </c>
      <c r="B6172" t="s">
        <v>1741</v>
      </c>
      <c r="C6172" s="1">
        <v>41354</v>
      </c>
      <c r="D6172">
        <v>0</v>
      </c>
      <c r="E6172" t="s">
        <v>1727</v>
      </c>
      <c r="F6172" t="s">
        <v>21180</v>
      </c>
      <c r="G6172" t="s">
        <v>118</v>
      </c>
      <c r="H6172" t="s">
        <v>21197</v>
      </c>
    </row>
    <row r="6173" spans="1:8">
      <c r="A6173">
        <v>6172</v>
      </c>
      <c r="B6173" t="s">
        <v>1742</v>
      </c>
      <c r="C6173" s="1">
        <v>33032</v>
      </c>
      <c r="D6173">
        <v>72400</v>
      </c>
      <c r="E6173" t="s">
        <v>1727</v>
      </c>
      <c r="F6173" t="s">
        <v>21180</v>
      </c>
      <c r="G6173" t="s">
        <v>252</v>
      </c>
      <c r="H6173" t="s">
        <v>21198</v>
      </c>
    </row>
    <row r="6174" spans="1:8">
      <c r="A6174">
        <v>6173</v>
      </c>
      <c r="B6174" t="s">
        <v>1742</v>
      </c>
      <c r="C6174" s="1">
        <v>42752</v>
      </c>
      <c r="D6174">
        <v>1050000</v>
      </c>
      <c r="E6174" t="s">
        <v>1727</v>
      </c>
      <c r="F6174" t="s">
        <v>21180</v>
      </c>
      <c r="G6174" t="s">
        <v>252</v>
      </c>
      <c r="H6174" t="s">
        <v>21199</v>
      </c>
    </row>
    <row r="6175" spans="1:8">
      <c r="A6175">
        <v>6174</v>
      </c>
      <c r="B6175" t="s">
        <v>1742</v>
      </c>
      <c r="C6175" s="1">
        <v>42935</v>
      </c>
      <c r="D6175">
        <v>0</v>
      </c>
      <c r="E6175" t="s">
        <v>1727</v>
      </c>
      <c r="F6175" t="s">
        <v>21180</v>
      </c>
      <c r="G6175" t="s">
        <v>252</v>
      </c>
      <c r="H6175" t="s">
        <v>21182</v>
      </c>
    </row>
    <row r="6176" spans="1:8">
      <c r="A6176">
        <v>6175</v>
      </c>
      <c r="B6176" t="s">
        <v>1742</v>
      </c>
      <c r="C6176" s="1">
        <v>38846</v>
      </c>
      <c r="D6176">
        <v>439000</v>
      </c>
      <c r="E6176" t="s">
        <v>1727</v>
      </c>
      <c r="F6176" t="s">
        <v>21180</v>
      </c>
      <c r="G6176" t="s">
        <v>252</v>
      </c>
      <c r="H6176" t="s">
        <v>21200</v>
      </c>
    </row>
    <row r="6177" spans="1:8">
      <c r="A6177">
        <v>6176</v>
      </c>
      <c r="B6177" t="s">
        <v>1742</v>
      </c>
      <c r="C6177" s="1">
        <v>31258</v>
      </c>
      <c r="D6177">
        <v>0</v>
      </c>
      <c r="E6177" t="s">
        <v>1727</v>
      </c>
      <c r="F6177" t="s">
        <v>21180</v>
      </c>
      <c r="G6177" t="s">
        <v>252</v>
      </c>
      <c r="H6177" t="s">
        <v>15757</v>
      </c>
    </row>
    <row r="6178" spans="1:8">
      <c r="A6178">
        <v>6177</v>
      </c>
      <c r="B6178" t="s">
        <v>1742</v>
      </c>
      <c r="C6178" s="1">
        <v>38457</v>
      </c>
      <c r="D6178">
        <v>0</v>
      </c>
      <c r="E6178" t="s">
        <v>1727</v>
      </c>
      <c r="F6178" t="s">
        <v>21180</v>
      </c>
      <c r="G6178" t="s">
        <v>252</v>
      </c>
      <c r="H6178" t="s">
        <v>21201</v>
      </c>
    </row>
    <row r="6179" spans="1:8">
      <c r="A6179">
        <v>6178</v>
      </c>
      <c r="B6179" t="s">
        <v>1743</v>
      </c>
      <c r="C6179" s="1">
        <v>38846</v>
      </c>
      <c r="D6179">
        <v>439000</v>
      </c>
      <c r="E6179" t="s">
        <v>1727</v>
      </c>
      <c r="F6179" t="s">
        <v>21180</v>
      </c>
      <c r="G6179" t="s">
        <v>182</v>
      </c>
      <c r="H6179" t="s">
        <v>21200</v>
      </c>
    </row>
    <row r="6180" spans="1:8">
      <c r="A6180">
        <v>6179</v>
      </c>
      <c r="B6180" t="s">
        <v>1743</v>
      </c>
      <c r="C6180" s="1">
        <v>31582</v>
      </c>
      <c r="D6180">
        <v>72500</v>
      </c>
      <c r="E6180" t="s">
        <v>1727</v>
      </c>
      <c r="F6180" t="s">
        <v>21180</v>
      </c>
      <c r="G6180" t="s">
        <v>182</v>
      </c>
      <c r="H6180" t="s">
        <v>15757</v>
      </c>
    </row>
    <row r="6181" spans="1:8">
      <c r="A6181">
        <v>6180</v>
      </c>
      <c r="B6181" t="s">
        <v>1743</v>
      </c>
      <c r="C6181" s="1">
        <v>33032</v>
      </c>
      <c r="D6181">
        <v>75500</v>
      </c>
      <c r="E6181" t="s">
        <v>1727</v>
      </c>
      <c r="F6181" t="s">
        <v>21180</v>
      </c>
      <c r="G6181" t="s">
        <v>182</v>
      </c>
      <c r="H6181" t="s">
        <v>21202</v>
      </c>
    </row>
    <row r="6182" spans="1:8">
      <c r="A6182">
        <v>6181</v>
      </c>
      <c r="B6182" t="s">
        <v>1743</v>
      </c>
      <c r="C6182" s="1">
        <v>38457</v>
      </c>
      <c r="D6182">
        <v>0</v>
      </c>
      <c r="E6182" t="s">
        <v>1727</v>
      </c>
      <c r="F6182" t="s">
        <v>21180</v>
      </c>
      <c r="G6182" t="s">
        <v>182</v>
      </c>
      <c r="H6182" t="s">
        <v>21201</v>
      </c>
    </row>
    <row r="6183" spans="1:8">
      <c r="A6183">
        <v>6182</v>
      </c>
      <c r="B6183" t="s">
        <v>1743</v>
      </c>
      <c r="C6183" s="1">
        <v>42752</v>
      </c>
      <c r="D6183">
        <v>1050000</v>
      </c>
      <c r="E6183" t="s">
        <v>1727</v>
      </c>
      <c r="F6183" t="s">
        <v>21180</v>
      </c>
      <c r="G6183" t="s">
        <v>182</v>
      </c>
      <c r="H6183" t="s">
        <v>21199</v>
      </c>
    </row>
    <row r="6184" spans="1:8">
      <c r="A6184">
        <v>6183</v>
      </c>
      <c r="B6184" t="s">
        <v>1743</v>
      </c>
      <c r="C6184" s="1">
        <v>42935</v>
      </c>
      <c r="D6184">
        <v>0</v>
      </c>
      <c r="E6184" t="s">
        <v>1727</v>
      </c>
      <c r="F6184" t="s">
        <v>21180</v>
      </c>
      <c r="G6184" t="s">
        <v>182</v>
      </c>
      <c r="H6184" t="s">
        <v>21182</v>
      </c>
    </row>
    <row r="6185" spans="1:8">
      <c r="A6185">
        <v>6184</v>
      </c>
      <c r="B6185" t="s">
        <v>1744</v>
      </c>
      <c r="C6185" s="1">
        <v>38846</v>
      </c>
      <c r="D6185">
        <v>439000</v>
      </c>
      <c r="E6185" t="s">
        <v>1727</v>
      </c>
      <c r="F6185" t="s">
        <v>21180</v>
      </c>
      <c r="G6185" t="s">
        <v>812</v>
      </c>
      <c r="H6185" t="s">
        <v>21200</v>
      </c>
    </row>
    <row r="6186" spans="1:8">
      <c r="A6186">
        <v>6185</v>
      </c>
      <c r="B6186" t="s">
        <v>1744</v>
      </c>
      <c r="C6186" s="1">
        <v>42752</v>
      </c>
      <c r="D6186">
        <v>1050000</v>
      </c>
      <c r="E6186" t="s">
        <v>1727</v>
      </c>
      <c r="F6186" t="s">
        <v>21180</v>
      </c>
      <c r="G6186" t="s">
        <v>812</v>
      </c>
      <c r="H6186" t="s">
        <v>21199</v>
      </c>
    </row>
    <row r="6187" spans="1:8">
      <c r="A6187">
        <v>6186</v>
      </c>
      <c r="B6187" t="s">
        <v>1744</v>
      </c>
      <c r="C6187" s="1">
        <v>42935</v>
      </c>
      <c r="D6187">
        <v>0</v>
      </c>
      <c r="E6187" t="s">
        <v>1727</v>
      </c>
      <c r="F6187" t="s">
        <v>21180</v>
      </c>
      <c r="G6187" t="s">
        <v>812</v>
      </c>
      <c r="H6187" t="s">
        <v>21182</v>
      </c>
    </row>
    <row r="6188" spans="1:8">
      <c r="A6188">
        <v>6187</v>
      </c>
      <c r="B6188" t="s">
        <v>1744</v>
      </c>
      <c r="C6188" s="1">
        <v>33032</v>
      </c>
      <c r="D6188">
        <v>72000</v>
      </c>
      <c r="E6188" t="s">
        <v>1727</v>
      </c>
      <c r="F6188" t="s">
        <v>21180</v>
      </c>
      <c r="G6188" t="s">
        <v>812</v>
      </c>
      <c r="H6188" t="s">
        <v>21203</v>
      </c>
    </row>
    <row r="6189" spans="1:8">
      <c r="A6189">
        <v>6188</v>
      </c>
      <c r="B6189" t="s">
        <v>1744</v>
      </c>
      <c r="C6189" s="1">
        <v>31289</v>
      </c>
      <c r="D6189">
        <v>69000</v>
      </c>
      <c r="E6189" t="s">
        <v>1727</v>
      </c>
      <c r="F6189" t="s">
        <v>21180</v>
      </c>
      <c r="G6189" t="s">
        <v>812</v>
      </c>
      <c r="H6189" t="s">
        <v>15757</v>
      </c>
    </row>
    <row r="6190" spans="1:8">
      <c r="A6190">
        <v>6189</v>
      </c>
      <c r="B6190" t="s">
        <v>1744</v>
      </c>
      <c r="C6190" s="1">
        <v>38457</v>
      </c>
      <c r="D6190">
        <v>0</v>
      </c>
      <c r="E6190" t="s">
        <v>1727</v>
      </c>
      <c r="F6190" t="s">
        <v>21180</v>
      </c>
      <c r="G6190" t="s">
        <v>812</v>
      </c>
      <c r="H6190" t="s">
        <v>21201</v>
      </c>
    </row>
    <row r="6191" spans="1:8">
      <c r="A6191">
        <v>6190</v>
      </c>
      <c r="B6191" t="s">
        <v>1745</v>
      </c>
      <c r="C6191" s="1">
        <v>39203</v>
      </c>
      <c r="D6191">
        <v>1135546</v>
      </c>
      <c r="E6191" t="s">
        <v>1727</v>
      </c>
      <c r="F6191" t="s">
        <v>33</v>
      </c>
      <c r="G6191" t="s">
        <v>26</v>
      </c>
      <c r="H6191" t="s">
        <v>21204</v>
      </c>
    </row>
    <row r="6192" spans="1:8">
      <c r="A6192">
        <v>6191</v>
      </c>
      <c r="B6192" t="s">
        <v>1745</v>
      </c>
      <c r="C6192" s="1">
        <v>43738</v>
      </c>
      <c r="D6192">
        <v>0</v>
      </c>
      <c r="E6192" t="s">
        <v>1727</v>
      </c>
      <c r="F6192" t="s">
        <v>33</v>
      </c>
      <c r="G6192" t="s">
        <v>26</v>
      </c>
      <c r="H6192" t="s">
        <v>21137</v>
      </c>
    </row>
    <row r="6193" spans="1:8">
      <c r="A6193">
        <v>6192</v>
      </c>
      <c r="B6193" t="s">
        <v>1745</v>
      </c>
      <c r="C6193" s="1">
        <v>44329</v>
      </c>
      <c r="D6193">
        <v>0</v>
      </c>
      <c r="E6193" t="s">
        <v>1727</v>
      </c>
      <c r="F6193" t="s">
        <v>33</v>
      </c>
      <c r="G6193" t="s">
        <v>26</v>
      </c>
      <c r="H6193" t="s">
        <v>21147</v>
      </c>
    </row>
    <row r="6194" spans="1:8">
      <c r="A6194">
        <v>6193</v>
      </c>
      <c r="B6194" t="s">
        <v>1745</v>
      </c>
      <c r="C6194" s="1">
        <v>28678</v>
      </c>
      <c r="D6194">
        <v>0</v>
      </c>
      <c r="E6194" t="s">
        <v>1727</v>
      </c>
      <c r="F6194" t="s">
        <v>33</v>
      </c>
      <c r="G6194" t="s">
        <v>26</v>
      </c>
      <c r="H6194" t="s">
        <v>21205</v>
      </c>
    </row>
    <row r="6195" spans="1:8">
      <c r="A6195">
        <v>6194</v>
      </c>
      <c r="B6195" t="s">
        <v>1745</v>
      </c>
      <c r="C6195" s="1">
        <v>38784</v>
      </c>
      <c r="D6195">
        <v>1000000</v>
      </c>
      <c r="E6195" t="s">
        <v>1727</v>
      </c>
      <c r="F6195" t="s">
        <v>33</v>
      </c>
      <c r="G6195" t="s">
        <v>26</v>
      </c>
      <c r="H6195" t="s">
        <v>21206</v>
      </c>
    </row>
    <row r="6196" spans="1:8">
      <c r="A6196">
        <v>6195</v>
      </c>
      <c r="B6196" t="s">
        <v>1745</v>
      </c>
      <c r="C6196" s="1">
        <v>19057</v>
      </c>
      <c r="D6196">
        <v>13500</v>
      </c>
      <c r="E6196" t="s">
        <v>1727</v>
      </c>
      <c r="F6196" t="s">
        <v>33</v>
      </c>
      <c r="G6196" t="s">
        <v>26</v>
      </c>
      <c r="H6196" t="s">
        <v>21207</v>
      </c>
    </row>
    <row r="6197" spans="1:8">
      <c r="A6197">
        <v>6196</v>
      </c>
      <c r="B6197" t="s">
        <v>21208</v>
      </c>
      <c r="C6197" s="1">
        <v>33116</v>
      </c>
      <c r="D6197">
        <v>229500</v>
      </c>
      <c r="E6197" t="s">
        <v>1751</v>
      </c>
      <c r="F6197" t="s">
        <v>21209</v>
      </c>
      <c r="G6197" t="s">
        <v>26</v>
      </c>
      <c r="H6197" t="s">
        <v>15757</v>
      </c>
    </row>
    <row r="6198" spans="1:8">
      <c r="A6198">
        <v>6197</v>
      </c>
      <c r="B6198" t="s">
        <v>21208</v>
      </c>
      <c r="C6198" s="1">
        <v>40322</v>
      </c>
      <c r="D6198">
        <v>0</v>
      </c>
      <c r="E6198" t="s">
        <v>1751</v>
      </c>
      <c r="F6198" t="s">
        <v>21209</v>
      </c>
      <c r="G6198" t="s">
        <v>26</v>
      </c>
      <c r="H6198" t="s">
        <v>21210</v>
      </c>
    </row>
    <row r="6199" spans="1:8">
      <c r="A6199">
        <v>6198</v>
      </c>
      <c r="B6199" t="s">
        <v>21208</v>
      </c>
      <c r="C6199" s="1">
        <v>40420</v>
      </c>
      <c r="D6199">
        <v>0</v>
      </c>
      <c r="E6199" t="s">
        <v>1751</v>
      </c>
      <c r="F6199" t="s">
        <v>21209</v>
      </c>
      <c r="G6199" t="s">
        <v>26</v>
      </c>
      <c r="H6199" t="s">
        <v>21211</v>
      </c>
    </row>
    <row r="6200" spans="1:8">
      <c r="A6200">
        <v>6199</v>
      </c>
      <c r="B6200" t="s">
        <v>21208</v>
      </c>
      <c r="C6200" s="1">
        <v>34491</v>
      </c>
      <c r="D6200">
        <v>0</v>
      </c>
      <c r="E6200" t="s">
        <v>1751</v>
      </c>
      <c r="F6200" t="s">
        <v>21209</v>
      </c>
      <c r="G6200" t="s">
        <v>26</v>
      </c>
      <c r="H6200" t="s">
        <v>17379</v>
      </c>
    </row>
    <row r="6201" spans="1:8">
      <c r="A6201">
        <v>6200</v>
      </c>
      <c r="B6201" t="s">
        <v>1746</v>
      </c>
      <c r="C6201" s="1">
        <v>25121</v>
      </c>
      <c r="D6201">
        <v>35000</v>
      </c>
      <c r="E6201" t="s">
        <v>1727</v>
      </c>
      <c r="F6201" t="s">
        <v>6594</v>
      </c>
      <c r="G6201" t="s">
        <v>26</v>
      </c>
      <c r="H6201" t="s">
        <v>21212</v>
      </c>
    </row>
    <row r="6202" spans="1:8">
      <c r="A6202">
        <v>6201</v>
      </c>
      <c r="B6202" t="s">
        <v>21213</v>
      </c>
      <c r="C6202" s="1">
        <v>43738</v>
      </c>
      <c r="D6202">
        <v>0</v>
      </c>
      <c r="E6202" t="s">
        <v>1647</v>
      </c>
      <c r="F6202" t="s">
        <v>21214</v>
      </c>
      <c r="G6202" t="s">
        <v>26</v>
      </c>
      <c r="H6202" t="s">
        <v>21215</v>
      </c>
    </row>
    <row r="6203" spans="1:8">
      <c r="A6203">
        <v>6202</v>
      </c>
      <c r="B6203" t="s">
        <v>21213</v>
      </c>
      <c r="C6203" s="1">
        <v>1</v>
      </c>
      <c r="D6203">
        <v>0</v>
      </c>
      <c r="E6203" t="s">
        <v>1647</v>
      </c>
      <c r="F6203" t="s">
        <v>21214</v>
      </c>
      <c r="G6203" t="s">
        <v>26</v>
      </c>
      <c r="H6203" t="s">
        <v>15757</v>
      </c>
    </row>
    <row r="6204" spans="1:8">
      <c r="A6204">
        <v>6203</v>
      </c>
      <c r="B6204" t="s">
        <v>21216</v>
      </c>
      <c r="C6204" s="1">
        <v>24288</v>
      </c>
      <c r="D6204">
        <v>137500</v>
      </c>
      <c r="E6204" t="s">
        <v>1751</v>
      </c>
      <c r="F6204" t="s">
        <v>21217</v>
      </c>
      <c r="G6204" t="s">
        <v>26</v>
      </c>
      <c r="H6204" t="s">
        <v>21218</v>
      </c>
    </row>
    <row r="6205" spans="1:8">
      <c r="A6205">
        <v>6204</v>
      </c>
      <c r="B6205" t="s">
        <v>21219</v>
      </c>
      <c r="C6205" s="1">
        <v>24288</v>
      </c>
      <c r="D6205">
        <v>100000</v>
      </c>
      <c r="E6205" t="s">
        <v>1647</v>
      </c>
      <c r="F6205" t="s">
        <v>21220</v>
      </c>
      <c r="G6205" t="s">
        <v>26</v>
      </c>
      <c r="H6205" t="s">
        <v>21221</v>
      </c>
    </row>
    <row r="6206" spans="1:8">
      <c r="A6206">
        <v>6205</v>
      </c>
      <c r="B6206" t="s">
        <v>21222</v>
      </c>
      <c r="C6206" s="1">
        <v>33834</v>
      </c>
      <c r="D6206">
        <v>825000</v>
      </c>
      <c r="E6206" t="s">
        <v>1647</v>
      </c>
      <c r="F6206" t="s">
        <v>21223</v>
      </c>
      <c r="G6206" t="s">
        <v>26</v>
      </c>
      <c r="H6206" t="s">
        <v>21224</v>
      </c>
    </row>
    <row r="6207" spans="1:8">
      <c r="A6207">
        <v>6206</v>
      </c>
      <c r="B6207" t="s">
        <v>21222</v>
      </c>
      <c r="C6207" s="1">
        <v>31134.958333333332</v>
      </c>
      <c r="D6207">
        <v>135000</v>
      </c>
      <c r="E6207" t="s">
        <v>1647</v>
      </c>
      <c r="F6207" t="s">
        <v>21223</v>
      </c>
      <c r="G6207" t="s">
        <v>26</v>
      </c>
      <c r="H6207" t="s">
        <v>21225</v>
      </c>
    </row>
    <row r="6208" spans="1:8">
      <c r="A6208">
        <v>6207</v>
      </c>
      <c r="B6208" t="s">
        <v>1747</v>
      </c>
      <c r="C6208" s="1">
        <v>33563</v>
      </c>
      <c r="D6208">
        <v>0</v>
      </c>
      <c r="E6208" t="s">
        <v>1647</v>
      </c>
      <c r="F6208" t="s">
        <v>21226</v>
      </c>
      <c r="G6208" t="s">
        <v>26</v>
      </c>
      <c r="H6208" t="s">
        <v>21227</v>
      </c>
    </row>
    <row r="6209" spans="1:8">
      <c r="A6209">
        <v>6208</v>
      </c>
      <c r="B6209" t="s">
        <v>1747</v>
      </c>
      <c r="C6209" s="1">
        <v>30701</v>
      </c>
      <c r="D6209">
        <v>0</v>
      </c>
      <c r="E6209" t="s">
        <v>1647</v>
      </c>
      <c r="F6209" t="s">
        <v>21226</v>
      </c>
      <c r="G6209" t="s">
        <v>26</v>
      </c>
      <c r="H6209" t="s">
        <v>21174</v>
      </c>
    </row>
    <row r="6210" spans="1:8">
      <c r="A6210">
        <v>6209</v>
      </c>
      <c r="B6210" t="s">
        <v>1748</v>
      </c>
      <c r="C6210" s="1">
        <v>28858</v>
      </c>
      <c r="D6210">
        <v>53000</v>
      </c>
      <c r="E6210" t="s">
        <v>1749</v>
      </c>
      <c r="F6210" t="s">
        <v>18431</v>
      </c>
      <c r="G6210" t="s">
        <v>26</v>
      </c>
      <c r="H6210" t="s">
        <v>15757</v>
      </c>
    </row>
    <row r="6211" spans="1:8">
      <c r="A6211">
        <v>6210</v>
      </c>
      <c r="B6211" t="s">
        <v>1748</v>
      </c>
      <c r="C6211" s="1">
        <v>36343</v>
      </c>
      <c r="D6211">
        <v>185500</v>
      </c>
      <c r="E6211" t="s">
        <v>1749</v>
      </c>
      <c r="F6211" t="s">
        <v>18431</v>
      </c>
      <c r="G6211" t="s">
        <v>26</v>
      </c>
      <c r="H6211" t="s">
        <v>21228</v>
      </c>
    </row>
    <row r="6212" spans="1:8">
      <c r="A6212">
        <v>6211</v>
      </c>
      <c r="B6212" t="s">
        <v>1748</v>
      </c>
      <c r="C6212" s="1">
        <v>35446</v>
      </c>
      <c r="D6212">
        <v>124500</v>
      </c>
      <c r="E6212" t="s">
        <v>1749</v>
      </c>
      <c r="F6212" t="s">
        <v>18431</v>
      </c>
      <c r="G6212" t="s">
        <v>26</v>
      </c>
      <c r="H6212" t="s">
        <v>21229</v>
      </c>
    </row>
    <row r="6213" spans="1:8">
      <c r="A6213">
        <v>6212</v>
      </c>
      <c r="B6213" t="s">
        <v>21230</v>
      </c>
      <c r="C6213" s="1">
        <v>36642</v>
      </c>
      <c r="D6213">
        <v>665000</v>
      </c>
      <c r="E6213" t="s">
        <v>1751</v>
      </c>
      <c r="F6213" t="s">
        <v>21231</v>
      </c>
      <c r="G6213" t="s">
        <v>26</v>
      </c>
      <c r="H6213" t="s">
        <v>21232</v>
      </c>
    </row>
    <row r="6214" spans="1:8">
      <c r="A6214">
        <v>6213</v>
      </c>
      <c r="B6214" t="s">
        <v>21230</v>
      </c>
      <c r="C6214" s="1">
        <v>36542</v>
      </c>
      <c r="D6214">
        <v>0</v>
      </c>
      <c r="E6214" t="s">
        <v>1751</v>
      </c>
      <c r="F6214" t="s">
        <v>21231</v>
      </c>
      <c r="G6214" t="s">
        <v>26</v>
      </c>
      <c r="H6214" t="s">
        <v>21233</v>
      </c>
    </row>
    <row r="6215" spans="1:8">
      <c r="A6215">
        <v>6214</v>
      </c>
      <c r="B6215" t="s">
        <v>21230</v>
      </c>
      <c r="C6215" s="1">
        <v>29922</v>
      </c>
      <c r="D6215">
        <v>129300</v>
      </c>
      <c r="E6215" t="s">
        <v>1751</v>
      </c>
      <c r="F6215" t="s">
        <v>21231</v>
      </c>
      <c r="G6215" t="s">
        <v>26</v>
      </c>
      <c r="H6215" t="s">
        <v>21234</v>
      </c>
    </row>
    <row r="6216" spans="1:8">
      <c r="A6216">
        <v>6215</v>
      </c>
      <c r="B6216" t="s">
        <v>1750</v>
      </c>
      <c r="C6216" s="1">
        <v>1</v>
      </c>
      <c r="D6216">
        <v>0</v>
      </c>
      <c r="E6216" t="s">
        <v>1751</v>
      </c>
      <c r="F6216" t="s">
        <v>20382</v>
      </c>
      <c r="G6216" t="s">
        <v>1752</v>
      </c>
      <c r="H6216" t="s">
        <v>15757</v>
      </c>
    </row>
    <row r="6217" spans="1:8">
      <c r="A6217">
        <v>6216</v>
      </c>
      <c r="B6217" t="s">
        <v>1753</v>
      </c>
      <c r="C6217" s="1">
        <v>1</v>
      </c>
      <c r="D6217">
        <v>0</v>
      </c>
      <c r="E6217" t="s">
        <v>1751</v>
      </c>
      <c r="F6217" t="s">
        <v>20382</v>
      </c>
      <c r="G6217" t="s">
        <v>1754</v>
      </c>
      <c r="H6217" t="s">
        <v>15757</v>
      </c>
    </row>
    <row r="6218" spans="1:8">
      <c r="A6218">
        <v>6217</v>
      </c>
      <c r="B6218" t="s">
        <v>1755</v>
      </c>
      <c r="C6218" s="1">
        <v>1</v>
      </c>
      <c r="D6218">
        <v>0</v>
      </c>
      <c r="E6218" t="s">
        <v>1751</v>
      </c>
      <c r="F6218" t="s">
        <v>20382</v>
      </c>
      <c r="G6218" t="s">
        <v>1756</v>
      </c>
      <c r="H6218" t="s">
        <v>15757</v>
      </c>
    </row>
    <row r="6219" spans="1:8">
      <c r="A6219">
        <v>6218</v>
      </c>
      <c r="B6219" t="s">
        <v>1757</v>
      </c>
      <c r="C6219" s="1">
        <v>1</v>
      </c>
      <c r="D6219">
        <v>0</v>
      </c>
      <c r="E6219" t="s">
        <v>1751</v>
      </c>
      <c r="F6219" t="s">
        <v>20382</v>
      </c>
      <c r="G6219" t="s">
        <v>1758</v>
      </c>
      <c r="H6219" t="s">
        <v>15757</v>
      </c>
    </row>
    <row r="6220" spans="1:8">
      <c r="A6220">
        <v>6219</v>
      </c>
      <c r="B6220" t="s">
        <v>1759</v>
      </c>
      <c r="C6220" s="1">
        <v>39429</v>
      </c>
      <c r="D6220">
        <v>275000</v>
      </c>
      <c r="E6220" t="s">
        <v>1751</v>
      </c>
      <c r="F6220" t="s">
        <v>20382</v>
      </c>
      <c r="G6220" t="s">
        <v>1760</v>
      </c>
      <c r="H6220" t="s">
        <v>21235</v>
      </c>
    </row>
    <row r="6221" spans="1:8">
      <c r="A6221">
        <v>6220</v>
      </c>
      <c r="B6221" t="s">
        <v>1761</v>
      </c>
      <c r="C6221" s="1">
        <v>40660</v>
      </c>
      <c r="D6221">
        <v>175000</v>
      </c>
      <c r="E6221" t="s">
        <v>1751</v>
      </c>
      <c r="F6221" t="s">
        <v>20382</v>
      </c>
      <c r="G6221" t="s">
        <v>1762</v>
      </c>
      <c r="H6221" t="s">
        <v>21236</v>
      </c>
    </row>
    <row r="6222" spans="1:8">
      <c r="A6222">
        <v>6221</v>
      </c>
      <c r="B6222" t="s">
        <v>1761</v>
      </c>
      <c r="C6222" s="1">
        <v>42662</v>
      </c>
      <c r="D6222">
        <v>0</v>
      </c>
      <c r="E6222" t="s">
        <v>1751</v>
      </c>
      <c r="F6222" t="s">
        <v>20382</v>
      </c>
      <c r="G6222" t="s">
        <v>1762</v>
      </c>
      <c r="H6222" t="s">
        <v>21237</v>
      </c>
    </row>
    <row r="6223" spans="1:8">
      <c r="A6223">
        <v>6222</v>
      </c>
      <c r="B6223" t="s">
        <v>1761</v>
      </c>
      <c r="C6223" s="1">
        <v>39469</v>
      </c>
      <c r="D6223">
        <v>239999</v>
      </c>
      <c r="E6223" t="s">
        <v>1751</v>
      </c>
      <c r="F6223" t="s">
        <v>20382</v>
      </c>
      <c r="G6223" t="s">
        <v>1762</v>
      </c>
      <c r="H6223" t="s">
        <v>21238</v>
      </c>
    </row>
    <row r="6224" spans="1:8">
      <c r="A6224">
        <v>6223</v>
      </c>
      <c r="B6224" t="s">
        <v>1763</v>
      </c>
      <c r="C6224" s="1">
        <v>1</v>
      </c>
      <c r="D6224">
        <v>0</v>
      </c>
      <c r="E6224" t="s">
        <v>1751</v>
      </c>
      <c r="F6224" t="s">
        <v>20382</v>
      </c>
      <c r="G6224" t="s">
        <v>1764</v>
      </c>
      <c r="H6224" t="s">
        <v>15757</v>
      </c>
    </row>
    <row r="6225" spans="1:8">
      <c r="A6225">
        <v>6224</v>
      </c>
      <c r="B6225" t="s">
        <v>1765</v>
      </c>
      <c r="C6225" s="1">
        <v>1</v>
      </c>
      <c r="D6225">
        <v>0</v>
      </c>
      <c r="E6225" t="s">
        <v>1751</v>
      </c>
      <c r="F6225" t="s">
        <v>20382</v>
      </c>
      <c r="G6225" t="s">
        <v>1766</v>
      </c>
      <c r="H6225" t="s">
        <v>15757</v>
      </c>
    </row>
    <row r="6226" spans="1:8">
      <c r="A6226">
        <v>6225</v>
      </c>
      <c r="B6226" t="s">
        <v>1767</v>
      </c>
      <c r="C6226" s="1">
        <v>39979</v>
      </c>
      <c r="D6226">
        <v>344500</v>
      </c>
      <c r="E6226" t="s">
        <v>1751</v>
      </c>
      <c r="F6226" t="s">
        <v>20382</v>
      </c>
      <c r="G6226" t="s">
        <v>1768</v>
      </c>
      <c r="H6226" t="s">
        <v>21239</v>
      </c>
    </row>
    <row r="6227" spans="1:8">
      <c r="A6227">
        <v>6226</v>
      </c>
      <c r="B6227" t="s">
        <v>1767</v>
      </c>
      <c r="C6227" s="1">
        <v>39428</v>
      </c>
      <c r="D6227">
        <v>284182</v>
      </c>
      <c r="E6227" t="s">
        <v>1751</v>
      </c>
      <c r="F6227" t="s">
        <v>20382</v>
      </c>
      <c r="G6227" t="s">
        <v>1768</v>
      </c>
      <c r="H6227" t="s">
        <v>21240</v>
      </c>
    </row>
    <row r="6228" spans="1:8">
      <c r="A6228">
        <v>6227</v>
      </c>
      <c r="B6228" t="s">
        <v>1769</v>
      </c>
      <c r="C6228" s="1">
        <v>1</v>
      </c>
      <c r="D6228">
        <v>0</v>
      </c>
      <c r="E6228" t="s">
        <v>1751</v>
      </c>
      <c r="F6228" t="s">
        <v>20382</v>
      </c>
      <c r="G6228" t="s">
        <v>1770</v>
      </c>
      <c r="H6228" t="s">
        <v>15757</v>
      </c>
    </row>
    <row r="6229" spans="1:8">
      <c r="A6229">
        <v>6228</v>
      </c>
      <c r="B6229" t="s">
        <v>1771</v>
      </c>
      <c r="C6229" s="1">
        <v>44707</v>
      </c>
      <c r="D6229">
        <v>335000</v>
      </c>
      <c r="E6229" t="s">
        <v>1751</v>
      </c>
      <c r="F6229" t="s">
        <v>20382</v>
      </c>
      <c r="G6229" t="s">
        <v>1772</v>
      </c>
      <c r="H6229" t="s">
        <v>21241</v>
      </c>
    </row>
    <row r="6230" spans="1:8">
      <c r="A6230">
        <v>6229</v>
      </c>
      <c r="B6230" t="s">
        <v>1771</v>
      </c>
      <c r="C6230" s="1">
        <v>41045</v>
      </c>
      <c r="D6230">
        <v>257000</v>
      </c>
      <c r="E6230" t="s">
        <v>1751</v>
      </c>
      <c r="F6230" t="s">
        <v>20382</v>
      </c>
      <c r="G6230" t="s">
        <v>1772</v>
      </c>
      <c r="H6230" t="s">
        <v>21242</v>
      </c>
    </row>
    <row r="6231" spans="1:8">
      <c r="A6231">
        <v>6230</v>
      </c>
      <c r="B6231" t="s">
        <v>1771</v>
      </c>
      <c r="C6231" s="1">
        <v>39332</v>
      </c>
      <c r="D6231">
        <v>299000</v>
      </c>
      <c r="E6231" t="s">
        <v>1751</v>
      </c>
      <c r="F6231" t="s">
        <v>20382</v>
      </c>
      <c r="G6231" t="s">
        <v>1772</v>
      </c>
      <c r="H6231" t="s">
        <v>21243</v>
      </c>
    </row>
    <row r="6232" spans="1:8">
      <c r="A6232">
        <v>6231</v>
      </c>
      <c r="B6232" t="s">
        <v>1771</v>
      </c>
      <c r="C6232" s="1">
        <v>42531</v>
      </c>
      <c r="D6232">
        <v>269000</v>
      </c>
      <c r="E6232" t="s">
        <v>1751</v>
      </c>
      <c r="F6232" t="s">
        <v>20382</v>
      </c>
      <c r="G6232" t="s">
        <v>1772</v>
      </c>
      <c r="H6232" t="s">
        <v>21244</v>
      </c>
    </row>
    <row r="6233" spans="1:8">
      <c r="A6233">
        <v>6232</v>
      </c>
      <c r="B6233" t="s">
        <v>1771</v>
      </c>
      <c r="C6233" s="1">
        <v>42531</v>
      </c>
      <c r="D6233">
        <v>269000</v>
      </c>
      <c r="E6233" t="s">
        <v>1751</v>
      </c>
      <c r="F6233" t="s">
        <v>20382</v>
      </c>
      <c r="G6233" t="s">
        <v>1772</v>
      </c>
      <c r="H6233" t="s">
        <v>21244</v>
      </c>
    </row>
    <row r="6234" spans="1:8">
      <c r="A6234">
        <v>6233</v>
      </c>
      <c r="B6234" t="s">
        <v>1773</v>
      </c>
      <c r="C6234" s="1">
        <v>39387</v>
      </c>
      <c r="D6234">
        <v>299000</v>
      </c>
      <c r="E6234" t="s">
        <v>1751</v>
      </c>
      <c r="F6234" t="s">
        <v>20382</v>
      </c>
      <c r="G6234" t="s">
        <v>1774</v>
      </c>
      <c r="H6234" t="s">
        <v>21245</v>
      </c>
    </row>
    <row r="6235" spans="1:8">
      <c r="A6235">
        <v>6234</v>
      </c>
      <c r="B6235" t="s">
        <v>1773</v>
      </c>
      <c r="C6235" s="1">
        <v>45597</v>
      </c>
      <c r="D6235">
        <v>0</v>
      </c>
      <c r="E6235" t="s">
        <v>1751</v>
      </c>
      <c r="F6235" t="s">
        <v>20382</v>
      </c>
      <c r="G6235" t="s">
        <v>1774</v>
      </c>
      <c r="H6235" t="s">
        <v>21246</v>
      </c>
    </row>
    <row r="6236" spans="1:8">
      <c r="A6236">
        <v>6235</v>
      </c>
      <c r="B6236" t="s">
        <v>1775</v>
      </c>
      <c r="C6236" s="1">
        <v>39323</v>
      </c>
      <c r="D6236">
        <v>299000</v>
      </c>
      <c r="E6236" t="s">
        <v>1751</v>
      </c>
      <c r="F6236" t="s">
        <v>20382</v>
      </c>
      <c r="G6236" t="s">
        <v>1776</v>
      </c>
      <c r="H6236" t="s">
        <v>21247</v>
      </c>
    </row>
    <row r="6237" spans="1:8">
      <c r="A6237">
        <v>6236</v>
      </c>
      <c r="B6237" t="s">
        <v>1775</v>
      </c>
      <c r="C6237" s="1">
        <v>42600</v>
      </c>
      <c r="D6237">
        <v>0</v>
      </c>
      <c r="E6237" t="s">
        <v>1751</v>
      </c>
      <c r="F6237" t="s">
        <v>20382</v>
      </c>
      <c r="G6237" t="s">
        <v>1776</v>
      </c>
      <c r="H6237" t="s">
        <v>21248</v>
      </c>
    </row>
    <row r="6238" spans="1:8">
      <c r="A6238">
        <v>6237</v>
      </c>
      <c r="B6238" t="s">
        <v>1775</v>
      </c>
      <c r="C6238" s="1">
        <v>42600</v>
      </c>
      <c r="D6238">
        <v>0</v>
      </c>
      <c r="E6238" t="s">
        <v>1751</v>
      </c>
      <c r="F6238" t="s">
        <v>20382</v>
      </c>
      <c r="G6238" t="s">
        <v>1776</v>
      </c>
      <c r="H6238" t="s">
        <v>21248</v>
      </c>
    </row>
    <row r="6239" spans="1:8">
      <c r="A6239">
        <v>6238</v>
      </c>
      <c r="B6239" t="s">
        <v>1775</v>
      </c>
      <c r="C6239" s="1">
        <v>42571</v>
      </c>
      <c r="D6239">
        <v>268000</v>
      </c>
      <c r="E6239" t="s">
        <v>1751</v>
      </c>
      <c r="F6239" t="s">
        <v>20382</v>
      </c>
      <c r="G6239" t="s">
        <v>1776</v>
      </c>
      <c r="H6239" t="s">
        <v>21249</v>
      </c>
    </row>
    <row r="6240" spans="1:8">
      <c r="A6240">
        <v>6239</v>
      </c>
      <c r="B6240" t="s">
        <v>1777</v>
      </c>
      <c r="C6240" s="1">
        <v>41696</v>
      </c>
      <c r="D6240">
        <v>360000</v>
      </c>
      <c r="E6240" t="s">
        <v>1751</v>
      </c>
      <c r="F6240" t="s">
        <v>20382</v>
      </c>
      <c r="G6240" t="s">
        <v>1778</v>
      </c>
      <c r="H6240" t="s">
        <v>21250</v>
      </c>
    </row>
    <row r="6241" spans="1:8">
      <c r="A6241">
        <v>6240</v>
      </c>
      <c r="B6241" t="s">
        <v>1777</v>
      </c>
      <c r="C6241" s="1">
        <v>39388</v>
      </c>
      <c r="D6241">
        <v>375000</v>
      </c>
      <c r="E6241" t="s">
        <v>1751</v>
      </c>
      <c r="F6241" t="s">
        <v>20382</v>
      </c>
      <c r="G6241" t="s">
        <v>1778</v>
      </c>
      <c r="H6241" t="s">
        <v>21251</v>
      </c>
    </row>
    <row r="6242" spans="1:8">
      <c r="A6242">
        <v>6241</v>
      </c>
      <c r="B6242" t="s">
        <v>1779</v>
      </c>
      <c r="C6242" s="1">
        <v>1</v>
      </c>
      <c r="D6242">
        <v>0</v>
      </c>
      <c r="E6242" t="s">
        <v>1751</v>
      </c>
      <c r="F6242" t="s">
        <v>20382</v>
      </c>
      <c r="G6242" t="s">
        <v>1780</v>
      </c>
      <c r="H6242" t="s">
        <v>15757</v>
      </c>
    </row>
    <row r="6243" spans="1:8">
      <c r="A6243">
        <v>6242</v>
      </c>
      <c r="B6243" t="s">
        <v>1781</v>
      </c>
      <c r="C6243" s="1">
        <v>39338</v>
      </c>
      <c r="D6243">
        <v>299000</v>
      </c>
      <c r="E6243" t="s">
        <v>1751</v>
      </c>
      <c r="F6243" t="s">
        <v>20382</v>
      </c>
      <c r="G6243" t="s">
        <v>1782</v>
      </c>
      <c r="H6243" t="s">
        <v>21252</v>
      </c>
    </row>
    <row r="6244" spans="1:8">
      <c r="A6244">
        <v>6243</v>
      </c>
      <c r="B6244" t="s">
        <v>1783</v>
      </c>
      <c r="C6244" s="1">
        <v>39393</v>
      </c>
      <c r="D6244">
        <v>275000</v>
      </c>
      <c r="E6244" t="s">
        <v>1751</v>
      </c>
      <c r="F6244" t="s">
        <v>20382</v>
      </c>
      <c r="G6244" t="s">
        <v>1784</v>
      </c>
      <c r="H6244" t="s">
        <v>21253</v>
      </c>
    </row>
    <row r="6245" spans="1:8">
      <c r="A6245">
        <v>6244</v>
      </c>
      <c r="B6245" t="s">
        <v>1785</v>
      </c>
      <c r="C6245" s="1">
        <v>39332</v>
      </c>
      <c r="D6245">
        <v>340000</v>
      </c>
      <c r="E6245" t="s">
        <v>1751</v>
      </c>
      <c r="F6245" t="s">
        <v>20382</v>
      </c>
      <c r="G6245" t="s">
        <v>1786</v>
      </c>
      <c r="H6245" t="s">
        <v>21254</v>
      </c>
    </row>
    <row r="6246" spans="1:8">
      <c r="A6246">
        <v>6245</v>
      </c>
      <c r="B6246" t="s">
        <v>1787</v>
      </c>
      <c r="C6246" s="1">
        <v>1</v>
      </c>
      <c r="D6246">
        <v>0</v>
      </c>
      <c r="E6246" t="s">
        <v>1751</v>
      </c>
      <c r="F6246" t="s">
        <v>20382</v>
      </c>
      <c r="G6246" t="s">
        <v>1788</v>
      </c>
      <c r="H6246" t="s">
        <v>15757</v>
      </c>
    </row>
    <row r="6247" spans="1:8">
      <c r="A6247">
        <v>6246</v>
      </c>
      <c r="B6247" t="s">
        <v>1789</v>
      </c>
      <c r="C6247" s="1">
        <v>39349</v>
      </c>
      <c r="D6247">
        <v>448500</v>
      </c>
      <c r="E6247" t="s">
        <v>1751</v>
      </c>
      <c r="F6247" t="s">
        <v>20382</v>
      </c>
      <c r="G6247" t="s">
        <v>1790</v>
      </c>
      <c r="H6247" t="s">
        <v>21255</v>
      </c>
    </row>
    <row r="6248" spans="1:8">
      <c r="A6248">
        <v>6247</v>
      </c>
      <c r="B6248" t="s">
        <v>1789</v>
      </c>
      <c r="C6248" s="1">
        <v>44559</v>
      </c>
      <c r="D6248">
        <v>0</v>
      </c>
      <c r="E6248" t="s">
        <v>1751</v>
      </c>
      <c r="F6248" t="s">
        <v>20382</v>
      </c>
      <c r="G6248" t="s">
        <v>1790</v>
      </c>
      <c r="H6248" t="s">
        <v>21256</v>
      </c>
    </row>
    <row r="6249" spans="1:8">
      <c r="A6249">
        <v>6248</v>
      </c>
      <c r="B6249" t="s">
        <v>1789</v>
      </c>
      <c r="C6249" s="1">
        <v>41396</v>
      </c>
      <c r="D6249">
        <v>380000</v>
      </c>
      <c r="E6249" t="s">
        <v>1751</v>
      </c>
      <c r="F6249" t="s">
        <v>20382</v>
      </c>
      <c r="G6249" t="s">
        <v>1790</v>
      </c>
      <c r="H6249" t="s">
        <v>21257</v>
      </c>
    </row>
    <row r="6250" spans="1:8">
      <c r="A6250">
        <v>6249</v>
      </c>
      <c r="B6250" t="s">
        <v>1791</v>
      </c>
      <c r="C6250" s="1">
        <v>39714</v>
      </c>
      <c r="D6250">
        <v>307900</v>
      </c>
      <c r="E6250" t="s">
        <v>1751</v>
      </c>
      <c r="F6250" t="s">
        <v>20382</v>
      </c>
      <c r="G6250" t="s">
        <v>1792</v>
      </c>
      <c r="H6250" t="s">
        <v>21258</v>
      </c>
    </row>
    <row r="6251" spans="1:8">
      <c r="A6251">
        <v>6250</v>
      </c>
      <c r="B6251" t="s">
        <v>1793</v>
      </c>
      <c r="C6251" s="1">
        <v>39385</v>
      </c>
      <c r="D6251">
        <v>448500</v>
      </c>
      <c r="E6251" t="s">
        <v>1751</v>
      </c>
      <c r="F6251" t="s">
        <v>20382</v>
      </c>
      <c r="G6251" t="s">
        <v>1794</v>
      </c>
      <c r="H6251" t="s">
        <v>21259</v>
      </c>
    </row>
    <row r="6252" spans="1:8">
      <c r="A6252">
        <v>6251</v>
      </c>
      <c r="B6252" t="s">
        <v>1795</v>
      </c>
      <c r="C6252" s="1">
        <v>39325</v>
      </c>
      <c r="D6252">
        <v>299000</v>
      </c>
      <c r="E6252" t="s">
        <v>1751</v>
      </c>
      <c r="F6252" t="s">
        <v>20382</v>
      </c>
      <c r="G6252" t="s">
        <v>1796</v>
      </c>
      <c r="H6252" t="s">
        <v>21260</v>
      </c>
    </row>
    <row r="6253" spans="1:8">
      <c r="A6253">
        <v>6252</v>
      </c>
      <c r="B6253" t="s">
        <v>1795</v>
      </c>
      <c r="C6253" s="1">
        <v>40641</v>
      </c>
      <c r="D6253">
        <v>0</v>
      </c>
      <c r="E6253" t="s">
        <v>1751</v>
      </c>
      <c r="F6253" t="s">
        <v>20382</v>
      </c>
      <c r="G6253" t="s">
        <v>1796</v>
      </c>
      <c r="H6253" t="s">
        <v>21261</v>
      </c>
    </row>
    <row r="6254" spans="1:8">
      <c r="A6254">
        <v>6253</v>
      </c>
      <c r="B6254" t="s">
        <v>1795</v>
      </c>
      <c r="C6254" s="1">
        <v>40589</v>
      </c>
      <c r="D6254">
        <v>260000</v>
      </c>
      <c r="E6254" t="s">
        <v>1751</v>
      </c>
      <c r="F6254" t="s">
        <v>20382</v>
      </c>
      <c r="G6254" t="s">
        <v>1796</v>
      </c>
      <c r="H6254" t="s">
        <v>21262</v>
      </c>
    </row>
    <row r="6255" spans="1:8">
      <c r="A6255">
        <v>6254</v>
      </c>
      <c r="B6255" t="s">
        <v>1795</v>
      </c>
      <c r="C6255" s="1">
        <v>45597</v>
      </c>
      <c r="D6255">
        <v>0</v>
      </c>
      <c r="E6255" t="s">
        <v>1751</v>
      </c>
      <c r="F6255" t="s">
        <v>20382</v>
      </c>
      <c r="G6255" t="s">
        <v>1796</v>
      </c>
      <c r="H6255" t="s">
        <v>21263</v>
      </c>
    </row>
    <row r="6256" spans="1:8">
      <c r="A6256">
        <v>6255</v>
      </c>
      <c r="B6256" t="s">
        <v>1797</v>
      </c>
      <c r="C6256" s="1">
        <v>45467</v>
      </c>
      <c r="D6256">
        <v>570000</v>
      </c>
      <c r="E6256" t="s">
        <v>1751</v>
      </c>
      <c r="F6256" t="s">
        <v>20382</v>
      </c>
      <c r="G6256" t="s">
        <v>1798</v>
      </c>
      <c r="H6256" t="s">
        <v>21264</v>
      </c>
    </row>
    <row r="6257" spans="1:8">
      <c r="A6257">
        <v>6256</v>
      </c>
      <c r="B6257" t="s">
        <v>1797</v>
      </c>
      <c r="C6257" s="1">
        <v>39344</v>
      </c>
      <c r="D6257">
        <v>475000</v>
      </c>
      <c r="E6257" t="s">
        <v>1751</v>
      </c>
      <c r="F6257" t="s">
        <v>20382</v>
      </c>
      <c r="G6257" t="s">
        <v>1798</v>
      </c>
      <c r="H6257" t="s">
        <v>21265</v>
      </c>
    </row>
    <row r="6258" spans="1:8">
      <c r="A6258">
        <v>6257</v>
      </c>
      <c r="B6258" t="s">
        <v>1797</v>
      </c>
      <c r="C6258" s="1">
        <v>42111</v>
      </c>
      <c r="D6258">
        <v>420000</v>
      </c>
      <c r="E6258" t="s">
        <v>1751</v>
      </c>
      <c r="F6258" t="s">
        <v>20382</v>
      </c>
      <c r="G6258" t="s">
        <v>1798</v>
      </c>
      <c r="H6258" t="s">
        <v>21266</v>
      </c>
    </row>
    <row r="6259" spans="1:8">
      <c r="A6259">
        <v>6258</v>
      </c>
      <c r="B6259" t="s">
        <v>1797</v>
      </c>
      <c r="C6259" s="1">
        <v>43670</v>
      </c>
      <c r="D6259">
        <v>0</v>
      </c>
      <c r="E6259" t="s">
        <v>1751</v>
      </c>
      <c r="F6259" t="s">
        <v>20382</v>
      </c>
      <c r="G6259" t="s">
        <v>1798</v>
      </c>
      <c r="H6259" t="s">
        <v>21267</v>
      </c>
    </row>
    <row r="6260" spans="1:8">
      <c r="A6260">
        <v>6259</v>
      </c>
      <c r="B6260" t="s">
        <v>1797</v>
      </c>
      <c r="C6260" s="1">
        <v>39729</v>
      </c>
      <c r="D6260">
        <v>0</v>
      </c>
      <c r="E6260" t="s">
        <v>1751</v>
      </c>
      <c r="F6260" t="s">
        <v>20382</v>
      </c>
      <c r="G6260" t="s">
        <v>1798</v>
      </c>
      <c r="H6260" t="s">
        <v>21268</v>
      </c>
    </row>
    <row r="6261" spans="1:8">
      <c r="A6261">
        <v>6260</v>
      </c>
      <c r="B6261" t="s">
        <v>1799</v>
      </c>
      <c r="C6261" s="1">
        <v>41324</v>
      </c>
      <c r="D6261">
        <v>0</v>
      </c>
      <c r="E6261" t="s">
        <v>1751</v>
      </c>
      <c r="F6261" t="s">
        <v>20382</v>
      </c>
      <c r="G6261" t="s">
        <v>1800</v>
      </c>
      <c r="H6261" t="s">
        <v>21269</v>
      </c>
    </row>
    <row r="6262" spans="1:8">
      <c r="A6262">
        <v>6261</v>
      </c>
      <c r="B6262" t="s">
        <v>1799</v>
      </c>
      <c r="C6262" s="1">
        <v>42356</v>
      </c>
      <c r="D6262">
        <v>299900</v>
      </c>
      <c r="E6262" t="s">
        <v>1751</v>
      </c>
      <c r="F6262" t="s">
        <v>20382</v>
      </c>
      <c r="G6262" t="s">
        <v>1800</v>
      </c>
      <c r="H6262" t="s">
        <v>21270</v>
      </c>
    </row>
    <row r="6263" spans="1:8">
      <c r="A6263">
        <v>6262</v>
      </c>
      <c r="B6263" t="s">
        <v>1799</v>
      </c>
      <c r="C6263" s="1">
        <v>41852</v>
      </c>
      <c r="D6263">
        <v>0</v>
      </c>
      <c r="E6263" t="s">
        <v>1751</v>
      </c>
      <c r="F6263" t="s">
        <v>20382</v>
      </c>
      <c r="G6263" t="s">
        <v>1800</v>
      </c>
      <c r="H6263" t="s">
        <v>21271</v>
      </c>
    </row>
    <row r="6264" spans="1:8">
      <c r="A6264">
        <v>6263</v>
      </c>
      <c r="B6264" t="s">
        <v>1799</v>
      </c>
      <c r="C6264" s="1">
        <v>39352</v>
      </c>
      <c r="D6264">
        <v>375000</v>
      </c>
      <c r="E6264" t="s">
        <v>1751</v>
      </c>
      <c r="F6264" t="s">
        <v>20382</v>
      </c>
      <c r="G6264" t="s">
        <v>1800</v>
      </c>
      <c r="H6264" t="s">
        <v>21272</v>
      </c>
    </row>
    <row r="6265" spans="1:8">
      <c r="A6265">
        <v>6264</v>
      </c>
      <c r="B6265" t="s">
        <v>1799</v>
      </c>
      <c r="C6265" s="1">
        <v>40987</v>
      </c>
      <c r="D6265">
        <v>320000</v>
      </c>
      <c r="E6265" t="s">
        <v>1751</v>
      </c>
      <c r="F6265" t="s">
        <v>20382</v>
      </c>
      <c r="G6265" t="s">
        <v>1800</v>
      </c>
      <c r="H6265" t="s">
        <v>21273</v>
      </c>
    </row>
    <row r="6266" spans="1:8">
      <c r="A6266">
        <v>6265</v>
      </c>
      <c r="B6266" t="s">
        <v>1801</v>
      </c>
      <c r="C6266" s="1">
        <v>1</v>
      </c>
      <c r="D6266">
        <v>0</v>
      </c>
      <c r="E6266" t="s">
        <v>1751</v>
      </c>
      <c r="F6266" t="s">
        <v>20382</v>
      </c>
      <c r="G6266" t="s">
        <v>1802</v>
      </c>
      <c r="H6266" t="s">
        <v>15757</v>
      </c>
    </row>
    <row r="6267" spans="1:8">
      <c r="A6267">
        <v>6266</v>
      </c>
      <c r="B6267" t="s">
        <v>1803</v>
      </c>
      <c r="C6267" s="1">
        <v>39332</v>
      </c>
      <c r="D6267">
        <v>285000</v>
      </c>
      <c r="E6267" t="s">
        <v>1751</v>
      </c>
      <c r="F6267" t="s">
        <v>20382</v>
      </c>
      <c r="G6267" t="s">
        <v>1804</v>
      </c>
      <c r="H6267" t="s">
        <v>21274</v>
      </c>
    </row>
    <row r="6268" spans="1:8">
      <c r="A6268">
        <v>6267</v>
      </c>
      <c r="B6268" t="s">
        <v>1803</v>
      </c>
      <c r="C6268" s="1">
        <v>42570</v>
      </c>
      <c r="D6268">
        <v>0</v>
      </c>
      <c r="E6268" t="s">
        <v>1751</v>
      </c>
      <c r="F6268" t="s">
        <v>20382</v>
      </c>
      <c r="G6268" t="s">
        <v>1804</v>
      </c>
      <c r="H6268" t="s">
        <v>21275</v>
      </c>
    </row>
    <row r="6269" spans="1:8">
      <c r="A6269">
        <v>6268</v>
      </c>
      <c r="B6269" t="s">
        <v>1805</v>
      </c>
      <c r="C6269" s="1">
        <v>1</v>
      </c>
      <c r="D6269">
        <v>0</v>
      </c>
      <c r="E6269" t="s">
        <v>1751</v>
      </c>
      <c r="F6269" t="s">
        <v>20382</v>
      </c>
      <c r="G6269" t="s">
        <v>1806</v>
      </c>
      <c r="H6269" t="s">
        <v>15757</v>
      </c>
    </row>
    <row r="6270" spans="1:8">
      <c r="A6270">
        <v>6269</v>
      </c>
      <c r="B6270" t="s">
        <v>1807</v>
      </c>
      <c r="C6270" s="1">
        <v>1</v>
      </c>
      <c r="D6270">
        <v>0</v>
      </c>
      <c r="E6270" t="s">
        <v>1751</v>
      </c>
      <c r="F6270" t="s">
        <v>20382</v>
      </c>
      <c r="G6270" t="s">
        <v>1808</v>
      </c>
      <c r="H6270" t="s">
        <v>15757</v>
      </c>
    </row>
    <row r="6271" spans="1:8">
      <c r="A6271">
        <v>6270</v>
      </c>
      <c r="B6271" t="s">
        <v>1809</v>
      </c>
      <c r="C6271" s="1">
        <v>39385</v>
      </c>
      <c r="D6271">
        <v>299000</v>
      </c>
      <c r="E6271" t="s">
        <v>1751</v>
      </c>
      <c r="F6271" t="s">
        <v>20382</v>
      </c>
      <c r="G6271" t="s">
        <v>1810</v>
      </c>
      <c r="H6271" t="s">
        <v>21276</v>
      </c>
    </row>
    <row r="6272" spans="1:8">
      <c r="A6272">
        <v>6271</v>
      </c>
      <c r="B6272" t="s">
        <v>1809</v>
      </c>
      <c r="C6272" s="1">
        <v>45035</v>
      </c>
      <c r="D6272">
        <v>407000</v>
      </c>
      <c r="E6272" t="s">
        <v>1751</v>
      </c>
      <c r="F6272" t="s">
        <v>20382</v>
      </c>
      <c r="G6272" t="s">
        <v>1810</v>
      </c>
      <c r="H6272" t="s">
        <v>21277</v>
      </c>
    </row>
    <row r="6273" spans="1:8">
      <c r="A6273">
        <v>6272</v>
      </c>
      <c r="B6273" t="s">
        <v>1811</v>
      </c>
      <c r="C6273" s="1">
        <v>39350</v>
      </c>
      <c r="D6273">
        <v>448500</v>
      </c>
      <c r="E6273" t="s">
        <v>1751</v>
      </c>
      <c r="F6273" t="s">
        <v>20382</v>
      </c>
      <c r="G6273" t="s">
        <v>1812</v>
      </c>
      <c r="H6273" t="s">
        <v>21278</v>
      </c>
    </row>
    <row r="6274" spans="1:8">
      <c r="A6274">
        <v>6273</v>
      </c>
      <c r="B6274" t="s">
        <v>1811</v>
      </c>
      <c r="C6274" s="1">
        <v>45246</v>
      </c>
      <c r="D6274">
        <v>0</v>
      </c>
      <c r="E6274" t="s">
        <v>1751</v>
      </c>
      <c r="F6274" t="s">
        <v>20382</v>
      </c>
      <c r="G6274" t="s">
        <v>1812</v>
      </c>
      <c r="H6274" t="s">
        <v>21279</v>
      </c>
    </row>
    <row r="6275" spans="1:8">
      <c r="A6275">
        <v>6274</v>
      </c>
      <c r="B6275" t="s">
        <v>1813</v>
      </c>
      <c r="C6275" s="1">
        <v>39353</v>
      </c>
      <c r="D6275">
        <v>299000</v>
      </c>
      <c r="E6275" t="s">
        <v>1751</v>
      </c>
      <c r="F6275" t="s">
        <v>20382</v>
      </c>
      <c r="G6275" t="s">
        <v>1814</v>
      </c>
      <c r="H6275" t="s">
        <v>21280</v>
      </c>
    </row>
    <row r="6276" spans="1:8">
      <c r="A6276">
        <v>6275</v>
      </c>
      <c r="B6276" t="s">
        <v>1815</v>
      </c>
      <c r="C6276" s="1">
        <v>1</v>
      </c>
      <c r="D6276">
        <v>0</v>
      </c>
      <c r="E6276" t="s">
        <v>1751</v>
      </c>
      <c r="F6276" t="s">
        <v>20382</v>
      </c>
      <c r="G6276" t="s">
        <v>1816</v>
      </c>
      <c r="H6276" t="s">
        <v>15757</v>
      </c>
    </row>
    <row r="6277" spans="1:8">
      <c r="A6277">
        <v>6276</v>
      </c>
      <c r="B6277" t="s">
        <v>1817</v>
      </c>
      <c r="C6277" s="1">
        <v>43118</v>
      </c>
      <c r="D6277">
        <v>293000</v>
      </c>
      <c r="E6277" t="s">
        <v>1751</v>
      </c>
      <c r="F6277" t="s">
        <v>20382</v>
      </c>
      <c r="G6277" t="s">
        <v>1818</v>
      </c>
      <c r="H6277" t="s">
        <v>21281</v>
      </c>
    </row>
    <row r="6278" spans="1:8">
      <c r="A6278">
        <v>6277</v>
      </c>
      <c r="B6278" t="s">
        <v>1817</v>
      </c>
      <c r="C6278" s="1">
        <v>43118</v>
      </c>
      <c r="D6278">
        <v>293000</v>
      </c>
      <c r="E6278" t="s">
        <v>1751</v>
      </c>
      <c r="F6278" t="s">
        <v>20382</v>
      </c>
      <c r="G6278" t="s">
        <v>1818</v>
      </c>
      <c r="H6278" t="s">
        <v>21281</v>
      </c>
    </row>
    <row r="6279" spans="1:8">
      <c r="A6279">
        <v>6278</v>
      </c>
      <c r="B6279" t="s">
        <v>1817</v>
      </c>
      <c r="C6279" s="1">
        <v>39381</v>
      </c>
      <c r="D6279">
        <v>299000</v>
      </c>
      <c r="E6279" t="s">
        <v>1751</v>
      </c>
      <c r="F6279" t="s">
        <v>20382</v>
      </c>
      <c r="G6279" t="s">
        <v>1818</v>
      </c>
      <c r="H6279" t="s">
        <v>21282</v>
      </c>
    </row>
    <row r="6280" spans="1:8">
      <c r="A6280">
        <v>6279</v>
      </c>
      <c r="B6280" t="s">
        <v>1819</v>
      </c>
      <c r="C6280" s="1">
        <v>39360</v>
      </c>
      <c r="D6280">
        <v>475000</v>
      </c>
      <c r="E6280" t="s">
        <v>1751</v>
      </c>
      <c r="F6280" t="s">
        <v>20382</v>
      </c>
      <c r="G6280" t="s">
        <v>1820</v>
      </c>
      <c r="H6280" t="s">
        <v>21283</v>
      </c>
    </row>
    <row r="6281" spans="1:8">
      <c r="A6281">
        <v>6280</v>
      </c>
      <c r="B6281" t="s">
        <v>1819</v>
      </c>
      <c r="C6281" s="1">
        <v>39423</v>
      </c>
      <c r="D6281">
        <v>0</v>
      </c>
      <c r="E6281" t="s">
        <v>1751</v>
      </c>
      <c r="F6281" t="s">
        <v>20382</v>
      </c>
      <c r="G6281" t="s">
        <v>1820</v>
      </c>
      <c r="H6281" t="s">
        <v>21284</v>
      </c>
    </row>
    <row r="6282" spans="1:8">
      <c r="A6282">
        <v>6281</v>
      </c>
      <c r="B6282" t="s">
        <v>1821</v>
      </c>
      <c r="C6282" s="1">
        <v>1</v>
      </c>
      <c r="D6282">
        <v>0</v>
      </c>
      <c r="E6282" t="s">
        <v>1751</v>
      </c>
      <c r="F6282" t="s">
        <v>20382</v>
      </c>
      <c r="G6282" t="s">
        <v>1822</v>
      </c>
      <c r="H6282" t="s">
        <v>15757</v>
      </c>
    </row>
    <row r="6283" spans="1:8">
      <c r="A6283">
        <v>6282</v>
      </c>
      <c r="B6283" t="s">
        <v>1823</v>
      </c>
      <c r="C6283" s="1">
        <v>40207</v>
      </c>
      <c r="D6283">
        <v>450000</v>
      </c>
      <c r="E6283" t="s">
        <v>1751</v>
      </c>
      <c r="F6283" t="s">
        <v>20382</v>
      </c>
      <c r="G6283" t="s">
        <v>1824</v>
      </c>
      <c r="H6283" t="s">
        <v>21285</v>
      </c>
    </row>
    <row r="6284" spans="1:8">
      <c r="A6284">
        <v>6283</v>
      </c>
      <c r="B6284" t="s">
        <v>1823</v>
      </c>
      <c r="C6284" s="1">
        <v>41439</v>
      </c>
      <c r="D6284">
        <v>600000</v>
      </c>
      <c r="E6284" t="s">
        <v>1751</v>
      </c>
      <c r="F6284" t="s">
        <v>20382</v>
      </c>
      <c r="G6284" t="s">
        <v>1824</v>
      </c>
      <c r="H6284" t="s">
        <v>21286</v>
      </c>
    </row>
    <row r="6285" spans="1:8">
      <c r="A6285">
        <v>6284</v>
      </c>
      <c r="B6285" t="s">
        <v>1823</v>
      </c>
      <c r="C6285" s="1">
        <v>42723</v>
      </c>
      <c r="D6285">
        <v>448000</v>
      </c>
      <c r="E6285" t="s">
        <v>1751</v>
      </c>
      <c r="F6285" t="s">
        <v>20382</v>
      </c>
      <c r="G6285" t="s">
        <v>1824</v>
      </c>
      <c r="H6285" t="s">
        <v>21287</v>
      </c>
    </row>
    <row r="6286" spans="1:8">
      <c r="A6286">
        <v>6285</v>
      </c>
      <c r="B6286" t="s">
        <v>1823</v>
      </c>
      <c r="C6286" s="1">
        <v>41838</v>
      </c>
      <c r="D6286">
        <v>0</v>
      </c>
      <c r="E6286" t="s">
        <v>1751</v>
      </c>
      <c r="F6286" t="s">
        <v>20382</v>
      </c>
      <c r="G6286" t="s">
        <v>1824</v>
      </c>
      <c r="H6286" t="s">
        <v>21288</v>
      </c>
    </row>
    <row r="6287" spans="1:8">
      <c r="A6287">
        <v>6286</v>
      </c>
      <c r="B6287" t="s">
        <v>1823</v>
      </c>
      <c r="C6287" s="1">
        <v>39472</v>
      </c>
      <c r="D6287">
        <v>619125</v>
      </c>
      <c r="E6287" t="s">
        <v>1751</v>
      </c>
      <c r="F6287" t="s">
        <v>20382</v>
      </c>
      <c r="G6287" t="s">
        <v>1824</v>
      </c>
      <c r="H6287" t="s">
        <v>21289</v>
      </c>
    </row>
    <row r="6288" spans="1:8">
      <c r="A6288">
        <v>6287</v>
      </c>
      <c r="B6288" t="s">
        <v>1825</v>
      </c>
      <c r="C6288" s="1">
        <v>39979</v>
      </c>
      <c r="D6288">
        <v>629500</v>
      </c>
      <c r="E6288" t="s">
        <v>1751</v>
      </c>
      <c r="F6288" t="s">
        <v>20382</v>
      </c>
      <c r="G6288" t="s">
        <v>1826</v>
      </c>
      <c r="H6288" t="s">
        <v>21290</v>
      </c>
    </row>
    <row r="6289" spans="1:8">
      <c r="A6289">
        <v>6288</v>
      </c>
      <c r="B6289" t="s">
        <v>1827</v>
      </c>
      <c r="C6289" s="1">
        <v>39352</v>
      </c>
      <c r="D6289">
        <v>575000</v>
      </c>
      <c r="E6289" t="s">
        <v>1751</v>
      </c>
      <c r="F6289" t="s">
        <v>20382</v>
      </c>
      <c r="G6289" t="s">
        <v>1828</v>
      </c>
      <c r="H6289" t="s">
        <v>21291</v>
      </c>
    </row>
    <row r="6290" spans="1:8">
      <c r="A6290">
        <v>6289</v>
      </c>
      <c r="B6290" t="s">
        <v>1827</v>
      </c>
      <c r="C6290" s="1">
        <v>45448</v>
      </c>
      <c r="D6290">
        <v>625000</v>
      </c>
      <c r="E6290" t="s">
        <v>1751</v>
      </c>
      <c r="F6290" t="s">
        <v>20382</v>
      </c>
      <c r="G6290" t="s">
        <v>1828</v>
      </c>
      <c r="H6290" t="s">
        <v>21292</v>
      </c>
    </row>
    <row r="6291" spans="1:8">
      <c r="A6291">
        <v>6290</v>
      </c>
      <c r="B6291" t="s">
        <v>1827</v>
      </c>
      <c r="C6291" s="1">
        <v>43200</v>
      </c>
      <c r="D6291">
        <v>443500</v>
      </c>
      <c r="E6291" t="s">
        <v>1751</v>
      </c>
      <c r="F6291" t="s">
        <v>20382</v>
      </c>
      <c r="G6291" t="s">
        <v>1828</v>
      </c>
      <c r="H6291" t="s">
        <v>21293</v>
      </c>
    </row>
    <row r="6292" spans="1:8">
      <c r="A6292">
        <v>6291</v>
      </c>
      <c r="B6292" t="s">
        <v>1829</v>
      </c>
      <c r="C6292" s="1">
        <v>1</v>
      </c>
      <c r="D6292">
        <v>0</v>
      </c>
      <c r="E6292" t="s">
        <v>1751</v>
      </c>
      <c r="F6292" t="s">
        <v>20382</v>
      </c>
      <c r="G6292" t="s">
        <v>1830</v>
      </c>
      <c r="H6292" t="s">
        <v>15757</v>
      </c>
    </row>
    <row r="6293" spans="1:8">
      <c r="A6293">
        <v>6292</v>
      </c>
      <c r="B6293" t="s">
        <v>1831</v>
      </c>
      <c r="C6293" s="1">
        <v>1</v>
      </c>
      <c r="D6293">
        <v>0</v>
      </c>
      <c r="E6293" t="s">
        <v>1751</v>
      </c>
      <c r="F6293" t="s">
        <v>20382</v>
      </c>
      <c r="G6293" t="s">
        <v>1832</v>
      </c>
      <c r="H6293" t="s">
        <v>15757</v>
      </c>
    </row>
    <row r="6294" spans="1:8">
      <c r="A6294">
        <v>6293</v>
      </c>
      <c r="B6294" t="s">
        <v>1833</v>
      </c>
      <c r="C6294" s="1">
        <v>43749</v>
      </c>
      <c r="D6294">
        <v>465000</v>
      </c>
      <c r="E6294" t="s">
        <v>1751</v>
      </c>
      <c r="F6294" t="s">
        <v>20382</v>
      </c>
      <c r="G6294" t="s">
        <v>1834</v>
      </c>
      <c r="H6294" t="s">
        <v>21294</v>
      </c>
    </row>
    <row r="6295" spans="1:8">
      <c r="A6295">
        <v>6294</v>
      </c>
      <c r="B6295" t="s">
        <v>1833</v>
      </c>
      <c r="C6295" s="1">
        <v>42790</v>
      </c>
      <c r="D6295">
        <v>420000</v>
      </c>
      <c r="E6295" t="s">
        <v>1751</v>
      </c>
      <c r="F6295" t="s">
        <v>20382</v>
      </c>
      <c r="G6295" t="s">
        <v>1834</v>
      </c>
      <c r="H6295" t="s">
        <v>21295</v>
      </c>
    </row>
    <row r="6296" spans="1:8">
      <c r="A6296">
        <v>6295</v>
      </c>
      <c r="B6296" t="s">
        <v>1833</v>
      </c>
      <c r="C6296" s="1">
        <v>39790</v>
      </c>
      <c r="D6296">
        <v>579500</v>
      </c>
      <c r="E6296" t="s">
        <v>1751</v>
      </c>
      <c r="F6296" t="s">
        <v>20382</v>
      </c>
      <c r="G6296" t="s">
        <v>1834</v>
      </c>
      <c r="H6296" t="s">
        <v>21296</v>
      </c>
    </row>
    <row r="6297" spans="1:8">
      <c r="A6297">
        <v>6296</v>
      </c>
      <c r="B6297" t="s">
        <v>1833</v>
      </c>
      <c r="C6297" s="1">
        <v>44294</v>
      </c>
      <c r="D6297">
        <v>550000</v>
      </c>
      <c r="E6297" t="s">
        <v>1751</v>
      </c>
      <c r="F6297" t="s">
        <v>20382</v>
      </c>
      <c r="G6297" t="s">
        <v>1834</v>
      </c>
      <c r="H6297" t="s">
        <v>21297</v>
      </c>
    </row>
    <row r="6298" spans="1:8">
      <c r="A6298">
        <v>6297</v>
      </c>
      <c r="B6298" t="s">
        <v>1835</v>
      </c>
      <c r="C6298" s="1">
        <v>1</v>
      </c>
      <c r="D6298">
        <v>0</v>
      </c>
      <c r="E6298" t="s">
        <v>1751</v>
      </c>
      <c r="F6298" t="s">
        <v>20382</v>
      </c>
      <c r="G6298" t="s">
        <v>1836</v>
      </c>
      <c r="H6298" t="s">
        <v>15757</v>
      </c>
    </row>
    <row r="6299" spans="1:8">
      <c r="A6299">
        <v>6298</v>
      </c>
      <c r="B6299" t="s">
        <v>1837</v>
      </c>
      <c r="C6299" s="1">
        <v>44671</v>
      </c>
      <c r="D6299">
        <v>615000</v>
      </c>
      <c r="E6299" t="s">
        <v>1751</v>
      </c>
      <c r="F6299" t="s">
        <v>20382</v>
      </c>
      <c r="G6299" t="s">
        <v>1838</v>
      </c>
      <c r="H6299" t="s">
        <v>21298</v>
      </c>
    </row>
    <row r="6300" spans="1:8">
      <c r="A6300">
        <v>6299</v>
      </c>
      <c r="B6300" t="s">
        <v>1837</v>
      </c>
      <c r="C6300" s="1">
        <v>39721</v>
      </c>
      <c r="D6300">
        <v>579500</v>
      </c>
      <c r="E6300" t="s">
        <v>1751</v>
      </c>
      <c r="F6300" t="s">
        <v>20382</v>
      </c>
      <c r="G6300" t="s">
        <v>1838</v>
      </c>
      <c r="H6300" t="s">
        <v>21299</v>
      </c>
    </row>
    <row r="6301" spans="1:8">
      <c r="A6301">
        <v>6300</v>
      </c>
      <c r="B6301" t="s">
        <v>1837</v>
      </c>
      <c r="C6301" s="1">
        <v>42779</v>
      </c>
      <c r="D6301">
        <v>425000</v>
      </c>
      <c r="E6301" t="s">
        <v>1751</v>
      </c>
      <c r="F6301" t="s">
        <v>20382</v>
      </c>
      <c r="G6301" t="s">
        <v>1838</v>
      </c>
      <c r="H6301" t="s">
        <v>21300</v>
      </c>
    </row>
    <row r="6302" spans="1:8">
      <c r="A6302">
        <v>6301</v>
      </c>
      <c r="B6302" t="s">
        <v>1839</v>
      </c>
      <c r="C6302" s="1">
        <v>1</v>
      </c>
      <c r="D6302">
        <v>0</v>
      </c>
      <c r="E6302" t="s">
        <v>1751</v>
      </c>
      <c r="F6302" t="s">
        <v>20382</v>
      </c>
      <c r="G6302" t="s">
        <v>1840</v>
      </c>
      <c r="H6302" t="s">
        <v>15757</v>
      </c>
    </row>
    <row r="6303" spans="1:8">
      <c r="A6303">
        <v>6302</v>
      </c>
      <c r="B6303" t="s">
        <v>1841</v>
      </c>
      <c r="C6303" s="1">
        <v>1</v>
      </c>
      <c r="D6303">
        <v>0</v>
      </c>
      <c r="E6303" t="s">
        <v>1751</v>
      </c>
      <c r="F6303" t="s">
        <v>20382</v>
      </c>
      <c r="G6303" t="s">
        <v>1842</v>
      </c>
      <c r="H6303" t="s">
        <v>15757</v>
      </c>
    </row>
    <row r="6304" spans="1:8">
      <c r="A6304">
        <v>6303</v>
      </c>
      <c r="B6304" t="s">
        <v>1843</v>
      </c>
      <c r="C6304" s="1">
        <v>1</v>
      </c>
      <c r="D6304">
        <v>0</v>
      </c>
      <c r="E6304" t="s">
        <v>1751</v>
      </c>
      <c r="F6304" t="s">
        <v>20382</v>
      </c>
      <c r="G6304" t="s">
        <v>1844</v>
      </c>
      <c r="H6304" t="s">
        <v>15757</v>
      </c>
    </row>
    <row r="6305" spans="1:8">
      <c r="A6305">
        <v>6304</v>
      </c>
      <c r="B6305" t="s">
        <v>1845</v>
      </c>
      <c r="C6305" s="1">
        <v>43244</v>
      </c>
      <c r="D6305">
        <v>270000</v>
      </c>
      <c r="E6305" t="s">
        <v>1751</v>
      </c>
      <c r="F6305" t="s">
        <v>20382</v>
      </c>
      <c r="G6305" t="s">
        <v>1846</v>
      </c>
      <c r="H6305" t="s">
        <v>21301</v>
      </c>
    </row>
    <row r="6306" spans="1:8">
      <c r="A6306">
        <v>6305</v>
      </c>
      <c r="B6306" t="s">
        <v>1845</v>
      </c>
      <c r="C6306" s="1">
        <v>39527</v>
      </c>
      <c r="D6306">
        <v>299000</v>
      </c>
      <c r="E6306" t="s">
        <v>1751</v>
      </c>
      <c r="F6306" t="s">
        <v>20382</v>
      </c>
      <c r="G6306" t="s">
        <v>1846</v>
      </c>
      <c r="H6306" t="s">
        <v>21302</v>
      </c>
    </row>
    <row r="6307" spans="1:8">
      <c r="A6307">
        <v>6306</v>
      </c>
      <c r="B6307" t="s">
        <v>1847</v>
      </c>
      <c r="C6307" s="1">
        <v>41821</v>
      </c>
      <c r="D6307">
        <v>250000</v>
      </c>
      <c r="E6307" t="s">
        <v>1751</v>
      </c>
      <c r="F6307" t="s">
        <v>20382</v>
      </c>
      <c r="G6307" t="s">
        <v>1848</v>
      </c>
      <c r="H6307" t="s">
        <v>21303</v>
      </c>
    </row>
    <row r="6308" spans="1:8">
      <c r="A6308">
        <v>6307</v>
      </c>
      <c r="B6308" t="s">
        <v>1847</v>
      </c>
      <c r="C6308" s="1">
        <v>41123</v>
      </c>
      <c r="D6308">
        <v>250000</v>
      </c>
      <c r="E6308" t="s">
        <v>1751</v>
      </c>
      <c r="F6308" t="s">
        <v>20382</v>
      </c>
      <c r="G6308" t="s">
        <v>1848</v>
      </c>
      <c r="H6308" t="s">
        <v>21304</v>
      </c>
    </row>
    <row r="6309" spans="1:8">
      <c r="A6309">
        <v>6308</v>
      </c>
      <c r="B6309" t="s">
        <v>1847</v>
      </c>
      <c r="C6309" s="1">
        <v>43983</v>
      </c>
      <c r="D6309">
        <v>280000</v>
      </c>
      <c r="E6309" t="s">
        <v>1751</v>
      </c>
      <c r="F6309" t="s">
        <v>20382</v>
      </c>
      <c r="G6309" t="s">
        <v>1848</v>
      </c>
      <c r="H6309" t="s">
        <v>21305</v>
      </c>
    </row>
    <row r="6310" spans="1:8">
      <c r="A6310">
        <v>6309</v>
      </c>
      <c r="B6310" t="s">
        <v>1847</v>
      </c>
      <c r="C6310" s="1">
        <v>45448</v>
      </c>
      <c r="D6310">
        <v>385000</v>
      </c>
      <c r="E6310" t="s">
        <v>1751</v>
      </c>
      <c r="F6310" t="s">
        <v>20382</v>
      </c>
      <c r="G6310" t="s">
        <v>1848</v>
      </c>
      <c r="H6310" t="s">
        <v>21306</v>
      </c>
    </row>
    <row r="6311" spans="1:8">
      <c r="A6311">
        <v>6310</v>
      </c>
      <c r="B6311" t="s">
        <v>1847</v>
      </c>
      <c r="C6311" s="1">
        <v>39342</v>
      </c>
      <c r="D6311">
        <v>299000</v>
      </c>
      <c r="E6311" t="s">
        <v>1751</v>
      </c>
      <c r="F6311" t="s">
        <v>20382</v>
      </c>
      <c r="G6311" t="s">
        <v>1848</v>
      </c>
      <c r="H6311" t="s">
        <v>21307</v>
      </c>
    </row>
    <row r="6312" spans="1:8">
      <c r="A6312">
        <v>6311</v>
      </c>
      <c r="B6312" t="s">
        <v>1847</v>
      </c>
      <c r="C6312" s="1">
        <v>41324</v>
      </c>
      <c r="D6312">
        <v>0</v>
      </c>
      <c r="E6312" t="s">
        <v>1751</v>
      </c>
      <c r="F6312" t="s">
        <v>20382</v>
      </c>
      <c r="G6312" t="s">
        <v>1848</v>
      </c>
      <c r="H6312" t="s">
        <v>21269</v>
      </c>
    </row>
    <row r="6313" spans="1:8">
      <c r="A6313">
        <v>6312</v>
      </c>
      <c r="B6313" t="s">
        <v>1849</v>
      </c>
      <c r="C6313" s="1">
        <v>41536</v>
      </c>
      <c r="D6313">
        <v>361000</v>
      </c>
      <c r="E6313" t="s">
        <v>1751</v>
      </c>
      <c r="F6313" t="s">
        <v>20382</v>
      </c>
      <c r="G6313" t="s">
        <v>1850</v>
      </c>
      <c r="H6313" t="s">
        <v>21308</v>
      </c>
    </row>
    <row r="6314" spans="1:8">
      <c r="A6314">
        <v>6313</v>
      </c>
      <c r="B6314" t="s">
        <v>1849</v>
      </c>
      <c r="C6314" s="1">
        <v>43339</v>
      </c>
      <c r="D6314">
        <v>329000</v>
      </c>
      <c r="E6314" t="s">
        <v>1751</v>
      </c>
      <c r="F6314" t="s">
        <v>20382</v>
      </c>
      <c r="G6314" t="s">
        <v>1850</v>
      </c>
      <c r="H6314" t="s">
        <v>21309</v>
      </c>
    </row>
    <row r="6315" spans="1:8">
      <c r="A6315">
        <v>6314</v>
      </c>
      <c r="B6315" t="s">
        <v>1849</v>
      </c>
      <c r="C6315" s="1">
        <v>39905</v>
      </c>
      <c r="D6315">
        <v>0</v>
      </c>
      <c r="E6315" t="s">
        <v>1751</v>
      </c>
      <c r="F6315" t="s">
        <v>20382</v>
      </c>
      <c r="G6315" t="s">
        <v>1850</v>
      </c>
      <c r="H6315" t="s">
        <v>21310</v>
      </c>
    </row>
    <row r="6316" spans="1:8">
      <c r="A6316">
        <v>6315</v>
      </c>
      <c r="B6316" t="s">
        <v>1849</v>
      </c>
      <c r="C6316" s="1">
        <v>39330</v>
      </c>
      <c r="D6316">
        <v>375000</v>
      </c>
      <c r="E6316" t="s">
        <v>1751</v>
      </c>
      <c r="F6316" t="s">
        <v>20382</v>
      </c>
      <c r="G6316" t="s">
        <v>1850</v>
      </c>
      <c r="H6316" t="s">
        <v>21311</v>
      </c>
    </row>
    <row r="6317" spans="1:8">
      <c r="A6317">
        <v>6316</v>
      </c>
      <c r="B6317" t="s">
        <v>1851</v>
      </c>
      <c r="C6317" s="1">
        <v>24545.958333333332</v>
      </c>
      <c r="D6317">
        <v>37235</v>
      </c>
      <c r="E6317" t="s">
        <v>1751</v>
      </c>
      <c r="F6317" t="s">
        <v>21312</v>
      </c>
      <c r="G6317" t="s">
        <v>26</v>
      </c>
      <c r="H6317" t="s">
        <v>21313</v>
      </c>
    </row>
    <row r="6318" spans="1:8">
      <c r="A6318">
        <v>6317</v>
      </c>
      <c r="B6318" t="s">
        <v>1851</v>
      </c>
      <c r="C6318" s="1">
        <v>37610</v>
      </c>
      <c r="D6318">
        <v>0</v>
      </c>
      <c r="E6318" t="s">
        <v>1751</v>
      </c>
      <c r="F6318" t="s">
        <v>21312</v>
      </c>
      <c r="G6318" t="s">
        <v>26</v>
      </c>
      <c r="H6318" t="s">
        <v>21314</v>
      </c>
    </row>
    <row r="6319" spans="1:8">
      <c r="A6319">
        <v>6318</v>
      </c>
      <c r="B6319" t="s">
        <v>1851</v>
      </c>
      <c r="C6319" s="1">
        <v>30866</v>
      </c>
      <c r="D6319">
        <v>0</v>
      </c>
      <c r="E6319" t="s">
        <v>1751</v>
      </c>
      <c r="F6319" t="s">
        <v>21312</v>
      </c>
      <c r="G6319" t="s">
        <v>26</v>
      </c>
      <c r="H6319" t="s">
        <v>21315</v>
      </c>
    </row>
    <row r="6320" spans="1:8">
      <c r="A6320">
        <v>6319</v>
      </c>
      <c r="B6320" t="s">
        <v>21316</v>
      </c>
      <c r="C6320" s="1">
        <v>1</v>
      </c>
      <c r="D6320">
        <v>0</v>
      </c>
      <c r="E6320" t="s">
        <v>1749</v>
      </c>
      <c r="F6320" t="s">
        <v>6530</v>
      </c>
      <c r="G6320" t="s">
        <v>26</v>
      </c>
      <c r="H6320" t="s">
        <v>15757</v>
      </c>
    </row>
    <row r="6321" spans="1:8">
      <c r="A6321">
        <v>6320</v>
      </c>
      <c r="B6321" t="s">
        <v>1852</v>
      </c>
      <c r="C6321" s="1">
        <v>1</v>
      </c>
      <c r="D6321">
        <v>0</v>
      </c>
      <c r="E6321" t="s">
        <v>1472</v>
      </c>
      <c r="F6321" t="s">
        <v>33</v>
      </c>
      <c r="G6321" t="s">
        <v>26</v>
      </c>
      <c r="H6321" t="s">
        <v>15757</v>
      </c>
    </row>
    <row r="6322" spans="1:8">
      <c r="A6322">
        <v>6321</v>
      </c>
      <c r="B6322" t="s">
        <v>21317</v>
      </c>
      <c r="C6322" s="1">
        <v>21241</v>
      </c>
      <c r="D6322">
        <v>5000</v>
      </c>
      <c r="E6322" t="s">
        <v>1854</v>
      </c>
      <c r="F6322" t="s">
        <v>1784</v>
      </c>
      <c r="G6322" t="s">
        <v>26</v>
      </c>
      <c r="H6322" t="s">
        <v>21318</v>
      </c>
    </row>
    <row r="6323" spans="1:8">
      <c r="A6323">
        <v>6322</v>
      </c>
      <c r="B6323" t="s">
        <v>21317</v>
      </c>
      <c r="C6323" s="1">
        <v>42900</v>
      </c>
      <c r="D6323">
        <v>0</v>
      </c>
      <c r="E6323" t="s">
        <v>1854</v>
      </c>
      <c r="F6323" t="s">
        <v>1784</v>
      </c>
      <c r="G6323" t="s">
        <v>26</v>
      </c>
      <c r="H6323" t="s">
        <v>21319</v>
      </c>
    </row>
    <row r="6324" spans="1:8">
      <c r="A6324">
        <v>6323</v>
      </c>
      <c r="B6324" t="s">
        <v>21320</v>
      </c>
      <c r="C6324" s="1">
        <v>21241</v>
      </c>
      <c r="D6324">
        <v>0</v>
      </c>
      <c r="E6324" t="s">
        <v>1854</v>
      </c>
      <c r="F6324" t="s">
        <v>33</v>
      </c>
      <c r="G6324" t="s">
        <v>26</v>
      </c>
      <c r="H6324" t="s">
        <v>15757</v>
      </c>
    </row>
    <row r="6325" spans="1:8">
      <c r="A6325">
        <v>6324</v>
      </c>
      <c r="B6325" t="s">
        <v>1853</v>
      </c>
      <c r="C6325" s="1">
        <v>24455</v>
      </c>
      <c r="D6325">
        <v>25500</v>
      </c>
      <c r="E6325" t="s">
        <v>1854</v>
      </c>
      <c r="F6325" t="s">
        <v>1800</v>
      </c>
      <c r="G6325" t="s">
        <v>26</v>
      </c>
      <c r="H6325" t="s">
        <v>21321</v>
      </c>
    </row>
    <row r="6326" spans="1:8">
      <c r="A6326">
        <v>6325</v>
      </c>
      <c r="B6326" t="s">
        <v>1853</v>
      </c>
      <c r="C6326" s="1">
        <v>33718</v>
      </c>
      <c r="D6326">
        <v>0</v>
      </c>
      <c r="E6326" t="s">
        <v>1854</v>
      </c>
      <c r="F6326" t="s">
        <v>1800</v>
      </c>
      <c r="G6326" t="s">
        <v>26</v>
      </c>
      <c r="H6326" t="s">
        <v>21322</v>
      </c>
    </row>
    <row r="6327" spans="1:8">
      <c r="A6327">
        <v>6326</v>
      </c>
      <c r="B6327" t="s">
        <v>1855</v>
      </c>
      <c r="C6327" s="1">
        <v>42900</v>
      </c>
      <c r="D6327">
        <v>0</v>
      </c>
      <c r="E6327" t="s">
        <v>1502</v>
      </c>
      <c r="F6327" t="s">
        <v>21323</v>
      </c>
      <c r="G6327" t="s">
        <v>26</v>
      </c>
      <c r="H6327" t="s">
        <v>21319</v>
      </c>
    </row>
    <row r="6328" spans="1:8">
      <c r="A6328">
        <v>6327</v>
      </c>
      <c r="B6328" t="s">
        <v>1855</v>
      </c>
      <c r="C6328" s="1">
        <v>21236</v>
      </c>
      <c r="D6328">
        <v>23000</v>
      </c>
      <c r="E6328" t="s">
        <v>1502</v>
      </c>
      <c r="F6328" t="s">
        <v>21323</v>
      </c>
      <c r="G6328" t="s">
        <v>26</v>
      </c>
      <c r="H6328" t="s">
        <v>21324</v>
      </c>
    </row>
    <row r="6329" spans="1:8">
      <c r="A6329">
        <v>6328</v>
      </c>
      <c r="B6329" t="s">
        <v>1856</v>
      </c>
      <c r="C6329" s="1">
        <v>42900</v>
      </c>
      <c r="D6329">
        <v>0</v>
      </c>
      <c r="E6329" t="s">
        <v>1502</v>
      </c>
      <c r="F6329" t="s">
        <v>21323</v>
      </c>
      <c r="G6329" t="s">
        <v>26</v>
      </c>
      <c r="H6329" t="s">
        <v>21319</v>
      </c>
    </row>
    <row r="6330" spans="1:8">
      <c r="A6330">
        <v>6329</v>
      </c>
      <c r="B6330" t="s">
        <v>1857</v>
      </c>
      <c r="C6330" s="1">
        <v>31075</v>
      </c>
      <c r="D6330">
        <v>0</v>
      </c>
      <c r="E6330" t="s">
        <v>1502</v>
      </c>
      <c r="F6330" t="s">
        <v>16025</v>
      </c>
      <c r="G6330" t="s">
        <v>26</v>
      </c>
      <c r="H6330" t="s">
        <v>21325</v>
      </c>
    </row>
    <row r="6331" spans="1:8">
      <c r="A6331">
        <v>6330</v>
      </c>
      <c r="B6331" t="s">
        <v>1857</v>
      </c>
      <c r="C6331" s="1">
        <v>29830</v>
      </c>
      <c r="D6331">
        <v>57000</v>
      </c>
      <c r="E6331" t="s">
        <v>1502</v>
      </c>
      <c r="F6331" t="s">
        <v>16025</v>
      </c>
      <c r="G6331" t="s">
        <v>26</v>
      </c>
      <c r="H6331" t="s">
        <v>21326</v>
      </c>
    </row>
    <row r="6332" spans="1:8">
      <c r="A6332">
        <v>6331</v>
      </c>
      <c r="B6332" t="s">
        <v>1857</v>
      </c>
      <c r="C6332" s="1">
        <v>43481</v>
      </c>
      <c r="D6332">
        <v>450000</v>
      </c>
      <c r="E6332" t="s">
        <v>1502</v>
      </c>
      <c r="F6332" t="s">
        <v>16025</v>
      </c>
      <c r="G6332" t="s">
        <v>26</v>
      </c>
      <c r="H6332" t="s">
        <v>21327</v>
      </c>
    </row>
    <row r="6333" spans="1:8">
      <c r="A6333">
        <v>6332</v>
      </c>
      <c r="B6333" t="s">
        <v>1858</v>
      </c>
      <c r="C6333" s="1">
        <v>43585</v>
      </c>
      <c r="D6333">
        <v>750000</v>
      </c>
      <c r="E6333" t="s">
        <v>1502</v>
      </c>
      <c r="F6333" t="s">
        <v>19438</v>
      </c>
      <c r="G6333" t="s">
        <v>26</v>
      </c>
      <c r="H6333" t="s">
        <v>21328</v>
      </c>
    </row>
    <row r="6334" spans="1:8">
      <c r="A6334">
        <v>6333</v>
      </c>
      <c r="B6334" t="s">
        <v>1858</v>
      </c>
      <c r="C6334" s="1">
        <v>29830</v>
      </c>
      <c r="D6334">
        <v>116000</v>
      </c>
      <c r="E6334" t="s">
        <v>1502</v>
      </c>
      <c r="F6334" t="s">
        <v>19438</v>
      </c>
      <c r="G6334" t="s">
        <v>26</v>
      </c>
      <c r="H6334" t="s">
        <v>15757</v>
      </c>
    </row>
    <row r="6335" spans="1:8">
      <c r="A6335">
        <v>6334</v>
      </c>
      <c r="B6335" t="s">
        <v>1858</v>
      </c>
      <c r="C6335" s="1">
        <v>31075</v>
      </c>
      <c r="D6335">
        <v>0</v>
      </c>
      <c r="E6335" t="s">
        <v>1502</v>
      </c>
      <c r="F6335" t="s">
        <v>19438</v>
      </c>
      <c r="G6335" t="s">
        <v>26</v>
      </c>
      <c r="H6335" t="s">
        <v>21325</v>
      </c>
    </row>
    <row r="6336" spans="1:8">
      <c r="A6336">
        <v>6335</v>
      </c>
      <c r="B6336" t="s">
        <v>1858</v>
      </c>
      <c r="C6336" s="1">
        <v>43804</v>
      </c>
      <c r="D6336">
        <v>890000</v>
      </c>
      <c r="E6336" t="s">
        <v>1502</v>
      </c>
      <c r="F6336" t="s">
        <v>19438</v>
      </c>
      <c r="G6336" t="s">
        <v>26</v>
      </c>
      <c r="H6336" t="s">
        <v>21329</v>
      </c>
    </row>
    <row r="6337" spans="1:8">
      <c r="A6337">
        <v>6336</v>
      </c>
      <c r="B6337" t="s">
        <v>1858</v>
      </c>
      <c r="C6337" s="1">
        <v>44662</v>
      </c>
      <c r="D6337">
        <v>0</v>
      </c>
      <c r="E6337" t="s">
        <v>1502</v>
      </c>
      <c r="F6337" t="s">
        <v>19438</v>
      </c>
      <c r="G6337" t="s">
        <v>26</v>
      </c>
      <c r="H6337" t="s">
        <v>21330</v>
      </c>
    </row>
    <row r="6338" spans="1:8">
      <c r="A6338">
        <v>6337</v>
      </c>
      <c r="B6338" t="s">
        <v>1858</v>
      </c>
      <c r="C6338" s="1">
        <v>44691</v>
      </c>
      <c r="D6338">
        <v>785000</v>
      </c>
      <c r="E6338" t="s">
        <v>1502</v>
      </c>
      <c r="F6338" t="s">
        <v>19438</v>
      </c>
      <c r="G6338" t="s">
        <v>26</v>
      </c>
      <c r="H6338" t="s">
        <v>21331</v>
      </c>
    </row>
    <row r="6339" spans="1:8">
      <c r="A6339">
        <v>6338</v>
      </c>
      <c r="B6339" t="s">
        <v>1860</v>
      </c>
      <c r="C6339" s="1">
        <v>44662</v>
      </c>
      <c r="D6339">
        <v>0</v>
      </c>
      <c r="E6339" t="s">
        <v>1502</v>
      </c>
      <c r="F6339" t="s">
        <v>16024</v>
      </c>
      <c r="G6339" t="s">
        <v>26</v>
      </c>
      <c r="H6339" t="s">
        <v>21330</v>
      </c>
    </row>
    <row r="6340" spans="1:8">
      <c r="A6340">
        <v>6339</v>
      </c>
      <c r="B6340" t="s">
        <v>1860</v>
      </c>
      <c r="C6340" s="1">
        <v>44691</v>
      </c>
      <c r="D6340">
        <v>785000</v>
      </c>
      <c r="E6340" t="s">
        <v>1502</v>
      </c>
      <c r="F6340" t="s">
        <v>16024</v>
      </c>
      <c r="G6340" t="s">
        <v>26</v>
      </c>
      <c r="H6340" t="s">
        <v>21332</v>
      </c>
    </row>
    <row r="6341" spans="1:8">
      <c r="A6341">
        <v>6340</v>
      </c>
      <c r="B6341" t="s">
        <v>1861</v>
      </c>
      <c r="C6341" s="1">
        <v>31762</v>
      </c>
      <c r="D6341">
        <v>140000</v>
      </c>
      <c r="E6341" t="s">
        <v>1502</v>
      </c>
      <c r="F6341" t="s">
        <v>16023</v>
      </c>
      <c r="G6341" t="s">
        <v>26</v>
      </c>
      <c r="H6341" t="s">
        <v>15757</v>
      </c>
    </row>
    <row r="6342" spans="1:8">
      <c r="A6342">
        <v>6341</v>
      </c>
      <c r="B6342" t="s">
        <v>1861</v>
      </c>
      <c r="C6342" s="1">
        <v>45608</v>
      </c>
      <c r="D6342">
        <v>0</v>
      </c>
      <c r="E6342" t="s">
        <v>1502</v>
      </c>
      <c r="F6342" t="s">
        <v>16023</v>
      </c>
      <c r="G6342" t="s">
        <v>26</v>
      </c>
      <c r="H6342" t="s">
        <v>21333</v>
      </c>
    </row>
    <row r="6343" spans="1:8">
      <c r="A6343">
        <v>6342</v>
      </c>
      <c r="B6343" t="s">
        <v>1861</v>
      </c>
      <c r="C6343" s="1">
        <v>38576</v>
      </c>
      <c r="D6343">
        <v>500000</v>
      </c>
      <c r="E6343" t="s">
        <v>1502</v>
      </c>
      <c r="F6343" t="s">
        <v>16023</v>
      </c>
      <c r="G6343" t="s">
        <v>26</v>
      </c>
      <c r="H6343" t="s">
        <v>21334</v>
      </c>
    </row>
    <row r="6344" spans="1:8">
      <c r="A6344">
        <v>6343</v>
      </c>
      <c r="B6344" t="s">
        <v>1861</v>
      </c>
      <c r="C6344" s="1">
        <v>33739</v>
      </c>
      <c r="D6344">
        <v>190000</v>
      </c>
      <c r="E6344" t="s">
        <v>1502</v>
      </c>
      <c r="F6344" t="s">
        <v>16023</v>
      </c>
      <c r="G6344" t="s">
        <v>26</v>
      </c>
      <c r="H6344" t="s">
        <v>21335</v>
      </c>
    </row>
    <row r="6345" spans="1:8">
      <c r="A6345">
        <v>6344</v>
      </c>
      <c r="B6345" t="s">
        <v>1861</v>
      </c>
      <c r="C6345" s="1">
        <v>41358</v>
      </c>
      <c r="D6345">
        <v>0</v>
      </c>
      <c r="E6345" t="s">
        <v>1502</v>
      </c>
      <c r="F6345" t="s">
        <v>16023</v>
      </c>
      <c r="G6345" t="s">
        <v>26</v>
      </c>
      <c r="H6345" t="s">
        <v>21336</v>
      </c>
    </row>
    <row r="6346" spans="1:8">
      <c r="A6346">
        <v>6345</v>
      </c>
      <c r="B6346" t="s">
        <v>1862</v>
      </c>
      <c r="C6346" s="1">
        <v>30315</v>
      </c>
      <c r="D6346">
        <v>116000</v>
      </c>
      <c r="E6346" t="s">
        <v>1502</v>
      </c>
      <c r="F6346" t="s">
        <v>21337</v>
      </c>
      <c r="G6346" t="s">
        <v>26</v>
      </c>
      <c r="H6346" t="s">
        <v>21338</v>
      </c>
    </row>
    <row r="6347" spans="1:8">
      <c r="A6347">
        <v>6346</v>
      </c>
      <c r="B6347" t="s">
        <v>1862</v>
      </c>
      <c r="C6347" s="1">
        <v>43678</v>
      </c>
      <c r="D6347">
        <v>475000</v>
      </c>
      <c r="E6347" t="s">
        <v>1502</v>
      </c>
      <c r="F6347" t="s">
        <v>21337</v>
      </c>
      <c r="G6347" t="s">
        <v>26</v>
      </c>
      <c r="H6347" t="s">
        <v>21339</v>
      </c>
    </row>
    <row r="6348" spans="1:8">
      <c r="A6348">
        <v>6347</v>
      </c>
      <c r="B6348" t="s">
        <v>1862</v>
      </c>
      <c r="C6348" s="1">
        <v>44684</v>
      </c>
      <c r="D6348">
        <v>915000</v>
      </c>
      <c r="E6348" t="s">
        <v>1502</v>
      </c>
      <c r="F6348" t="s">
        <v>21337</v>
      </c>
      <c r="G6348" t="s">
        <v>26</v>
      </c>
      <c r="H6348" t="s">
        <v>21340</v>
      </c>
    </row>
    <row r="6349" spans="1:8">
      <c r="A6349">
        <v>6348</v>
      </c>
      <c r="B6349" t="s">
        <v>1862</v>
      </c>
      <c r="C6349" s="1">
        <v>31075</v>
      </c>
      <c r="D6349">
        <v>0</v>
      </c>
      <c r="E6349" t="s">
        <v>1502</v>
      </c>
      <c r="F6349" t="s">
        <v>21337</v>
      </c>
      <c r="G6349" t="s">
        <v>26</v>
      </c>
      <c r="H6349" t="s">
        <v>21325</v>
      </c>
    </row>
    <row r="6350" spans="1:8">
      <c r="A6350">
        <v>6349</v>
      </c>
      <c r="B6350" t="s">
        <v>1863</v>
      </c>
      <c r="C6350" s="1">
        <v>42629</v>
      </c>
      <c r="D6350">
        <v>505000</v>
      </c>
      <c r="E6350" t="s">
        <v>1502</v>
      </c>
      <c r="F6350" t="s">
        <v>21341</v>
      </c>
      <c r="G6350" t="s">
        <v>26</v>
      </c>
      <c r="H6350" t="s">
        <v>21342</v>
      </c>
    </row>
    <row r="6351" spans="1:8">
      <c r="A6351">
        <v>6350</v>
      </c>
      <c r="B6351" t="s">
        <v>1863</v>
      </c>
      <c r="C6351" s="1">
        <v>28370</v>
      </c>
      <c r="D6351">
        <v>49300</v>
      </c>
      <c r="E6351" t="s">
        <v>1502</v>
      </c>
      <c r="F6351" t="s">
        <v>21341</v>
      </c>
      <c r="G6351" t="s">
        <v>26</v>
      </c>
      <c r="H6351" t="s">
        <v>21343</v>
      </c>
    </row>
    <row r="6352" spans="1:8">
      <c r="A6352">
        <v>6351</v>
      </c>
      <c r="B6352" t="s">
        <v>1864</v>
      </c>
      <c r="C6352" s="1">
        <v>42514</v>
      </c>
      <c r="D6352">
        <v>371000</v>
      </c>
      <c r="E6352" t="s">
        <v>1502</v>
      </c>
      <c r="F6352" t="s">
        <v>20201</v>
      </c>
      <c r="G6352" t="s">
        <v>26</v>
      </c>
      <c r="H6352" t="s">
        <v>21344</v>
      </c>
    </row>
    <row r="6353" spans="1:8">
      <c r="A6353">
        <v>6352</v>
      </c>
      <c r="B6353" t="s">
        <v>1864</v>
      </c>
      <c r="C6353" s="1">
        <v>25141.958333333332</v>
      </c>
      <c r="D6353">
        <v>20500</v>
      </c>
      <c r="E6353" t="s">
        <v>1502</v>
      </c>
      <c r="F6353" t="s">
        <v>20201</v>
      </c>
      <c r="G6353" t="s">
        <v>26</v>
      </c>
      <c r="H6353" t="s">
        <v>21345</v>
      </c>
    </row>
    <row r="6354" spans="1:8">
      <c r="A6354">
        <v>6353</v>
      </c>
      <c r="B6354" t="s">
        <v>1864</v>
      </c>
      <c r="C6354" s="1">
        <v>39035</v>
      </c>
      <c r="D6354">
        <v>300000</v>
      </c>
      <c r="E6354" t="s">
        <v>1502</v>
      </c>
      <c r="F6354" t="s">
        <v>20201</v>
      </c>
      <c r="G6354" t="s">
        <v>26</v>
      </c>
      <c r="H6354" t="s">
        <v>21346</v>
      </c>
    </row>
    <row r="6355" spans="1:8">
      <c r="A6355">
        <v>6354</v>
      </c>
      <c r="B6355" t="s">
        <v>1865</v>
      </c>
      <c r="C6355" s="1">
        <v>29830</v>
      </c>
      <c r="D6355">
        <v>90000</v>
      </c>
      <c r="E6355" t="s">
        <v>1502</v>
      </c>
      <c r="F6355" t="s">
        <v>19119</v>
      </c>
      <c r="G6355" t="s">
        <v>26</v>
      </c>
      <c r="H6355" t="s">
        <v>21347</v>
      </c>
    </row>
    <row r="6356" spans="1:8">
      <c r="A6356">
        <v>6355</v>
      </c>
      <c r="B6356" t="s">
        <v>1865</v>
      </c>
      <c r="C6356" s="1">
        <v>43727</v>
      </c>
      <c r="D6356">
        <v>760000</v>
      </c>
      <c r="E6356" t="s">
        <v>1502</v>
      </c>
      <c r="F6356" t="s">
        <v>19119</v>
      </c>
      <c r="G6356" t="s">
        <v>26</v>
      </c>
      <c r="H6356" t="s">
        <v>21348</v>
      </c>
    </row>
    <row r="6357" spans="1:8">
      <c r="A6357">
        <v>6356</v>
      </c>
      <c r="B6357" t="s">
        <v>1865</v>
      </c>
      <c r="C6357" s="1">
        <v>42514</v>
      </c>
      <c r="D6357">
        <v>0</v>
      </c>
      <c r="E6357" t="s">
        <v>1502</v>
      </c>
      <c r="F6357" t="s">
        <v>19119</v>
      </c>
      <c r="G6357" t="s">
        <v>26</v>
      </c>
      <c r="H6357" t="s">
        <v>21349</v>
      </c>
    </row>
    <row r="6358" spans="1:8">
      <c r="A6358">
        <v>6357</v>
      </c>
      <c r="B6358" t="s">
        <v>1865</v>
      </c>
      <c r="C6358" s="1">
        <v>31075</v>
      </c>
      <c r="D6358">
        <v>0</v>
      </c>
      <c r="E6358" t="s">
        <v>1502</v>
      </c>
      <c r="F6358" t="s">
        <v>19119</v>
      </c>
      <c r="G6358" t="s">
        <v>26</v>
      </c>
      <c r="H6358" t="s">
        <v>21325</v>
      </c>
    </row>
    <row r="6359" spans="1:8">
      <c r="A6359">
        <v>6358</v>
      </c>
      <c r="B6359" t="s">
        <v>1866</v>
      </c>
      <c r="C6359" s="1">
        <v>31075</v>
      </c>
      <c r="D6359">
        <v>0</v>
      </c>
      <c r="E6359" t="s">
        <v>1502</v>
      </c>
      <c r="F6359" t="s">
        <v>19135</v>
      </c>
      <c r="G6359" t="s">
        <v>26</v>
      </c>
      <c r="H6359" t="s">
        <v>21325</v>
      </c>
    </row>
    <row r="6360" spans="1:8">
      <c r="A6360">
        <v>6359</v>
      </c>
      <c r="B6360" t="s">
        <v>1866</v>
      </c>
      <c r="C6360" s="1">
        <v>29830</v>
      </c>
      <c r="D6360">
        <v>47000</v>
      </c>
      <c r="E6360" t="s">
        <v>1502</v>
      </c>
      <c r="F6360" t="s">
        <v>19135</v>
      </c>
      <c r="G6360" t="s">
        <v>26</v>
      </c>
      <c r="H6360" t="s">
        <v>15757</v>
      </c>
    </row>
    <row r="6361" spans="1:8">
      <c r="A6361">
        <v>6360</v>
      </c>
      <c r="B6361" t="s">
        <v>1866</v>
      </c>
      <c r="C6361" s="1">
        <v>43727</v>
      </c>
      <c r="D6361">
        <v>760000</v>
      </c>
      <c r="E6361" t="s">
        <v>1502</v>
      </c>
      <c r="F6361" t="s">
        <v>19135</v>
      </c>
      <c r="G6361" t="s">
        <v>26</v>
      </c>
      <c r="H6361" t="s">
        <v>21348</v>
      </c>
    </row>
    <row r="6362" spans="1:8">
      <c r="A6362">
        <v>6361</v>
      </c>
      <c r="B6362" t="s">
        <v>1866</v>
      </c>
      <c r="C6362" s="1">
        <v>42514</v>
      </c>
      <c r="D6362">
        <v>0</v>
      </c>
      <c r="E6362" t="s">
        <v>1502</v>
      </c>
      <c r="F6362" t="s">
        <v>19135</v>
      </c>
      <c r="G6362" t="s">
        <v>26</v>
      </c>
      <c r="H6362" t="s">
        <v>21349</v>
      </c>
    </row>
    <row r="6363" spans="1:8">
      <c r="A6363">
        <v>6362</v>
      </c>
      <c r="B6363" t="s">
        <v>1867</v>
      </c>
      <c r="C6363" s="1">
        <v>30662</v>
      </c>
      <c r="D6363">
        <v>71000</v>
      </c>
      <c r="E6363" t="s">
        <v>1502</v>
      </c>
      <c r="F6363" t="s">
        <v>21350</v>
      </c>
      <c r="G6363" t="s">
        <v>26</v>
      </c>
      <c r="H6363" t="s">
        <v>21351</v>
      </c>
    </row>
    <row r="6364" spans="1:8">
      <c r="A6364">
        <v>6363</v>
      </c>
      <c r="B6364" t="s">
        <v>1867</v>
      </c>
      <c r="C6364" s="1">
        <v>34148</v>
      </c>
      <c r="D6364">
        <v>185000</v>
      </c>
      <c r="E6364" t="s">
        <v>1502</v>
      </c>
      <c r="F6364" t="s">
        <v>21350</v>
      </c>
      <c r="G6364" t="s">
        <v>26</v>
      </c>
      <c r="H6364" t="s">
        <v>21352</v>
      </c>
    </row>
    <row r="6365" spans="1:8">
      <c r="A6365">
        <v>6364</v>
      </c>
      <c r="B6365" t="s">
        <v>1867</v>
      </c>
      <c r="C6365" s="1">
        <v>41820</v>
      </c>
      <c r="D6365">
        <v>675000</v>
      </c>
      <c r="E6365" t="s">
        <v>1502</v>
      </c>
      <c r="F6365" t="s">
        <v>21350</v>
      </c>
      <c r="G6365" t="s">
        <v>26</v>
      </c>
      <c r="H6365" t="s">
        <v>21353</v>
      </c>
    </row>
    <row r="6366" spans="1:8">
      <c r="A6366">
        <v>6365</v>
      </c>
      <c r="B6366" t="s">
        <v>1868</v>
      </c>
      <c r="C6366" s="1">
        <v>27912</v>
      </c>
      <c r="D6366">
        <v>57000</v>
      </c>
      <c r="E6366" t="s">
        <v>1869</v>
      </c>
      <c r="F6366" t="s">
        <v>20272</v>
      </c>
      <c r="G6366" t="s">
        <v>26</v>
      </c>
      <c r="H6366" t="s">
        <v>21354</v>
      </c>
    </row>
    <row r="6367" spans="1:8">
      <c r="A6367">
        <v>6366</v>
      </c>
      <c r="B6367" t="s">
        <v>1868</v>
      </c>
      <c r="C6367" s="1">
        <v>45007</v>
      </c>
      <c r="D6367">
        <v>2025000</v>
      </c>
      <c r="E6367" t="s">
        <v>1869</v>
      </c>
      <c r="F6367" t="s">
        <v>20272</v>
      </c>
      <c r="G6367" t="s">
        <v>26</v>
      </c>
      <c r="H6367" t="s">
        <v>21355</v>
      </c>
    </row>
    <row r="6368" spans="1:8">
      <c r="A6368">
        <v>6367</v>
      </c>
      <c r="B6368" t="s">
        <v>1870</v>
      </c>
      <c r="C6368" s="1">
        <v>30224</v>
      </c>
      <c r="D6368">
        <v>245000</v>
      </c>
      <c r="E6368" t="s">
        <v>1869</v>
      </c>
      <c r="F6368" t="s">
        <v>21356</v>
      </c>
      <c r="G6368" t="s">
        <v>26</v>
      </c>
      <c r="H6368" t="s">
        <v>21357</v>
      </c>
    </row>
    <row r="6369" spans="1:8">
      <c r="A6369">
        <v>6368</v>
      </c>
      <c r="B6369" t="s">
        <v>1870</v>
      </c>
      <c r="C6369" s="1">
        <v>44306</v>
      </c>
      <c r="D6369">
        <v>2000000</v>
      </c>
      <c r="E6369" t="s">
        <v>1869</v>
      </c>
      <c r="F6369" t="s">
        <v>21356</v>
      </c>
      <c r="G6369" t="s">
        <v>26</v>
      </c>
      <c r="H6369" t="s">
        <v>21358</v>
      </c>
    </row>
    <row r="6370" spans="1:8">
      <c r="A6370">
        <v>6369</v>
      </c>
      <c r="B6370" t="s">
        <v>1871</v>
      </c>
      <c r="C6370" s="1">
        <v>39527</v>
      </c>
      <c r="D6370">
        <v>0</v>
      </c>
      <c r="E6370" t="s">
        <v>1869</v>
      </c>
      <c r="F6370" t="s">
        <v>20253</v>
      </c>
      <c r="G6370" t="s">
        <v>26</v>
      </c>
      <c r="H6370" t="s">
        <v>21359</v>
      </c>
    </row>
    <row r="6371" spans="1:8">
      <c r="A6371">
        <v>6370</v>
      </c>
      <c r="B6371" t="s">
        <v>1871</v>
      </c>
      <c r="C6371" s="1">
        <v>32689</v>
      </c>
      <c r="D6371">
        <v>210000</v>
      </c>
      <c r="E6371" t="s">
        <v>1869</v>
      </c>
      <c r="F6371" t="s">
        <v>20253</v>
      </c>
      <c r="G6371" t="s">
        <v>26</v>
      </c>
      <c r="H6371" t="s">
        <v>21360</v>
      </c>
    </row>
    <row r="6372" spans="1:8">
      <c r="A6372">
        <v>6371</v>
      </c>
      <c r="B6372" t="s">
        <v>1871</v>
      </c>
      <c r="C6372" s="1">
        <v>32171</v>
      </c>
      <c r="D6372">
        <v>165000</v>
      </c>
      <c r="E6372" t="s">
        <v>1869</v>
      </c>
      <c r="F6372" t="s">
        <v>20253</v>
      </c>
      <c r="G6372" t="s">
        <v>26</v>
      </c>
      <c r="H6372" t="s">
        <v>15757</v>
      </c>
    </row>
    <row r="6373" spans="1:8">
      <c r="A6373">
        <v>6372</v>
      </c>
      <c r="B6373" t="s">
        <v>1872</v>
      </c>
      <c r="C6373" s="1">
        <v>33680.958333333336</v>
      </c>
      <c r="D6373">
        <v>181500</v>
      </c>
      <c r="E6373" t="s">
        <v>1869</v>
      </c>
      <c r="F6373" t="s">
        <v>20173</v>
      </c>
      <c r="G6373" t="s">
        <v>26</v>
      </c>
      <c r="H6373" t="s">
        <v>21361</v>
      </c>
    </row>
    <row r="6374" spans="1:8">
      <c r="A6374">
        <v>6373</v>
      </c>
      <c r="B6374" t="s">
        <v>1872</v>
      </c>
      <c r="C6374" s="1">
        <v>35506.958333333336</v>
      </c>
      <c r="D6374">
        <v>0</v>
      </c>
      <c r="E6374" t="s">
        <v>1869</v>
      </c>
      <c r="F6374" t="s">
        <v>20173</v>
      </c>
      <c r="G6374" t="s">
        <v>26</v>
      </c>
      <c r="H6374" t="s">
        <v>21362</v>
      </c>
    </row>
    <row r="6375" spans="1:8">
      <c r="A6375">
        <v>6374</v>
      </c>
      <c r="B6375" t="s">
        <v>1872</v>
      </c>
      <c r="C6375" s="1">
        <v>41564</v>
      </c>
      <c r="D6375">
        <v>589000</v>
      </c>
      <c r="E6375" t="s">
        <v>1869</v>
      </c>
      <c r="F6375" t="s">
        <v>20173</v>
      </c>
      <c r="G6375" t="s">
        <v>26</v>
      </c>
      <c r="H6375" t="s">
        <v>21363</v>
      </c>
    </row>
    <row r="6376" spans="1:8">
      <c r="A6376">
        <v>6375</v>
      </c>
      <c r="B6376" t="s">
        <v>1873</v>
      </c>
      <c r="C6376" s="1">
        <v>34184</v>
      </c>
      <c r="D6376">
        <v>200000</v>
      </c>
      <c r="E6376" t="s">
        <v>1869</v>
      </c>
      <c r="F6376" t="s">
        <v>20240</v>
      </c>
      <c r="G6376" t="s">
        <v>26</v>
      </c>
      <c r="H6376" t="s">
        <v>21364</v>
      </c>
    </row>
    <row r="6377" spans="1:8">
      <c r="A6377">
        <v>6376</v>
      </c>
      <c r="B6377" t="s">
        <v>1873</v>
      </c>
      <c r="C6377" s="1">
        <v>30895</v>
      </c>
      <c r="D6377">
        <v>145000</v>
      </c>
      <c r="E6377" t="s">
        <v>1869</v>
      </c>
      <c r="F6377" t="s">
        <v>20240</v>
      </c>
      <c r="G6377" t="s">
        <v>26</v>
      </c>
      <c r="H6377" t="s">
        <v>21365</v>
      </c>
    </row>
    <row r="6378" spans="1:8">
      <c r="A6378">
        <v>6377</v>
      </c>
      <c r="B6378" t="s">
        <v>1874</v>
      </c>
      <c r="C6378" s="1">
        <v>42321</v>
      </c>
      <c r="D6378">
        <v>0</v>
      </c>
      <c r="E6378" t="s">
        <v>1869</v>
      </c>
      <c r="F6378" t="s">
        <v>21366</v>
      </c>
      <c r="G6378" t="s">
        <v>26</v>
      </c>
      <c r="H6378" t="s">
        <v>21367</v>
      </c>
    </row>
    <row r="6379" spans="1:8">
      <c r="A6379">
        <v>6378</v>
      </c>
      <c r="B6379" t="s">
        <v>1874</v>
      </c>
      <c r="C6379" s="1">
        <v>33940</v>
      </c>
      <c r="D6379">
        <v>0</v>
      </c>
      <c r="E6379" t="s">
        <v>1869</v>
      </c>
      <c r="F6379" t="s">
        <v>21366</v>
      </c>
      <c r="G6379" t="s">
        <v>26</v>
      </c>
      <c r="H6379" t="s">
        <v>21368</v>
      </c>
    </row>
    <row r="6380" spans="1:8">
      <c r="A6380">
        <v>6379</v>
      </c>
      <c r="B6380" t="s">
        <v>1874</v>
      </c>
      <c r="C6380" s="1">
        <v>34115</v>
      </c>
      <c r="D6380">
        <v>0</v>
      </c>
      <c r="E6380" t="s">
        <v>1869</v>
      </c>
      <c r="F6380" t="s">
        <v>21366</v>
      </c>
      <c r="G6380" t="s">
        <v>26</v>
      </c>
      <c r="H6380" t="s">
        <v>21369</v>
      </c>
    </row>
    <row r="6381" spans="1:8">
      <c r="A6381">
        <v>6380</v>
      </c>
      <c r="B6381" t="s">
        <v>1875</v>
      </c>
      <c r="C6381" s="1">
        <v>33718</v>
      </c>
      <c r="D6381">
        <v>0</v>
      </c>
      <c r="E6381" t="s">
        <v>1869</v>
      </c>
      <c r="F6381" t="s">
        <v>21370</v>
      </c>
      <c r="G6381" t="s">
        <v>26</v>
      </c>
      <c r="H6381" t="s">
        <v>21371</v>
      </c>
    </row>
    <row r="6382" spans="1:8">
      <c r="A6382">
        <v>6381</v>
      </c>
      <c r="B6382" t="s">
        <v>1875</v>
      </c>
      <c r="C6382" s="1">
        <v>42034</v>
      </c>
      <c r="D6382">
        <v>0</v>
      </c>
      <c r="E6382" t="s">
        <v>1869</v>
      </c>
      <c r="F6382" t="s">
        <v>21370</v>
      </c>
      <c r="G6382" t="s">
        <v>26</v>
      </c>
      <c r="H6382" t="s">
        <v>21372</v>
      </c>
    </row>
    <row r="6383" spans="1:8">
      <c r="A6383">
        <v>6382</v>
      </c>
      <c r="B6383" t="s">
        <v>1875</v>
      </c>
      <c r="C6383" s="1">
        <v>32843</v>
      </c>
      <c r="D6383">
        <v>150000</v>
      </c>
      <c r="E6383" t="s">
        <v>1869</v>
      </c>
      <c r="F6383" t="s">
        <v>21370</v>
      </c>
      <c r="G6383" t="s">
        <v>26</v>
      </c>
      <c r="H6383" t="s">
        <v>21371</v>
      </c>
    </row>
    <row r="6384" spans="1:8">
      <c r="A6384">
        <v>6383</v>
      </c>
      <c r="B6384" t="s">
        <v>21373</v>
      </c>
      <c r="C6384" s="1">
        <v>42034</v>
      </c>
      <c r="D6384">
        <v>0</v>
      </c>
      <c r="E6384" t="s">
        <v>1869</v>
      </c>
      <c r="F6384" t="s">
        <v>21374</v>
      </c>
      <c r="G6384" t="s">
        <v>26</v>
      </c>
      <c r="H6384" t="s">
        <v>21372</v>
      </c>
    </row>
    <row r="6385" spans="1:8">
      <c r="A6385">
        <v>6384</v>
      </c>
      <c r="B6385" t="s">
        <v>21373</v>
      </c>
      <c r="C6385" s="1">
        <v>33718</v>
      </c>
      <c r="D6385">
        <v>0</v>
      </c>
      <c r="E6385" t="s">
        <v>1869</v>
      </c>
      <c r="F6385" t="s">
        <v>21374</v>
      </c>
      <c r="G6385" t="s">
        <v>26</v>
      </c>
      <c r="H6385" t="s">
        <v>15757</v>
      </c>
    </row>
    <row r="6386" spans="1:8">
      <c r="A6386">
        <v>6385</v>
      </c>
      <c r="B6386" t="s">
        <v>21375</v>
      </c>
      <c r="C6386" s="1">
        <v>1</v>
      </c>
      <c r="D6386">
        <v>0</v>
      </c>
      <c r="E6386" t="s">
        <v>1869</v>
      </c>
      <c r="F6386" t="s">
        <v>16024</v>
      </c>
      <c r="G6386" t="s">
        <v>26</v>
      </c>
      <c r="H6386" t="s">
        <v>15757</v>
      </c>
    </row>
    <row r="6387" spans="1:8">
      <c r="A6387">
        <v>6386</v>
      </c>
      <c r="B6387" t="s">
        <v>1876</v>
      </c>
      <c r="C6387" s="1">
        <v>36880</v>
      </c>
      <c r="D6387">
        <v>0</v>
      </c>
      <c r="E6387" t="s">
        <v>1869</v>
      </c>
      <c r="F6387" t="s">
        <v>16023</v>
      </c>
      <c r="G6387" t="s">
        <v>26</v>
      </c>
      <c r="H6387" t="s">
        <v>21376</v>
      </c>
    </row>
    <row r="6388" spans="1:8">
      <c r="A6388">
        <v>6387</v>
      </c>
      <c r="B6388" t="s">
        <v>1876</v>
      </c>
      <c r="C6388" s="1">
        <v>24442</v>
      </c>
      <c r="D6388">
        <v>17100</v>
      </c>
      <c r="E6388" t="s">
        <v>1869</v>
      </c>
      <c r="F6388" t="s">
        <v>16023</v>
      </c>
      <c r="G6388" t="s">
        <v>26</v>
      </c>
      <c r="H6388" t="s">
        <v>21377</v>
      </c>
    </row>
    <row r="6389" spans="1:8">
      <c r="A6389">
        <v>6388</v>
      </c>
      <c r="B6389" t="s">
        <v>1876</v>
      </c>
      <c r="C6389" s="1">
        <v>37845</v>
      </c>
      <c r="D6389">
        <v>187500</v>
      </c>
      <c r="E6389" t="s">
        <v>1869</v>
      </c>
      <c r="F6389" t="s">
        <v>16023</v>
      </c>
      <c r="G6389" t="s">
        <v>26</v>
      </c>
      <c r="H6389" t="s">
        <v>21378</v>
      </c>
    </row>
    <row r="6390" spans="1:8">
      <c r="A6390">
        <v>6389</v>
      </c>
      <c r="B6390" t="s">
        <v>1876</v>
      </c>
      <c r="C6390" s="1">
        <v>44771</v>
      </c>
      <c r="D6390">
        <v>1300000</v>
      </c>
      <c r="E6390" t="s">
        <v>1869</v>
      </c>
      <c r="F6390" t="s">
        <v>16023</v>
      </c>
      <c r="G6390" t="s">
        <v>26</v>
      </c>
      <c r="H6390" t="s">
        <v>21379</v>
      </c>
    </row>
    <row r="6391" spans="1:8">
      <c r="A6391">
        <v>6390</v>
      </c>
      <c r="B6391" t="s">
        <v>1876</v>
      </c>
      <c r="C6391" s="1">
        <v>44265</v>
      </c>
      <c r="D6391">
        <v>0</v>
      </c>
      <c r="E6391" t="s">
        <v>1869</v>
      </c>
      <c r="F6391" t="s">
        <v>16023</v>
      </c>
      <c r="G6391" t="s">
        <v>26</v>
      </c>
      <c r="H6391" t="s">
        <v>21380</v>
      </c>
    </row>
    <row r="6392" spans="1:8">
      <c r="A6392">
        <v>6391</v>
      </c>
      <c r="B6392" t="s">
        <v>1877</v>
      </c>
      <c r="C6392" s="1">
        <v>40401</v>
      </c>
      <c r="D6392">
        <v>0</v>
      </c>
      <c r="E6392" t="s">
        <v>1869</v>
      </c>
      <c r="F6392" t="s">
        <v>21381</v>
      </c>
      <c r="G6392" t="s">
        <v>26</v>
      </c>
      <c r="H6392" t="s">
        <v>21382</v>
      </c>
    </row>
    <row r="6393" spans="1:8">
      <c r="A6393">
        <v>6392</v>
      </c>
      <c r="B6393" t="s">
        <v>1877</v>
      </c>
      <c r="C6393" s="1">
        <v>40401</v>
      </c>
      <c r="D6393">
        <v>0</v>
      </c>
      <c r="E6393" t="s">
        <v>1869</v>
      </c>
      <c r="F6393" t="s">
        <v>21381</v>
      </c>
      <c r="G6393" t="s">
        <v>26</v>
      </c>
      <c r="H6393" t="s">
        <v>21383</v>
      </c>
    </row>
    <row r="6394" spans="1:8">
      <c r="A6394">
        <v>6393</v>
      </c>
      <c r="B6394" t="s">
        <v>1877</v>
      </c>
      <c r="C6394" s="1">
        <v>40401</v>
      </c>
      <c r="D6394">
        <v>0</v>
      </c>
      <c r="E6394" t="s">
        <v>1869</v>
      </c>
      <c r="F6394" t="s">
        <v>21381</v>
      </c>
      <c r="G6394" t="s">
        <v>26</v>
      </c>
      <c r="H6394" t="s">
        <v>21384</v>
      </c>
    </row>
    <row r="6395" spans="1:8">
      <c r="A6395">
        <v>6394</v>
      </c>
      <c r="B6395" t="s">
        <v>1877</v>
      </c>
      <c r="C6395" s="1">
        <v>28611</v>
      </c>
      <c r="D6395">
        <v>95000</v>
      </c>
      <c r="E6395" t="s">
        <v>1869</v>
      </c>
      <c r="F6395" t="s">
        <v>21381</v>
      </c>
      <c r="G6395" t="s">
        <v>26</v>
      </c>
      <c r="H6395" t="s">
        <v>21385</v>
      </c>
    </row>
    <row r="6396" spans="1:8">
      <c r="A6396">
        <v>6395</v>
      </c>
      <c r="B6396" t="s">
        <v>1877</v>
      </c>
      <c r="C6396" s="1">
        <v>35844</v>
      </c>
      <c r="D6396">
        <v>0</v>
      </c>
      <c r="E6396" t="s">
        <v>1869</v>
      </c>
      <c r="F6396" t="s">
        <v>21381</v>
      </c>
      <c r="G6396" t="s">
        <v>26</v>
      </c>
      <c r="H6396" t="s">
        <v>21386</v>
      </c>
    </row>
    <row r="6397" spans="1:8">
      <c r="A6397">
        <v>6396</v>
      </c>
      <c r="B6397" t="s">
        <v>1878</v>
      </c>
      <c r="C6397" s="1">
        <v>28428.958333333332</v>
      </c>
      <c r="D6397">
        <v>0</v>
      </c>
      <c r="E6397" t="s">
        <v>1869</v>
      </c>
      <c r="F6397" t="s">
        <v>15822</v>
      </c>
      <c r="G6397" t="s">
        <v>26</v>
      </c>
      <c r="H6397" t="s">
        <v>21387</v>
      </c>
    </row>
    <row r="6398" spans="1:8">
      <c r="A6398">
        <v>6397</v>
      </c>
      <c r="B6398" t="s">
        <v>1878</v>
      </c>
      <c r="C6398" s="1">
        <v>42775</v>
      </c>
      <c r="D6398">
        <v>0</v>
      </c>
      <c r="E6398" t="s">
        <v>1869</v>
      </c>
      <c r="F6398" t="s">
        <v>15822</v>
      </c>
      <c r="G6398" t="s">
        <v>26</v>
      </c>
      <c r="H6398" t="s">
        <v>21388</v>
      </c>
    </row>
    <row r="6399" spans="1:8">
      <c r="A6399">
        <v>6398</v>
      </c>
      <c r="B6399" t="s">
        <v>1878</v>
      </c>
      <c r="C6399" s="1">
        <v>42772</v>
      </c>
      <c r="D6399">
        <v>0</v>
      </c>
      <c r="E6399" t="s">
        <v>1869</v>
      </c>
      <c r="F6399" t="s">
        <v>15822</v>
      </c>
      <c r="G6399" t="s">
        <v>26</v>
      </c>
      <c r="H6399" t="s">
        <v>21389</v>
      </c>
    </row>
    <row r="6400" spans="1:8">
      <c r="A6400">
        <v>6399</v>
      </c>
      <c r="B6400" t="s">
        <v>1878</v>
      </c>
      <c r="C6400" s="1">
        <v>28671</v>
      </c>
      <c r="D6400">
        <v>119500</v>
      </c>
      <c r="E6400" t="s">
        <v>1869</v>
      </c>
      <c r="F6400" t="s">
        <v>15822</v>
      </c>
      <c r="G6400" t="s">
        <v>26</v>
      </c>
      <c r="H6400" t="s">
        <v>21390</v>
      </c>
    </row>
    <row r="6401" spans="1:8">
      <c r="A6401">
        <v>6400</v>
      </c>
      <c r="B6401" t="s">
        <v>1878</v>
      </c>
      <c r="C6401" s="1">
        <v>45051</v>
      </c>
      <c r="D6401">
        <v>1742100</v>
      </c>
      <c r="E6401" t="s">
        <v>1869</v>
      </c>
      <c r="F6401" t="s">
        <v>15822</v>
      </c>
      <c r="G6401" t="s">
        <v>26</v>
      </c>
      <c r="H6401" t="s">
        <v>21391</v>
      </c>
    </row>
    <row r="6402" spans="1:8">
      <c r="A6402">
        <v>6401</v>
      </c>
      <c r="B6402" t="s">
        <v>1879</v>
      </c>
      <c r="C6402" s="1">
        <v>32339</v>
      </c>
      <c r="D6402">
        <v>251000</v>
      </c>
      <c r="E6402" t="s">
        <v>1869</v>
      </c>
      <c r="F6402" t="s">
        <v>15819</v>
      </c>
      <c r="G6402" t="s">
        <v>26</v>
      </c>
      <c r="H6402" t="s">
        <v>21392</v>
      </c>
    </row>
    <row r="6403" spans="1:8">
      <c r="A6403">
        <v>6402</v>
      </c>
      <c r="B6403" t="s">
        <v>1879</v>
      </c>
      <c r="C6403" s="1">
        <v>32339</v>
      </c>
      <c r="D6403">
        <v>215000</v>
      </c>
      <c r="E6403" t="s">
        <v>1869</v>
      </c>
      <c r="F6403" t="s">
        <v>15819</v>
      </c>
      <c r="G6403" t="s">
        <v>26</v>
      </c>
      <c r="H6403" t="s">
        <v>21393</v>
      </c>
    </row>
    <row r="6404" spans="1:8">
      <c r="A6404">
        <v>6403</v>
      </c>
      <c r="B6404" t="s">
        <v>1880</v>
      </c>
      <c r="C6404" s="1">
        <v>42871</v>
      </c>
      <c r="D6404">
        <v>899000</v>
      </c>
      <c r="E6404" t="s">
        <v>1869</v>
      </c>
      <c r="F6404" t="s">
        <v>15817</v>
      </c>
      <c r="G6404" t="s">
        <v>26</v>
      </c>
      <c r="H6404" t="s">
        <v>21394</v>
      </c>
    </row>
    <row r="6405" spans="1:8">
      <c r="A6405">
        <v>6404</v>
      </c>
      <c r="B6405" t="s">
        <v>1880</v>
      </c>
      <c r="C6405" s="1">
        <v>24289</v>
      </c>
      <c r="D6405">
        <v>31500</v>
      </c>
      <c r="E6405" t="s">
        <v>1869</v>
      </c>
      <c r="F6405" t="s">
        <v>15817</v>
      </c>
      <c r="G6405" t="s">
        <v>26</v>
      </c>
      <c r="H6405" t="s">
        <v>21395</v>
      </c>
    </row>
    <row r="6406" spans="1:8">
      <c r="A6406">
        <v>6405</v>
      </c>
      <c r="B6406" t="s">
        <v>1880</v>
      </c>
      <c r="C6406" s="1">
        <v>43546</v>
      </c>
      <c r="D6406">
        <v>1000000</v>
      </c>
      <c r="E6406" t="s">
        <v>1869</v>
      </c>
      <c r="F6406" t="s">
        <v>15817</v>
      </c>
      <c r="G6406" t="s">
        <v>26</v>
      </c>
      <c r="H6406" t="s">
        <v>21396</v>
      </c>
    </row>
    <row r="6407" spans="1:8">
      <c r="A6407">
        <v>6406</v>
      </c>
      <c r="B6407" t="s">
        <v>1880</v>
      </c>
      <c r="C6407" s="1">
        <v>38581</v>
      </c>
      <c r="D6407">
        <v>0</v>
      </c>
      <c r="E6407" t="s">
        <v>1869</v>
      </c>
      <c r="F6407" t="s">
        <v>15817</v>
      </c>
      <c r="G6407" t="s">
        <v>26</v>
      </c>
      <c r="H6407" t="s">
        <v>21397</v>
      </c>
    </row>
    <row r="6408" spans="1:8">
      <c r="A6408">
        <v>6407</v>
      </c>
      <c r="B6408" t="s">
        <v>1881</v>
      </c>
      <c r="C6408" s="1">
        <v>31769</v>
      </c>
      <c r="D6408">
        <v>187500</v>
      </c>
      <c r="E6408" t="s">
        <v>1869</v>
      </c>
      <c r="F6408" t="s">
        <v>21350</v>
      </c>
      <c r="G6408" t="s">
        <v>26</v>
      </c>
      <c r="H6408" t="s">
        <v>15757</v>
      </c>
    </row>
    <row r="6409" spans="1:8">
      <c r="A6409">
        <v>6408</v>
      </c>
      <c r="B6409" t="s">
        <v>1881</v>
      </c>
      <c r="C6409" s="1">
        <v>39120</v>
      </c>
      <c r="D6409">
        <v>0</v>
      </c>
      <c r="E6409" t="s">
        <v>1869</v>
      </c>
      <c r="F6409" t="s">
        <v>21350</v>
      </c>
      <c r="G6409" t="s">
        <v>26</v>
      </c>
      <c r="H6409" t="s">
        <v>21398</v>
      </c>
    </row>
    <row r="6410" spans="1:8">
      <c r="A6410">
        <v>6409</v>
      </c>
      <c r="B6410" t="s">
        <v>1881</v>
      </c>
      <c r="C6410" s="1">
        <v>38260</v>
      </c>
      <c r="D6410">
        <v>600000</v>
      </c>
      <c r="E6410" t="s">
        <v>1869</v>
      </c>
      <c r="F6410" t="s">
        <v>21350</v>
      </c>
      <c r="G6410" t="s">
        <v>26</v>
      </c>
      <c r="H6410" t="s">
        <v>21399</v>
      </c>
    </row>
    <row r="6411" spans="1:8">
      <c r="A6411">
        <v>6410</v>
      </c>
      <c r="B6411" t="s">
        <v>1881</v>
      </c>
      <c r="C6411" s="1">
        <v>31797</v>
      </c>
      <c r="D6411">
        <v>160000</v>
      </c>
      <c r="E6411" t="s">
        <v>1869</v>
      </c>
      <c r="F6411" t="s">
        <v>21350</v>
      </c>
      <c r="G6411" t="s">
        <v>26</v>
      </c>
      <c r="H6411" t="s">
        <v>21400</v>
      </c>
    </row>
    <row r="6412" spans="1:8">
      <c r="A6412">
        <v>6411</v>
      </c>
      <c r="B6412" t="s">
        <v>1882</v>
      </c>
      <c r="C6412" s="1">
        <v>39120</v>
      </c>
      <c r="D6412">
        <v>0</v>
      </c>
      <c r="E6412" t="s">
        <v>1869</v>
      </c>
      <c r="F6412" t="s">
        <v>21401</v>
      </c>
      <c r="G6412" t="s">
        <v>26</v>
      </c>
      <c r="H6412" t="s">
        <v>21398</v>
      </c>
    </row>
    <row r="6413" spans="1:8">
      <c r="A6413">
        <v>6412</v>
      </c>
      <c r="B6413" t="s">
        <v>1882</v>
      </c>
      <c r="C6413" s="1">
        <v>31769</v>
      </c>
      <c r="D6413">
        <v>187500</v>
      </c>
      <c r="E6413" t="s">
        <v>1869</v>
      </c>
      <c r="F6413" t="s">
        <v>21401</v>
      </c>
      <c r="G6413" t="s">
        <v>26</v>
      </c>
      <c r="H6413" t="s">
        <v>15757</v>
      </c>
    </row>
    <row r="6414" spans="1:8">
      <c r="A6414">
        <v>6413</v>
      </c>
      <c r="B6414" t="s">
        <v>1882</v>
      </c>
      <c r="C6414" s="1">
        <v>31887</v>
      </c>
      <c r="D6414">
        <v>51000</v>
      </c>
      <c r="E6414" t="s">
        <v>1869</v>
      </c>
      <c r="F6414" t="s">
        <v>21401</v>
      </c>
      <c r="G6414" t="s">
        <v>26</v>
      </c>
      <c r="H6414" t="s">
        <v>21402</v>
      </c>
    </row>
    <row r="6415" spans="1:8">
      <c r="A6415">
        <v>6414</v>
      </c>
      <c r="B6415" t="s">
        <v>1882</v>
      </c>
      <c r="C6415" s="1">
        <v>38482</v>
      </c>
      <c r="D6415">
        <v>250000</v>
      </c>
      <c r="E6415" t="s">
        <v>1869</v>
      </c>
      <c r="F6415" t="s">
        <v>21401</v>
      </c>
      <c r="G6415" t="s">
        <v>26</v>
      </c>
      <c r="H6415" t="s">
        <v>21403</v>
      </c>
    </row>
    <row r="6416" spans="1:8">
      <c r="A6416">
        <v>6415</v>
      </c>
      <c r="B6416" t="s">
        <v>1883</v>
      </c>
      <c r="C6416" s="1">
        <v>37468</v>
      </c>
      <c r="D6416">
        <v>307000</v>
      </c>
      <c r="E6416" t="s">
        <v>1869</v>
      </c>
      <c r="F6416" t="s">
        <v>21404</v>
      </c>
      <c r="G6416" t="s">
        <v>26</v>
      </c>
      <c r="H6416" t="s">
        <v>21405</v>
      </c>
    </row>
    <row r="6417" spans="1:8">
      <c r="A6417">
        <v>6416</v>
      </c>
      <c r="B6417" t="s">
        <v>1883</v>
      </c>
      <c r="C6417" s="1">
        <v>26512</v>
      </c>
      <c r="D6417">
        <v>15000</v>
      </c>
      <c r="E6417" t="s">
        <v>1869</v>
      </c>
      <c r="F6417" t="s">
        <v>21404</v>
      </c>
      <c r="G6417" t="s">
        <v>26</v>
      </c>
      <c r="H6417" t="s">
        <v>21406</v>
      </c>
    </row>
    <row r="6418" spans="1:8">
      <c r="A6418">
        <v>6417</v>
      </c>
      <c r="B6418" t="s">
        <v>1884</v>
      </c>
      <c r="C6418" s="1">
        <v>27985</v>
      </c>
      <c r="D6418">
        <v>118000</v>
      </c>
      <c r="E6418" t="s">
        <v>1869</v>
      </c>
      <c r="F6418" t="s">
        <v>21407</v>
      </c>
      <c r="G6418" t="s">
        <v>26</v>
      </c>
      <c r="H6418" t="s">
        <v>21408</v>
      </c>
    </row>
    <row r="6419" spans="1:8">
      <c r="A6419">
        <v>6418</v>
      </c>
      <c r="B6419" t="s">
        <v>1884</v>
      </c>
      <c r="C6419" s="1">
        <v>34774.958333333336</v>
      </c>
      <c r="D6419">
        <v>229900</v>
      </c>
      <c r="E6419" t="s">
        <v>1869</v>
      </c>
      <c r="F6419" t="s">
        <v>21407</v>
      </c>
      <c r="G6419" t="s">
        <v>26</v>
      </c>
      <c r="H6419" t="s">
        <v>21409</v>
      </c>
    </row>
    <row r="6420" spans="1:8">
      <c r="A6420">
        <v>6419</v>
      </c>
      <c r="B6420" t="s">
        <v>1884</v>
      </c>
      <c r="C6420" s="1">
        <v>41467</v>
      </c>
      <c r="D6420">
        <v>0</v>
      </c>
      <c r="E6420" t="s">
        <v>1869</v>
      </c>
      <c r="F6420" t="s">
        <v>21407</v>
      </c>
      <c r="G6420" t="s">
        <v>26</v>
      </c>
      <c r="H6420" t="s">
        <v>21410</v>
      </c>
    </row>
    <row r="6421" spans="1:8">
      <c r="A6421">
        <v>6420</v>
      </c>
      <c r="B6421" t="s">
        <v>1884</v>
      </c>
      <c r="C6421" s="1">
        <v>41360</v>
      </c>
      <c r="D6421">
        <v>0</v>
      </c>
      <c r="E6421" t="s">
        <v>1869</v>
      </c>
      <c r="F6421" t="s">
        <v>21407</v>
      </c>
      <c r="G6421" t="s">
        <v>26</v>
      </c>
      <c r="H6421" t="s">
        <v>21411</v>
      </c>
    </row>
    <row r="6422" spans="1:8">
      <c r="A6422">
        <v>6421</v>
      </c>
      <c r="B6422" t="s">
        <v>1885</v>
      </c>
      <c r="C6422" s="1">
        <v>31631</v>
      </c>
      <c r="D6422">
        <v>0</v>
      </c>
      <c r="E6422" t="s">
        <v>1869</v>
      </c>
      <c r="F6422" t="s">
        <v>21412</v>
      </c>
      <c r="G6422" t="s">
        <v>26</v>
      </c>
      <c r="H6422" t="s">
        <v>21413</v>
      </c>
    </row>
    <row r="6423" spans="1:8">
      <c r="A6423">
        <v>6422</v>
      </c>
      <c r="B6423" t="s">
        <v>1885</v>
      </c>
      <c r="C6423" s="1">
        <v>31631</v>
      </c>
      <c r="D6423">
        <v>0</v>
      </c>
      <c r="E6423" t="s">
        <v>1869</v>
      </c>
      <c r="F6423" t="s">
        <v>21412</v>
      </c>
      <c r="G6423" t="s">
        <v>26</v>
      </c>
      <c r="H6423" t="s">
        <v>15757</v>
      </c>
    </row>
    <row r="6424" spans="1:8">
      <c r="A6424">
        <v>6423</v>
      </c>
      <c r="B6424" t="s">
        <v>1885</v>
      </c>
      <c r="C6424" s="1">
        <v>44308</v>
      </c>
      <c r="D6424">
        <v>1950000</v>
      </c>
      <c r="E6424" t="s">
        <v>1869</v>
      </c>
      <c r="F6424" t="s">
        <v>21412</v>
      </c>
      <c r="G6424" t="s">
        <v>26</v>
      </c>
      <c r="H6424" t="s">
        <v>21414</v>
      </c>
    </row>
    <row r="6425" spans="1:8">
      <c r="A6425">
        <v>6424</v>
      </c>
      <c r="B6425" t="s">
        <v>1885</v>
      </c>
      <c r="C6425" s="1">
        <v>43186</v>
      </c>
      <c r="D6425">
        <v>0</v>
      </c>
      <c r="E6425" t="s">
        <v>1869</v>
      </c>
      <c r="F6425" t="s">
        <v>21412</v>
      </c>
      <c r="G6425" t="s">
        <v>26</v>
      </c>
      <c r="H6425" t="s">
        <v>21415</v>
      </c>
    </row>
    <row r="6426" spans="1:8">
      <c r="A6426">
        <v>6425</v>
      </c>
      <c r="B6426" t="s">
        <v>1885</v>
      </c>
      <c r="C6426" s="1">
        <v>39534</v>
      </c>
      <c r="D6426">
        <v>0</v>
      </c>
      <c r="E6426" t="s">
        <v>1869</v>
      </c>
      <c r="F6426" t="s">
        <v>21412</v>
      </c>
      <c r="G6426" t="s">
        <v>26</v>
      </c>
      <c r="H6426" t="s">
        <v>21416</v>
      </c>
    </row>
    <row r="6427" spans="1:8">
      <c r="A6427">
        <v>6426</v>
      </c>
      <c r="B6427" t="s">
        <v>1885</v>
      </c>
      <c r="C6427" s="1">
        <v>42194</v>
      </c>
      <c r="D6427">
        <v>900000</v>
      </c>
      <c r="E6427" t="s">
        <v>1869</v>
      </c>
      <c r="F6427" t="s">
        <v>21412</v>
      </c>
      <c r="G6427" t="s">
        <v>26</v>
      </c>
      <c r="H6427" t="s">
        <v>21417</v>
      </c>
    </row>
    <row r="6428" spans="1:8">
      <c r="A6428">
        <v>6427</v>
      </c>
      <c r="B6428" t="s">
        <v>1886</v>
      </c>
      <c r="C6428" s="1">
        <v>31631</v>
      </c>
      <c r="D6428">
        <v>0</v>
      </c>
      <c r="E6428" t="s">
        <v>1869</v>
      </c>
      <c r="F6428" t="s">
        <v>21412</v>
      </c>
      <c r="G6428" t="s">
        <v>26</v>
      </c>
      <c r="H6428" t="s">
        <v>21413</v>
      </c>
    </row>
    <row r="6429" spans="1:8">
      <c r="A6429">
        <v>6428</v>
      </c>
      <c r="B6429" t="s">
        <v>1886</v>
      </c>
      <c r="C6429" s="1">
        <v>39534</v>
      </c>
      <c r="D6429">
        <v>0</v>
      </c>
      <c r="E6429" t="s">
        <v>1869</v>
      </c>
      <c r="F6429" t="s">
        <v>21412</v>
      </c>
      <c r="G6429" t="s">
        <v>26</v>
      </c>
      <c r="H6429" t="s">
        <v>21416</v>
      </c>
    </row>
    <row r="6430" spans="1:8">
      <c r="A6430">
        <v>6429</v>
      </c>
      <c r="B6430" t="s">
        <v>1886</v>
      </c>
      <c r="C6430" s="1">
        <v>44308</v>
      </c>
      <c r="D6430">
        <v>1950000</v>
      </c>
      <c r="E6430" t="s">
        <v>1869</v>
      </c>
      <c r="F6430" t="s">
        <v>21412</v>
      </c>
      <c r="G6430" t="s">
        <v>26</v>
      </c>
      <c r="H6430" t="s">
        <v>21414</v>
      </c>
    </row>
    <row r="6431" spans="1:8">
      <c r="A6431">
        <v>6430</v>
      </c>
      <c r="B6431" t="s">
        <v>1886</v>
      </c>
      <c r="C6431" s="1">
        <v>43186</v>
      </c>
      <c r="D6431">
        <v>0</v>
      </c>
      <c r="E6431" t="s">
        <v>1869</v>
      </c>
      <c r="F6431" t="s">
        <v>21412</v>
      </c>
      <c r="G6431" t="s">
        <v>26</v>
      </c>
      <c r="H6431" t="s">
        <v>21415</v>
      </c>
    </row>
    <row r="6432" spans="1:8">
      <c r="A6432">
        <v>6431</v>
      </c>
      <c r="B6432" t="s">
        <v>1886</v>
      </c>
      <c r="C6432" s="1">
        <v>31631</v>
      </c>
      <c r="D6432">
        <v>0</v>
      </c>
      <c r="E6432" t="s">
        <v>1869</v>
      </c>
      <c r="F6432" t="s">
        <v>21412</v>
      </c>
      <c r="G6432" t="s">
        <v>26</v>
      </c>
      <c r="H6432" t="s">
        <v>15757</v>
      </c>
    </row>
    <row r="6433" spans="1:8">
      <c r="A6433">
        <v>6432</v>
      </c>
      <c r="B6433" t="s">
        <v>1886</v>
      </c>
      <c r="C6433" s="1">
        <v>42194</v>
      </c>
      <c r="D6433">
        <v>900000</v>
      </c>
      <c r="E6433" t="s">
        <v>1869</v>
      </c>
      <c r="F6433" t="s">
        <v>21412</v>
      </c>
      <c r="G6433" t="s">
        <v>26</v>
      </c>
      <c r="H6433" t="s">
        <v>21417</v>
      </c>
    </row>
    <row r="6434" spans="1:8">
      <c r="A6434">
        <v>6433</v>
      </c>
      <c r="B6434" t="s">
        <v>1887</v>
      </c>
      <c r="C6434" s="1">
        <v>24035</v>
      </c>
      <c r="D6434">
        <v>35000</v>
      </c>
      <c r="E6434" t="s">
        <v>1888</v>
      </c>
      <c r="F6434" t="s">
        <v>1784</v>
      </c>
      <c r="G6434" t="s">
        <v>26</v>
      </c>
      <c r="H6434" t="s">
        <v>15757</v>
      </c>
    </row>
    <row r="6435" spans="1:8">
      <c r="A6435">
        <v>6434</v>
      </c>
      <c r="B6435" t="s">
        <v>1887</v>
      </c>
      <c r="C6435" s="1">
        <v>37656</v>
      </c>
      <c r="D6435">
        <v>485000</v>
      </c>
      <c r="E6435" t="s">
        <v>1888</v>
      </c>
      <c r="F6435" t="s">
        <v>1784</v>
      </c>
      <c r="G6435" t="s">
        <v>26</v>
      </c>
      <c r="H6435" t="s">
        <v>21418</v>
      </c>
    </row>
    <row r="6436" spans="1:8">
      <c r="A6436">
        <v>6435</v>
      </c>
      <c r="B6436" t="s">
        <v>1887</v>
      </c>
      <c r="C6436" s="1">
        <v>34148</v>
      </c>
      <c r="D6436">
        <v>235000</v>
      </c>
      <c r="E6436" t="s">
        <v>1888</v>
      </c>
      <c r="F6436" t="s">
        <v>1784</v>
      </c>
      <c r="G6436" t="s">
        <v>26</v>
      </c>
      <c r="H6436" t="s">
        <v>21419</v>
      </c>
    </row>
    <row r="6437" spans="1:8">
      <c r="A6437">
        <v>6436</v>
      </c>
      <c r="B6437" t="s">
        <v>1887</v>
      </c>
      <c r="C6437" s="1">
        <v>42944</v>
      </c>
      <c r="D6437">
        <v>770000</v>
      </c>
      <c r="E6437" t="s">
        <v>1888</v>
      </c>
      <c r="F6437" t="s">
        <v>1784</v>
      </c>
      <c r="G6437" t="s">
        <v>26</v>
      </c>
      <c r="H6437" t="s">
        <v>21420</v>
      </c>
    </row>
    <row r="6438" spans="1:8">
      <c r="A6438">
        <v>6437</v>
      </c>
      <c r="B6438" t="s">
        <v>1889</v>
      </c>
      <c r="C6438" s="1">
        <v>41241</v>
      </c>
      <c r="D6438">
        <v>0</v>
      </c>
      <c r="E6438" t="s">
        <v>1888</v>
      </c>
      <c r="F6438" t="s">
        <v>1792</v>
      </c>
      <c r="G6438" t="s">
        <v>26</v>
      </c>
      <c r="H6438" t="s">
        <v>21421</v>
      </c>
    </row>
    <row r="6439" spans="1:8">
      <c r="A6439">
        <v>6438</v>
      </c>
      <c r="B6439" t="s">
        <v>1889</v>
      </c>
      <c r="C6439" s="1">
        <v>37342.958333333336</v>
      </c>
      <c r="D6439">
        <v>420000</v>
      </c>
      <c r="E6439" t="s">
        <v>1888</v>
      </c>
      <c r="F6439" t="s">
        <v>1792</v>
      </c>
      <c r="G6439" t="s">
        <v>26</v>
      </c>
      <c r="H6439" t="s">
        <v>21422</v>
      </c>
    </row>
    <row r="6440" spans="1:8">
      <c r="A6440">
        <v>6439</v>
      </c>
      <c r="B6440" t="s">
        <v>1889</v>
      </c>
      <c r="C6440" s="1">
        <v>36073</v>
      </c>
      <c r="D6440">
        <v>240000</v>
      </c>
      <c r="E6440" t="s">
        <v>1888</v>
      </c>
      <c r="F6440" t="s">
        <v>1792</v>
      </c>
      <c r="G6440" t="s">
        <v>26</v>
      </c>
      <c r="H6440" t="s">
        <v>21423</v>
      </c>
    </row>
    <row r="6441" spans="1:8">
      <c r="A6441">
        <v>6440</v>
      </c>
      <c r="B6441" t="s">
        <v>1889</v>
      </c>
      <c r="C6441" s="1">
        <v>42548</v>
      </c>
      <c r="D6441">
        <v>0</v>
      </c>
      <c r="E6441" t="s">
        <v>1888</v>
      </c>
      <c r="F6441" t="s">
        <v>1792</v>
      </c>
      <c r="G6441" t="s">
        <v>26</v>
      </c>
      <c r="H6441" t="s">
        <v>21424</v>
      </c>
    </row>
    <row r="6442" spans="1:8">
      <c r="A6442">
        <v>6441</v>
      </c>
      <c r="B6442" t="s">
        <v>1889</v>
      </c>
      <c r="C6442" s="1">
        <v>38751</v>
      </c>
      <c r="D6442">
        <v>595000</v>
      </c>
      <c r="E6442" t="s">
        <v>1888</v>
      </c>
      <c r="F6442" t="s">
        <v>1792</v>
      </c>
      <c r="G6442" t="s">
        <v>26</v>
      </c>
      <c r="H6442" t="s">
        <v>21425</v>
      </c>
    </row>
    <row r="6443" spans="1:8">
      <c r="A6443">
        <v>6442</v>
      </c>
      <c r="B6443" t="s">
        <v>1889</v>
      </c>
      <c r="C6443" s="1">
        <v>43161</v>
      </c>
      <c r="D6443">
        <v>705000</v>
      </c>
      <c r="E6443" t="s">
        <v>1888</v>
      </c>
      <c r="F6443" t="s">
        <v>1792</v>
      </c>
      <c r="G6443" t="s">
        <v>26</v>
      </c>
      <c r="H6443" t="s">
        <v>21426</v>
      </c>
    </row>
    <row r="6444" spans="1:8">
      <c r="A6444">
        <v>6443</v>
      </c>
      <c r="B6444" t="s">
        <v>1889</v>
      </c>
      <c r="C6444" s="1">
        <v>35936</v>
      </c>
      <c r="D6444">
        <v>0</v>
      </c>
      <c r="E6444" t="s">
        <v>1888</v>
      </c>
      <c r="F6444" t="s">
        <v>1792</v>
      </c>
      <c r="G6444" t="s">
        <v>26</v>
      </c>
      <c r="H6444" t="s">
        <v>21427</v>
      </c>
    </row>
    <row r="6445" spans="1:8">
      <c r="A6445">
        <v>6444</v>
      </c>
      <c r="B6445" t="s">
        <v>1890</v>
      </c>
      <c r="C6445" s="1">
        <v>25265</v>
      </c>
      <c r="D6445">
        <v>33000</v>
      </c>
      <c r="E6445" t="s">
        <v>1888</v>
      </c>
      <c r="F6445" t="s">
        <v>1800</v>
      </c>
      <c r="G6445" t="s">
        <v>26</v>
      </c>
      <c r="H6445" t="s">
        <v>21428</v>
      </c>
    </row>
    <row r="6446" spans="1:8">
      <c r="A6446">
        <v>6445</v>
      </c>
      <c r="B6446" t="s">
        <v>1890</v>
      </c>
      <c r="C6446" s="1">
        <v>41019</v>
      </c>
      <c r="D6446">
        <v>455000</v>
      </c>
      <c r="E6446" t="s">
        <v>1888</v>
      </c>
      <c r="F6446" t="s">
        <v>1800</v>
      </c>
      <c r="G6446" t="s">
        <v>26</v>
      </c>
      <c r="H6446" t="s">
        <v>21429</v>
      </c>
    </row>
    <row r="6447" spans="1:8">
      <c r="A6447">
        <v>6446</v>
      </c>
      <c r="B6447" t="s">
        <v>1890</v>
      </c>
      <c r="C6447" s="1">
        <v>37741</v>
      </c>
      <c r="D6447">
        <v>372000</v>
      </c>
      <c r="E6447" t="s">
        <v>1888</v>
      </c>
      <c r="F6447" t="s">
        <v>1800</v>
      </c>
      <c r="G6447" t="s">
        <v>26</v>
      </c>
      <c r="H6447" t="s">
        <v>21430</v>
      </c>
    </row>
    <row r="6448" spans="1:8">
      <c r="A6448">
        <v>6447</v>
      </c>
      <c r="B6448" t="s">
        <v>1890</v>
      </c>
      <c r="C6448" s="1">
        <v>38091</v>
      </c>
      <c r="D6448">
        <v>0</v>
      </c>
      <c r="E6448" t="s">
        <v>1888</v>
      </c>
      <c r="F6448" t="s">
        <v>1800</v>
      </c>
      <c r="G6448" t="s">
        <v>26</v>
      </c>
      <c r="H6448" t="s">
        <v>21431</v>
      </c>
    </row>
    <row r="6449" spans="1:8">
      <c r="A6449">
        <v>6448</v>
      </c>
      <c r="B6449" t="s">
        <v>1891</v>
      </c>
      <c r="C6449" s="1">
        <v>33177.958333333336</v>
      </c>
      <c r="D6449">
        <v>230000</v>
      </c>
      <c r="E6449" t="s">
        <v>1888</v>
      </c>
      <c r="F6449" t="s">
        <v>7769</v>
      </c>
      <c r="G6449" t="s">
        <v>26</v>
      </c>
      <c r="H6449" t="s">
        <v>15757</v>
      </c>
    </row>
    <row r="6450" spans="1:8">
      <c r="A6450">
        <v>6449</v>
      </c>
      <c r="B6450" t="s">
        <v>1891</v>
      </c>
      <c r="C6450" s="1">
        <v>42835</v>
      </c>
      <c r="D6450">
        <v>695000</v>
      </c>
      <c r="E6450" t="s">
        <v>1888</v>
      </c>
      <c r="F6450" t="s">
        <v>7769</v>
      </c>
      <c r="G6450" t="s">
        <v>26</v>
      </c>
      <c r="H6450" t="s">
        <v>21432</v>
      </c>
    </row>
    <row r="6451" spans="1:8">
      <c r="A6451">
        <v>6450</v>
      </c>
      <c r="B6451" t="s">
        <v>1891</v>
      </c>
      <c r="C6451" s="1">
        <v>35321</v>
      </c>
      <c r="D6451">
        <v>0</v>
      </c>
      <c r="E6451" t="s">
        <v>1888</v>
      </c>
      <c r="F6451" t="s">
        <v>7769</v>
      </c>
      <c r="G6451" t="s">
        <v>26</v>
      </c>
      <c r="H6451" t="s">
        <v>21433</v>
      </c>
    </row>
    <row r="6452" spans="1:8">
      <c r="A6452">
        <v>6451</v>
      </c>
      <c r="B6452" t="s">
        <v>1891</v>
      </c>
      <c r="C6452" s="1">
        <v>43573</v>
      </c>
      <c r="D6452">
        <v>1270000</v>
      </c>
      <c r="E6452" t="s">
        <v>1888</v>
      </c>
      <c r="F6452" t="s">
        <v>7769</v>
      </c>
      <c r="G6452" t="s">
        <v>26</v>
      </c>
      <c r="H6452" t="s">
        <v>21434</v>
      </c>
    </row>
    <row r="6453" spans="1:8">
      <c r="A6453">
        <v>6452</v>
      </c>
      <c r="B6453" t="s">
        <v>1891</v>
      </c>
      <c r="C6453" s="1">
        <v>36335</v>
      </c>
      <c r="D6453">
        <v>282000</v>
      </c>
      <c r="E6453" t="s">
        <v>1888</v>
      </c>
      <c r="F6453" t="s">
        <v>7769</v>
      </c>
      <c r="G6453" t="s">
        <v>26</v>
      </c>
      <c r="H6453" t="s">
        <v>21435</v>
      </c>
    </row>
    <row r="6454" spans="1:8">
      <c r="A6454">
        <v>6453</v>
      </c>
      <c r="B6454" t="s">
        <v>1891</v>
      </c>
      <c r="C6454" s="1">
        <v>37424</v>
      </c>
      <c r="D6454">
        <v>405000</v>
      </c>
      <c r="E6454" t="s">
        <v>1888</v>
      </c>
      <c r="F6454" t="s">
        <v>7769</v>
      </c>
      <c r="G6454" t="s">
        <v>26</v>
      </c>
      <c r="H6454" t="s">
        <v>21436</v>
      </c>
    </row>
    <row r="6455" spans="1:8">
      <c r="A6455">
        <v>6454</v>
      </c>
      <c r="B6455" t="s">
        <v>1891</v>
      </c>
      <c r="C6455" s="1">
        <v>43703</v>
      </c>
      <c r="D6455">
        <v>0</v>
      </c>
      <c r="E6455" t="s">
        <v>1888</v>
      </c>
      <c r="F6455" t="s">
        <v>7769</v>
      </c>
      <c r="G6455" t="s">
        <v>26</v>
      </c>
      <c r="H6455" t="s">
        <v>21437</v>
      </c>
    </row>
    <row r="6456" spans="1:8">
      <c r="A6456">
        <v>6455</v>
      </c>
      <c r="B6456" t="s">
        <v>1891</v>
      </c>
      <c r="C6456" s="1">
        <v>43703</v>
      </c>
      <c r="D6456">
        <v>0</v>
      </c>
      <c r="E6456" t="s">
        <v>1888</v>
      </c>
      <c r="F6456" t="s">
        <v>7769</v>
      </c>
      <c r="G6456" t="s">
        <v>26</v>
      </c>
      <c r="H6456" t="s">
        <v>21437</v>
      </c>
    </row>
    <row r="6457" spans="1:8">
      <c r="A6457">
        <v>6456</v>
      </c>
      <c r="B6457" t="s">
        <v>1892</v>
      </c>
      <c r="C6457" s="1">
        <v>40310</v>
      </c>
      <c r="D6457">
        <v>0</v>
      </c>
      <c r="E6457" t="s">
        <v>1888</v>
      </c>
      <c r="F6457" t="s">
        <v>17770</v>
      </c>
      <c r="G6457" t="s">
        <v>26</v>
      </c>
      <c r="H6457" t="s">
        <v>21438</v>
      </c>
    </row>
    <row r="6458" spans="1:8">
      <c r="A6458">
        <v>6457</v>
      </c>
      <c r="B6458" t="s">
        <v>1892</v>
      </c>
      <c r="C6458" s="1">
        <v>40471</v>
      </c>
      <c r="D6458">
        <v>0</v>
      </c>
      <c r="E6458" t="s">
        <v>1888</v>
      </c>
      <c r="F6458" t="s">
        <v>17770</v>
      </c>
      <c r="G6458" t="s">
        <v>26</v>
      </c>
      <c r="H6458" t="s">
        <v>21439</v>
      </c>
    </row>
    <row r="6459" spans="1:8">
      <c r="A6459">
        <v>6458</v>
      </c>
      <c r="B6459" t="s">
        <v>1892</v>
      </c>
      <c r="C6459" s="1">
        <v>41058</v>
      </c>
      <c r="D6459">
        <v>0</v>
      </c>
      <c r="E6459" t="s">
        <v>1888</v>
      </c>
      <c r="F6459" t="s">
        <v>17770</v>
      </c>
      <c r="G6459" t="s">
        <v>26</v>
      </c>
      <c r="H6459" t="s">
        <v>21440</v>
      </c>
    </row>
    <row r="6460" spans="1:8">
      <c r="A6460">
        <v>6459</v>
      </c>
      <c r="B6460" t="s">
        <v>1892</v>
      </c>
      <c r="C6460" s="1">
        <v>41058</v>
      </c>
      <c r="D6460">
        <v>0</v>
      </c>
      <c r="E6460" t="s">
        <v>1888</v>
      </c>
      <c r="F6460" t="s">
        <v>17770</v>
      </c>
      <c r="G6460" t="s">
        <v>26</v>
      </c>
      <c r="H6460" t="s">
        <v>21440</v>
      </c>
    </row>
    <row r="6461" spans="1:8">
      <c r="A6461">
        <v>6460</v>
      </c>
      <c r="B6461" t="s">
        <v>1892</v>
      </c>
      <c r="C6461" s="1">
        <v>35387</v>
      </c>
      <c r="D6461">
        <v>0</v>
      </c>
      <c r="E6461" t="s">
        <v>1888</v>
      </c>
      <c r="F6461" t="s">
        <v>17770</v>
      </c>
      <c r="G6461" t="s">
        <v>26</v>
      </c>
      <c r="H6461" t="s">
        <v>21441</v>
      </c>
    </row>
    <row r="6462" spans="1:8">
      <c r="A6462">
        <v>6461</v>
      </c>
      <c r="B6462" t="s">
        <v>1892</v>
      </c>
      <c r="C6462" s="1">
        <v>21919</v>
      </c>
      <c r="D6462">
        <v>7200</v>
      </c>
      <c r="E6462" t="s">
        <v>1888</v>
      </c>
      <c r="F6462" t="s">
        <v>17770</v>
      </c>
      <c r="G6462" t="s">
        <v>26</v>
      </c>
      <c r="H6462" t="s">
        <v>15757</v>
      </c>
    </row>
    <row r="6463" spans="1:8">
      <c r="A6463">
        <v>6462</v>
      </c>
      <c r="B6463" t="s">
        <v>1892</v>
      </c>
      <c r="C6463" s="1">
        <v>36678</v>
      </c>
      <c r="D6463">
        <v>0</v>
      </c>
      <c r="E6463" t="s">
        <v>1888</v>
      </c>
      <c r="F6463" t="s">
        <v>17770</v>
      </c>
      <c r="G6463" t="s">
        <v>26</v>
      </c>
      <c r="H6463" t="s">
        <v>21442</v>
      </c>
    </row>
    <row r="6464" spans="1:8">
      <c r="A6464">
        <v>6463</v>
      </c>
      <c r="B6464" t="s">
        <v>1893</v>
      </c>
      <c r="C6464" s="1">
        <v>22978</v>
      </c>
      <c r="D6464">
        <v>32000</v>
      </c>
      <c r="E6464" t="s">
        <v>1888</v>
      </c>
      <c r="F6464" t="s">
        <v>17633</v>
      </c>
      <c r="G6464" t="s">
        <v>26</v>
      </c>
      <c r="H6464" t="s">
        <v>21443</v>
      </c>
    </row>
    <row r="6465" spans="1:8">
      <c r="A6465">
        <v>6464</v>
      </c>
      <c r="B6465" t="s">
        <v>1894</v>
      </c>
      <c r="C6465" s="1">
        <v>31646</v>
      </c>
      <c r="D6465">
        <v>172500</v>
      </c>
      <c r="E6465" t="s">
        <v>1888</v>
      </c>
      <c r="F6465" t="s">
        <v>17636</v>
      </c>
      <c r="G6465" t="s">
        <v>26</v>
      </c>
      <c r="H6465" t="s">
        <v>21444</v>
      </c>
    </row>
    <row r="6466" spans="1:8">
      <c r="A6466">
        <v>6465</v>
      </c>
      <c r="B6466" t="s">
        <v>1894</v>
      </c>
      <c r="C6466" s="1">
        <v>30140</v>
      </c>
      <c r="D6466">
        <v>164000</v>
      </c>
      <c r="E6466" t="s">
        <v>1888</v>
      </c>
      <c r="F6466" t="s">
        <v>17636</v>
      </c>
      <c r="G6466" t="s">
        <v>26</v>
      </c>
      <c r="H6466" t="s">
        <v>21445</v>
      </c>
    </row>
    <row r="6467" spans="1:8">
      <c r="A6467">
        <v>6466</v>
      </c>
      <c r="B6467" t="s">
        <v>1895</v>
      </c>
      <c r="C6467" s="1">
        <v>31021</v>
      </c>
      <c r="D6467">
        <v>145000</v>
      </c>
      <c r="E6467" t="s">
        <v>1896</v>
      </c>
      <c r="F6467" t="s">
        <v>21446</v>
      </c>
      <c r="G6467" t="s">
        <v>26</v>
      </c>
      <c r="H6467" t="s">
        <v>21447</v>
      </c>
    </row>
    <row r="6468" spans="1:8">
      <c r="A6468">
        <v>6467</v>
      </c>
      <c r="B6468" t="s">
        <v>1895</v>
      </c>
      <c r="C6468" s="1">
        <v>23621</v>
      </c>
      <c r="D6468">
        <v>37500</v>
      </c>
      <c r="E6468" t="s">
        <v>1896</v>
      </c>
      <c r="F6468" t="s">
        <v>21446</v>
      </c>
      <c r="G6468" t="s">
        <v>26</v>
      </c>
      <c r="H6468" t="s">
        <v>15757</v>
      </c>
    </row>
    <row r="6469" spans="1:8">
      <c r="A6469">
        <v>6468</v>
      </c>
      <c r="B6469" t="s">
        <v>1895</v>
      </c>
      <c r="C6469" s="1">
        <v>39254</v>
      </c>
      <c r="D6469">
        <v>500000</v>
      </c>
      <c r="E6469" t="s">
        <v>1896</v>
      </c>
      <c r="F6469" t="s">
        <v>21446</v>
      </c>
      <c r="G6469" t="s">
        <v>26</v>
      </c>
      <c r="H6469" t="s">
        <v>21448</v>
      </c>
    </row>
    <row r="6470" spans="1:8">
      <c r="A6470">
        <v>6469</v>
      </c>
      <c r="B6470" t="s">
        <v>1897</v>
      </c>
      <c r="C6470" s="1">
        <v>39021.958333333336</v>
      </c>
      <c r="D6470">
        <v>530000</v>
      </c>
      <c r="E6470" t="s">
        <v>1405</v>
      </c>
      <c r="F6470" t="s">
        <v>17767</v>
      </c>
      <c r="G6470" t="s">
        <v>26</v>
      </c>
      <c r="H6470" t="s">
        <v>21449</v>
      </c>
    </row>
    <row r="6471" spans="1:8">
      <c r="A6471">
        <v>6470</v>
      </c>
      <c r="B6471" t="s">
        <v>1897</v>
      </c>
      <c r="C6471" s="1">
        <v>38595</v>
      </c>
      <c r="D6471">
        <v>0</v>
      </c>
      <c r="E6471" t="s">
        <v>1405</v>
      </c>
      <c r="F6471" t="s">
        <v>17767</v>
      </c>
      <c r="G6471" t="s">
        <v>26</v>
      </c>
      <c r="H6471" t="s">
        <v>21450</v>
      </c>
    </row>
    <row r="6472" spans="1:8">
      <c r="A6472">
        <v>6471</v>
      </c>
      <c r="B6472" t="s">
        <v>1897</v>
      </c>
      <c r="C6472" s="1">
        <v>31376</v>
      </c>
      <c r="D6472">
        <v>0</v>
      </c>
      <c r="E6472" t="s">
        <v>1405</v>
      </c>
      <c r="F6472" t="s">
        <v>17767</v>
      </c>
      <c r="G6472" t="s">
        <v>26</v>
      </c>
      <c r="H6472" t="s">
        <v>21451</v>
      </c>
    </row>
    <row r="6473" spans="1:8">
      <c r="A6473">
        <v>6472</v>
      </c>
      <c r="B6473" t="s">
        <v>1897</v>
      </c>
      <c r="C6473" s="1">
        <v>20260</v>
      </c>
      <c r="D6473">
        <v>36250</v>
      </c>
      <c r="E6473" t="s">
        <v>1405</v>
      </c>
      <c r="F6473" t="s">
        <v>17767</v>
      </c>
      <c r="G6473" t="s">
        <v>26</v>
      </c>
      <c r="H6473" t="s">
        <v>15757</v>
      </c>
    </row>
    <row r="6474" spans="1:8">
      <c r="A6474">
        <v>6473</v>
      </c>
      <c r="B6474" t="s">
        <v>1898</v>
      </c>
      <c r="C6474" s="1">
        <v>38211</v>
      </c>
      <c r="D6474">
        <v>435000</v>
      </c>
      <c r="E6474" t="s">
        <v>1888</v>
      </c>
      <c r="F6474" t="s">
        <v>17688</v>
      </c>
      <c r="G6474" t="s">
        <v>26</v>
      </c>
      <c r="H6474" t="s">
        <v>21452</v>
      </c>
    </row>
    <row r="6475" spans="1:8">
      <c r="A6475">
        <v>6474</v>
      </c>
      <c r="B6475" t="s">
        <v>1898</v>
      </c>
      <c r="C6475" s="1">
        <v>42632</v>
      </c>
      <c r="D6475">
        <v>630000</v>
      </c>
      <c r="E6475" t="s">
        <v>1888</v>
      </c>
      <c r="F6475" t="s">
        <v>17688</v>
      </c>
      <c r="G6475" t="s">
        <v>26</v>
      </c>
      <c r="H6475" t="s">
        <v>21453</v>
      </c>
    </row>
    <row r="6476" spans="1:8">
      <c r="A6476">
        <v>6475</v>
      </c>
      <c r="B6476" t="s">
        <v>1898</v>
      </c>
      <c r="C6476" s="1">
        <v>37739</v>
      </c>
      <c r="D6476">
        <v>0</v>
      </c>
      <c r="E6476" t="s">
        <v>1888</v>
      </c>
      <c r="F6476" t="s">
        <v>17688</v>
      </c>
      <c r="G6476" t="s">
        <v>26</v>
      </c>
      <c r="H6476" t="s">
        <v>21454</v>
      </c>
    </row>
    <row r="6477" spans="1:8">
      <c r="A6477">
        <v>6476</v>
      </c>
      <c r="B6477" t="s">
        <v>1898</v>
      </c>
      <c r="C6477" s="1">
        <v>43546</v>
      </c>
      <c r="D6477">
        <v>1300000</v>
      </c>
      <c r="E6477" t="s">
        <v>1888</v>
      </c>
      <c r="F6477" t="s">
        <v>17688</v>
      </c>
      <c r="G6477" t="s">
        <v>26</v>
      </c>
      <c r="H6477" t="s">
        <v>21455</v>
      </c>
    </row>
    <row r="6478" spans="1:8">
      <c r="A6478">
        <v>6477</v>
      </c>
      <c r="B6478" t="s">
        <v>1899</v>
      </c>
      <c r="C6478" s="1">
        <v>32283</v>
      </c>
      <c r="D6478">
        <v>185000</v>
      </c>
      <c r="E6478" t="s">
        <v>1888</v>
      </c>
      <c r="F6478" t="s">
        <v>7771</v>
      </c>
      <c r="G6478" t="s">
        <v>26</v>
      </c>
      <c r="H6478" t="s">
        <v>15757</v>
      </c>
    </row>
    <row r="6479" spans="1:8">
      <c r="A6479">
        <v>6478</v>
      </c>
      <c r="B6479" t="s">
        <v>1899</v>
      </c>
      <c r="C6479" s="1">
        <v>36704</v>
      </c>
      <c r="D6479">
        <v>0</v>
      </c>
      <c r="E6479" t="s">
        <v>1888</v>
      </c>
      <c r="F6479" t="s">
        <v>7771</v>
      </c>
      <c r="G6479" t="s">
        <v>26</v>
      </c>
      <c r="H6479" t="s">
        <v>21456</v>
      </c>
    </row>
    <row r="6480" spans="1:8">
      <c r="A6480">
        <v>6479</v>
      </c>
      <c r="B6480" t="s">
        <v>1899</v>
      </c>
      <c r="C6480" s="1">
        <v>38880</v>
      </c>
      <c r="D6480">
        <v>539000</v>
      </c>
      <c r="E6480" t="s">
        <v>1888</v>
      </c>
      <c r="F6480" t="s">
        <v>7771</v>
      </c>
      <c r="G6480" t="s">
        <v>26</v>
      </c>
      <c r="H6480" t="s">
        <v>21457</v>
      </c>
    </row>
    <row r="6481" spans="1:8">
      <c r="A6481">
        <v>6480</v>
      </c>
      <c r="B6481" t="s">
        <v>1899</v>
      </c>
      <c r="C6481" s="1">
        <v>34172</v>
      </c>
      <c r="D6481">
        <v>241500</v>
      </c>
      <c r="E6481" t="s">
        <v>1888</v>
      </c>
      <c r="F6481" t="s">
        <v>7771</v>
      </c>
      <c r="G6481" t="s">
        <v>26</v>
      </c>
      <c r="H6481" t="s">
        <v>21458</v>
      </c>
    </row>
    <row r="6482" spans="1:8">
      <c r="A6482">
        <v>6481</v>
      </c>
      <c r="B6482" t="s">
        <v>1900</v>
      </c>
      <c r="C6482" s="1">
        <v>34214</v>
      </c>
      <c r="D6482">
        <v>0</v>
      </c>
      <c r="E6482" t="s">
        <v>1888</v>
      </c>
      <c r="F6482" t="s">
        <v>2259</v>
      </c>
      <c r="G6482" t="s">
        <v>26</v>
      </c>
      <c r="H6482" t="s">
        <v>21459</v>
      </c>
    </row>
    <row r="6483" spans="1:8">
      <c r="A6483">
        <v>6482</v>
      </c>
      <c r="B6483" t="s">
        <v>1900</v>
      </c>
      <c r="C6483" s="1">
        <v>33373</v>
      </c>
      <c r="D6483">
        <v>194500</v>
      </c>
      <c r="E6483" t="s">
        <v>1888</v>
      </c>
      <c r="F6483" t="s">
        <v>2259</v>
      </c>
      <c r="G6483" t="s">
        <v>26</v>
      </c>
      <c r="H6483" t="s">
        <v>15757</v>
      </c>
    </row>
    <row r="6484" spans="1:8">
      <c r="A6484">
        <v>6483</v>
      </c>
      <c r="B6484" t="s">
        <v>1900</v>
      </c>
      <c r="C6484" s="1">
        <v>36342</v>
      </c>
      <c r="D6484">
        <v>285000</v>
      </c>
      <c r="E6484" t="s">
        <v>1888</v>
      </c>
      <c r="F6484" t="s">
        <v>2259</v>
      </c>
      <c r="G6484" t="s">
        <v>26</v>
      </c>
      <c r="H6484" t="s">
        <v>21460</v>
      </c>
    </row>
    <row r="6485" spans="1:8">
      <c r="A6485">
        <v>6484</v>
      </c>
      <c r="B6485" t="s">
        <v>1900</v>
      </c>
      <c r="C6485" s="1">
        <v>37656</v>
      </c>
      <c r="D6485">
        <v>0</v>
      </c>
      <c r="E6485" t="s">
        <v>1888</v>
      </c>
      <c r="F6485" t="s">
        <v>2259</v>
      </c>
      <c r="G6485" t="s">
        <v>26</v>
      </c>
      <c r="H6485" t="s">
        <v>21461</v>
      </c>
    </row>
    <row r="6486" spans="1:8">
      <c r="A6486">
        <v>6485</v>
      </c>
      <c r="B6486" t="s">
        <v>1900</v>
      </c>
      <c r="C6486" s="1">
        <v>37434</v>
      </c>
      <c r="D6486">
        <v>385000</v>
      </c>
      <c r="E6486" t="s">
        <v>1888</v>
      </c>
      <c r="F6486" t="s">
        <v>2259</v>
      </c>
      <c r="G6486" t="s">
        <v>26</v>
      </c>
      <c r="H6486" t="s">
        <v>21462</v>
      </c>
    </row>
    <row r="6487" spans="1:8">
      <c r="A6487">
        <v>6486</v>
      </c>
      <c r="B6487" t="s">
        <v>1900</v>
      </c>
      <c r="C6487" s="1">
        <v>42548</v>
      </c>
      <c r="D6487">
        <v>0</v>
      </c>
      <c r="E6487" t="s">
        <v>1888</v>
      </c>
      <c r="F6487" t="s">
        <v>2259</v>
      </c>
      <c r="G6487" t="s">
        <v>26</v>
      </c>
      <c r="H6487" t="s">
        <v>21463</v>
      </c>
    </row>
    <row r="6488" spans="1:8">
      <c r="A6488">
        <v>6487</v>
      </c>
      <c r="B6488" t="s">
        <v>1901</v>
      </c>
      <c r="C6488" s="1">
        <v>39296</v>
      </c>
      <c r="D6488">
        <v>0</v>
      </c>
      <c r="E6488" t="s">
        <v>1888</v>
      </c>
      <c r="F6488" t="s">
        <v>1798</v>
      </c>
      <c r="G6488" t="s">
        <v>26</v>
      </c>
      <c r="H6488" t="s">
        <v>21464</v>
      </c>
    </row>
    <row r="6489" spans="1:8">
      <c r="A6489">
        <v>6488</v>
      </c>
      <c r="B6489" t="s">
        <v>1901</v>
      </c>
      <c r="C6489" s="1">
        <v>35753</v>
      </c>
      <c r="D6489">
        <v>0</v>
      </c>
      <c r="E6489" t="s">
        <v>1888</v>
      </c>
      <c r="F6489" t="s">
        <v>1798</v>
      </c>
      <c r="G6489" t="s">
        <v>26</v>
      </c>
      <c r="H6489" t="s">
        <v>21465</v>
      </c>
    </row>
    <row r="6490" spans="1:8">
      <c r="A6490">
        <v>6489</v>
      </c>
      <c r="B6490" t="s">
        <v>1901</v>
      </c>
      <c r="C6490" s="1">
        <v>31107</v>
      </c>
      <c r="D6490">
        <v>0</v>
      </c>
      <c r="E6490" t="s">
        <v>1888</v>
      </c>
      <c r="F6490" t="s">
        <v>1798</v>
      </c>
      <c r="G6490" t="s">
        <v>26</v>
      </c>
      <c r="H6490" t="s">
        <v>15757</v>
      </c>
    </row>
    <row r="6491" spans="1:8">
      <c r="A6491">
        <v>6490</v>
      </c>
      <c r="B6491" t="s">
        <v>1901</v>
      </c>
      <c r="C6491" s="1">
        <v>37433</v>
      </c>
      <c r="D6491">
        <v>390000</v>
      </c>
      <c r="E6491" t="s">
        <v>1888</v>
      </c>
      <c r="F6491" t="s">
        <v>1798</v>
      </c>
      <c r="G6491" t="s">
        <v>26</v>
      </c>
      <c r="H6491" t="s">
        <v>21466</v>
      </c>
    </row>
    <row r="6492" spans="1:8">
      <c r="A6492">
        <v>6491</v>
      </c>
      <c r="B6492" t="s">
        <v>1901</v>
      </c>
      <c r="C6492" s="1">
        <v>44837</v>
      </c>
      <c r="D6492">
        <v>1006000</v>
      </c>
      <c r="E6492" t="s">
        <v>1888</v>
      </c>
      <c r="F6492" t="s">
        <v>1798</v>
      </c>
      <c r="G6492" t="s">
        <v>26</v>
      </c>
      <c r="H6492" t="s">
        <v>21467</v>
      </c>
    </row>
    <row r="6493" spans="1:8">
      <c r="A6493">
        <v>6492</v>
      </c>
      <c r="B6493" t="s">
        <v>1902</v>
      </c>
      <c r="C6493" s="1">
        <v>41751</v>
      </c>
      <c r="D6493">
        <v>689500</v>
      </c>
      <c r="E6493" t="s">
        <v>1424</v>
      </c>
      <c r="F6493" t="s">
        <v>19898</v>
      </c>
      <c r="G6493" t="s">
        <v>26</v>
      </c>
      <c r="H6493" t="s">
        <v>21468</v>
      </c>
    </row>
    <row r="6494" spans="1:8">
      <c r="A6494">
        <v>6493</v>
      </c>
      <c r="B6494" t="s">
        <v>1902</v>
      </c>
      <c r="C6494" s="1">
        <v>37376</v>
      </c>
      <c r="D6494">
        <v>508000</v>
      </c>
      <c r="E6494" t="s">
        <v>1424</v>
      </c>
      <c r="F6494" t="s">
        <v>19898</v>
      </c>
      <c r="G6494" t="s">
        <v>26</v>
      </c>
      <c r="H6494" t="s">
        <v>21469</v>
      </c>
    </row>
    <row r="6495" spans="1:8">
      <c r="A6495">
        <v>6494</v>
      </c>
      <c r="B6495" t="s">
        <v>1902</v>
      </c>
      <c r="C6495" s="1">
        <v>34934</v>
      </c>
      <c r="D6495">
        <v>330000</v>
      </c>
      <c r="E6495" t="s">
        <v>1424</v>
      </c>
      <c r="F6495" t="s">
        <v>19898</v>
      </c>
      <c r="G6495" t="s">
        <v>26</v>
      </c>
      <c r="H6495" t="s">
        <v>21470</v>
      </c>
    </row>
    <row r="6496" spans="1:8">
      <c r="A6496">
        <v>6495</v>
      </c>
      <c r="B6496" t="s">
        <v>1902</v>
      </c>
      <c r="C6496" s="1">
        <v>30974</v>
      </c>
      <c r="D6496">
        <v>142000</v>
      </c>
      <c r="E6496" t="s">
        <v>1424</v>
      </c>
      <c r="F6496" t="s">
        <v>19898</v>
      </c>
      <c r="G6496" t="s">
        <v>26</v>
      </c>
      <c r="H6496" t="s">
        <v>15757</v>
      </c>
    </row>
    <row r="6497" spans="1:8">
      <c r="A6497">
        <v>6496</v>
      </c>
      <c r="B6497" t="s">
        <v>1902</v>
      </c>
      <c r="C6497" s="1">
        <v>39010</v>
      </c>
      <c r="D6497">
        <v>702500</v>
      </c>
      <c r="E6497" t="s">
        <v>1424</v>
      </c>
      <c r="F6497" t="s">
        <v>19898</v>
      </c>
      <c r="G6497" t="s">
        <v>26</v>
      </c>
      <c r="H6497" t="s">
        <v>21471</v>
      </c>
    </row>
    <row r="6498" spans="1:8">
      <c r="A6498">
        <v>6497</v>
      </c>
      <c r="B6498" t="s">
        <v>1903</v>
      </c>
      <c r="C6498" s="1">
        <v>43353</v>
      </c>
      <c r="D6498">
        <v>0</v>
      </c>
      <c r="E6498" t="s">
        <v>1405</v>
      </c>
      <c r="F6498" t="s">
        <v>1788</v>
      </c>
      <c r="G6498" t="s">
        <v>26</v>
      </c>
      <c r="H6498" t="s">
        <v>21472</v>
      </c>
    </row>
    <row r="6499" spans="1:8">
      <c r="A6499">
        <v>6498</v>
      </c>
      <c r="B6499" t="s">
        <v>1903</v>
      </c>
      <c r="C6499" s="1">
        <v>42548</v>
      </c>
      <c r="D6499">
        <v>0</v>
      </c>
      <c r="E6499" t="s">
        <v>1405</v>
      </c>
      <c r="F6499" t="s">
        <v>1788</v>
      </c>
      <c r="G6499" t="s">
        <v>26</v>
      </c>
      <c r="H6499" t="s">
        <v>21473</v>
      </c>
    </row>
    <row r="6500" spans="1:8">
      <c r="A6500">
        <v>6499</v>
      </c>
      <c r="B6500" t="s">
        <v>1903</v>
      </c>
      <c r="C6500" s="1">
        <v>37908</v>
      </c>
      <c r="D6500">
        <v>0</v>
      </c>
      <c r="E6500" t="s">
        <v>1405</v>
      </c>
      <c r="F6500" t="s">
        <v>1788</v>
      </c>
      <c r="G6500" t="s">
        <v>26</v>
      </c>
      <c r="H6500" t="s">
        <v>21474</v>
      </c>
    </row>
    <row r="6501" spans="1:8">
      <c r="A6501">
        <v>6500</v>
      </c>
      <c r="B6501" t="s">
        <v>1903</v>
      </c>
      <c r="C6501" s="1">
        <v>29448</v>
      </c>
      <c r="D6501">
        <v>86500</v>
      </c>
      <c r="E6501" t="s">
        <v>1405</v>
      </c>
      <c r="F6501" t="s">
        <v>1788</v>
      </c>
      <c r="G6501" t="s">
        <v>26</v>
      </c>
      <c r="H6501" t="s">
        <v>21475</v>
      </c>
    </row>
    <row r="6502" spans="1:8">
      <c r="A6502">
        <v>6501</v>
      </c>
      <c r="B6502" t="s">
        <v>1903</v>
      </c>
      <c r="C6502" s="1">
        <v>45460</v>
      </c>
      <c r="D6502">
        <v>835000</v>
      </c>
      <c r="E6502" t="s">
        <v>1405</v>
      </c>
      <c r="F6502" t="s">
        <v>1788</v>
      </c>
      <c r="G6502" t="s">
        <v>26</v>
      </c>
      <c r="H6502" t="s">
        <v>21476</v>
      </c>
    </row>
    <row r="6503" spans="1:8">
      <c r="A6503">
        <v>6502</v>
      </c>
      <c r="B6503" t="s">
        <v>1904</v>
      </c>
      <c r="C6503" s="1">
        <v>36172</v>
      </c>
      <c r="D6503">
        <v>0</v>
      </c>
      <c r="E6503" t="s">
        <v>1405</v>
      </c>
      <c r="F6503" t="s">
        <v>1796</v>
      </c>
      <c r="G6503" t="s">
        <v>26</v>
      </c>
      <c r="H6503" t="s">
        <v>20053</v>
      </c>
    </row>
    <row r="6504" spans="1:8">
      <c r="A6504">
        <v>6503</v>
      </c>
      <c r="B6504" t="s">
        <v>1904</v>
      </c>
      <c r="C6504" s="1">
        <v>45562</v>
      </c>
      <c r="D6504">
        <v>700000</v>
      </c>
      <c r="E6504" t="s">
        <v>1405</v>
      </c>
      <c r="F6504" t="s">
        <v>1796</v>
      </c>
      <c r="G6504" t="s">
        <v>26</v>
      </c>
      <c r="H6504" t="s">
        <v>21477</v>
      </c>
    </row>
    <row r="6505" spans="1:8">
      <c r="A6505">
        <v>6504</v>
      </c>
      <c r="B6505" t="s">
        <v>1904</v>
      </c>
      <c r="C6505" s="1">
        <v>45322</v>
      </c>
      <c r="D6505">
        <v>0</v>
      </c>
      <c r="E6505" t="s">
        <v>1405</v>
      </c>
      <c r="F6505" t="s">
        <v>1796</v>
      </c>
      <c r="G6505" t="s">
        <v>26</v>
      </c>
      <c r="H6505" t="s">
        <v>21478</v>
      </c>
    </row>
    <row r="6506" spans="1:8">
      <c r="A6506">
        <v>6505</v>
      </c>
      <c r="B6506" t="s">
        <v>1904</v>
      </c>
      <c r="C6506" s="1">
        <v>45436</v>
      </c>
      <c r="D6506">
        <v>0</v>
      </c>
      <c r="E6506" t="s">
        <v>1405</v>
      </c>
      <c r="F6506" t="s">
        <v>1796</v>
      </c>
      <c r="G6506" t="s">
        <v>26</v>
      </c>
      <c r="H6506" t="s">
        <v>21479</v>
      </c>
    </row>
    <row r="6507" spans="1:8">
      <c r="A6507">
        <v>6506</v>
      </c>
      <c r="B6507" t="s">
        <v>1904</v>
      </c>
      <c r="C6507" s="1">
        <v>45485</v>
      </c>
      <c r="D6507">
        <v>0</v>
      </c>
      <c r="E6507" t="s">
        <v>1405</v>
      </c>
      <c r="F6507" t="s">
        <v>1796</v>
      </c>
      <c r="G6507" t="s">
        <v>26</v>
      </c>
      <c r="H6507" t="s">
        <v>21480</v>
      </c>
    </row>
    <row r="6508" spans="1:8">
      <c r="A6508">
        <v>6507</v>
      </c>
      <c r="B6508" t="s">
        <v>1905</v>
      </c>
      <c r="C6508" s="1">
        <v>32350</v>
      </c>
      <c r="D6508">
        <v>138000</v>
      </c>
      <c r="E6508" t="s">
        <v>1405</v>
      </c>
      <c r="F6508" t="s">
        <v>1800</v>
      </c>
      <c r="G6508" t="s">
        <v>26</v>
      </c>
      <c r="H6508" t="s">
        <v>21481</v>
      </c>
    </row>
    <row r="6509" spans="1:8">
      <c r="A6509">
        <v>6508</v>
      </c>
      <c r="B6509" t="s">
        <v>1905</v>
      </c>
      <c r="C6509" s="1">
        <v>35977</v>
      </c>
      <c r="D6509">
        <v>182500</v>
      </c>
      <c r="E6509" t="s">
        <v>1405</v>
      </c>
      <c r="F6509" t="s">
        <v>1800</v>
      </c>
      <c r="G6509" t="s">
        <v>26</v>
      </c>
      <c r="H6509" t="s">
        <v>21482</v>
      </c>
    </row>
    <row r="6510" spans="1:8">
      <c r="A6510">
        <v>6509</v>
      </c>
      <c r="B6510" t="s">
        <v>1905</v>
      </c>
      <c r="C6510" s="1">
        <v>31812</v>
      </c>
      <c r="D6510">
        <v>130000</v>
      </c>
      <c r="E6510" t="s">
        <v>1405</v>
      </c>
      <c r="F6510" t="s">
        <v>1800</v>
      </c>
      <c r="G6510" t="s">
        <v>26</v>
      </c>
      <c r="H6510" t="s">
        <v>21483</v>
      </c>
    </row>
    <row r="6511" spans="1:8">
      <c r="A6511">
        <v>6510</v>
      </c>
      <c r="B6511" t="s">
        <v>1906</v>
      </c>
      <c r="C6511" s="1">
        <v>43354</v>
      </c>
      <c r="D6511">
        <v>0</v>
      </c>
      <c r="E6511" t="s">
        <v>1405</v>
      </c>
      <c r="F6511" t="s">
        <v>17777</v>
      </c>
      <c r="G6511" t="s">
        <v>26</v>
      </c>
      <c r="H6511" t="s">
        <v>21484</v>
      </c>
    </row>
    <row r="6512" spans="1:8">
      <c r="A6512">
        <v>6511</v>
      </c>
      <c r="B6512" t="s">
        <v>1906</v>
      </c>
      <c r="C6512" s="1">
        <v>20394.958333333332</v>
      </c>
      <c r="D6512">
        <v>5500</v>
      </c>
      <c r="E6512" t="s">
        <v>1405</v>
      </c>
      <c r="F6512" t="s">
        <v>17777</v>
      </c>
      <c r="G6512" t="s">
        <v>26</v>
      </c>
      <c r="H6512" t="s">
        <v>21485</v>
      </c>
    </row>
    <row r="6513" spans="1:8">
      <c r="A6513">
        <v>6512</v>
      </c>
      <c r="B6513" t="s">
        <v>1906</v>
      </c>
      <c r="C6513" s="1">
        <v>35916</v>
      </c>
      <c r="D6513">
        <v>215000</v>
      </c>
      <c r="E6513" t="s">
        <v>1405</v>
      </c>
      <c r="F6513" t="s">
        <v>17777</v>
      </c>
      <c r="G6513" t="s">
        <v>26</v>
      </c>
      <c r="H6513" t="s">
        <v>21486</v>
      </c>
    </row>
    <row r="6514" spans="1:8">
      <c r="A6514">
        <v>6513</v>
      </c>
      <c r="B6514" t="s">
        <v>1907</v>
      </c>
      <c r="C6514" s="1">
        <v>32780</v>
      </c>
      <c r="D6514">
        <v>158500</v>
      </c>
      <c r="E6514" t="s">
        <v>1405</v>
      </c>
      <c r="F6514" t="s">
        <v>17639</v>
      </c>
      <c r="G6514" t="s">
        <v>26</v>
      </c>
      <c r="H6514" t="s">
        <v>15757</v>
      </c>
    </row>
    <row r="6515" spans="1:8">
      <c r="A6515">
        <v>6514</v>
      </c>
      <c r="B6515" t="s">
        <v>1907</v>
      </c>
      <c r="C6515" s="1">
        <v>34953</v>
      </c>
      <c r="D6515">
        <v>0</v>
      </c>
      <c r="E6515" t="s">
        <v>1405</v>
      </c>
      <c r="F6515" t="s">
        <v>17639</v>
      </c>
      <c r="G6515" t="s">
        <v>26</v>
      </c>
      <c r="H6515" t="s">
        <v>21487</v>
      </c>
    </row>
    <row r="6516" spans="1:8">
      <c r="A6516">
        <v>6515</v>
      </c>
      <c r="B6516" t="s">
        <v>1907</v>
      </c>
      <c r="C6516" s="1">
        <v>36678</v>
      </c>
      <c r="D6516">
        <v>192000</v>
      </c>
      <c r="E6516" t="s">
        <v>1405</v>
      </c>
      <c r="F6516" t="s">
        <v>17639</v>
      </c>
      <c r="G6516" t="s">
        <v>26</v>
      </c>
      <c r="H6516" t="s">
        <v>21488</v>
      </c>
    </row>
    <row r="6517" spans="1:8">
      <c r="A6517">
        <v>6516</v>
      </c>
      <c r="B6517" t="s">
        <v>1908</v>
      </c>
      <c r="C6517" s="1">
        <v>35242</v>
      </c>
      <c r="D6517">
        <v>214000</v>
      </c>
      <c r="E6517" t="s">
        <v>1405</v>
      </c>
      <c r="F6517" t="s">
        <v>17688</v>
      </c>
      <c r="G6517" t="s">
        <v>26</v>
      </c>
      <c r="H6517" t="s">
        <v>21489</v>
      </c>
    </row>
    <row r="6518" spans="1:8">
      <c r="A6518">
        <v>6517</v>
      </c>
      <c r="B6518" t="s">
        <v>1908</v>
      </c>
      <c r="C6518" s="1">
        <v>38009</v>
      </c>
      <c r="D6518">
        <v>367000</v>
      </c>
      <c r="E6518" t="s">
        <v>1405</v>
      </c>
      <c r="F6518" t="s">
        <v>17688</v>
      </c>
      <c r="G6518" t="s">
        <v>26</v>
      </c>
      <c r="H6518" t="s">
        <v>21490</v>
      </c>
    </row>
    <row r="6519" spans="1:8">
      <c r="A6519">
        <v>6518</v>
      </c>
      <c r="B6519" t="s">
        <v>1908</v>
      </c>
      <c r="C6519" s="1">
        <v>39419</v>
      </c>
      <c r="D6519">
        <v>545000</v>
      </c>
      <c r="E6519" t="s">
        <v>1405</v>
      </c>
      <c r="F6519" t="s">
        <v>17688</v>
      </c>
      <c r="G6519" t="s">
        <v>26</v>
      </c>
      <c r="H6519" t="s">
        <v>21491</v>
      </c>
    </row>
    <row r="6520" spans="1:8">
      <c r="A6520">
        <v>6519</v>
      </c>
      <c r="B6520" t="s">
        <v>1908</v>
      </c>
      <c r="C6520" s="1">
        <v>42523</v>
      </c>
      <c r="D6520">
        <v>540000</v>
      </c>
      <c r="E6520" t="s">
        <v>1405</v>
      </c>
      <c r="F6520" t="s">
        <v>17688</v>
      </c>
      <c r="G6520" t="s">
        <v>26</v>
      </c>
      <c r="H6520" t="s">
        <v>21492</v>
      </c>
    </row>
    <row r="6521" spans="1:8">
      <c r="A6521">
        <v>6520</v>
      </c>
      <c r="B6521" t="s">
        <v>1908</v>
      </c>
      <c r="C6521" s="1">
        <v>42523</v>
      </c>
      <c r="D6521">
        <v>540000</v>
      </c>
      <c r="E6521" t="s">
        <v>1405</v>
      </c>
      <c r="F6521" t="s">
        <v>17688</v>
      </c>
      <c r="G6521" t="s">
        <v>26</v>
      </c>
      <c r="H6521" t="s">
        <v>21492</v>
      </c>
    </row>
    <row r="6522" spans="1:8">
      <c r="A6522">
        <v>6521</v>
      </c>
      <c r="B6522" t="s">
        <v>1908</v>
      </c>
      <c r="C6522" s="1">
        <v>30314</v>
      </c>
      <c r="D6522">
        <v>87000</v>
      </c>
      <c r="E6522" t="s">
        <v>1405</v>
      </c>
      <c r="F6522" t="s">
        <v>17688</v>
      </c>
      <c r="G6522" t="s">
        <v>26</v>
      </c>
      <c r="H6522" t="s">
        <v>15757</v>
      </c>
    </row>
    <row r="6523" spans="1:8">
      <c r="A6523">
        <v>6522</v>
      </c>
      <c r="B6523" t="s">
        <v>1909</v>
      </c>
      <c r="C6523" s="1">
        <v>1</v>
      </c>
      <c r="D6523">
        <v>0</v>
      </c>
      <c r="E6523" t="s">
        <v>1405</v>
      </c>
      <c r="F6523" t="s">
        <v>2263</v>
      </c>
      <c r="G6523" t="s">
        <v>26</v>
      </c>
      <c r="H6523" t="s">
        <v>15757</v>
      </c>
    </row>
    <row r="6524" spans="1:8">
      <c r="A6524">
        <v>6523</v>
      </c>
      <c r="B6524" t="s">
        <v>1909</v>
      </c>
      <c r="C6524" s="1">
        <v>42333</v>
      </c>
      <c r="D6524">
        <v>0</v>
      </c>
      <c r="E6524" t="s">
        <v>1405</v>
      </c>
      <c r="F6524" t="s">
        <v>2263</v>
      </c>
      <c r="G6524" t="s">
        <v>26</v>
      </c>
      <c r="H6524" t="s">
        <v>21493</v>
      </c>
    </row>
    <row r="6525" spans="1:8">
      <c r="A6525">
        <v>6524</v>
      </c>
      <c r="B6525" t="s">
        <v>1909</v>
      </c>
      <c r="C6525" s="1">
        <v>42339</v>
      </c>
      <c r="D6525">
        <v>467000</v>
      </c>
      <c r="E6525" t="s">
        <v>1405</v>
      </c>
      <c r="F6525" t="s">
        <v>2263</v>
      </c>
      <c r="G6525" t="s">
        <v>26</v>
      </c>
      <c r="H6525" t="s">
        <v>21494</v>
      </c>
    </row>
    <row r="6526" spans="1:8">
      <c r="A6526">
        <v>6525</v>
      </c>
      <c r="B6526" t="s">
        <v>1910</v>
      </c>
      <c r="C6526" s="1">
        <v>26465</v>
      </c>
      <c r="D6526">
        <v>47500</v>
      </c>
      <c r="E6526" t="s">
        <v>1405</v>
      </c>
      <c r="F6526" t="s">
        <v>1798</v>
      </c>
      <c r="G6526" t="s">
        <v>26</v>
      </c>
      <c r="H6526" t="s">
        <v>21495</v>
      </c>
    </row>
    <row r="6527" spans="1:8">
      <c r="A6527">
        <v>6526</v>
      </c>
      <c r="B6527" t="s">
        <v>1910</v>
      </c>
      <c r="C6527" s="1">
        <v>44714</v>
      </c>
      <c r="D6527">
        <v>807500</v>
      </c>
      <c r="E6527" t="s">
        <v>1405</v>
      </c>
      <c r="F6527" t="s">
        <v>1798</v>
      </c>
      <c r="G6527" t="s">
        <v>26</v>
      </c>
      <c r="H6527" t="s">
        <v>21496</v>
      </c>
    </row>
    <row r="6528" spans="1:8">
      <c r="A6528">
        <v>6527</v>
      </c>
      <c r="B6528" t="s">
        <v>1910</v>
      </c>
      <c r="C6528" s="1">
        <v>41740</v>
      </c>
      <c r="D6528">
        <v>430000</v>
      </c>
      <c r="E6528" t="s">
        <v>1405</v>
      </c>
      <c r="F6528" t="s">
        <v>1798</v>
      </c>
      <c r="G6528" t="s">
        <v>26</v>
      </c>
      <c r="H6528" t="s">
        <v>21497</v>
      </c>
    </row>
    <row r="6529" spans="1:8">
      <c r="A6529">
        <v>6528</v>
      </c>
      <c r="B6529" t="s">
        <v>1910</v>
      </c>
      <c r="C6529" s="1">
        <v>31021</v>
      </c>
      <c r="D6529">
        <v>149000</v>
      </c>
      <c r="E6529" t="s">
        <v>1405</v>
      </c>
      <c r="F6529" t="s">
        <v>1798</v>
      </c>
      <c r="G6529" t="s">
        <v>26</v>
      </c>
      <c r="H6529" t="s">
        <v>21498</v>
      </c>
    </row>
    <row r="6530" spans="1:8">
      <c r="A6530">
        <v>6529</v>
      </c>
      <c r="B6530" t="s">
        <v>1911</v>
      </c>
      <c r="C6530" s="1">
        <v>34243</v>
      </c>
      <c r="D6530">
        <v>110000</v>
      </c>
      <c r="E6530" t="s">
        <v>1405</v>
      </c>
      <c r="F6530" t="s">
        <v>1794</v>
      </c>
      <c r="G6530" t="s">
        <v>26</v>
      </c>
      <c r="H6530" t="s">
        <v>21499</v>
      </c>
    </row>
    <row r="6531" spans="1:8">
      <c r="A6531">
        <v>6530</v>
      </c>
      <c r="B6531" t="s">
        <v>1911</v>
      </c>
      <c r="C6531" s="1">
        <v>28963.958333333332</v>
      </c>
      <c r="D6531">
        <v>0</v>
      </c>
      <c r="E6531" t="s">
        <v>1405</v>
      </c>
      <c r="F6531" t="s">
        <v>1794</v>
      </c>
      <c r="G6531" t="s">
        <v>26</v>
      </c>
      <c r="H6531" t="s">
        <v>21500</v>
      </c>
    </row>
    <row r="6532" spans="1:8">
      <c r="A6532">
        <v>6531</v>
      </c>
      <c r="B6532" t="s">
        <v>1912</v>
      </c>
      <c r="C6532" s="1">
        <v>44897</v>
      </c>
      <c r="D6532">
        <v>645000</v>
      </c>
      <c r="E6532" t="s">
        <v>1405</v>
      </c>
      <c r="F6532" t="s">
        <v>1790</v>
      </c>
      <c r="G6532" t="s">
        <v>26</v>
      </c>
      <c r="H6532" t="s">
        <v>21501</v>
      </c>
    </row>
    <row r="6533" spans="1:8">
      <c r="A6533">
        <v>6532</v>
      </c>
      <c r="B6533" t="s">
        <v>1912</v>
      </c>
      <c r="C6533" s="1">
        <v>31428</v>
      </c>
      <c r="D6533">
        <v>90000</v>
      </c>
      <c r="E6533" t="s">
        <v>1405</v>
      </c>
      <c r="F6533" t="s">
        <v>1790</v>
      </c>
      <c r="G6533" t="s">
        <v>26</v>
      </c>
      <c r="H6533" t="s">
        <v>21502</v>
      </c>
    </row>
    <row r="6534" spans="1:8">
      <c r="A6534">
        <v>6533</v>
      </c>
      <c r="B6534" t="s">
        <v>1912</v>
      </c>
      <c r="C6534" s="1">
        <v>27190</v>
      </c>
      <c r="D6534">
        <v>42500</v>
      </c>
      <c r="E6534" t="s">
        <v>1405</v>
      </c>
      <c r="F6534" t="s">
        <v>1790</v>
      </c>
      <c r="G6534" t="s">
        <v>26</v>
      </c>
      <c r="H6534" t="s">
        <v>15757</v>
      </c>
    </row>
    <row r="6535" spans="1:8">
      <c r="A6535">
        <v>6534</v>
      </c>
      <c r="B6535" t="s">
        <v>1912</v>
      </c>
      <c r="C6535" s="1">
        <v>38084</v>
      </c>
      <c r="D6535">
        <v>0</v>
      </c>
      <c r="E6535" t="s">
        <v>1405</v>
      </c>
      <c r="F6535" t="s">
        <v>1790</v>
      </c>
      <c r="G6535" t="s">
        <v>26</v>
      </c>
      <c r="H6535" t="s">
        <v>21503</v>
      </c>
    </row>
    <row r="6536" spans="1:8">
      <c r="A6536">
        <v>6535</v>
      </c>
      <c r="B6536" t="s">
        <v>1912</v>
      </c>
      <c r="C6536" s="1">
        <v>37991</v>
      </c>
      <c r="D6536">
        <v>325000</v>
      </c>
      <c r="E6536" t="s">
        <v>1405</v>
      </c>
      <c r="F6536" t="s">
        <v>1790</v>
      </c>
      <c r="G6536" t="s">
        <v>26</v>
      </c>
      <c r="H6536" t="s">
        <v>21504</v>
      </c>
    </row>
    <row r="6537" spans="1:8">
      <c r="A6537">
        <v>6536</v>
      </c>
      <c r="B6537" t="s">
        <v>1913</v>
      </c>
      <c r="C6537" s="1">
        <v>45370</v>
      </c>
      <c r="D6537">
        <v>0</v>
      </c>
      <c r="E6537" t="s">
        <v>1424</v>
      </c>
      <c r="F6537" t="s">
        <v>15813</v>
      </c>
      <c r="G6537" t="s">
        <v>26</v>
      </c>
      <c r="H6537" t="s">
        <v>21505</v>
      </c>
    </row>
    <row r="6538" spans="1:8">
      <c r="A6538">
        <v>6537</v>
      </c>
      <c r="B6538" t="s">
        <v>1913</v>
      </c>
      <c r="C6538" s="1">
        <v>35384</v>
      </c>
      <c r="D6538">
        <v>125000</v>
      </c>
      <c r="E6538" t="s">
        <v>1424</v>
      </c>
      <c r="F6538" t="s">
        <v>15813</v>
      </c>
      <c r="G6538" t="s">
        <v>26</v>
      </c>
      <c r="H6538" t="s">
        <v>21506</v>
      </c>
    </row>
    <row r="6539" spans="1:8">
      <c r="A6539">
        <v>6538</v>
      </c>
      <c r="B6539" t="s">
        <v>1913</v>
      </c>
      <c r="C6539" s="1">
        <v>30273</v>
      </c>
      <c r="D6539">
        <v>0</v>
      </c>
      <c r="E6539" t="s">
        <v>1424</v>
      </c>
      <c r="F6539" t="s">
        <v>15813</v>
      </c>
      <c r="G6539" t="s">
        <v>26</v>
      </c>
      <c r="H6539" t="s">
        <v>15757</v>
      </c>
    </row>
    <row r="6540" spans="1:8">
      <c r="A6540">
        <v>6539</v>
      </c>
      <c r="B6540" t="s">
        <v>1913</v>
      </c>
      <c r="C6540" s="1">
        <v>39414</v>
      </c>
      <c r="D6540">
        <v>0</v>
      </c>
      <c r="E6540" t="s">
        <v>1424</v>
      </c>
      <c r="F6540" t="s">
        <v>15813</v>
      </c>
      <c r="G6540" t="s">
        <v>26</v>
      </c>
      <c r="H6540" t="s">
        <v>21507</v>
      </c>
    </row>
    <row r="6541" spans="1:8">
      <c r="A6541">
        <v>6540</v>
      </c>
      <c r="B6541" t="s">
        <v>1914</v>
      </c>
      <c r="C6541" s="1">
        <v>44931</v>
      </c>
      <c r="D6541">
        <v>575000</v>
      </c>
      <c r="E6541" t="s">
        <v>1424</v>
      </c>
      <c r="F6541" t="s">
        <v>21508</v>
      </c>
      <c r="G6541" t="s">
        <v>26</v>
      </c>
      <c r="H6541" t="s">
        <v>21509</v>
      </c>
    </row>
    <row r="6542" spans="1:8">
      <c r="A6542">
        <v>6541</v>
      </c>
      <c r="B6542" t="s">
        <v>1914</v>
      </c>
      <c r="C6542" s="1">
        <v>35228</v>
      </c>
      <c r="D6542">
        <v>149500</v>
      </c>
      <c r="E6542" t="s">
        <v>1424</v>
      </c>
      <c r="F6542" t="s">
        <v>21508</v>
      </c>
      <c r="G6542" t="s">
        <v>26</v>
      </c>
      <c r="H6542" t="s">
        <v>21510</v>
      </c>
    </row>
    <row r="6543" spans="1:8">
      <c r="A6543">
        <v>6542</v>
      </c>
      <c r="B6543" t="s">
        <v>1914</v>
      </c>
      <c r="C6543" s="1">
        <v>32363</v>
      </c>
      <c r="D6543">
        <v>94900</v>
      </c>
      <c r="E6543" t="s">
        <v>1424</v>
      </c>
      <c r="F6543" t="s">
        <v>21508</v>
      </c>
      <c r="G6543" t="s">
        <v>26</v>
      </c>
      <c r="H6543" t="s">
        <v>21511</v>
      </c>
    </row>
    <row r="6544" spans="1:8">
      <c r="A6544">
        <v>6543</v>
      </c>
      <c r="B6544" t="s">
        <v>1915</v>
      </c>
      <c r="C6544" s="1">
        <v>32112</v>
      </c>
      <c r="D6544">
        <v>85000</v>
      </c>
      <c r="E6544" t="s">
        <v>1424</v>
      </c>
      <c r="F6544" t="s">
        <v>21512</v>
      </c>
      <c r="G6544" t="s">
        <v>26</v>
      </c>
      <c r="H6544" t="s">
        <v>21513</v>
      </c>
    </row>
    <row r="6545" spans="1:8">
      <c r="A6545">
        <v>6544</v>
      </c>
      <c r="B6545" t="s">
        <v>1915</v>
      </c>
      <c r="C6545" s="1">
        <v>32255</v>
      </c>
      <c r="D6545">
        <v>104500</v>
      </c>
      <c r="E6545" t="s">
        <v>1424</v>
      </c>
      <c r="F6545" t="s">
        <v>21512</v>
      </c>
      <c r="G6545" t="s">
        <v>26</v>
      </c>
      <c r="H6545" t="s">
        <v>21514</v>
      </c>
    </row>
    <row r="6546" spans="1:8">
      <c r="A6546">
        <v>6545</v>
      </c>
      <c r="B6546" t="s">
        <v>1916</v>
      </c>
      <c r="C6546" s="1">
        <v>44463</v>
      </c>
      <c r="D6546">
        <v>0</v>
      </c>
      <c r="E6546" t="s">
        <v>1424</v>
      </c>
      <c r="F6546" t="s">
        <v>21515</v>
      </c>
      <c r="G6546" t="s">
        <v>26</v>
      </c>
      <c r="H6546" t="s">
        <v>21516</v>
      </c>
    </row>
    <row r="6547" spans="1:8">
      <c r="A6547">
        <v>6546</v>
      </c>
      <c r="B6547" t="s">
        <v>1916</v>
      </c>
      <c r="C6547" s="1">
        <v>45632</v>
      </c>
      <c r="D6547">
        <v>0</v>
      </c>
      <c r="E6547" t="s">
        <v>1424</v>
      </c>
      <c r="F6547" t="s">
        <v>21515</v>
      </c>
      <c r="G6547" t="s">
        <v>26</v>
      </c>
      <c r="H6547" t="s">
        <v>21517</v>
      </c>
    </row>
    <row r="6548" spans="1:8">
      <c r="A6548">
        <v>6547</v>
      </c>
      <c r="B6548" t="s">
        <v>1916</v>
      </c>
      <c r="C6548" s="1">
        <v>30468</v>
      </c>
      <c r="D6548">
        <v>74000</v>
      </c>
      <c r="E6548" t="s">
        <v>1424</v>
      </c>
      <c r="F6548" t="s">
        <v>21515</v>
      </c>
      <c r="G6548" t="s">
        <v>26</v>
      </c>
      <c r="H6548" t="s">
        <v>21518</v>
      </c>
    </row>
    <row r="6549" spans="1:8">
      <c r="A6549">
        <v>6548</v>
      </c>
      <c r="B6549" t="s">
        <v>1916</v>
      </c>
      <c r="C6549" s="1">
        <v>44952</v>
      </c>
      <c r="D6549">
        <v>0</v>
      </c>
      <c r="E6549" t="s">
        <v>1424</v>
      </c>
      <c r="F6549" t="s">
        <v>21515</v>
      </c>
      <c r="G6549" t="s">
        <v>26</v>
      </c>
      <c r="H6549" t="s">
        <v>21519</v>
      </c>
    </row>
    <row r="6550" spans="1:8">
      <c r="A6550">
        <v>6549</v>
      </c>
      <c r="B6550" t="s">
        <v>1916</v>
      </c>
      <c r="C6550" s="1">
        <v>38121</v>
      </c>
      <c r="D6550">
        <v>311000</v>
      </c>
      <c r="E6550" t="s">
        <v>1424</v>
      </c>
      <c r="F6550" t="s">
        <v>21515</v>
      </c>
      <c r="G6550" t="s">
        <v>26</v>
      </c>
      <c r="H6550" t="s">
        <v>21520</v>
      </c>
    </row>
    <row r="6551" spans="1:8">
      <c r="A6551">
        <v>6550</v>
      </c>
      <c r="B6551" t="s">
        <v>1916</v>
      </c>
      <c r="C6551" s="1">
        <v>45632</v>
      </c>
      <c r="D6551">
        <v>0</v>
      </c>
      <c r="E6551" t="s">
        <v>1424</v>
      </c>
      <c r="F6551" t="s">
        <v>21515</v>
      </c>
      <c r="G6551" t="s">
        <v>26</v>
      </c>
      <c r="H6551" t="s">
        <v>21521</v>
      </c>
    </row>
    <row r="6552" spans="1:8">
      <c r="A6552">
        <v>6551</v>
      </c>
      <c r="B6552" t="s">
        <v>1916</v>
      </c>
      <c r="C6552" s="1">
        <v>45041</v>
      </c>
      <c r="D6552">
        <v>826000</v>
      </c>
      <c r="E6552" t="s">
        <v>1424</v>
      </c>
      <c r="F6552" t="s">
        <v>21515</v>
      </c>
      <c r="G6552" t="s">
        <v>26</v>
      </c>
      <c r="H6552" t="s">
        <v>21522</v>
      </c>
    </row>
    <row r="6553" spans="1:8">
      <c r="A6553">
        <v>6552</v>
      </c>
      <c r="B6553" t="s">
        <v>1916</v>
      </c>
      <c r="C6553" s="1">
        <v>45602</v>
      </c>
      <c r="D6553">
        <v>950000</v>
      </c>
      <c r="E6553" t="s">
        <v>1424</v>
      </c>
      <c r="F6553" t="s">
        <v>21515</v>
      </c>
      <c r="G6553" t="s">
        <v>26</v>
      </c>
      <c r="H6553" t="s">
        <v>21523</v>
      </c>
    </row>
    <row r="6554" spans="1:8">
      <c r="A6554">
        <v>6553</v>
      </c>
      <c r="B6554" t="s">
        <v>1917</v>
      </c>
      <c r="C6554" s="1">
        <v>29076</v>
      </c>
      <c r="D6554">
        <v>72500</v>
      </c>
      <c r="E6554" t="s">
        <v>1424</v>
      </c>
      <c r="F6554" t="s">
        <v>21524</v>
      </c>
      <c r="G6554" t="s">
        <v>26</v>
      </c>
      <c r="H6554" t="s">
        <v>21525</v>
      </c>
    </row>
    <row r="6555" spans="1:8">
      <c r="A6555">
        <v>6554</v>
      </c>
      <c r="B6555" t="s">
        <v>1917</v>
      </c>
      <c r="C6555" s="1">
        <v>37799</v>
      </c>
      <c r="D6555">
        <v>430000</v>
      </c>
      <c r="E6555" t="s">
        <v>1424</v>
      </c>
      <c r="F6555" t="s">
        <v>21524</v>
      </c>
      <c r="G6555" t="s">
        <v>26</v>
      </c>
      <c r="H6555" t="s">
        <v>21526</v>
      </c>
    </row>
    <row r="6556" spans="1:8">
      <c r="A6556">
        <v>6555</v>
      </c>
      <c r="B6556" t="s">
        <v>1917</v>
      </c>
      <c r="C6556" s="1">
        <v>39477</v>
      </c>
      <c r="D6556">
        <v>620000</v>
      </c>
      <c r="E6556" t="s">
        <v>1424</v>
      </c>
      <c r="F6556" t="s">
        <v>21524</v>
      </c>
      <c r="G6556" t="s">
        <v>26</v>
      </c>
      <c r="H6556" t="s">
        <v>21527</v>
      </c>
    </row>
    <row r="6557" spans="1:8">
      <c r="A6557">
        <v>6556</v>
      </c>
      <c r="B6557" t="s">
        <v>1918</v>
      </c>
      <c r="C6557" s="1">
        <v>36046</v>
      </c>
      <c r="D6557">
        <v>160000</v>
      </c>
      <c r="E6557" t="s">
        <v>1424</v>
      </c>
      <c r="F6557" t="s">
        <v>21528</v>
      </c>
      <c r="G6557" t="s">
        <v>26</v>
      </c>
      <c r="H6557" t="s">
        <v>21529</v>
      </c>
    </row>
    <row r="6558" spans="1:8">
      <c r="A6558">
        <v>6557</v>
      </c>
      <c r="B6558" t="s">
        <v>1918</v>
      </c>
      <c r="C6558" s="1">
        <v>40296</v>
      </c>
      <c r="D6558">
        <v>379000</v>
      </c>
      <c r="E6558" t="s">
        <v>1424</v>
      </c>
      <c r="F6558" t="s">
        <v>21528</v>
      </c>
      <c r="G6558" t="s">
        <v>26</v>
      </c>
      <c r="H6558" t="s">
        <v>21530</v>
      </c>
    </row>
    <row r="6559" spans="1:8">
      <c r="A6559">
        <v>6558</v>
      </c>
      <c r="B6559" t="s">
        <v>1918</v>
      </c>
      <c r="C6559" s="1">
        <v>27975</v>
      </c>
      <c r="D6559">
        <v>46277</v>
      </c>
      <c r="E6559" t="s">
        <v>1424</v>
      </c>
      <c r="F6559" t="s">
        <v>21528</v>
      </c>
      <c r="G6559" t="s">
        <v>26</v>
      </c>
      <c r="H6559" t="s">
        <v>21531</v>
      </c>
    </row>
    <row r="6560" spans="1:8">
      <c r="A6560">
        <v>6559</v>
      </c>
      <c r="B6560" t="s">
        <v>1919</v>
      </c>
      <c r="C6560" s="1">
        <v>34479</v>
      </c>
      <c r="D6560">
        <v>182500</v>
      </c>
      <c r="E6560" t="s">
        <v>1424</v>
      </c>
      <c r="F6560" t="s">
        <v>21532</v>
      </c>
      <c r="G6560" t="s">
        <v>26</v>
      </c>
      <c r="H6560" t="s">
        <v>21533</v>
      </c>
    </row>
    <row r="6561" spans="1:8">
      <c r="A6561">
        <v>6560</v>
      </c>
      <c r="B6561" t="s">
        <v>1919</v>
      </c>
      <c r="C6561" s="1">
        <v>33023</v>
      </c>
      <c r="D6561">
        <v>175000</v>
      </c>
      <c r="E6561" t="s">
        <v>1424</v>
      </c>
      <c r="F6561" t="s">
        <v>21532</v>
      </c>
      <c r="G6561" t="s">
        <v>26</v>
      </c>
      <c r="H6561" t="s">
        <v>21534</v>
      </c>
    </row>
    <row r="6562" spans="1:8">
      <c r="A6562">
        <v>6561</v>
      </c>
      <c r="B6562" t="s">
        <v>1920</v>
      </c>
      <c r="C6562" s="1">
        <v>36531</v>
      </c>
      <c r="D6562">
        <v>0</v>
      </c>
      <c r="E6562" t="s">
        <v>1424</v>
      </c>
      <c r="F6562" t="s">
        <v>1850</v>
      </c>
      <c r="G6562" t="s">
        <v>26</v>
      </c>
      <c r="H6562" t="s">
        <v>21535</v>
      </c>
    </row>
    <row r="6563" spans="1:8">
      <c r="A6563">
        <v>6562</v>
      </c>
      <c r="B6563" t="s">
        <v>1920</v>
      </c>
      <c r="C6563" s="1">
        <v>36342</v>
      </c>
      <c r="D6563">
        <v>0</v>
      </c>
      <c r="E6563" t="s">
        <v>1424</v>
      </c>
      <c r="F6563" t="s">
        <v>1850</v>
      </c>
      <c r="G6563" t="s">
        <v>26</v>
      </c>
      <c r="H6563" t="s">
        <v>21536</v>
      </c>
    </row>
    <row r="6564" spans="1:8">
      <c r="A6564">
        <v>6563</v>
      </c>
      <c r="B6564" t="s">
        <v>1920</v>
      </c>
      <c r="C6564" s="1">
        <v>43011</v>
      </c>
      <c r="D6564">
        <v>500000</v>
      </c>
      <c r="E6564" t="s">
        <v>1424</v>
      </c>
      <c r="F6564" t="s">
        <v>1850</v>
      </c>
      <c r="G6564" t="s">
        <v>26</v>
      </c>
      <c r="H6564" t="s">
        <v>21537</v>
      </c>
    </row>
    <row r="6565" spans="1:8">
      <c r="A6565">
        <v>6564</v>
      </c>
      <c r="B6565" t="s">
        <v>1920</v>
      </c>
      <c r="C6565" s="1">
        <v>43586</v>
      </c>
      <c r="D6565">
        <v>0</v>
      </c>
      <c r="E6565" t="s">
        <v>1424</v>
      </c>
      <c r="F6565" t="s">
        <v>1850</v>
      </c>
      <c r="G6565" t="s">
        <v>26</v>
      </c>
      <c r="H6565" t="s">
        <v>21538</v>
      </c>
    </row>
    <row r="6566" spans="1:8">
      <c r="A6566">
        <v>6565</v>
      </c>
      <c r="B6566" t="s">
        <v>1920</v>
      </c>
      <c r="C6566" s="1">
        <v>35462</v>
      </c>
      <c r="D6566">
        <v>0</v>
      </c>
      <c r="E6566" t="s">
        <v>1424</v>
      </c>
      <c r="F6566" t="s">
        <v>1850</v>
      </c>
      <c r="G6566" t="s">
        <v>26</v>
      </c>
      <c r="H6566" t="s">
        <v>21539</v>
      </c>
    </row>
    <row r="6567" spans="1:8">
      <c r="A6567">
        <v>6566</v>
      </c>
      <c r="B6567" t="s">
        <v>1920</v>
      </c>
      <c r="C6567" s="1">
        <v>30684</v>
      </c>
      <c r="D6567">
        <v>85000</v>
      </c>
      <c r="E6567" t="s">
        <v>1424</v>
      </c>
      <c r="F6567" t="s">
        <v>1850</v>
      </c>
      <c r="G6567" t="s">
        <v>26</v>
      </c>
      <c r="H6567" t="s">
        <v>15757</v>
      </c>
    </row>
    <row r="6568" spans="1:8">
      <c r="A6568">
        <v>6567</v>
      </c>
      <c r="B6568" t="s">
        <v>1921</v>
      </c>
      <c r="C6568" s="1">
        <v>43586</v>
      </c>
      <c r="D6568">
        <v>0</v>
      </c>
      <c r="E6568" t="s">
        <v>1424</v>
      </c>
      <c r="F6568" t="s">
        <v>1822</v>
      </c>
      <c r="G6568" t="s">
        <v>26</v>
      </c>
      <c r="H6568" t="s">
        <v>21538</v>
      </c>
    </row>
    <row r="6569" spans="1:8">
      <c r="A6569">
        <v>6568</v>
      </c>
      <c r="B6569" t="s">
        <v>1922</v>
      </c>
      <c r="C6569" s="1">
        <v>30543</v>
      </c>
      <c r="D6569">
        <v>81500</v>
      </c>
      <c r="E6569" t="s">
        <v>1424</v>
      </c>
      <c r="F6569" t="s">
        <v>1780</v>
      </c>
      <c r="G6569" t="s">
        <v>26</v>
      </c>
      <c r="H6569" t="s">
        <v>21540</v>
      </c>
    </row>
    <row r="6570" spans="1:8">
      <c r="A6570">
        <v>6569</v>
      </c>
      <c r="B6570" t="s">
        <v>1922</v>
      </c>
      <c r="C6570" s="1">
        <v>33044</v>
      </c>
      <c r="D6570">
        <v>159000</v>
      </c>
      <c r="E6570" t="s">
        <v>1424</v>
      </c>
      <c r="F6570" t="s">
        <v>1780</v>
      </c>
      <c r="G6570" t="s">
        <v>26</v>
      </c>
      <c r="H6570" t="s">
        <v>21541</v>
      </c>
    </row>
    <row r="6571" spans="1:8">
      <c r="A6571">
        <v>6570</v>
      </c>
      <c r="B6571" t="s">
        <v>1923</v>
      </c>
      <c r="C6571" s="1">
        <v>35257</v>
      </c>
      <c r="D6571">
        <v>132750</v>
      </c>
      <c r="E6571" t="s">
        <v>1424</v>
      </c>
      <c r="F6571" t="s">
        <v>20061</v>
      </c>
      <c r="G6571" t="s">
        <v>26</v>
      </c>
      <c r="H6571" t="s">
        <v>21542</v>
      </c>
    </row>
    <row r="6572" spans="1:8">
      <c r="A6572">
        <v>6571</v>
      </c>
      <c r="B6572" t="s">
        <v>1923</v>
      </c>
      <c r="C6572" s="1">
        <v>22430</v>
      </c>
      <c r="D6572">
        <v>21700</v>
      </c>
      <c r="E6572" t="s">
        <v>1424</v>
      </c>
      <c r="F6572" t="s">
        <v>20061</v>
      </c>
      <c r="G6572" t="s">
        <v>26</v>
      </c>
      <c r="H6572" t="s">
        <v>21543</v>
      </c>
    </row>
    <row r="6573" spans="1:8">
      <c r="A6573">
        <v>6572</v>
      </c>
      <c r="B6573" t="s">
        <v>1923</v>
      </c>
      <c r="C6573" s="1">
        <v>44900</v>
      </c>
      <c r="D6573">
        <v>0</v>
      </c>
      <c r="E6573" t="s">
        <v>1424</v>
      </c>
      <c r="F6573" t="s">
        <v>20061</v>
      </c>
      <c r="G6573" t="s">
        <v>26</v>
      </c>
      <c r="H6573" t="s">
        <v>21544</v>
      </c>
    </row>
    <row r="6574" spans="1:8">
      <c r="A6574">
        <v>6573</v>
      </c>
      <c r="B6574" t="s">
        <v>1924</v>
      </c>
      <c r="C6574" s="1">
        <v>37743</v>
      </c>
      <c r="D6574">
        <v>420000</v>
      </c>
      <c r="E6574" t="s">
        <v>1464</v>
      </c>
      <c r="F6574" t="s">
        <v>1774</v>
      </c>
      <c r="G6574" t="s">
        <v>26</v>
      </c>
      <c r="H6574" t="s">
        <v>21545</v>
      </c>
    </row>
    <row r="6575" spans="1:8">
      <c r="A6575">
        <v>6574</v>
      </c>
      <c r="B6575" t="s">
        <v>1924</v>
      </c>
      <c r="C6575" s="1">
        <v>35584</v>
      </c>
      <c r="D6575">
        <v>234000</v>
      </c>
      <c r="E6575" t="s">
        <v>1464</v>
      </c>
      <c r="F6575" t="s">
        <v>1774</v>
      </c>
      <c r="G6575" t="s">
        <v>26</v>
      </c>
      <c r="H6575" t="s">
        <v>21546</v>
      </c>
    </row>
    <row r="6576" spans="1:8">
      <c r="A6576">
        <v>6575</v>
      </c>
      <c r="B6576" t="s">
        <v>1924</v>
      </c>
      <c r="C6576" s="1">
        <v>34719</v>
      </c>
      <c r="D6576">
        <v>100000</v>
      </c>
      <c r="E6576" t="s">
        <v>1464</v>
      </c>
      <c r="F6576" t="s">
        <v>1774</v>
      </c>
      <c r="G6576" t="s">
        <v>26</v>
      </c>
      <c r="H6576" t="s">
        <v>15757</v>
      </c>
    </row>
    <row r="6577" spans="1:8">
      <c r="A6577">
        <v>6576</v>
      </c>
      <c r="B6577" t="s">
        <v>1924</v>
      </c>
      <c r="C6577" s="1">
        <v>44124</v>
      </c>
      <c r="D6577">
        <v>0</v>
      </c>
      <c r="E6577" t="s">
        <v>1464</v>
      </c>
      <c r="F6577" t="s">
        <v>1774</v>
      </c>
      <c r="G6577" t="s">
        <v>26</v>
      </c>
      <c r="H6577" t="s">
        <v>21547</v>
      </c>
    </row>
    <row r="6578" spans="1:8">
      <c r="A6578">
        <v>6577</v>
      </c>
      <c r="B6578" t="s">
        <v>1924</v>
      </c>
      <c r="C6578" s="1">
        <v>43234</v>
      </c>
      <c r="D6578">
        <v>692312</v>
      </c>
      <c r="E6578" t="s">
        <v>1464</v>
      </c>
      <c r="F6578" t="s">
        <v>1774</v>
      </c>
      <c r="G6578" t="s">
        <v>26</v>
      </c>
      <c r="H6578" t="s">
        <v>21548</v>
      </c>
    </row>
    <row r="6579" spans="1:8">
      <c r="A6579">
        <v>6578</v>
      </c>
      <c r="B6579" t="s">
        <v>1924</v>
      </c>
      <c r="C6579" s="1">
        <v>43266</v>
      </c>
      <c r="D6579">
        <v>0</v>
      </c>
      <c r="E6579" t="s">
        <v>1464</v>
      </c>
      <c r="F6579" t="s">
        <v>1774</v>
      </c>
      <c r="G6579" t="s">
        <v>26</v>
      </c>
      <c r="H6579" t="s">
        <v>21549</v>
      </c>
    </row>
    <row r="6580" spans="1:8">
      <c r="A6580">
        <v>6579</v>
      </c>
      <c r="B6580" t="s">
        <v>1924</v>
      </c>
      <c r="C6580" s="1">
        <v>39842</v>
      </c>
      <c r="D6580">
        <v>400000</v>
      </c>
      <c r="E6580" t="s">
        <v>1464</v>
      </c>
      <c r="F6580" t="s">
        <v>1774</v>
      </c>
      <c r="G6580" t="s">
        <v>26</v>
      </c>
      <c r="H6580" t="s">
        <v>21550</v>
      </c>
    </row>
    <row r="6581" spans="1:8">
      <c r="A6581">
        <v>6580</v>
      </c>
      <c r="B6581" t="s">
        <v>1925</v>
      </c>
      <c r="C6581" s="1">
        <v>26112</v>
      </c>
      <c r="D6581">
        <v>33300</v>
      </c>
      <c r="E6581" t="s">
        <v>1502</v>
      </c>
      <c r="F6581" t="s">
        <v>21551</v>
      </c>
      <c r="G6581" t="s">
        <v>26</v>
      </c>
      <c r="H6581" t="s">
        <v>21552</v>
      </c>
    </row>
    <row r="6582" spans="1:8">
      <c r="A6582">
        <v>6581</v>
      </c>
      <c r="B6582" t="s">
        <v>1925</v>
      </c>
      <c r="C6582" s="1">
        <v>41697</v>
      </c>
      <c r="D6582">
        <v>500000</v>
      </c>
      <c r="E6582" t="s">
        <v>1502</v>
      </c>
      <c r="F6582" t="s">
        <v>21551</v>
      </c>
      <c r="G6582" t="s">
        <v>26</v>
      </c>
      <c r="H6582" t="s">
        <v>21553</v>
      </c>
    </row>
    <row r="6583" spans="1:8">
      <c r="A6583">
        <v>6582</v>
      </c>
      <c r="B6583" t="s">
        <v>1926</v>
      </c>
      <c r="C6583" s="1">
        <v>34198</v>
      </c>
      <c r="D6583">
        <v>206000</v>
      </c>
      <c r="E6583" t="s">
        <v>1502</v>
      </c>
      <c r="F6583" t="s">
        <v>21554</v>
      </c>
      <c r="G6583" t="s">
        <v>26</v>
      </c>
      <c r="H6583" t="s">
        <v>15757</v>
      </c>
    </row>
    <row r="6584" spans="1:8">
      <c r="A6584">
        <v>6583</v>
      </c>
      <c r="B6584" t="s">
        <v>1926</v>
      </c>
      <c r="C6584" s="1">
        <v>37165</v>
      </c>
      <c r="D6584">
        <v>401200</v>
      </c>
      <c r="E6584" t="s">
        <v>1502</v>
      </c>
      <c r="F6584" t="s">
        <v>21554</v>
      </c>
      <c r="G6584" t="s">
        <v>26</v>
      </c>
      <c r="H6584" t="s">
        <v>21555</v>
      </c>
    </row>
    <row r="6585" spans="1:8">
      <c r="A6585">
        <v>6584</v>
      </c>
      <c r="B6585" t="s">
        <v>1926</v>
      </c>
      <c r="C6585" s="1">
        <v>43805</v>
      </c>
      <c r="D6585">
        <v>537500</v>
      </c>
      <c r="E6585" t="s">
        <v>1502</v>
      </c>
      <c r="F6585" t="s">
        <v>21554</v>
      </c>
      <c r="G6585" t="s">
        <v>26</v>
      </c>
      <c r="H6585" t="s">
        <v>21556</v>
      </c>
    </row>
    <row r="6586" spans="1:8">
      <c r="A6586">
        <v>6585</v>
      </c>
      <c r="B6586" t="s">
        <v>1926</v>
      </c>
      <c r="C6586" s="1">
        <v>36598.958333333336</v>
      </c>
      <c r="D6586">
        <v>0</v>
      </c>
      <c r="E6586" t="s">
        <v>1502</v>
      </c>
      <c r="F6586" t="s">
        <v>21554</v>
      </c>
      <c r="G6586" t="s">
        <v>26</v>
      </c>
      <c r="H6586" t="s">
        <v>21557</v>
      </c>
    </row>
    <row r="6587" spans="1:8">
      <c r="A6587">
        <v>6586</v>
      </c>
      <c r="B6587" t="s">
        <v>1926</v>
      </c>
      <c r="C6587" s="1">
        <v>35195</v>
      </c>
      <c r="D6587">
        <v>255000</v>
      </c>
      <c r="E6587" t="s">
        <v>1502</v>
      </c>
      <c r="F6587" t="s">
        <v>21554</v>
      </c>
      <c r="G6587" t="s">
        <v>26</v>
      </c>
      <c r="H6587" t="s">
        <v>21558</v>
      </c>
    </row>
    <row r="6588" spans="1:8">
      <c r="A6588">
        <v>6587</v>
      </c>
      <c r="B6588" t="s">
        <v>1927</v>
      </c>
      <c r="C6588" s="1">
        <v>31765</v>
      </c>
      <c r="D6588">
        <v>0</v>
      </c>
      <c r="E6588" t="s">
        <v>1424</v>
      </c>
      <c r="F6588" t="s">
        <v>33</v>
      </c>
      <c r="G6588" t="s">
        <v>26</v>
      </c>
      <c r="H6588" t="s">
        <v>21559</v>
      </c>
    </row>
    <row r="6589" spans="1:8">
      <c r="A6589">
        <v>6588</v>
      </c>
      <c r="B6589" t="s">
        <v>1928</v>
      </c>
      <c r="C6589" s="1">
        <v>31714.958333333332</v>
      </c>
      <c r="D6589">
        <v>133000</v>
      </c>
      <c r="E6589" t="s">
        <v>1502</v>
      </c>
      <c r="F6589" t="s">
        <v>21560</v>
      </c>
      <c r="G6589" t="s">
        <v>26</v>
      </c>
      <c r="H6589" t="s">
        <v>21561</v>
      </c>
    </row>
    <row r="6590" spans="1:8">
      <c r="A6590">
        <v>6589</v>
      </c>
      <c r="B6590" t="s">
        <v>1928</v>
      </c>
      <c r="C6590" s="1">
        <v>36193</v>
      </c>
      <c r="D6590">
        <v>0</v>
      </c>
      <c r="E6590" t="s">
        <v>1502</v>
      </c>
      <c r="F6590" t="s">
        <v>21560</v>
      </c>
      <c r="G6590" t="s">
        <v>26</v>
      </c>
      <c r="H6590" t="s">
        <v>21562</v>
      </c>
    </row>
    <row r="6591" spans="1:8">
      <c r="A6591">
        <v>6590</v>
      </c>
      <c r="B6591" t="s">
        <v>1928</v>
      </c>
      <c r="C6591" s="1">
        <v>40627</v>
      </c>
      <c r="D6591">
        <v>418000</v>
      </c>
      <c r="E6591" t="s">
        <v>1502</v>
      </c>
      <c r="F6591" t="s">
        <v>21560</v>
      </c>
      <c r="G6591" t="s">
        <v>26</v>
      </c>
      <c r="H6591" t="s">
        <v>21563</v>
      </c>
    </row>
    <row r="6592" spans="1:8">
      <c r="A6592">
        <v>6591</v>
      </c>
      <c r="B6592" t="s">
        <v>1928</v>
      </c>
      <c r="C6592" s="1">
        <v>31623</v>
      </c>
      <c r="D6592">
        <v>0</v>
      </c>
      <c r="E6592" t="s">
        <v>1502</v>
      </c>
      <c r="F6592" t="s">
        <v>21560</v>
      </c>
      <c r="G6592" t="s">
        <v>26</v>
      </c>
      <c r="H6592" t="s">
        <v>15757</v>
      </c>
    </row>
    <row r="6593" spans="1:8">
      <c r="A6593">
        <v>6592</v>
      </c>
      <c r="B6593" t="s">
        <v>1929</v>
      </c>
      <c r="C6593" s="1">
        <v>37866</v>
      </c>
      <c r="D6593">
        <v>220000</v>
      </c>
      <c r="E6593" t="s">
        <v>1502</v>
      </c>
      <c r="F6593" t="s">
        <v>21564</v>
      </c>
      <c r="G6593" t="s">
        <v>333</v>
      </c>
      <c r="H6593" t="s">
        <v>21565</v>
      </c>
    </row>
    <row r="6594" spans="1:8">
      <c r="A6594">
        <v>6593</v>
      </c>
      <c r="B6594" t="s">
        <v>1929</v>
      </c>
      <c r="C6594" s="1">
        <v>42846</v>
      </c>
      <c r="D6594">
        <v>0</v>
      </c>
      <c r="E6594" t="s">
        <v>1502</v>
      </c>
      <c r="F6594" t="s">
        <v>21564</v>
      </c>
      <c r="G6594" t="s">
        <v>333</v>
      </c>
      <c r="H6594" t="s">
        <v>21566</v>
      </c>
    </row>
    <row r="6595" spans="1:8">
      <c r="A6595">
        <v>6594</v>
      </c>
      <c r="B6595" t="s">
        <v>1929</v>
      </c>
      <c r="C6595" s="1">
        <v>33129</v>
      </c>
      <c r="D6595">
        <v>107500</v>
      </c>
      <c r="E6595" t="s">
        <v>1502</v>
      </c>
      <c r="F6595" t="s">
        <v>21564</v>
      </c>
      <c r="G6595" t="s">
        <v>333</v>
      </c>
      <c r="H6595" t="s">
        <v>21567</v>
      </c>
    </row>
    <row r="6596" spans="1:8">
      <c r="A6596">
        <v>6595</v>
      </c>
      <c r="B6596" t="s">
        <v>1929</v>
      </c>
      <c r="C6596" s="1">
        <v>32589.958333333332</v>
      </c>
      <c r="D6596">
        <v>0</v>
      </c>
      <c r="E6596" t="s">
        <v>1502</v>
      </c>
      <c r="F6596" t="s">
        <v>21564</v>
      </c>
      <c r="G6596" t="s">
        <v>333</v>
      </c>
      <c r="H6596" t="s">
        <v>15757</v>
      </c>
    </row>
    <row r="6597" spans="1:8">
      <c r="A6597">
        <v>6596</v>
      </c>
      <c r="B6597" t="s">
        <v>1930</v>
      </c>
      <c r="C6597" s="1">
        <v>43935</v>
      </c>
      <c r="D6597">
        <v>300000</v>
      </c>
      <c r="E6597" t="s">
        <v>1502</v>
      </c>
      <c r="F6597" t="s">
        <v>21568</v>
      </c>
      <c r="G6597" t="s">
        <v>26</v>
      </c>
      <c r="H6597" t="s">
        <v>21569</v>
      </c>
    </row>
    <row r="6598" spans="1:8">
      <c r="A6598">
        <v>6597</v>
      </c>
      <c r="B6598" t="s">
        <v>1930</v>
      </c>
      <c r="C6598" s="1">
        <v>25091</v>
      </c>
      <c r="D6598">
        <v>32000</v>
      </c>
      <c r="E6598" t="s">
        <v>1502</v>
      </c>
      <c r="F6598" t="s">
        <v>21568</v>
      </c>
      <c r="G6598" t="s">
        <v>26</v>
      </c>
      <c r="H6598" t="s">
        <v>21570</v>
      </c>
    </row>
    <row r="6599" spans="1:8">
      <c r="A6599">
        <v>6598</v>
      </c>
      <c r="B6599" t="s">
        <v>1930</v>
      </c>
      <c r="C6599" s="1">
        <v>44496</v>
      </c>
      <c r="D6599">
        <v>0</v>
      </c>
      <c r="E6599" t="s">
        <v>1502</v>
      </c>
      <c r="F6599" t="s">
        <v>21568</v>
      </c>
      <c r="G6599" t="s">
        <v>26</v>
      </c>
      <c r="H6599" t="s">
        <v>21571</v>
      </c>
    </row>
    <row r="6600" spans="1:8">
      <c r="A6600">
        <v>6599</v>
      </c>
      <c r="B6600" t="s">
        <v>1931</v>
      </c>
      <c r="C6600" s="1">
        <v>5</v>
      </c>
      <c r="D6600">
        <v>0</v>
      </c>
      <c r="E6600" t="s">
        <v>1502</v>
      </c>
      <c r="F6600" t="s">
        <v>21568</v>
      </c>
      <c r="G6600" t="s">
        <v>26</v>
      </c>
      <c r="H6600" t="s">
        <v>15757</v>
      </c>
    </row>
    <row r="6601" spans="1:8">
      <c r="A6601">
        <v>6600</v>
      </c>
      <c r="B6601" t="s">
        <v>1932</v>
      </c>
      <c r="C6601" s="1">
        <v>29721</v>
      </c>
      <c r="D6601">
        <v>94500</v>
      </c>
      <c r="E6601" t="s">
        <v>1502</v>
      </c>
      <c r="F6601" t="s">
        <v>21572</v>
      </c>
      <c r="G6601" t="s">
        <v>26</v>
      </c>
      <c r="H6601" t="s">
        <v>21573</v>
      </c>
    </row>
    <row r="6602" spans="1:8">
      <c r="A6602">
        <v>6601</v>
      </c>
      <c r="B6602" t="s">
        <v>1932</v>
      </c>
      <c r="C6602" s="1">
        <v>31537</v>
      </c>
      <c r="D6602">
        <v>97200</v>
      </c>
      <c r="E6602" t="s">
        <v>1502</v>
      </c>
      <c r="F6602" t="s">
        <v>21572</v>
      </c>
      <c r="G6602" t="s">
        <v>26</v>
      </c>
      <c r="H6602" t="s">
        <v>21574</v>
      </c>
    </row>
    <row r="6603" spans="1:8">
      <c r="A6603">
        <v>6602</v>
      </c>
      <c r="B6603" t="s">
        <v>1933</v>
      </c>
      <c r="C6603" s="1">
        <v>25227</v>
      </c>
      <c r="D6603">
        <v>0</v>
      </c>
      <c r="E6603" t="s">
        <v>1502</v>
      </c>
      <c r="F6603" t="s">
        <v>21575</v>
      </c>
      <c r="G6603" t="s">
        <v>26</v>
      </c>
      <c r="H6603" t="s">
        <v>15757</v>
      </c>
    </row>
    <row r="6604" spans="1:8">
      <c r="A6604">
        <v>6603</v>
      </c>
      <c r="B6604" t="s">
        <v>1933</v>
      </c>
      <c r="C6604" s="1">
        <v>36088</v>
      </c>
      <c r="D6604">
        <v>0</v>
      </c>
      <c r="E6604" t="s">
        <v>1502</v>
      </c>
      <c r="F6604" t="s">
        <v>21575</v>
      </c>
      <c r="G6604" t="s">
        <v>26</v>
      </c>
      <c r="H6604" t="s">
        <v>21576</v>
      </c>
    </row>
    <row r="6605" spans="1:8">
      <c r="A6605">
        <v>6604</v>
      </c>
      <c r="B6605" t="s">
        <v>1933</v>
      </c>
      <c r="C6605" s="1">
        <v>45488</v>
      </c>
      <c r="D6605">
        <v>875000</v>
      </c>
      <c r="E6605" t="s">
        <v>1502</v>
      </c>
      <c r="F6605" t="s">
        <v>21575</v>
      </c>
      <c r="G6605" t="s">
        <v>26</v>
      </c>
      <c r="H6605" t="s">
        <v>21577</v>
      </c>
    </row>
    <row r="6606" spans="1:8">
      <c r="A6606">
        <v>6605</v>
      </c>
      <c r="B6606" t="s">
        <v>1933</v>
      </c>
      <c r="C6606" s="1">
        <v>33791</v>
      </c>
      <c r="D6606">
        <v>0</v>
      </c>
      <c r="E6606" t="s">
        <v>1502</v>
      </c>
      <c r="F6606" t="s">
        <v>21575</v>
      </c>
      <c r="G6606" t="s">
        <v>26</v>
      </c>
      <c r="H6606" t="s">
        <v>21578</v>
      </c>
    </row>
    <row r="6607" spans="1:8">
      <c r="A6607">
        <v>6606</v>
      </c>
      <c r="B6607" t="s">
        <v>1933</v>
      </c>
      <c r="C6607" s="1">
        <v>36308</v>
      </c>
      <c r="D6607">
        <v>185000</v>
      </c>
      <c r="E6607" t="s">
        <v>1502</v>
      </c>
      <c r="F6607" t="s">
        <v>21575</v>
      </c>
      <c r="G6607" t="s">
        <v>26</v>
      </c>
      <c r="H6607" t="s">
        <v>21579</v>
      </c>
    </row>
    <row r="6608" spans="1:8">
      <c r="A6608">
        <v>6607</v>
      </c>
      <c r="B6608" t="s">
        <v>1934</v>
      </c>
      <c r="C6608" s="1">
        <v>27894</v>
      </c>
      <c r="D6608">
        <v>54500</v>
      </c>
      <c r="E6608" t="s">
        <v>1935</v>
      </c>
      <c r="F6608" t="s">
        <v>1848</v>
      </c>
      <c r="G6608" t="s">
        <v>26</v>
      </c>
      <c r="H6608" t="s">
        <v>15757</v>
      </c>
    </row>
    <row r="6609" spans="1:8">
      <c r="A6609">
        <v>6608</v>
      </c>
      <c r="B6609" t="s">
        <v>1934</v>
      </c>
      <c r="C6609" s="1">
        <v>38209</v>
      </c>
      <c r="D6609">
        <v>300000</v>
      </c>
      <c r="E6609" t="s">
        <v>1935</v>
      </c>
      <c r="F6609" t="s">
        <v>1848</v>
      </c>
      <c r="G6609" t="s">
        <v>26</v>
      </c>
      <c r="H6609" t="s">
        <v>21580</v>
      </c>
    </row>
    <row r="6610" spans="1:8">
      <c r="A6610">
        <v>6609</v>
      </c>
      <c r="B6610" t="s">
        <v>1934</v>
      </c>
      <c r="C6610" s="1">
        <v>44228</v>
      </c>
      <c r="D6610">
        <v>0</v>
      </c>
      <c r="E6610" t="s">
        <v>1935</v>
      </c>
      <c r="F6610" t="s">
        <v>1848</v>
      </c>
      <c r="G6610" t="s">
        <v>26</v>
      </c>
      <c r="H6610" t="s">
        <v>21581</v>
      </c>
    </row>
    <row r="6611" spans="1:8">
      <c r="A6611">
        <v>6610</v>
      </c>
      <c r="B6611" t="s">
        <v>1934</v>
      </c>
      <c r="C6611" s="1">
        <v>31730</v>
      </c>
      <c r="D6611">
        <v>0</v>
      </c>
      <c r="E6611" t="s">
        <v>1935</v>
      </c>
      <c r="F6611" t="s">
        <v>1848</v>
      </c>
      <c r="G6611" t="s">
        <v>26</v>
      </c>
      <c r="H6611" t="s">
        <v>21582</v>
      </c>
    </row>
    <row r="6612" spans="1:8">
      <c r="A6612">
        <v>6611</v>
      </c>
      <c r="B6612" t="s">
        <v>1934</v>
      </c>
      <c r="C6612" s="1">
        <v>44174</v>
      </c>
      <c r="D6612">
        <v>0</v>
      </c>
      <c r="E6612" t="s">
        <v>1935</v>
      </c>
      <c r="F6612" t="s">
        <v>1848</v>
      </c>
      <c r="G6612" t="s">
        <v>26</v>
      </c>
      <c r="H6612" t="s">
        <v>21583</v>
      </c>
    </row>
    <row r="6613" spans="1:8">
      <c r="A6613">
        <v>6612</v>
      </c>
      <c r="B6613" t="s">
        <v>1936</v>
      </c>
      <c r="C6613" s="1">
        <v>36719</v>
      </c>
      <c r="D6613">
        <v>180000</v>
      </c>
      <c r="E6613" t="s">
        <v>1935</v>
      </c>
      <c r="F6613" t="s">
        <v>1756</v>
      </c>
      <c r="G6613" t="s">
        <v>26</v>
      </c>
      <c r="H6613" t="s">
        <v>21584</v>
      </c>
    </row>
    <row r="6614" spans="1:8">
      <c r="A6614">
        <v>6613</v>
      </c>
      <c r="B6614" t="s">
        <v>1936</v>
      </c>
      <c r="C6614" s="1">
        <v>31152.958333333332</v>
      </c>
      <c r="D6614">
        <v>0</v>
      </c>
      <c r="E6614" t="s">
        <v>1935</v>
      </c>
      <c r="F6614" t="s">
        <v>1756</v>
      </c>
      <c r="G6614" t="s">
        <v>26</v>
      </c>
      <c r="H6614" t="s">
        <v>15757</v>
      </c>
    </row>
    <row r="6615" spans="1:8">
      <c r="A6615">
        <v>6614</v>
      </c>
      <c r="B6615" t="s">
        <v>1936</v>
      </c>
      <c r="C6615" s="1">
        <v>32896</v>
      </c>
      <c r="D6615">
        <v>0</v>
      </c>
      <c r="E6615" t="s">
        <v>1935</v>
      </c>
      <c r="F6615" t="s">
        <v>1756</v>
      </c>
      <c r="G6615" t="s">
        <v>26</v>
      </c>
      <c r="H6615" t="s">
        <v>21585</v>
      </c>
    </row>
    <row r="6616" spans="1:8">
      <c r="A6616">
        <v>6615</v>
      </c>
      <c r="B6616" t="s">
        <v>1937</v>
      </c>
      <c r="C6616" s="1">
        <v>36922</v>
      </c>
      <c r="D6616">
        <v>219950</v>
      </c>
      <c r="E6616" t="s">
        <v>1935</v>
      </c>
      <c r="F6616" t="s">
        <v>16046</v>
      </c>
      <c r="G6616" t="s">
        <v>26</v>
      </c>
      <c r="H6616" t="s">
        <v>21586</v>
      </c>
    </row>
    <row r="6617" spans="1:8">
      <c r="A6617">
        <v>6616</v>
      </c>
      <c r="B6617" t="s">
        <v>1937</v>
      </c>
      <c r="C6617" s="1">
        <v>33420</v>
      </c>
      <c r="D6617">
        <v>144000</v>
      </c>
      <c r="E6617" t="s">
        <v>1935</v>
      </c>
      <c r="F6617" t="s">
        <v>16046</v>
      </c>
      <c r="G6617" t="s">
        <v>26</v>
      </c>
      <c r="H6617" t="s">
        <v>21587</v>
      </c>
    </row>
    <row r="6618" spans="1:8">
      <c r="A6618">
        <v>6617</v>
      </c>
      <c r="B6618" t="s">
        <v>1937</v>
      </c>
      <c r="C6618" s="1">
        <v>38524</v>
      </c>
      <c r="D6618">
        <v>0</v>
      </c>
      <c r="E6618" t="s">
        <v>1935</v>
      </c>
      <c r="F6618" t="s">
        <v>16046</v>
      </c>
      <c r="G6618" t="s">
        <v>26</v>
      </c>
      <c r="H6618" t="s">
        <v>21588</v>
      </c>
    </row>
    <row r="6619" spans="1:8">
      <c r="A6619">
        <v>6618</v>
      </c>
      <c r="B6619" t="s">
        <v>1937</v>
      </c>
      <c r="C6619" s="1">
        <v>33059</v>
      </c>
      <c r="D6619">
        <v>140000</v>
      </c>
      <c r="E6619" t="s">
        <v>1935</v>
      </c>
      <c r="F6619" t="s">
        <v>16046</v>
      </c>
      <c r="G6619" t="s">
        <v>26</v>
      </c>
      <c r="H6619" t="s">
        <v>15757</v>
      </c>
    </row>
    <row r="6620" spans="1:8">
      <c r="A6620">
        <v>6619</v>
      </c>
      <c r="B6620" t="s">
        <v>1937</v>
      </c>
      <c r="C6620" s="1">
        <v>44335</v>
      </c>
      <c r="D6620">
        <v>531000</v>
      </c>
      <c r="E6620" t="s">
        <v>1935</v>
      </c>
      <c r="F6620" t="s">
        <v>16046</v>
      </c>
      <c r="G6620" t="s">
        <v>26</v>
      </c>
      <c r="H6620" t="s">
        <v>21589</v>
      </c>
    </row>
    <row r="6621" spans="1:8">
      <c r="A6621">
        <v>6620</v>
      </c>
      <c r="B6621" t="s">
        <v>1937</v>
      </c>
      <c r="C6621" s="1">
        <v>38524</v>
      </c>
      <c r="D6621">
        <v>0</v>
      </c>
      <c r="E6621" t="s">
        <v>1935</v>
      </c>
      <c r="F6621" t="s">
        <v>16046</v>
      </c>
      <c r="G6621" t="s">
        <v>26</v>
      </c>
      <c r="H6621" t="s">
        <v>21590</v>
      </c>
    </row>
    <row r="6622" spans="1:8">
      <c r="A6622">
        <v>6621</v>
      </c>
      <c r="B6622" t="s">
        <v>1937</v>
      </c>
      <c r="C6622" s="1">
        <v>38526</v>
      </c>
      <c r="D6622">
        <v>0</v>
      </c>
      <c r="E6622" t="s">
        <v>1935</v>
      </c>
      <c r="F6622" t="s">
        <v>16046</v>
      </c>
      <c r="G6622" t="s">
        <v>26</v>
      </c>
      <c r="H6622" t="s">
        <v>21591</v>
      </c>
    </row>
    <row r="6623" spans="1:8">
      <c r="A6623">
        <v>6622</v>
      </c>
      <c r="B6623" t="s">
        <v>1937</v>
      </c>
      <c r="C6623" s="1">
        <v>41960</v>
      </c>
      <c r="D6623">
        <v>422000</v>
      </c>
      <c r="E6623" t="s">
        <v>1935</v>
      </c>
      <c r="F6623" t="s">
        <v>16046</v>
      </c>
      <c r="G6623" t="s">
        <v>26</v>
      </c>
      <c r="H6623" t="s">
        <v>21592</v>
      </c>
    </row>
    <row r="6624" spans="1:8">
      <c r="A6624">
        <v>6623</v>
      </c>
      <c r="B6624" t="s">
        <v>1938</v>
      </c>
      <c r="C6624" s="1">
        <v>36720</v>
      </c>
      <c r="D6624">
        <v>0</v>
      </c>
      <c r="E6624" t="s">
        <v>1935</v>
      </c>
      <c r="F6624" t="s">
        <v>12472</v>
      </c>
      <c r="G6624" t="s">
        <v>26</v>
      </c>
      <c r="H6624" t="s">
        <v>21593</v>
      </c>
    </row>
    <row r="6625" spans="1:8">
      <c r="A6625">
        <v>6624</v>
      </c>
      <c r="B6625" t="s">
        <v>1938</v>
      </c>
      <c r="C6625" s="1">
        <v>33547</v>
      </c>
      <c r="D6625">
        <v>0</v>
      </c>
      <c r="E6625" t="s">
        <v>1935</v>
      </c>
      <c r="F6625" t="s">
        <v>12472</v>
      </c>
      <c r="G6625" t="s">
        <v>26</v>
      </c>
      <c r="H6625" t="s">
        <v>21594</v>
      </c>
    </row>
    <row r="6626" spans="1:8">
      <c r="A6626">
        <v>6625</v>
      </c>
      <c r="B6626" t="s">
        <v>1938</v>
      </c>
      <c r="C6626" s="1">
        <v>39150</v>
      </c>
      <c r="D6626">
        <v>376000</v>
      </c>
      <c r="E6626" t="s">
        <v>1935</v>
      </c>
      <c r="F6626" t="s">
        <v>12472</v>
      </c>
      <c r="G6626" t="s">
        <v>26</v>
      </c>
      <c r="H6626" t="s">
        <v>21595</v>
      </c>
    </row>
    <row r="6627" spans="1:8">
      <c r="A6627">
        <v>6626</v>
      </c>
      <c r="B6627" t="s">
        <v>1939</v>
      </c>
      <c r="C6627" s="1">
        <v>34695</v>
      </c>
      <c r="D6627">
        <v>0</v>
      </c>
      <c r="E6627" t="s">
        <v>1935</v>
      </c>
      <c r="F6627" t="s">
        <v>1802</v>
      </c>
      <c r="G6627" t="s">
        <v>26</v>
      </c>
      <c r="H6627" t="s">
        <v>21596</v>
      </c>
    </row>
    <row r="6628" spans="1:8">
      <c r="A6628">
        <v>6627</v>
      </c>
      <c r="B6628" t="s">
        <v>1939</v>
      </c>
      <c r="C6628" s="1">
        <v>32280</v>
      </c>
      <c r="D6628">
        <v>122500</v>
      </c>
      <c r="E6628" t="s">
        <v>1935</v>
      </c>
      <c r="F6628" t="s">
        <v>1802</v>
      </c>
      <c r="G6628" t="s">
        <v>26</v>
      </c>
      <c r="H6628" t="s">
        <v>15757</v>
      </c>
    </row>
    <row r="6629" spans="1:8">
      <c r="A6629">
        <v>6628</v>
      </c>
      <c r="B6629" t="s">
        <v>1939</v>
      </c>
      <c r="C6629" s="1">
        <v>36789</v>
      </c>
      <c r="D6629">
        <v>230000</v>
      </c>
      <c r="E6629" t="s">
        <v>1935</v>
      </c>
      <c r="F6629" t="s">
        <v>1802</v>
      </c>
      <c r="G6629" t="s">
        <v>26</v>
      </c>
      <c r="H6629" t="s">
        <v>21597</v>
      </c>
    </row>
    <row r="6630" spans="1:8">
      <c r="A6630">
        <v>6629</v>
      </c>
      <c r="B6630" t="s">
        <v>1939</v>
      </c>
      <c r="C6630" s="1">
        <v>39493</v>
      </c>
      <c r="D6630">
        <v>0</v>
      </c>
      <c r="E6630" t="s">
        <v>1935</v>
      </c>
      <c r="F6630" t="s">
        <v>1802</v>
      </c>
      <c r="G6630" t="s">
        <v>26</v>
      </c>
      <c r="H6630" t="s">
        <v>21598</v>
      </c>
    </row>
    <row r="6631" spans="1:8">
      <c r="A6631">
        <v>6630</v>
      </c>
      <c r="B6631" t="s">
        <v>1939</v>
      </c>
      <c r="C6631" s="1">
        <v>43885</v>
      </c>
      <c r="D6631">
        <v>625000</v>
      </c>
      <c r="E6631" t="s">
        <v>1935</v>
      </c>
      <c r="F6631" t="s">
        <v>1802</v>
      </c>
      <c r="G6631" t="s">
        <v>26</v>
      </c>
      <c r="H6631" t="s">
        <v>21599</v>
      </c>
    </row>
    <row r="6632" spans="1:8">
      <c r="A6632">
        <v>6631</v>
      </c>
      <c r="B6632" t="s">
        <v>1940</v>
      </c>
      <c r="C6632" s="1">
        <v>28552</v>
      </c>
      <c r="D6632">
        <v>82500</v>
      </c>
      <c r="E6632" t="s">
        <v>1502</v>
      </c>
      <c r="F6632" t="s">
        <v>21600</v>
      </c>
      <c r="G6632" t="s">
        <v>26</v>
      </c>
      <c r="H6632" t="s">
        <v>21601</v>
      </c>
    </row>
    <row r="6633" spans="1:8">
      <c r="A6633">
        <v>6632</v>
      </c>
      <c r="B6633" t="s">
        <v>1940</v>
      </c>
      <c r="C6633" s="1">
        <v>45572</v>
      </c>
      <c r="D6633">
        <v>930000</v>
      </c>
      <c r="E6633" t="s">
        <v>1502</v>
      </c>
      <c r="F6633" t="s">
        <v>21600</v>
      </c>
      <c r="G6633" t="s">
        <v>26</v>
      </c>
      <c r="H6633" t="s">
        <v>21602</v>
      </c>
    </row>
    <row r="6634" spans="1:8">
      <c r="A6634">
        <v>6633</v>
      </c>
      <c r="B6634" t="s">
        <v>1940</v>
      </c>
      <c r="C6634" s="1">
        <v>35062</v>
      </c>
      <c r="D6634">
        <v>0</v>
      </c>
      <c r="E6634" t="s">
        <v>1502</v>
      </c>
      <c r="F6634" t="s">
        <v>21600</v>
      </c>
      <c r="G6634" t="s">
        <v>26</v>
      </c>
      <c r="H6634" t="s">
        <v>18964</v>
      </c>
    </row>
    <row r="6635" spans="1:8">
      <c r="A6635">
        <v>6634</v>
      </c>
      <c r="B6635" t="s">
        <v>1941</v>
      </c>
      <c r="C6635" s="1">
        <v>34214</v>
      </c>
      <c r="D6635">
        <v>0</v>
      </c>
      <c r="E6635" t="s">
        <v>1502</v>
      </c>
      <c r="F6635" t="s">
        <v>21603</v>
      </c>
      <c r="G6635" t="s">
        <v>26</v>
      </c>
      <c r="H6635" t="s">
        <v>21604</v>
      </c>
    </row>
    <row r="6636" spans="1:8">
      <c r="A6636">
        <v>6635</v>
      </c>
      <c r="B6636" t="s">
        <v>1941</v>
      </c>
      <c r="C6636" s="1">
        <v>26175</v>
      </c>
      <c r="D6636">
        <v>35000</v>
      </c>
      <c r="E6636" t="s">
        <v>1502</v>
      </c>
      <c r="F6636" t="s">
        <v>21603</v>
      </c>
      <c r="G6636" t="s">
        <v>26</v>
      </c>
      <c r="H6636" t="s">
        <v>21605</v>
      </c>
    </row>
    <row r="6637" spans="1:8">
      <c r="A6637">
        <v>6636</v>
      </c>
      <c r="B6637" t="s">
        <v>1941</v>
      </c>
      <c r="C6637" s="1">
        <v>43719</v>
      </c>
      <c r="D6637">
        <v>0</v>
      </c>
      <c r="E6637" t="s">
        <v>1502</v>
      </c>
      <c r="F6637" t="s">
        <v>21603</v>
      </c>
      <c r="G6637" t="s">
        <v>26</v>
      </c>
      <c r="H6637" t="s">
        <v>21606</v>
      </c>
    </row>
    <row r="6638" spans="1:8">
      <c r="A6638">
        <v>6637</v>
      </c>
      <c r="B6638" t="s">
        <v>1941</v>
      </c>
      <c r="C6638" s="1">
        <v>43719</v>
      </c>
      <c r="D6638">
        <v>0</v>
      </c>
      <c r="E6638" t="s">
        <v>1502</v>
      </c>
      <c r="F6638" t="s">
        <v>21603</v>
      </c>
      <c r="G6638" t="s">
        <v>26</v>
      </c>
      <c r="H6638" t="s">
        <v>21607</v>
      </c>
    </row>
    <row r="6639" spans="1:8">
      <c r="A6639">
        <v>6638</v>
      </c>
      <c r="B6639" t="s">
        <v>1942</v>
      </c>
      <c r="C6639" s="1">
        <v>38625</v>
      </c>
      <c r="D6639">
        <v>464000</v>
      </c>
      <c r="E6639" t="s">
        <v>1502</v>
      </c>
      <c r="F6639" t="s">
        <v>21608</v>
      </c>
      <c r="G6639" t="s">
        <v>26</v>
      </c>
      <c r="H6639" t="s">
        <v>21609</v>
      </c>
    </row>
    <row r="6640" spans="1:8">
      <c r="A6640">
        <v>6639</v>
      </c>
      <c r="B6640" t="s">
        <v>1942</v>
      </c>
      <c r="C6640" s="1">
        <v>35519.958333333336</v>
      </c>
      <c r="D6640">
        <v>164000</v>
      </c>
      <c r="E6640" t="s">
        <v>1502</v>
      </c>
      <c r="F6640" t="s">
        <v>21608</v>
      </c>
      <c r="G6640" t="s">
        <v>26</v>
      </c>
      <c r="H6640" t="s">
        <v>21610</v>
      </c>
    </row>
    <row r="6641" spans="1:8">
      <c r="A6641">
        <v>6640</v>
      </c>
      <c r="B6641" t="s">
        <v>1942</v>
      </c>
      <c r="C6641" s="1">
        <v>36977.958333333336</v>
      </c>
      <c r="D6641">
        <v>250000</v>
      </c>
      <c r="E6641" t="s">
        <v>1502</v>
      </c>
      <c r="F6641" t="s">
        <v>21608</v>
      </c>
      <c r="G6641" t="s">
        <v>26</v>
      </c>
      <c r="H6641" t="s">
        <v>21611</v>
      </c>
    </row>
    <row r="6642" spans="1:8">
      <c r="A6642">
        <v>6641</v>
      </c>
      <c r="B6642" t="s">
        <v>1942</v>
      </c>
      <c r="C6642" s="1">
        <v>33322.958333333336</v>
      </c>
      <c r="D6642">
        <v>0</v>
      </c>
      <c r="E6642" t="s">
        <v>1502</v>
      </c>
      <c r="F6642" t="s">
        <v>21608</v>
      </c>
      <c r="G6642" t="s">
        <v>26</v>
      </c>
      <c r="H6642" t="s">
        <v>15757</v>
      </c>
    </row>
    <row r="6643" spans="1:8">
      <c r="A6643">
        <v>6642</v>
      </c>
      <c r="B6643" t="s">
        <v>1943</v>
      </c>
      <c r="C6643" s="1">
        <v>40583</v>
      </c>
      <c r="D6643">
        <v>0</v>
      </c>
      <c r="E6643" t="s">
        <v>1502</v>
      </c>
      <c r="F6643" t="s">
        <v>21612</v>
      </c>
      <c r="G6643" t="s">
        <v>26</v>
      </c>
      <c r="H6643" t="s">
        <v>19002</v>
      </c>
    </row>
    <row r="6644" spans="1:8">
      <c r="A6644">
        <v>6643</v>
      </c>
      <c r="B6644" t="s">
        <v>1943</v>
      </c>
      <c r="C6644" s="1">
        <v>31170</v>
      </c>
      <c r="D6644">
        <v>84000</v>
      </c>
      <c r="E6644" t="s">
        <v>1502</v>
      </c>
      <c r="F6644" t="s">
        <v>21612</v>
      </c>
      <c r="G6644" t="s">
        <v>26</v>
      </c>
      <c r="H6644" t="s">
        <v>21613</v>
      </c>
    </row>
    <row r="6645" spans="1:8">
      <c r="A6645">
        <v>6644</v>
      </c>
      <c r="B6645" t="s">
        <v>1943</v>
      </c>
      <c r="C6645" s="1">
        <v>27544</v>
      </c>
      <c r="D6645">
        <v>39000</v>
      </c>
      <c r="E6645" t="s">
        <v>1502</v>
      </c>
      <c r="F6645" t="s">
        <v>21612</v>
      </c>
      <c r="G6645" t="s">
        <v>26</v>
      </c>
      <c r="H6645" t="s">
        <v>15757</v>
      </c>
    </row>
    <row r="6646" spans="1:8">
      <c r="A6646">
        <v>6645</v>
      </c>
      <c r="B6646" t="s">
        <v>1943</v>
      </c>
      <c r="C6646" s="1">
        <v>41628</v>
      </c>
      <c r="D6646">
        <v>293000</v>
      </c>
      <c r="E6646" t="s">
        <v>1502</v>
      </c>
      <c r="F6646" t="s">
        <v>21612</v>
      </c>
      <c r="G6646" t="s">
        <v>26</v>
      </c>
      <c r="H6646" t="s">
        <v>21614</v>
      </c>
    </row>
    <row r="6647" spans="1:8">
      <c r="A6647">
        <v>6646</v>
      </c>
      <c r="B6647" t="s">
        <v>1943</v>
      </c>
      <c r="C6647" s="1">
        <v>40583</v>
      </c>
      <c r="D6647">
        <v>0</v>
      </c>
      <c r="E6647" t="s">
        <v>1502</v>
      </c>
      <c r="F6647" t="s">
        <v>21612</v>
      </c>
      <c r="G6647" t="s">
        <v>26</v>
      </c>
      <c r="H6647" t="s">
        <v>19000</v>
      </c>
    </row>
    <row r="6648" spans="1:8">
      <c r="A6648">
        <v>6647</v>
      </c>
      <c r="B6648" t="s">
        <v>1944</v>
      </c>
      <c r="C6648" s="1">
        <v>31552</v>
      </c>
      <c r="D6648">
        <v>123500</v>
      </c>
      <c r="E6648" t="s">
        <v>1502</v>
      </c>
      <c r="F6648" t="s">
        <v>21532</v>
      </c>
      <c r="G6648" t="s">
        <v>26</v>
      </c>
      <c r="H6648" t="s">
        <v>21615</v>
      </c>
    </row>
    <row r="6649" spans="1:8">
      <c r="A6649">
        <v>6648</v>
      </c>
      <c r="B6649" t="s">
        <v>1944</v>
      </c>
      <c r="C6649" s="1">
        <v>28781</v>
      </c>
      <c r="D6649">
        <v>79000</v>
      </c>
      <c r="E6649" t="s">
        <v>1502</v>
      </c>
      <c r="F6649" t="s">
        <v>21532</v>
      </c>
      <c r="G6649" t="s">
        <v>26</v>
      </c>
      <c r="H6649" t="s">
        <v>15757</v>
      </c>
    </row>
    <row r="6650" spans="1:8">
      <c r="A6650">
        <v>6649</v>
      </c>
      <c r="B6650" t="s">
        <v>1944</v>
      </c>
      <c r="C6650" s="1">
        <v>37386</v>
      </c>
      <c r="D6650">
        <v>375000</v>
      </c>
      <c r="E6650" t="s">
        <v>1502</v>
      </c>
      <c r="F6650" t="s">
        <v>21532</v>
      </c>
      <c r="G6650" t="s">
        <v>26</v>
      </c>
      <c r="H6650" t="s">
        <v>21616</v>
      </c>
    </row>
    <row r="6651" spans="1:8">
      <c r="A6651">
        <v>6650</v>
      </c>
      <c r="B6651" t="s">
        <v>1945</v>
      </c>
      <c r="C6651" s="1">
        <v>37834</v>
      </c>
      <c r="D6651">
        <v>310000</v>
      </c>
      <c r="E6651" t="s">
        <v>1502</v>
      </c>
      <c r="F6651" t="s">
        <v>21528</v>
      </c>
      <c r="G6651" t="s">
        <v>26</v>
      </c>
      <c r="H6651" t="s">
        <v>21617</v>
      </c>
    </row>
    <row r="6652" spans="1:8">
      <c r="A6652">
        <v>6651</v>
      </c>
      <c r="B6652" t="s">
        <v>1945</v>
      </c>
      <c r="C6652" s="1">
        <v>35845</v>
      </c>
      <c r="D6652">
        <v>0</v>
      </c>
      <c r="E6652" t="s">
        <v>1502</v>
      </c>
      <c r="F6652" t="s">
        <v>21528</v>
      </c>
      <c r="G6652" t="s">
        <v>26</v>
      </c>
      <c r="H6652" t="s">
        <v>21618</v>
      </c>
    </row>
    <row r="6653" spans="1:8">
      <c r="A6653">
        <v>6652</v>
      </c>
      <c r="B6653" t="s">
        <v>1945</v>
      </c>
      <c r="C6653" s="1">
        <v>33868</v>
      </c>
      <c r="D6653">
        <v>135000</v>
      </c>
      <c r="E6653" t="s">
        <v>1502</v>
      </c>
      <c r="F6653" t="s">
        <v>21528</v>
      </c>
      <c r="G6653" t="s">
        <v>26</v>
      </c>
      <c r="H6653" t="s">
        <v>21619</v>
      </c>
    </row>
    <row r="6654" spans="1:8">
      <c r="A6654">
        <v>6653</v>
      </c>
      <c r="B6654" t="s">
        <v>1945</v>
      </c>
      <c r="C6654" s="1">
        <v>35817</v>
      </c>
      <c r="D6654">
        <v>0</v>
      </c>
      <c r="E6654" t="s">
        <v>1502</v>
      </c>
      <c r="F6654" t="s">
        <v>21528</v>
      </c>
      <c r="G6654" t="s">
        <v>26</v>
      </c>
      <c r="H6654" t="s">
        <v>21620</v>
      </c>
    </row>
    <row r="6655" spans="1:8">
      <c r="A6655">
        <v>6654</v>
      </c>
      <c r="B6655" t="s">
        <v>1946</v>
      </c>
      <c r="C6655" s="1">
        <v>42060</v>
      </c>
      <c r="D6655">
        <v>0</v>
      </c>
      <c r="E6655" t="s">
        <v>1502</v>
      </c>
      <c r="F6655" t="s">
        <v>21621</v>
      </c>
      <c r="G6655" t="s">
        <v>26</v>
      </c>
      <c r="H6655" t="s">
        <v>21622</v>
      </c>
    </row>
    <row r="6656" spans="1:8">
      <c r="A6656">
        <v>6655</v>
      </c>
      <c r="B6656" t="s">
        <v>1946</v>
      </c>
      <c r="C6656" s="1">
        <v>45268</v>
      </c>
      <c r="D6656">
        <v>0</v>
      </c>
      <c r="E6656" t="s">
        <v>1502</v>
      </c>
      <c r="F6656" t="s">
        <v>21621</v>
      </c>
      <c r="G6656" t="s">
        <v>26</v>
      </c>
      <c r="H6656" t="s">
        <v>21623</v>
      </c>
    </row>
    <row r="6657" spans="1:8">
      <c r="A6657">
        <v>6656</v>
      </c>
      <c r="B6657" t="s">
        <v>1946</v>
      </c>
      <c r="C6657" s="1">
        <v>41774</v>
      </c>
      <c r="D6657">
        <v>0</v>
      </c>
      <c r="E6657" t="s">
        <v>1502</v>
      </c>
      <c r="F6657" t="s">
        <v>21621</v>
      </c>
      <c r="G6657" t="s">
        <v>26</v>
      </c>
      <c r="H6657" t="s">
        <v>21624</v>
      </c>
    </row>
    <row r="6658" spans="1:8">
      <c r="A6658">
        <v>6657</v>
      </c>
      <c r="B6658" t="s">
        <v>1946</v>
      </c>
      <c r="C6658" s="1">
        <v>40023</v>
      </c>
      <c r="D6658">
        <v>0</v>
      </c>
      <c r="E6658" t="s">
        <v>1502</v>
      </c>
      <c r="F6658" t="s">
        <v>21621</v>
      </c>
      <c r="G6658" t="s">
        <v>26</v>
      </c>
      <c r="H6658" t="s">
        <v>21625</v>
      </c>
    </row>
    <row r="6659" spans="1:8">
      <c r="A6659">
        <v>6658</v>
      </c>
      <c r="B6659" t="s">
        <v>1946</v>
      </c>
      <c r="C6659" s="1">
        <v>27914</v>
      </c>
      <c r="D6659">
        <v>0</v>
      </c>
      <c r="E6659" t="s">
        <v>1502</v>
      </c>
      <c r="F6659" t="s">
        <v>21621</v>
      </c>
      <c r="G6659" t="s">
        <v>26</v>
      </c>
      <c r="H6659" t="s">
        <v>21626</v>
      </c>
    </row>
    <row r="6660" spans="1:8">
      <c r="A6660">
        <v>6659</v>
      </c>
      <c r="B6660" t="s">
        <v>1947</v>
      </c>
      <c r="C6660" s="1">
        <v>27697.958333333332</v>
      </c>
      <c r="D6660">
        <v>39750</v>
      </c>
      <c r="E6660" t="s">
        <v>1502</v>
      </c>
      <c r="F6660" t="s">
        <v>21627</v>
      </c>
      <c r="G6660" t="s">
        <v>26</v>
      </c>
      <c r="H6660" t="s">
        <v>21628</v>
      </c>
    </row>
    <row r="6661" spans="1:8">
      <c r="A6661">
        <v>6660</v>
      </c>
      <c r="B6661" t="s">
        <v>1947</v>
      </c>
      <c r="C6661" s="1">
        <v>37252</v>
      </c>
      <c r="D6661">
        <v>0</v>
      </c>
      <c r="E6661" t="s">
        <v>1502</v>
      </c>
      <c r="F6661" t="s">
        <v>21627</v>
      </c>
      <c r="G6661" t="s">
        <v>26</v>
      </c>
      <c r="H6661" t="s">
        <v>21629</v>
      </c>
    </row>
    <row r="6662" spans="1:8">
      <c r="A6662">
        <v>6661</v>
      </c>
      <c r="B6662" t="s">
        <v>1947</v>
      </c>
      <c r="C6662" s="1">
        <v>36917</v>
      </c>
      <c r="D6662">
        <v>0</v>
      </c>
      <c r="E6662" t="s">
        <v>1502</v>
      </c>
      <c r="F6662" t="s">
        <v>21627</v>
      </c>
      <c r="G6662" t="s">
        <v>26</v>
      </c>
      <c r="H6662" t="s">
        <v>21630</v>
      </c>
    </row>
    <row r="6663" spans="1:8">
      <c r="A6663">
        <v>6662</v>
      </c>
      <c r="B6663" t="s">
        <v>1947</v>
      </c>
      <c r="C6663" s="1">
        <v>37427</v>
      </c>
      <c r="D6663">
        <v>180000</v>
      </c>
      <c r="E6663" t="s">
        <v>1502</v>
      </c>
      <c r="F6663" t="s">
        <v>21627</v>
      </c>
      <c r="G6663" t="s">
        <v>26</v>
      </c>
      <c r="H6663" t="s">
        <v>21631</v>
      </c>
    </row>
    <row r="6664" spans="1:8">
      <c r="A6664">
        <v>6663</v>
      </c>
      <c r="B6664" t="s">
        <v>1948</v>
      </c>
      <c r="C6664" s="1">
        <v>33662</v>
      </c>
      <c r="D6664">
        <v>167000</v>
      </c>
      <c r="E6664" t="s">
        <v>1502</v>
      </c>
      <c r="F6664" t="s">
        <v>21632</v>
      </c>
      <c r="G6664" t="s">
        <v>26</v>
      </c>
      <c r="H6664" t="s">
        <v>21633</v>
      </c>
    </row>
    <row r="6665" spans="1:8">
      <c r="A6665">
        <v>6664</v>
      </c>
      <c r="B6665" t="s">
        <v>1948</v>
      </c>
      <c r="C6665" s="1">
        <v>44494</v>
      </c>
      <c r="D6665">
        <v>0</v>
      </c>
      <c r="E6665" t="s">
        <v>1502</v>
      </c>
      <c r="F6665" t="s">
        <v>21632</v>
      </c>
      <c r="G6665" t="s">
        <v>26</v>
      </c>
      <c r="H6665" t="s">
        <v>21634</v>
      </c>
    </row>
    <row r="6666" spans="1:8">
      <c r="A6666">
        <v>6665</v>
      </c>
      <c r="B6666" t="s">
        <v>1948</v>
      </c>
      <c r="C6666" s="1">
        <v>35947</v>
      </c>
      <c r="D6666">
        <v>155000</v>
      </c>
      <c r="E6666" t="s">
        <v>1502</v>
      </c>
      <c r="F6666" t="s">
        <v>21632</v>
      </c>
      <c r="G6666" t="s">
        <v>26</v>
      </c>
      <c r="H6666" t="s">
        <v>21635</v>
      </c>
    </row>
    <row r="6667" spans="1:8">
      <c r="A6667">
        <v>6666</v>
      </c>
      <c r="B6667" t="s">
        <v>1948</v>
      </c>
      <c r="C6667" s="1">
        <v>33165</v>
      </c>
      <c r="D6667">
        <v>150000</v>
      </c>
      <c r="E6667" t="s">
        <v>1502</v>
      </c>
      <c r="F6667" t="s">
        <v>21632</v>
      </c>
      <c r="G6667" t="s">
        <v>26</v>
      </c>
      <c r="H6667" t="s">
        <v>15757</v>
      </c>
    </row>
    <row r="6668" spans="1:8">
      <c r="A6668">
        <v>6667</v>
      </c>
      <c r="B6668" t="s">
        <v>1949</v>
      </c>
      <c r="C6668" s="1">
        <v>33996</v>
      </c>
      <c r="D6668">
        <v>0</v>
      </c>
      <c r="E6668" t="s">
        <v>1502</v>
      </c>
      <c r="F6668" t="s">
        <v>21636</v>
      </c>
      <c r="G6668" t="s">
        <v>26</v>
      </c>
      <c r="H6668" t="s">
        <v>21637</v>
      </c>
    </row>
    <row r="6669" spans="1:8">
      <c r="A6669">
        <v>6668</v>
      </c>
      <c r="B6669" t="s">
        <v>1949</v>
      </c>
      <c r="C6669" s="1">
        <v>33996</v>
      </c>
      <c r="D6669">
        <v>0</v>
      </c>
      <c r="E6669" t="s">
        <v>1502</v>
      </c>
      <c r="F6669" t="s">
        <v>21636</v>
      </c>
      <c r="G6669" t="s">
        <v>26</v>
      </c>
      <c r="H6669" t="s">
        <v>15757</v>
      </c>
    </row>
    <row r="6670" spans="1:8">
      <c r="A6670">
        <v>6669</v>
      </c>
      <c r="B6670" t="s">
        <v>1949</v>
      </c>
      <c r="C6670" s="1">
        <v>36280</v>
      </c>
      <c r="D6670">
        <v>0</v>
      </c>
      <c r="E6670" t="s">
        <v>1502</v>
      </c>
      <c r="F6670" t="s">
        <v>21636</v>
      </c>
      <c r="G6670" t="s">
        <v>26</v>
      </c>
      <c r="H6670" t="s">
        <v>21638</v>
      </c>
    </row>
    <row r="6671" spans="1:8">
      <c r="A6671">
        <v>6670</v>
      </c>
      <c r="B6671" t="s">
        <v>1949</v>
      </c>
      <c r="C6671" s="1">
        <v>41746</v>
      </c>
      <c r="D6671">
        <v>360000</v>
      </c>
      <c r="E6671" t="s">
        <v>1502</v>
      </c>
      <c r="F6671" t="s">
        <v>21636</v>
      </c>
      <c r="G6671" t="s">
        <v>26</v>
      </c>
      <c r="H6671" t="s">
        <v>21639</v>
      </c>
    </row>
    <row r="6672" spans="1:8">
      <c r="A6672">
        <v>6671</v>
      </c>
      <c r="B6672" t="s">
        <v>1949</v>
      </c>
      <c r="C6672" s="1">
        <v>44089</v>
      </c>
      <c r="D6672">
        <v>589000</v>
      </c>
      <c r="E6672" t="s">
        <v>1502</v>
      </c>
      <c r="F6672" t="s">
        <v>21636</v>
      </c>
      <c r="G6672" t="s">
        <v>26</v>
      </c>
      <c r="H6672" t="s">
        <v>21640</v>
      </c>
    </row>
    <row r="6673" spans="1:8">
      <c r="A6673">
        <v>6672</v>
      </c>
      <c r="B6673" t="s">
        <v>1950</v>
      </c>
      <c r="C6673" s="1">
        <v>32006</v>
      </c>
      <c r="D6673">
        <v>76000</v>
      </c>
      <c r="E6673" t="s">
        <v>1502</v>
      </c>
      <c r="F6673" t="s">
        <v>21641</v>
      </c>
      <c r="G6673" t="s">
        <v>26</v>
      </c>
      <c r="H6673" t="s">
        <v>21642</v>
      </c>
    </row>
    <row r="6674" spans="1:8">
      <c r="A6674">
        <v>6673</v>
      </c>
      <c r="B6674" t="s">
        <v>1950</v>
      </c>
      <c r="C6674" s="1">
        <v>36420</v>
      </c>
      <c r="D6674">
        <v>125000</v>
      </c>
      <c r="E6674" t="s">
        <v>1502</v>
      </c>
      <c r="F6674" t="s">
        <v>21641</v>
      </c>
      <c r="G6674" t="s">
        <v>26</v>
      </c>
      <c r="H6674" t="s">
        <v>21643</v>
      </c>
    </row>
    <row r="6675" spans="1:8">
      <c r="A6675">
        <v>6674</v>
      </c>
      <c r="B6675" t="s">
        <v>1950</v>
      </c>
      <c r="C6675" s="1">
        <v>29928</v>
      </c>
      <c r="D6675">
        <v>69500</v>
      </c>
      <c r="E6675" t="s">
        <v>1502</v>
      </c>
      <c r="F6675" t="s">
        <v>21641</v>
      </c>
      <c r="G6675" t="s">
        <v>26</v>
      </c>
      <c r="H6675" t="s">
        <v>21644</v>
      </c>
    </row>
    <row r="6676" spans="1:8">
      <c r="A6676">
        <v>6675</v>
      </c>
      <c r="B6676" t="s">
        <v>1951</v>
      </c>
      <c r="C6676" s="1">
        <v>39098</v>
      </c>
      <c r="D6676">
        <v>0</v>
      </c>
      <c r="E6676" t="s">
        <v>1502</v>
      </c>
      <c r="F6676" t="s">
        <v>21645</v>
      </c>
      <c r="G6676" t="s">
        <v>26</v>
      </c>
      <c r="H6676" t="s">
        <v>21646</v>
      </c>
    </row>
    <row r="6677" spans="1:8">
      <c r="A6677">
        <v>6676</v>
      </c>
      <c r="B6677" t="s">
        <v>1951</v>
      </c>
      <c r="C6677" s="1">
        <v>34645</v>
      </c>
      <c r="D6677">
        <v>0</v>
      </c>
      <c r="E6677" t="s">
        <v>1502</v>
      </c>
      <c r="F6677" t="s">
        <v>21645</v>
      </c>
      <c r="G6677" t="s">
        <v>26</v>
      </c>
      <c r="H6677" t="s">
        <v>21647</v>
      </c>
    </row>
    <row r="6678" spans="1:8">
      <c r="A6678">
        <v>6677</v>
      </c>
      <c r="B6678" t="s">
        <v>1951</v>
      </c>
      <c r="C6678" s="1">
        <v>28550</v>
      </c>
      <c r="D6678">
        <v>52500</v>
      </c>
      <c r="E6678" t="s">
        <v>1502</v>
      </c>
      <c r="F6678" t="s">
        <v>21645</v>
      </c>
      <c r="G6678" t="s">
        <v>26</v>
      </c>
      <c r="H6678" t="s">
        <v>15757</v>
      </c>
    </row>
    <row r="6679" spans="1:8">
      <c r="A6679">
        <v>6678</v>
      </c>
      <c r="B6679" t="s">
        <v>1951</v>
      </c>
      <c r="C6679" s="1">
        <v>40343</v>
      </c>
      <c r="D6679">
        <v>290000</v>
      </c>
      <c r="E6679" t="s">
        <v>1502</v>
      </c>
      <c r="F6679" t="s">
        <v>21645</v>
      </c>
      <c r="G6679" t="s">
        <v>26</v>
      </c>
      <c r="H6679" t="s">
        <v>21648</v>
      </c>
    </row>
    <row r="6680" spans="1:8">
      <c r="A6680">
        <v>6679</v>
      </c>
      <c r="B6680" t="s">
        <v>1952</v>
      </c>
      <c r="C6680" s="1">
        <v>35286</v>
      </c>
      <c r="D6680">
        <v>161500</v>
      </c>
      <c r="E6680" t="s">
        <v>1502</v>
      </c>
      <c r="F6680" t="s">
        <v>21649</v>
      </c>
      <c r="G6680" t="s">
        <v>26</v>
      </c>
      <c r="H6680" t="s">
        <v>21650</v>
      </c>
    </row>
    <row r="6681" spans="1:8">
      <c r="A6681">
        <v>6680</v>
      </c>
      <c r="B6681" t="s">
        <v>1952</v>
      </c>
      <c r="C6681" s="1">
        <v>33598</v>
      </c>
      <c r="D6681">
        <v>145000</v>
      </c>
      <c r="E6681" t="s">
        <v>1502</v>
      </c>
      <c r="F6681" t="s">
        <v>21649</v>
      </c>
      <c r="G6681" t="s">
        <v>26</v>
      </c>
      <c r="H6681" t="s">
        <v>15757</v>
      </c>
    </row>
    <row r="6682" spans="1:8">
      <c r="A6682">
        <v>6681</v>
      </c>
      <c r="B6682" t="s">
        <v>1952</v>
      </c>
      <c r="C6682" s="1">
        <v>36377</v>
      </c>
      <c r="D6682">
        <v>179000</v>
      </c>
      <c r="E6682" t="s">
        <v>1502</v>
      </c>
      <c r="F6682" t="s">
        <v>21649</v>
      </c>
      <c r="G6682" t="s">
        <v>26</v>
      </c>
      <c r="H6682" t="s">
        <v>21651</v>
      </c>
    </row>
    <row r="6683" spans="1:8">
      <c r="A6683">
        <v>6682</v>
      </c>
      <c r="B6683" t="s">
        <v>1952</v>
      </c>
      <c r="C6683" s="1">
        <v>37384</v>
      </c>
      <c r="D6683">
        <v>0</v>
      </c>
      <c r="E6683" t="s">
        <v>1502</v>
      </c>
      <c r="F6683" t="s">
        <v>21649</v>
      </c>
      <c r="G6683" t="s">
        <v>26</v>
      </c>
      <c r="H6683" t="s">
        <v>21652</v>
      </c>
    </row>
    <row r="6684" spans="1:8">
      <c r="A6684">
        <v>6683</v>
      </c>
      <c r="B6684" t="s">
        <v>1954</v>
      </c>
      <c r="C6684" s="1">
        <v>31006</v>
      </c>
      <c r="D6684">
        <v>100500</v>
      </c>
      <c r="E6684" t="s">
        <v>1502</v>
      </c>
      <c r="F6684" t="s">
        <v>21653</v>
      </c>
      <c r="G6684" t="s">
        <v>26</v>
      </c>
      <c r="H6684" t="s">
        <v>15757</v>
      </c>
    </row>
    <row r="6685" spans="1:8">
      <c r="A6685">
        <v>6684</v>
      </c>
      <c r="B6685" t="s">
        <v>1954</v>
      </c>
      <c r="C6685" s="1">
        <v>35992</v>
      </c>
      <c r="D6685">
        <v>172500</v>
      </c>
      <c r="E6685" t="s">
        <v>1502</v>
      </c>
      <c r="F6685" t="s">
        <v>21653</v>
      </c>
      <c r="G6685" t="s">
        <v>26</v>
      </c>
      <c r="H6685" t="s">
        <v>21654</v>
      </c>
    </row>
    <row r="6686" spans="1:8">
      <c r="A6686">
        <v>6685</v>
      </c>
      <c r="B6686" t="s">
        <v>1954</v>
      </c>
      <c r="C6686" s="1">
        <v>33753</v>
      </c>
      <c r="D6686">
        <v>149900</v>
      </c>
      <c r="E6686" t="s">
        <v>1502</v>
      </c>
      <c r="F6686" t="s">
        <v>21653</v>
      </c>
      <c r="G6686" t="s">
        <v>26</v>
      </c>
      <c r="H6686" t="s">
        <v>21655</v>
      </c>
    </row>
    <row r="6687" spans="1:8">
      <c r="A6687">
        <v>6686</v>
      </c>
      <c r="B6687" t="s">
        <v>1955</v>
      </c>
      <c r="C6687" s="1">
        <v>37805</v>
      </c>
      <c r="D6687">
        <v>435000</v>
      </c>
      <c r="E6687" t="s">
        <v>1502</v>
      </c>
      <c r="F6687" t="s">
        <v>21656</v>
      </c>
      <c r="G6687" t="s">
        <v>26</v>
      </c>
      <c r="H6687" t="s">
        <v>21657</v>
      </c>
    </row>
    <row r="6688" spans="1:8">
      <c r="A6688">
        <v>6687</v>
      </c>
      <c r="B6688" t="s">
        <v>1955</v>
      </c>
      <c r="C6688" s="1">
        <v>32213</v>
      </c>
      <c r="D6688">
        <v>0</v>
      </c>
      <c r="E6688" t="s">
        <v>1502</v>
      </c>
      <c r="F6688" t="s">
        <v>21656</v>
      </c>
      <c r="G6688" t="s">
        <v>26</v>
      </c>
      <c r="H6688" t="s">
        <v>21658</v>
      </c>
    </row>
    <row r="6689" spans="1:8">
      <c r="A6689">
        <v>6688</v>
      </c>
      <c r="B6689" t="s">
        <v>1955</v>
      </c>
      <c r="C6689" s="1">
        <v>43657</v>
      </c>
      <c r="D6689">
        <v>0</v>
      </c>
      <c r="E6689" t="s">
        <v>1502</v>
      </c>
      <c r="F6689" t="s">
        <v>21656</v>
      </c>
      <c r="G6689" t="s">
        <v>26</v>
      </c>
      <c r="H6689" t="s">
        <v>21659</v>
      </c>
    </row>
    <row r="6690" spans="1:8">
      <c r="A6690">
        <v>6689</v>
      </c>
      <c r="B6690" t="s">
        <v>1955</v>
      </c>
      <c r="C6690" s="1">
        <v>28768</v>
      </c>
      <c r="D6690">
        <v>0</v>
      </c>
      <c r="E6690" t="s">
        <v>1502</v>
      </c>
      <c r="F6690" t="s">
        <v>21656</v>
      </c>
      <c r="G6690" t="s">
        <v>26</v>
      </c>
      <c r="H6690" t="s">
        <v>21660</v>
      </c>
    </row>
    <row r="6691" spans="1:8">
      <c r="A6691">
        <v>6690</v>
      </c>
      <c r="B6691" t="s">
        <v>1956</v>
      </c>
      <c r="C6691" s="1">
        <v>30026.958333333332</v>
      </c>
      <c r="D6691">
        <v>89000</v>
      </c>
      <c r="E6691" t="s">
        <v>1502</v>
      </c>
      <c r="F6691" t="s">
        <v>21661</v>
      </c>
      <c r="G6691" t="s">
        <v>26</v>
      </c>
      <c r="H6691" t="s">
        <v>21662</v>
      </c>
    </row>
    <row r="6692" spans="1:8">
      <c r="A6692">
        <v>6691</v>
      </c>
      <c r="B6692" t="s">
        <v>1957</v>
      </c>
      <c r="C6692" s="1">
        <v>24252</v>
      </c>
      <c r="D6692">
        <v>27500</v>
      </c>
      <c r="E6692" t="s">
        <v>1502</v>
      </c>
      <c r="F6692" t="s">
        <v>21663</v>
      </c>
      <c r="G6692" t="s">
        <v>26</v>
      </c>
      <c r="H6692" t="s">
        <v>21664</v>
      </c>
    </row>
    <row r="6693" spans="1:8">
      <c r="A6693">
        <v>6692</v>
      </c>
      <c r="B6693" t="s">
        <v>1957</v>
      </c>
      <c r="C6693" s="1">
        <v>38030</v>
      </c>
      <c r="D6693">
        <v>12500</v>
      </c>
      <c r="E6693" t="s">
        <v>1502</v>
      </c>
      <c r="F6693" t="s">
        <v>21663</v>
      </c>
      <c r="G6693" t="s">
        <v>26</v>
      </c>
      <c r="H6693" t="s">
        <v>21665</v>
      </c>
    </row>
    <row r="6694" spans="1:8">
      <c r="A6694">
        <v>6693</v>
      </c>
      <c r="B6694" t="s">
        <v>1957</v>
      </c>
      <c r="C6694" s="1">
        <v>36376</v>
      </c>
      <c r="D6694">
        <v>0</v>
      </c>
      <c r="E6694" t="s">
        <v>1502</v>
      </c>
      <c r="F6694" t="s">
        <v>21663</v>
      </c>
      <c r="G6694" t="s">
        <v>26</v>
      </c>
      <c r="H6694" t="s">
        <v>21666</v>
      </c>
    </row>
    <row r="6695" spans="1:8">
      <c r="A6695">
        <v>6694</v>
      </c>
      <c r="B6695" t="s">
        <v>1957</v>
      </c>
      <c r="C6695" s="1">
        <v>42536</v>
      </c>
      <c r="D6695">
        <v>625000</v>
      </c>
      <c r="E6695" t="s">
        <v>1502</v>
      </c>
      <c r="F6695" t="s">
        <v>21663</v>
      </c>
      <c r="G6695" t="s">
        <v>26</v>
      </c>
      <c r="H6695" t="s">
        <v>21667</v>
      </c>
    </row>
    <row r="6696" spans="1:8">
      <c r="A6696">
        <v>6695</v>
      </c>
      <c r="B6696" t="s">
        <v>1957</v>
      </c>
      <c r="C6696" s="1">
        <v>44354</v>
      </c>
      <c r="D6696">
        <v>0</v>
      </c>
      <c r="E6696" t="s">
        <v>1502</v>
      </c>
      <c r="F6696" t="s">
        <v>21663</v>
      </c>
      <c r="G6696" t="s">
        <v>26</v>
      </c>
      <c r="H6696" t="s">
        <v>21668</v>
      </c>
    </row>
    <row r="6697" spans="1:8">
      <c r="A6697">
        <v>6696</v>
      </c>
      <c r="B6697" t="s">
        <v>1957</v>
      </c>
      <c r="C6697" s="1">
        <v>36175</v>
      </c>
      <c r="D6697">
        <v>0</v>
      </c>
      <c r="E6697" t="s">
        <v>1502</v>
      </c>
      <c r="F6697" t="s">
        <v>21663</v>
      </c>
      <c r="G6697" t="s">
        <v>26</v>
      </c>
      <c r="H6697" t="s">
        <v>21669</v>
      </c>
    </row>
    <row r="6698" spans="1:8">
      <c r="A6698">
        <v>6697</v>
      </c>
      <c r="B6698" t="s">
        <v>1957</v>
      </c>
      <c r="C6698" s="1">
        <v>38651</v>
      </c>
      <c r="D6698">
        <v>295000</v>
      </c>
      <c r="E6698" t="s">
        <v>1502</v>
      </c>
      <c r="F6698" t="s">
        <v>21663</v>
      </c>
      <c r="G6698" t="s">
        <v>26</v>
      </c>
      <c r="H6698" t="s">
        <v>21670</v>
      </c>
    </row>
    <row r="6699" spans="1:8">
      <c r="A6699">
        <v>6698</v>
      </c>
      <c r="B6699" t="s">
        <v>1958</v>
      </c>
      <c r="C6699" s="1">
        <v>44718</v>
      </c>
      <c r="D6699">
        <v>1047000</v>
      </c>
      <c r="E6699" t="s">
        <v>1502</v>
      </c>
      <c r="F6699" t="s">
        <v>21412</v>
      </c>
      <c r="G6699" t="s">
        <v>26</v>
      </c>
      <c r="H6699" t="s">
        <v>21671</v>
      </c>
    </row>
    <row r="6700" spans="1:8">
      <c r="A6700">
        <v>6699</v>
      </c>
      <c r="B6700" t="s">
        <v>1958</v>
      </c>
      <c r="C6700" s="1">
        <v>39965</v>
      </c>
      <c r="D6700">
        <v>562500</v>
      </c>
      <c r="E6700" t="s">
        <v>1502</v>
      </c>
      <c r="F6700" t="s">
        <v>21412</v>
      </c>
      <c r="G6700" t="s">
        <v>26</v>
      </c>
      <c r="H6700" t="s">
        <v>21672</v>
      </c>
    </row>
    <row r="6701" spans="1:8">
      <c r="A6701">
        <v>6700</v>
      </c>
      <c r="B6701" t="s">
        <v>1958</v>
      </c>
      <c r="C6701" s="1">
        <v>34759</v>
      </c>
      <c r="D6701">
        <v>44000</v>
      </c>
      <c r="E6701" t="s">
        <v>1502</v>
      </c>
      <c r="F6701" t="s">
        <v>21412</v>
      </c>
      <c r="G6701" t="s">
        <v>26</v>
      </c>
      <c r="H6701" t="s">
        <v>21673</v>
      </c>
    </row>
    <row r="6702" spans="1:8">
      <c r="A6702">
        <v>6701</v>
      </c>
      <c r="B6702" t="s">
        <v>1958</v>
      </c>
      <c r="C6702" s="1">
        <v>43754</v>
      </c>
      <c r="D6702">
        <v>575000</v>
      </c>
      <c r="E6702" t="s">
        <v>1502</v>
      </c>
      <c r="F6702" t="s">
        <v>21412</v>
      </c>
      <c r="G6702" t="s">
        <v>26</v>
      </c>
      <c r="H6702" t="s">
        <v>21674</v>
      </c>
    </row>
    <row r="6703" spans="1:8">
      <c r="A6703">
        <v>6702</v>
      </c>
      <c r="B6703" t="s">
        <v>1958</v>
      </c>
      <c r="C6703" s="1">
        <v>45454</v>
      </c>
      <c r="D6703">
        <v>1450000</v>
      </c>
      <c r="E6703" t="s">
        <v>1502</v>
      </c>
      <c r="F6703" t="s">
        <v>21412</v>
      </c>
      <c r="G6703" t="s">
        <v>26</v>
      </c>
      <c r="H6703" t="s">
        <v>21675</v>
      </c>
    </row>
    <row r="6704" spans="1:8">
      <c r="A6704">
        <v>6703</v>
      </c>
      <c r="B6704" t="s">
        <v>1958</v>
      </c>
      <c r="C6704" s="1">
        <v>34137</v>
      </c>
      <c r="D6704">
        <v>0</v>
      </c>
      <c r="E6704" t="s">
        <v>1502</v>
      </c>
      <c r="F6704" t="s">
        <v>21412</v>
      </c>
      <c r="G6704" t="s">
        <v>26</v>
      </c>
      <c r="H6704" t="s">
        <v>15757</v>
      </c>
    </row>
    <row r="6705" spans="1:8">
      <c r="A6705">
        <v>6704</v>
      </c>
      <c r="B6705" t="s">
        <v>1959</v>
      </c>
      <c r="C6705" s="1">
        <v>32444</v>
      </c>
      <c r="D6705">
        <v>205000</v>
      </c>
      <c r="E6705" t="s">
        <v>1502</v>
      </c>
      <c r="F6705" t="s">
        <v>21407</v>
      </c>
      <c r="G6705" t="s">
        <v>26</v>
      </c>
      <c r="H6705" t="s">
        <v>21676</v>
      </c>
    </row>
    <row r="6706" spans="1:8">
      <c r="A6706">
        <v>6705</v>
      </c>
      <c r="B6706" t="s">
        <v>1959</v>
      </c>
      <c r="C6706" s="1">
        <v>45105</v>
      </c>
      <c r="D6706">
        <v>0</v>
      </c>
      <c r="E6706" t="s">
        <v>1502</v>
      </c>
      <c r="F6706" t="s">
        <v>21407</v>
      </c>
      <c r="G6706" t="s">
        <v>26</v>
      </c>
      <c r="H6706" t="s">
        <v>21677</v>
      </c>
    </row>
    <row r="6707" spans="1:8">
      <c r="A6707">
        <v>6706</v>
      </c>
      <c r="B6707" t="s">
        <v>1959</v>
      </c>
      <c r="C6707" s="1">
        <v>45390</v>
      </c>
      <c r="D6707">
        <v>1850000</v>
      </c>
      <c r="E6707" t="s">
        <v>1502</v>
      </c>
      <c r="F6707" t="s">
        <v>21407</v>
      </c>
      <c r="G6707" t="s">
        <v>26</v>
      </c>
      <c r="H6707" t="s">
        <v>21678</v>
      </c>
    </row>
    <row r="6708" spans="1:8">
      <c r="A6708">
        <v>6707</v>
      </c>
      <c r="B6708" t="s">
        <v>1959</v>
      </c>
      <c r="C6708" s="1">
        <v>27162</v>
      </c>
      <c r="D6708">
        <v>67500</v>
      </c>
      <c r="E6708" t="s">
        <v>1502</v>
      </c>
      <c r="F6708" t="s">
        <v>21407</v>
      </c>
      <c r="G6708" t="s">
        <v>26</v>
      </c>
      <c r="H6708" t="s">
        <v>21679</v>
      </c>
    </row>
    <row r="6709" spans="1:8">
      <c r="A6709">
        <v>6708</v>
      </c>
      <c r="B6709" t="s">
        <v>1959</v>
      </c>
      <c r="C6709" s="1">
        <v>43734</v>
      </c>
      <c r="D6709">
        <v>660000</v>
      </c>
      <c r="E6709" t="s">
        <v>1502</v>
      </c>
      <c r="F6709" t="s">
        <v>21407</v>
      </c>
      <c r="G6709" t="s">
        <v>26</v>
      </c>
      <c r="H6709" t="s">
        <v>21680</v>
      </c>
    </row>
    <row r="6710" spans="1:8">
      <c r="A6710">
        <v>6709</v>
      </c>
      <c r="B6710" t="s">
        <v>1959</v>
      </c>
      <c r="C6710" s="1">
        <v>41170</v>
      </c>
      <c r="D6710">
        <v>610000</v>
      </c>
      <c r="E6710" t="s">
        <v>1502</v>
      </c>
      <c r="F6710" t="s">
        <v>21407</v>
      </c>
      <c r="G6710" t="s">
        <v>26</v>
      </c>
      <c r="H6710" t="s">
        <v>21681</v>
      </c>
    </row>
    <row r="6711" spans="1:8">
      <c r="A6711">
        <v>6710</v>
      </c>
      <c r="B6711" t="s">
        <v>1959</v>
      </c>
      <c r="C6711" s="1">
        <v>44068</v>
      </c>
      <c r="D6711">
        <v>840000</v>
      </c>
      <c r="E6711" t="s">
        <v>1502</v>
      </c>
      <c r="F6711" t="s">
        <v>21407</v>
      </c>
      <c r="G6711" t="s">
        <v>26</v>
      </c>
      <c r="H6711" t="s">
        <v>21682</v>
      </c>
    </row>
    <row r="6712" spans="1:8">
      <c r="A6712">
        <v>6711</v>
      </c>
      <c r="B6712" t="s">
        <v>1960</v>
      </c>
      <c r="C6712" s="1">
        <v>33865</v>
      </c>
      <c r="D6712">
        <v>0</v>
      </c>
      <c r="E6712" t="s">
        <v>1502</v>
      </c>
      <c r="F6712" t="s">
        <v>21401</v>
      </c>
      <c r="G6712" t="s">
        <v>26</v>
      </c>
      <c r="H6712" t="s">
        <v>21683</v>
      </c>
    </row>
    <row r="6713" spans="1:8">
      <c r="A6713">
        <v>6712</v>
      </c>
      <c r="B6713" t="s">
        <v>1960</v>
      </c>
      <c r="C6713" s="1">
        <v>31995</v>
      </c>
      <c r="D6713">
        <v>181000</v>
      </c>
      <c r="E6713" t="s">
        <v>1502</v>
      </c>
      <c r="F6713" t="s">
        <v>21401</v>
      </c>
      <c r="G6713" t="s">
        <v>26</v>
      </c>
      <c r="H6713" t="s">
        <v>21684</v>
      </c>
    </row>
    <row r="6714" spans="1:8">
      <c r="A6714">
        <v>6713</v>
      </c>
      <c r="B6714" t="s">
        <v>1961</v>
      </c>
      <c r="C6714" s="1">
        <v>41498</v>
      </c>
      <c r="D6714">
        <v>505000</v>
      </c>
      <c r="E6714" t="s">
        <v>1869</v>
      </c>
      <c r="F6714" t="s">
        <v>21685</v>
      </c>
      <c r="G6714" t="s">
        <v>26</v>
      </c>
      <c r="H6714" t="s">
        <v>21686</v>
      </c>
    </row>
    <row r="6715" spans="1:8">
      <c r="A6715">
        <v>6714</v>
      </c>
      <c r="B6715" t="s">
        <v>1961</v>
      </c>
      <c r="C6715" s="1">
        <v>32168</v>
      </c>
      <c r="D6715">
        <v>0</v>
      </c>
      <c r="E6715" t="s">
        <v>1869</v>
      </c>
      <c r="F6715" t="s">
        <v>21685</v>
      </c>
      <c r="G6715" t="s">
        <v>26</v>
      </c>
      <c r="H6715" t="s">
        <v>21687</v>
      </c>
    </row>
    <row r="6716" spans="1:8">
      <c r="A6716">
        <v>6715</v>
      </c>
      <c r="B6716" t="s">
        <v>1961</v>
      </c>
      <c r="C6716" s="1">
        <v>33624</v>
      </c>
      <c r="D6716">
        <v>0</v>
      </c>
      <c r="E6716" t="s">
        <v>1869</v>
      </c>
      <c r="F6716" t="s">
        <v>21685</v>
      </c>
      <c r="G6716" t="s">
        <v>26</v>
      </c>
      <c r="H6716" t="s">
        <v>21688</v>
      </c>
    </row>
    <row r="6717" spans="1:8">
      <c r="A6717">
        <v>6716</v>
      </c>
      <c r="B6717" t="s">
        <v>1961</v>
      </c>
      <c r="C6717" s="1">
        <v>44756</v>
      </c>
      <c r="D6717">
        <v>1295000</v>
      </c>
      <c r="E6717" t="s">
        <v>1869</v>
      </c>
      <c r="F6717" t="s">
        <v>21685</v>
      </c>
      <c r="G6717" t="s">
        <v>26</v>
      </c>
      <c r="H6717" t="s">
        <v>21689</v>
      </c>
    </row>
    <row r="6718" spans="1:8">
      <c r="A6718">
        <v>6717</v>
      </c>
      <c r="B6718" t="s">
        <v>1962</v>
      </c>
      <c r="C6718" s="1">
        <v>38625</v>
      </c>
      <c r="D6718">
        <v>487000</v>
      </c>
      <c r="E6718" t="s">
        <v>1869</v>
      </c>
      <c r="F6718" t="s">
        <v>20278</v>
      </c>
      <c r="G6718" t="s">
        <v>26</v>
      </c>
      <c r="H6718" t="s">
        <v>21690</v>
      </c>
    </row>
    <row r="6719" spans="1:8">
      <c r="A6719">
        <v>6718</v>
      </c>
      <c r="B6719" t="s">
        <v>1962</v>
      </c>
      <c r="C6719" s="1">
        <v>36374</v>
      </c>
      <c r="D6719">
        <v>207000</v>
      </c>
      <c r="E6719" t="s">
        <v>1869</v>
      </c>
      <c r="F6719" t="s">
        <v>20278</v>
      </c>
      <c r="G6719" t="s">
        <v>26</v>
      </c>
      <c r="H6719" t="s">
        <v>21691</v>
      </c>
    </row>
    <row r="6720" spans="1:8">
      <c r="A6720">
        <v>6719</v>
      </c>
      <c r="B6720" t="s">
        <v>1962</v>
      </c>
      <c r="C6720" s="1">
        <v>37476</v>
      </c>
      <c r="D6720">
        <v>389000</v>
      </c>
      <c r="E6720" t="s">
        <v>1869</v>
      </c>
      <c r="F6720" t="s">
        <v>20278</v>
      </c>
      <c r="G6720" t="s">
        <v>26</v>
      </c>
      <c r="H6720" t="s">
        <v>21692</v>
      </c>
    </row>
    <row r="6721" spans="1:8">
      <c r="A6721">
        <v>6720</v>
      </c>
      <c r="B6721" t="s">
        <v>1963</v>
      </c>
      <c r="C6721" s="1">
        <v>42676</v>
      </c>
      <c r="D6721">
        <v>651400</v>
      </c>
      <c r="E6721" t="s">
        <v>1869</v>
      </c>
      <c r="F6721" t="s">
        <v>20281</v>
      </c>
      <c r="G6721" t="s">
        <v>26</v>
      </c>
      <c r="H6721" t="s">
        <v>21693</v>
      </c>
    </row>
    <row r="6722" spans="1:8">
      <c r="A6722">
        <v>6721</v>
      </c>
      <c r="B6722" t="s">
        <v>1963</v>
      </c>
      <c r="C6722" s="1">
        <v>45483</v>
      </c>
      <c r="D6722">
        <v>1850000</v>
      </c>
      <c r="E6722" t="s">
        <v>1869</v>
      </c>
      <c r="F6722" t="s">
        <v>20281</v>
      </c>
      <c r="G6722" t="s">
        <v>26</v>
      </c>
      <c r="H6722" t="s">
        <v>21694</v>
      </c>
    </row>
    <row r="6723" spans="1:8">
      <c r="A6723">
        <v>6722</v>
      </c>
      <c r="B6723" t="s">
        <v>1963</v>
      </c>
      <c r="C6723" s="1">
        <v>35545</v>
      </c>
      <c r="D6723">
        <v>216000</v>
      </c>
      <c r="E6723" t="s">
        <v>1869</v>
      </c>
      <c r="F6723" t="s">
        <v>20281</v>
      </c>
      <c r="G6723" t="s">
        <v>26</v>
      </c>
      <c r="H6723" t="s">
        <v>21695</v>
      </c>
    </row>
    <row r="6724" spans="1:8">
      <c r="A6724">
        <v>6723</v>
      </c>
      <c r="B6724" t="s">
        <v>1963</v>
      </c>
      <c r="C6724" s="1">
        <v>43584</v>
      </c>
      <c r="D6724">
        <v>0</v>
      </c>
      <c r="E6724" t="s">
        <v>1869</v>
      </c>
      <c r="F6724" t="s">
        <v>20281</v>
      </c>
      <c r="G6724" t="s">
        <v>26</v>
      </c>
      <c r="H6724" t="s">
        <v>21696</v>
      </c>
    </row>
    <row r="6725" spans="1:8">
      <c r="A6725">
        <v>6724</v>
      </c>
      <c r="B6725" t="s">
        <v>1963</v>
      </c>
      <c r="C6725" s="1">
        <v>36507</v>
      </c>
      <c r="D6725">
        <v>0</v>
      </c>
      <c r="E6725" t="s">
        <v>1869</v>
      </c>
      <c r="F6725" t="s">
        <v>20281</v>
      </c>
      <c r="G6725" t="s">
        <v>26</v>
      </c>
      <c r="H6725" t="s">
        <v>21697</v>
      </c>
    </row>
    <row r="6726" spans="1:8">
      <c r="A6726">
        <v>6725</v>
      </c>
      <c r="B6726" t="s">
        <v>1963</v>
      </c>
      <c r="C6726" s="1">
        <v>28738</v>
      </c>
      <c r="D6726">
        <v>90000</v>
      </c>
      <c r="E6726" t="s">
        <v>1869</v>
      </c>
      <c r="F6726" t="s">
        <v>20281</v>
      </c>
      <c r="G6726" t="s">
        <v>26</v>
      </c>
      <c r="H6726" t="s">
        <v>15757</v>
      </c>
    </row>
    <row r="6727" spans="1:8">
      <c r="A6727">
        <v>6726</v>
      </c>
      <c r="B6727" t="s">
        <v>1964</v>
      </c>
      <c r="C6727" s="1">
        <v>31624</v>
      </c>
      <c r="D6727">
        <v>150000</v>
      </c>
      <c r="E6727" t="s">
        <v>1869</v>
      </c>
      <c r="F6727" t="s">
        <v>21698</v>
      </c>
      <c r="G6727" t="s">
        <v>26</v>
      </c>
      <c r="H6727" t="s">
        <v>21699</v>
      </c>
    </row>
    <row r="6728" spans="1:8">
      <c r="A6728">
        <v>6727</v>
      </c>
      <c r="B6728" t="s">
        <v>1964</v>
      </c>
      <c r="C6728" s="1">
        <v>36101</v>
      </c>
      <c r="D6728">
        <v>251900</v>
      </c>
      <c r="E6728" t="s">
        <v>1869</v>
      </c>
      <c r="F6728" t="s">
        <v>21698</v>
      </c>
      <c r="G6728" t="s">
        <v>26</v>
      </c>
      <c r="H6728" t="s">
        <v>21700</v>
      </c>
    </row>
    <row r="6729" spans="1:8">
      <c r="A6729">
        <v>6728</v>
      </c>
      <c r="B6729" t="s">
        <v>1964</v>
      </c>
      <c r="C6729" s="1">
        <v>27501</v>
      </c>
      <c r="D6729">
        <v>75000</v>
      </c>
      <c r="E6729" t="s">
        <v>1869</v>
      </c>
      <c r="F6729" t="s">
        <v>21698</v>
      </c>
      <c r="G6729" t="s">
        <v>26</v>
      </c>
      <c r="H6729" t="s">
        <v>15757</v>
      </c>
    </row>
    <row r="6730" spans="1:8">
      <c r="A6730">
        <v>6729</v>
      </c>
      <c r="B6730" t="s">
        <v>1965</v>
      </c>
      <c r="C6730" s="1">
        <v>37811</v>
      </c>
      <c r="D6730">
        <v>368900</v>
      </c>
      <c r="E6730" t="s">
        <v>1869</v>
      </c>
      <c r="F6730" t="s">
        <v>21701</v>
      </c>
      <c r="G6730" t="s">
        <v>26</v>
      </c>
      <c r="H6730" t="s">
        <v>21702</v>
      </c>
    </row>
    <row r="6731" spans="1:8">
      <c r="A6731">
        <v>6730</v>
      </c>
      <c r="B6731" t="s">
        <v>1965</v>
      </c>
      <c r="C6731" s="1">
        <v>31960</v>
      </c>
      <c r="D6731">
        <v>110000</v>
      </c>
      <c r="E6731" t="s">
        <v>1869</v>
      </c>
      <c r="F6731" t="s">
        <v>21701</v>
      </c>
      <c r="G6731" t="s">
        <v>26</v>
      </c>
      <c r="H6731" t="s">
        <v>21703</v>
      </c>
    </row>
    <row r="6732" spans="1:8">
      <c r="A6732">
        <v>6731</v>
      </c>
      <c r="B6732" t="s">
        <v>1965</v>
      </c>
      <c r="C6732" s="1">
        <v>31033</v>
      </c>
      <c r="D6732">
        <v>0</v>
      </c>
      <c r="E6732" t="s">
        <v>1869</v>
      </c>
      <c r="F6732" t="s">
        <v>21701</v>
      </c>
      <c r="G6732" t="s">
        <v>26</v>
      </c>
      <c r="H6732" t="s">
        <v>15757</v>
      </c>
    </row>
    <row r="6733" spans="1:8">
      <c r="A6733">
        <v>6732</v>
      </c>
      <c r="B6733" t="s">
        <v>1966</v>
      </c>
      <c r="C6733" s="1">
        <v>44307</v>
      </c>
      <c r="D6733">
        <v>851989</v>
      </c>
      <c r="E6733" t="s">
        <v>1869</v>
      </c>
      <c r="F6733" t="s">
        <v>21554</v>
      </c>
      <c r="G6733" t="s">
        <v>26</v>
      </c>
      <c r="H6733" t="s">
        <v>21704</v>
      </c>
    </row>
    <row r="6734" spans="1:8">
      <c r="A6734">
        <v>6733</v>
      </c>
      <c r="B6734" t="s">
        <v>1966</v>
      </c>
      <c r="C6734" s="1">
        <v>37445</v>
      </c>
      <c r="D6734">
        <v>290000</v>
      </c>
      <c r="E6734" t="s">
        <v>1869</v>
      </c>
      <c r="F6734" t="s">
        <v>21554</v>
      </c>
      <c r="G6734" t="s">
        <v>26</v>
      </c>
      <c r="H6734" t="s">
        <v>21705</v>
      </c>
    </row>
    <row r="6735" spans="1:8">
      <c r="A6735">
        <v>6734</v>
      </c>
      <c r="B6735" t="s">
        <v>1966</v>
      </c>
      <c r="C6735" s="1">
        <v>32925</v>
      </c>
      <c r="D6735">
        <v>165000</v>
      </c>
      <c r="E6735" t="s">
        <v>1869</v>
      </c>
      <c r="F6735" t="s">
        <v>21554</v>
      </c>
      <c r="G6735" t="s">
        <v>26</v>
      </c>
      <c r="H6735" t="s">
        <v>21706</v>
      </c>
    </row>
    <row r="6736" spans="1:8">
      <c r="A6736">
        <v>6735</v>
      </c>
      <c r="B6736" t="s">
        <v>1966</v>
      </c>
      <c r="C6736" s="1">
        <v>32222.958333333332</v>
      </c>
      <c r="D6736">
        <v>116500</v>
      </c>
      <c r="E6736" t="s">
        <v>1869</v>
      </c>
      <c r="F6736" t="s">
        <v>21554</v>
      </c>
      <c r="G6736" t="s">
        <v>26</v>
      </c>
      <c r="H6736" t="s">
        <v>15757</v>
      </c>
    </row>
    <row r="6737" spans="1:8">
      <c r="A6737">
        <v>6736</v>
      </c>
      <c r="B6737" t="s">
        <v>1967</v>
      </c>
      <c r="C6737" s="1">
        <v>25720</v>
      </c>
      <c r="D6737">
        <v>33500</v>
      </c>
      <c r="E6737" t="s">
        <v>1869</v>
      </c>
      <c r="F6737" t="s">
        <v>21560</v>
      </c>
      <c r="G6737" t="s">
        <v>26</v>
      </c>
      <c r="H6737" t="s">
        <v>15757</v>
      </c>
    </row>
    <row r="6738" spans="1:8">
      <c r="A6738">
        <v>6737</v>
      </c>
      <c r="B6738" t="s">
        <v>1967</v>
      </c>
      <c r="C6738" s="1">
        <v>39889</v>
      </c>
      <c r="D6738">
        <v>0</v>
      </c>
      <c r="E6738" t="s">
        <v>1869</v>
      </c>
      <c r="F6738" t="s">
        <v>21560</v>
      </c>
      <c r="G6738" t="s">
        <v>26</v>
      </c>
      <c r="H6738" t="s">
        <v>21707</v>
      </c>
    </row>
    <row r="6739" spans="1:8">
      <c r="A6739">
        <v>6738</v>
      </c>
      <c r="B6739" t="s">
        <v>1967</v>
      </c>
      <c r="C6739" s="1">
        <v>44351</v>
      </c>
      <c r="D6739">
        <v>830000</v>
      </c>
      <c r="E6739" t="s">
        <v>1869</v>
      </c>
      <c r="F6739" t="s">
        <v>21560</v>
      </c>
      <c r="G6739" t="s">
        <v>26</v>
      </c>
      <c r="H6739" t="s">
        <v>21708</v>
      </c>
    </row>
    <row r="6740" spans="1:8">
      <c r="A6740">
        <v>6739</v>
      </c>
      <c r="B6740" t="s">
        <v>1967</v>
      </c>
      <c r="C6740" s="1">
        <v>42269</v>
      </c>
      <c r="D6740">
        <v>445000</v>
      </c>
      <c r="E6740" t="s">
        <v>1869</v>
      </c>
      <c r="F6740" t="s">
        <v>21560</v>
      </c>
      <c r="G6740" t="s">
        <v>26</v>
      </c>
      <c r="H6740" t="s">
        <v>21709</v>
      </c>
    </row>
    <row r="6741" spans="1:8">
      <c r="A6741">
        <v>6740</v>
      </c>
      <c r="B6741" t="s">
        <v>1967</v>
      </c>
      <c r="C6741" s="1">
        <v>37827</v>
      </c>
      <c r="D6741">
        <v>0</v>
      </c>
      <c r="E6741" t="s">
        <v>1869</v>
      </c>
      <c r="F6741" t="s">
        <v>21560</v>
      </c>
      <c r="G6741" t="s">
        <v>26</v>
      </c>
      <c r="H6741" t="s">
        <v>21710</v>
      </c>
    </row>
    <row r="6742" spans="1:8">
      <c r="A6742">
        <v>6741</v>
      </c>
      <c r="B6742" t="s">
        <v>1967</v>
      </c>
      <c r="C6742" s="1">
        <v>34800</v>
      </c>
      <c r="D6742">
        <v>0</v>
      </c>
      <c r="E6742" t="s">
        <v>1869</v>
      </c>
      <c r="F6742" t="s">
        <v>21560</v>
      </c>
      <c r="G6742" t="s">
        <v>26</v>
      </c>
      <c r="H6742" t="s">
        <v>21711</v>
      </c>
    </row>
    <row r="6743" spans="1:8">
      <c r="A6743">
        <v>6742</v>
      </c>
      <c r="B6743" t="s">
        <v>1968</v>
      </c>
      <c r="C6743" s="1">
        <v>37445</v>
      </c>
      <c r="D6743">
        <v>265000</v>
      </c>
      <c r="E6743" t="s">
        <v>1869</v>
      </c>
      <c r="F6743" t="s">
        <v>21712</v>
      </c>
      <c r="G6743" t="s">
        <v>26</v>
      </c>
      <c r="H6743" t="s">
        <v>21713</v>
      </c>
    </row>
    <row r="6744" spans="1:8">
      <c r="A6744">
        <v>6743</v>
      </c>
      <c r="B6744" t="s">
        <v>1968</v>
      </c>
      <c r="C6744" s="1">
        <v>45334</v>
      </c>
      <c r="D6744">
        <v>0</v>
      </c>
      <c r="E6744" t="s">
        <v>1869</v>
      </c>
      <c r="F6744" t="s">
        <v>21712</v>
      </c>
      <c r="G6744" t="s">
        <v>26</v>
      </c>
      <c r="H6744" t="s">
        <v>21714</v>
      </c>
    </row>
    <row r="6745" spans="1:8">
      <c r="A6745">
        <v>6744</v>
      </c>
      <c r="B6745" t="s">
        <v>1968</v>
      </c>
      <c r="C6745" s="1">
        <v>45079</v>
      </c>
      <c r="D6745">
        <v>897000</v>
      </c>
      <c r="E6745" t="s">
        <v>1869</v>
      </c>
      <c r="F6745" t="s">
        <v>21712</v>
      </c>
      <c r="G6745" t="s">
        <v>26</v>
      </c>
      <c r="H6745" t="s">
        <v>21715</v>
      </c>
    </row>
    <row r="6746" spans="1:8">
      <c r="A6746">
        <v>6745</v>
      </c>
      <c r="B6746" t="s">
        <v>1968</v>
      </c>
      <c r="C6746" s="1">
        <v>32734</v>
      </c>
      <c r="D6746">
        <v>133500</v>
      </c>
      <c r="E6746" t="s">
        <v>1869</v>
      </c>
      <c r="F6746" t="s">
        <v>21712</v>
      </c>
      <c r="G6746" t="s">
        <v>26</v>
      </c>
      <c r="H6746" t="s">
        <v>15757</v>
      </c>
    </row>
    <row r="6747" spans="1:8">
      <c r="A6747">
        <v>6746</v>
      </c>
      <c r="B6747" t="s">
        <v>1968</v>
      </c>
      <c r="C6747" s="1">
        <v>39042</v>
      </c>
      <c r="D6747">
        <v>435000</v>
      </c>
      <c r="E6747" t="s">
        <v>1869</v>
      </c>
      <c r="F6747" t="s">
        <v>21712</v>
      </c>
      <c r="G6747" t="s">
        <v>26</v>
      </c>
      <c r="H6747" t="s">
        <v>21716</v>
      </c>
    </row>
    <row r="6748" spans="1:8">
      <c r="A6748">
        <v>6747</v>
      </c>
      <c r="B6748" t="s">
        <v>1968</v>
      </c>
      <c r="C6748" s="1">
        <v>35769</v>
      </c>
      <c r="D6748">
        <v>158000</v>
      </c>
      <c r="E6748" t="s">
        <v>1869</v>
      </c>
      <c r="F6748" t="s">
        <v>21712</v>
      </c>
      <c r="G6748" t="s">
        <v>26</v>
      </c>
      <c r="H6748" t="s">
        <v>21717</v>
      </c>
    </row>
    <row r="6749" spans="1:8">
      <c r="A6749">
        <v>6748</v>
      </c>
      <c r="B6749" t="s">
        <v>1968</v>
      </c>
      <c r="C6749" s="1">
        <v>41823</v>
      </c>
      <c r="D6749">
        <v>491000</v>
      </c>
      <c r="E6749" t="s">
        <v>1869</v>
      </c>
      <c r="F6749" t="s">
        <v>21712</v>
      </c>
      <c r="G6749" t="s">
        <v>26</v>
      </c>
      <c r="H6749" t="s">
        <v>21718</v>
      </c>
    </row>
    <row r="6750" spans="1:8">
      <c r="A6750">
        <v>6749</v>
      </c>
      <c r="B6750" t="s">
        <v>1969</v>
      </c>
      <c r="C6750" s="1">
        <v>31974</v>
      </c>
      <c r="D6750">
        <v>277300</v>
      </c>
      <c r="E6750" t="s">
        <v>1869</v>
      </c>
      <c r="F6750" t="s">
        <v>20061</v>
      </c>
      <c r="G6750" t="s">
        <v>26</v>
      </c>
      <c r="H6750" t="s">
        <v>21719</v>
      </c>
    </row>
    <row r="6751" spans="1:8">
      <c r="A6751">
        <v>6750</v>
      </c>
      <c r="B6751" t="s">
        <v>1969</v>
      </c>
      <c r="C6751" s="1">
        <v>36678</v>
      </c>
      <c r="D6751">
        <v>0</v>
      </c>
      <c r="E6751" t="s">
        <v>1869</v>
      </c>
      <c r="F6751" t="s">
        <v>20061</v>
      </c>
      <c r="G6751" t="s">
        <v>26</v>
      </c>
      <c r="H6751" t="s">
        <v>21720</v>
      </c>
    </row>
    <row r="6752" spans="1:8">
      <c r="A6752">
        <v>6751</v>
      </c>
      <c r="B6752" t="s">
        <v>1969</v>
      </c>
      <c r="C6752" s="1">
        <v>45631</v>
      </c>
      <c r="D6752">
        <v>0</v>
      </c>
      <c r="E6752" t="s">
        <v>1869</v>
      </c>
      <c r="F6752" t="s">
        <v>20061</v>
      </c>
      <c r="G6752" t="s">
        <v>26</v>
      </c>
      <c r="H6752" t="s">
        <v>21721</v>
      </c>
    </row>
    <row r="6753" spans="1:8">
      <c r="A6753">
        <v>6752</v>
      </c>
      <c r="B6753" t="s">
        <v>1970</v>
      </c>
      <c r="C6753" s="1">
        <v>38597</v>
      </c>
      <c r="D6753">
        <v>525000</v>
      </c>
      <c r="E6753" t="s">
        <v>1869</v>
      </c>
      <c r="F6753" t="s">
        <v>21722</v>
      </c>
      <c r="G6753" t="s">
        <v>26</v>
      </c>
      <c r="H6753" t="s">
        <v>21723</v>
      </c>
    </row>
    <row r="6754" spans="1:8">
      <c r="A6754">
        <v>6753</v>
      </c>
      <c r="B6754" t="s">
        <v>1970</v>
      </c>
      <c r="C6754" s="1">
        <v>42578</v>
      </c>
      <c r="D6754">
        <v>614500</v>
      </c>
      <c r="E6754" t="s">
        <v>1869</v>
      </c>
      <c r="F6754" t="s">
        <v>21722</v>
      </c>
      <c r="G6754" t="s">
        <v>26</v>
      </c>
      <c r="H6754" t="s">
        <v>21724</v>
      </c>
    </row>
    <row r="6755" spans="1:8">
      <c r="A6755">
        <v>6754</v>
      </c>
      <c r="B6755" t="s">
        <v>1970</v>
      </c>
      <c r="C6755" s="1">
        <v>44690</v>
      </c>
      <c r="D6755">
        <v>1415000</v>
      </c>
      <c r="E6755" t="s">
        <v>1869</v>
      </c>
      <c r="F6755" t="s">
        <v>21722</v>
      </c>
      <c r="G6755" t="s">
        <v>26</v>
      </c>
      <c r="H6755" t="s">
        <v>21725</v>
      </c>
    </row>
    <row r="6756" spans="1:8">
      <c r="A6756">
        <v>6755</v>
      </c>
      <c r="B6756" t="s">
        <v>1970</v>
      </c>
      <c r="C6756" s="1">
        <v>44904</v>
      </c>
      <c r="D6756">
        <v>0</v>
      </c>
      <c r="E6756" t="s">
        <v>1869</v>
      </c>
      <c r="F6756" t="s">
        <v>21722</v>
      </c>
      <c r="G6756" t="s">
        <v>26</v>
      </c>
      <c r="H6756" t="s">
        <v>21726</v>
      </c>
    </row>
    <row r="6757" spans="1:8">
      <c r="A6757">
        <v>6756</v>
      </c>
      <c r="B6757" t="s">
        <v>1970</v>
      </c>
      <c r="C6757" s="1">
        <v>40547</v>
      </c>
      <c r="D6757">
        <v>525000</v>
      </c>
      <c r="E6757" t="s">
        <v>1869</v>
      </c>
      <c r="F6757" t="s">
        <v>21722</v>
      </c>
      <c r="G6757" t="s">
        <v>26</v>
      </c>
      <c r="H6757" t="s">
        <v>21727</v>
      </c>
    </row>
    <row r="6758" spans="1:8">
      <c r="A6758">
        <v>6757</v>
      </c>
      <c r="B6758" t="s">
        <v>1970</v>
      </c>
      <c r="C6758" s="1">
        <v>41521</v>
      </c>
      <c r="D6758">
        <v>525000</v>
      </c>
      <c r="E6758" t="s">
        <v>1869</v>
      </c>
      <c r="F6758" t="s">
        <v>21722</v>
      </c>
      <c r="G6758" t="s">
        <v>26</v>
      </c>
      <c r="H6758" t="s">
        <v>21728</v>
      </c>
    </row>
    <row r="6759" spans="1:8">
      <c r="A6759">
        <v>6758</v>
      </c>
      <c r="B6759" t="s">
        <v>1971</v>
      </c>
      <c r="C6759" s="1">
        <v>41548</v>
      </c>
      <c r="D6759">
        <v>555100</v>
      </c>
      <c r="E6759" t="s">
        <v>1869</v>
      </c>
      <c r="F6759" t="s">
        <v>21729</v>
      </c>
      <c r="G6759" t="s">
        <v>26</v>
      </c>
      <c r="H6759" t="s">
        <v>21730</v>
      </c>
    </row>
    <row r="6760" spans="1:8">
      <c r="A6760">
        <v>6759</v>
      </c>
      <c r="B6760" t="s">
        <v>1971</v>
      </c>
      <c r="C6760" s="1">
        <v>35356</v>
      </c>
      <c r="D6760">
        <v>203500</v>
      </c>
      <c r="E6760" t="s">
        <v>1869</v>
      </c>
      <c r="F6760" t="s">
        <v>21729</v>
      </c>
      <c r="G6760" t="s">
        <v>26</v>
      </c>
      <c r="H6760" t="s">
        <v>21731</v>
      </c>
    </row>
    <row r="6761" spans="1:8">
      <c r="A6761">
        <v>6760</v>
      </c>
      <c r="B6761" t="s">
        <v>1971</v>
      </c>
      <c r="C6761" s="1">
        <v>35208</v>
      </c>
      <c r="D6761">
        <v>0</v>
      </c>
      <c r="E6761" t="s">
        <v>1869</v>
      </c>
      <c r="F6761" t="s">
        <v>21729</v>
      </c>
      <c r="G6761" t="s">
        <v>26</v>
      </c>
      <c r="H6761" t="s">
        <v>15757</v>
      </c>
    </row>
    <row r="6762" spans="1:8">
      <c r="A6762">
        <v>6761</v>
      </c>
      <c r="B6762" t="s">
        <v>1971</v>
      </c>
      <c r="C6762" s="1">
        <v>36130</v>
      </c>
      <c r="D6762">
        <v>0</v>
      </c>
      <c r="E6762" t="s">
        <v>1869</v>
      </c>
      <c r="F6762" t="s">
        <v>21729</v>
      </c>
      <c r="G6762" t="s">
        <v>26</v>
      </c>
      <c r="H6762" t="s">
        <v>21732</v>
      </c>
    </row>
    <row r="6763" spans="1:8">
      <c r="A6763">
        <v>6762</v>
      </c>
      <c r="B6763" t="s">
        <v>1971</v>
      </c>
      <c r="C6763" s="1">
        <v>38141</v>
      </c>
      <c r="D6763">
        <v>439000</v>
      </c>
      <c r="E6763" t="s">
        <v>1869</v>
      </c>
      <c r="F6763" t="s">
        <v>21729</v>
      </c>
      <c r="G6763" t="s">
        <v>26</v>
      </c>
      <c r="H6763" t="s">
        <v>21733</v>
      </c>
    </row>
    <row r="6764" spans="1:8">
      <c r="A6764">
        <v>6763</v>
      </c>
      <c r="B6764" t="s">
        <v>1971</v>
      </c>
      <c r="C6764" s="1">
        <v>45552</v>
      </c>
      <c r="D6764">
        <v>1155000</v>
      </c>
      <c r="E6764" t="s">
        <v>1869</v>
      </c>
      <c r="F6764" t="s">
        <v>21729</v>
      </c>
      <c r="G6764" t="s">
        <v>26</v>
      </c>
      <c r="H6764" t="s">
        <v>21734</v>
      </c>
    </row>
    <row r="6765" spans="1:8">
      <c r="A6765">
        <v>6764</v>
      </c>
      <c r="B6765" t="s">
        <v>1971</v>
      </c>
      <c r="C6765" s="1">
        <v>36611.958333333336</v>
      </c>
      <c r="D6765">
        <v>0</v>
      </c>
      <c r="E6765" t="s">
        <v>1869</v>
      </c>
      <c r="F6765" t="s">
        <v>21729</v>
      </c>
      <c r="G6765" t="s">
        <v>26</v>
      </c>
      <c r="H6765" t="s">
        <v>21735</v>
      </c>
    </row>
    <row r="6766" spans="1:8">
      <c r="A6766">
        <v>6765</v>
      </c>
      <c r="B6766" t="s">
        <v>21736</v>
      </c>
      <c r="C6766" s="1">
        <v>27401</v>
      </c>
      <c r="D6766">
        <v>0</v>
      </c>
      <c r="E6766" t="s">
        <v>1405</v>
      </c>
      <c r="F6766" t="s">
        <v>1804</v>
      </c>
      <c r="G6766" t="s">
        <v>26</v>
      </c>
      <c r="H6766" t="s">
        <v>21737</v>
      </c>
    </row>
    <row r="6767" spans="1:8">
      <c r="A6767">
        <v>6766</v>
      </c>
      <c r="B6767" t="s">
        <v>1972</v>
      </c>
      <c r="C6767" s="1">
        <v>42692</v>
      </c>
      <c r="D6767">
        <v>715000</v>
      </c>
      <c r="E6767" t="s">
        <v>1869</v>
      </c>
      <c r="F6767" t="s">
        <v>21738</v>
      </c>
      <c r="G6767" t="s">
        <v>26</v>
      </c>
      <c r="H6767" t="s">
        <v>21739</v>
      </c>
    </row>
    <row r="6768" spans="1:8">
      <c r="A6768">
        <v>6767</v>
      </c>
      <c r="B6768" t="s">
        <v>1972</v>
      </c>
      <c r="C6768" s="1">
        <v>39965</v>
      </c>
      <c r="D6768">
        <v>0</v>
      </c>
      <c r="E6768" t="s">
        <v>1869</v>
      </c>
      <c r="F6768" t="s">
        <v>21738</v>
      </c>
      <c r="G6768" t="s">
        <v>26</v>
      </c>
      <c r="H6768" t="s">
        <v>21740</v>
      </c>
    </row>
    <row r="6769" spans="1:8">
      <c r="A6769">
        <v>6768</v>
      </c>
      <c r="B6769" t="s">
        <v>1972</v>
      </c>
      <c r="C6769" s="1">
        <v>43949</v>
      </c>
      <c r="D6769">
        <v>0</v>
      </c>
      <c r="E6769" t="s">
        <v>1869</v>
      </c>
      <c r="F6769" t="s">
        <v>21738</v>
      </c>
      <c r="G6769" t="s">
        <v>26</v>
      </c>
      <c r="H6769" t="s">
        <v>21741</v>
      </c>
    </row>
    <row r="6770" spans="1:8">
      <c r="A6770">
        <v>6769</v>
      </c>
      <c r="B6770" t="s">
        <v>1972</v>
      </c>
      <c r="C6770" s="1">
        <v>39965</v>
      </c>
      <c r="D6770">
        <v>0</v>
      </c>
      <c r="E6770" t="s">
        <v>1869</v>
      </c>
      <c r="F6770" t="s">
        <v>21738</v>
      </c>
      <c r="G6770" t="s">
        <v>26</v>
      </c>
      <c r="H6770" t="s">
        <v>21742</v>
      </c>
    </row>
    <row r="6771" spans="1:8">
      <c r="A6771">
        <v>6770</v>
      </c>
      <c r="B6771" t="s">
        <v>1972</v>
      </c>
      <c r="C6771" s="1">
        <v>39965</v>
      </c>
      <c r="D6771">
        <v>0</v>
      </c>
      <c r="E6771" t="s">
        <v>1869</v>
      </c>
      <c r="F6771" t="s">
        <v>21738</v>
      </c>
      <c r="G6771" t="s">
        <v>26</v>
      </c>
      <c r="H6771" t="s">
        <v>21743</v>
      </c>
    </row>
    <row r="6772" spans="1:8">
      <c r="A6772">
        <v>6771</v>
      </c>
      <c r="B6772" t="s">
        <v>1972</v>
      </c>
      <c r="C6772" s="1">
        <v>30917</v>
      </c>
      <c r="D6772">
        <v>175000</v>
      </c>
      <c r="E6772" t="s">
        <v>1869</v>
      </c>
      <c r="F6772" t="s">
        <v>21738</v>
      </c>
      <c r="G6772" t="s">
        <v>26</v>
      </c>
      <c r="H6772" t="s">
        <v>21744</v>
      </c>
    </row>
    <row r="6773" spans="1:8">
      <c r="A6773">
        <v>6772</v>
      </c>
      <c r="B6773" t="s">
        <v>1973</v>
      </c>
      <c r="C6773" s="1">
        <v>38258</v>
      </c>
      <c r="D6773">
        <v>150000</v>
      </c>
      <c r="E6773" t="s">
        <v>1869</v>
      </c>
      <c r="F6773" t="s">
        <v>21515</v>
      </c>
      <c r="G6773" t="s">
        <v>26</v>
      </c>
      <c r="H6773" t="s">
        <v>21745</v>
      </c>
    </row>
    <row r="6774" spans="1:8">
      <c r="A6774">
        <v>6773</v>
      </c>
      <c r="B6774" t="s">
        <v>1973</v>
      </c>
      <c r="C6774" s="1">
        <v>39965</v>
      </c>
      <c r="D6774">
        <v>0</v>
      </c>
      <c r="E6774" t="s">
        <v>1869</v>
      </c>
      <c r="F6774" t="s">
        <v>21515</v>
      </c>
      <c r="G6774" t="s">
        <v>26</v>
      </c>
      <c r="H6774" t="s">
        <v>21742</v>
      </c>
    </row>
    <row r="6775" spans="1:8">
      <c r="A6775">
        <v>6774</v>
      </c>
      <c r="B6775" t="s">
        <v>1973</v>
      </c>
      <c r="C6775" s="1">
        <v>34516</v>
      </c>
      <c r="D6775">
        <v>216000</v>
      </c>
      <c r="E6775" t="s">
        <v>1869</v>
      </c>
      <c r="F6775" t="s">
        <v>21515</v>
      </c>
      <c r="G6775" t="s">
        <v>26</v>
      </c>
      <c r="H6775" t="s">
        <v>21746</v>
      </c>
    </row>
    <row r="6776" spans="1:8">
      <c r="A6776">
        <v>6775</v>
      </c>
      <c r="B6776" t="s">
        <v>1973</v>
      </c>
      <c r="C6776" s="1">
        <v>34490</v>
      </c>
      <c r="D6776">
        <v>0</v>
      </c>
      <c r="E6776" t="s">
        <v>1869</v>
      </c>
      <c r="F6776" t="s">
        <v>21515</v>
      </c>
      <c r="G6776" t="s">
        <v>26</v>
      </c>
      <c r="H6776" t="s">
        <v>15757</v>
      </c>
    </row>
    <row r="6777" spans="1:8">
      <c r="A6777">
        <v>6776</v>
      </c>
      <c r="B6777" t="s">
        <v>1973</v>
      </c>
      <c r="C6777" s="1">
        <v>42690</v>
      </c>
      <c r="D6777">
        <v>190000</v>
      </c>
      <c r="E6777" t="s">
        <v>1869</v>
      </c>
      <c r="F6777" t="s">
        <v>21515</v>
      </c>
      <c r="G6777" t="s">
        <v>26</v>
      </c>
      <c r="H6777" t="s">
        <v>21747</v>
      </c>
    </row>
    <row r="6778" spans="1:8">
      <c r="A6778">
        <v>6777</v>
      </c>
      <c r="B6778" t="s">
        <v>1973</v>
      </c>
      <c r="C6778" s="1">
        <v>39965</v>
      </c>
      <c r="D6778">
        <v>0</v>
      </c>
      <c r="E6778" t="s">
        <v>1869</v>
      </c>
      <c r="F6778" t="s">
        <v>21515</v>
      </c>
      <c r="G6778" t="s">
        <v>26</v>
      </c>
      <c r="H6778" t="s">
        <v>21740</v>
      </c>
    </row>
    <row r="6779" spans="1:8">
      <c r="A6779">
        <v>6778</v>
      </c>
      <c r="B6779" t="s">
        <v>1973</v>
      </c>
      <c r="C6779" s="1">
        <v>39965</v>
      </c>
      <c r="D6779">
        <v>0</v>
      </c>
      <c r="E6779" t="s">
        <v>1869</v>
      </c>
      <c r="F6779" t="s">
        <v>21515</v>
      </c>
      <c r="G6779" t="s">
        <v>26</v>
      </c>
      <c r="H6779" t="s">
        <v>21743</v>
      </c>
    </row>
    <row r="6780" spans="1:8">
      <c r="A6780">
        <v>6779</v>
      </c>
      <c r="B6780" t="s">
        <v>1974</v>
      </c>
      <c r="C6780" s="1">
        <v>40738</v>
      </c>
      <c r="D6780">
        <v>0</v>
      </c>
      <c r="E6780" t="s">
        <v>1869</v>
      </c>
      <c r="F6780" t="s">
        <v>21636</v>
      </c>
      <c r="G6780" t="s">
        <v>26</v>
      </c>
      <c r="H6780" t="s">
        <v>21748</v>
      </c>
    </row>
    <row r="6781" spans="1:8">
      <c r="A6781">
        <v>6780</v>
      </c>
      <c r="B6781" t="s">
        <v>1974</v>
      </c>
      <c r="C6781" s="1">
        <v>34516</v>
      </c>
      <c r="D6781">
        <v>216000</v>
      </c>
      <c r="E6781" t="s">
        <v>1869</v>
      </c>
      <c r="F6781" t="s">
        <v>21636</v>
      </c>
      <c r="G6781" t="s">
        <v>26</v>
      </c>
      <c r="H6781" t="s">
        <v>21746</v>
      </c>
    </row>
    <row r="6782" spans="1:8">
      <c r="A6782">
        <v>6781</v>
      </c>
      <c r="B6782" t="s">
        <v>1974</v>
      </c>
      <c r="C6782" s="1">
        <v>43845</v>
      </c>
      <c r="D6782">
        <v>0</v>
      </c>
      <c r="E6782" t="s">
        <v>1869</v>
      </c>
      <c r="F6782" t="s">
        <v>21636</v>
      </c>
      <c r="G6782" t="s">
        <v>26</v>
      </c>
      <c r="H6782" t="s">
        <v>21749</v>
      </c>
    </row>
    <row r="6783" spans="1:8">
      <c r="A6783">
        <v>6782</v>
      </c>
      <c r="B6783" t="s">
        <v>1974</v>
      </c>
      <c r="C6783" s="1">
        <v>34490</v>
      </c>
      <c r="D6783">
        <v>0</v>
      </c>
      <c r="E6783" t="s">
        <v>1869</v>
      </c>
      <c r="F6783" t="s">
        <v>21636</v>
      </c>
      <c r="G6783" t="s">
        <v>26</v>
      </c>
      <c r="H6783" t="s">
        <v>15757</v>
      </c>
    </row>
    <row r="6784" spans="1:8">
      <c r="A6784">
        <v>6783</v>
      </c>
      <c r="B6784" t="s">
        <v>1975</v>
      </c>
      <c r="C6784" s="1">
        <v>26603.958333333332</v>
      </c>
      <c r="D6784">
        <v>0</v>
      </c>
      <c r="E6784" t="s">
        <v>1869</v>
      </c>
      <c r="F6784" t="s">
        <v>21750</v>
      </c>
      <c r="G6784" t="s">
        <v>26</v>
      </c>
      <c r="H6784" t="s">
        <v>15757</v>
      </c>
    </row>
    <row r="6785" spans="1:8">
      <c r="A6785">
        <v>6784</v>
      </c>
      <c r="B6785" t="s">
        <v>1975</v>
      </c>
      <c r="C6785" s="1">
        <v>38974</v>
      </c>
      <c r="D6785">
        <v>0</v>
      </c>
      <c r="E6785" t="s">
        <v>1869</v>
      </c>
      <c r="F6785" t="s">
        <v>21750</v>
      </c>
      <c r="G6785" t="s">
        <v>26</v>
      </c>
      <c r="H6785" t="s">
        <v>21751</v>
      </c>
    </row>
    <row r="6786" spans="1:8">
      <c r="A6786">
        <v>6785</v>
      </c>
      <c r="B6786" t="s">
        <v>1975</v>
      </c>
      <c r="C6786" s="1">
        <v>34661</v>
      </c>
      <c r="D6786">
        <v>169000</v>
      </c>
      <c r="E6786" t="s">
        <v>1869</v>
      </c>
      <c r="F6786" t="s">
        <v>21750</v>
      </c>
      <c r="G6786" t="s">
        <v>26</v>
      </c>
      <c r="H6786" t="s">
        <v>21752</v>
      </c>
    </row>
    <row r="6787" spans="1:8">
      <c r="A6787">
        <v>6786</v>
      </c>
      <c r="B6787" t="s">
        <v>1976</v>
      </c>
      <c r="C6787" s="1">
        <v>37896</v>
      </c>
      <c r="D6787">
        <v>0</v>
      </c>
      <c r="E6787" t="s">
        <v>1869</v>
      </c>
      <c r="F6787" t="s">
        <v>21649</v>
      </c>
      <c r="G6787" t="s">
        <v>26</v>
      </c>
      <c r="H6787" t="s">
        <v>21753</v>
      </c>
    </row>
    <row r="6788" spans="1:8">
      <c r="A6788">
        <v>6787</v>
      </c>
      <c r="B6788" t="s">
        <v>1976</v>
      </c>
      <c r="C6788" s="1">
        <v>44305</v>
      </c>
      <c r="D6788">
        <v>0</v>
      </c>
      <c r="E6788" t="s">
        <v>1869</v>
      </c>
      <c r="F6788" t="s">
        <v>21649</v>
      </c>
      <c r="G6788" t="s">
        <v>26</v>
      </c>
      <c r="H6788" t="s">
        <v>21754</v>
      </c>
    </row>
    <row r="6789" spans="1:8">
      <c r="A6789">
        <v>6788</v>
      </c>
      <c r="B6789" t="s">
        <v>1976</v>
      </c>
      <c r="C6789" s="1">
        <v>29067</v>
      </c>
      <c r="D6789">
        <v>87000</v>
      </c>
      <c r="E6789" t="s">
        <v>1869</v>
      </c>
      <c r="F6789" t="s">
        <v>21649</v>
      </c>
      <c r="G6789" t="s">
        <v>26</v>
      </c>
      <c r="H6789" t="s">
        <v>15757</v>
      </c>
    </row>
    <row r="6790" spans="1:8">
      <c r="A6790">
        <v>6789</v>
      </c>
      <c r="B6790" t="s">
        <v>1976</v>
      </c>
      <c r="C6790" s="1">
        <v>40092</v>
      </c>
      <c r="D6790">
        <v>0</v>
      </c>
      <c r="E6790" t="s">
        <v>1869</v>
      </c>
      <c r="F6790" t="s">
        <v>21649</v>
      </c>
      <c r="G6790" t="s">
        <v>26</v>
      </c>
      <c r="H6790" t="s">
        <v>21755</v>
      </c>
    </row>
    <row r="6791" spans="1:8">
      <c r="A6791">
        <v>6790</v>
      </c>
      <c r="B6791" t="s">
        <v>1976</v>
      </c>
      <c r="C6791" s="1">
        <v>32807</v>
      </c>
      <c r="D6791">
        <v>0</v>
      </c>
      <c r="E6791" t="s">
        <v>1869</v>
      </c>
      <c r="F6791" t="s">
        <v>21649</v>
      </c>
      <c r="G6791" t="s">
        <v>26</v>
      </c>
      <c r="H6791" t="s">
        <v>21756</v>
      </c>
    </row>
    <row r="6792" spans="1:8">
      <c r="A6792">
        <v>6791</v>
      </c>
      <c r="B6792" t="s">
        <v>1976</v>
      </c>
      <c r="C6792" s="1">
        <v>44036</v>
      </c>
      <c r="D6792">
        <v>0</v>
      </c>
      <c r="E6792" t="s">
        <v>1869</v>
      </c>
      <c r="F6792" t="s">
        <v>21649</v>
      </c>
      <c r="G6792" t="s">
        <v>26</v>
      </c>
      <c r="H6792" t="s">
        <v>21757</v>
      </c>
    </row>
    <row r="6793" spans="1:8">
      <c r="A6793">
        <v>6792</v>
      </c>
      <c r="B6793" t="s">
        <v>1976</v>
      </c>
      <c r="C6793" s="1">
        <v>39770</v>
      </c>
      <c r="D6793">
        <v>253000</v>
      </c>
      <c r="E6793" t="s">
        <v>1869</v>
      </c>
      <c r="F6793" t="s">
        <v>21649</v>
      </c>
      <c r="G6793" t="s">
        <v>26</v>
      </c>
      <c r="H6793" t="s">
        <v>21758</v>
      </c>
    </row>
    <row r="6794" spans="1:8">
      <c r="A6794">
        <v>6793</v>
      </c>
      <c r="B6794" t="s">
        <v>1977</v>
      </c>
      <c r="C6794" s="1">
        <v>40092</v>
      </c>
      <c r="D6794">
        <v>0</v>
      </c>
      <c r="E6794" t="s">
        <v>1869</v>
      </c>
      <c r="F6794" t="s">
        <v>21759</v>
      </c>
      <c r="G6794" t="s">
        <v>26</v>
      </c>
      <c r="H6794" t="s">
        <v>21755</v>
      </c>
    </row>
    <row r="6795" spans="1:8">
      <c r="A6795">
        <v>6794</v>
      </c>
      <c r="B6795" t="s">
        <v>1977</v>
      </c>
      <c r="C6795" s="1">
        <v>38572</v>
      </c>
      <c r="D6795">
        <v>809000</v>
      </c>
      <c r="E6795" t="s">
        <v>1869</v>
      </c>
      <c r="F6795" t="s">
        <v>21759</v>
      </c>
      <c r="G6795" t="s">
        <v>26</v>
      </c>
      <c r="H6795" t="s">
        <v>21760</v>
      </c>
    </row>
    <row r="6796" spans="1:8">
      <c r="A6796">
        <v>6795</v>
      </c>
      <c r="B6796" t="s">
        <v>1977</v>
      </c>
      <c r="C6796" s="1">
        <v>32637</v>
      </c>
      <c r="D6796">
        <v>0</v>
      </c>
      <c r="E6796" t="s">
        <v>1869</v>
      </c>
      <c r="F6796" t="s">
        <v>21759</v>
      </c>
      <c r="G6796" t="s">
        <v>26</v>
      </c>
      <c r="H6796" t="s">
        <v>21761</v>
      </c>
    </row>
    <row r="6797" spans="1:8">
      <c r="A6797">
        <v>6796</v>
      </c>
      <c r="B6797" t="s">
        <v>1977</v>
      </c>
      <c r="C6797" s="1">
        <v>28305</v>
      </c>
      <c r="D6797">
        <v>120000</v>
      </c>
      <c r="E6797" t="s">
        <v>1869</v>
      </c>
      <c r="F6797" t="s">
        <v>21759</v>
      </c>
      <c r="G6797" t="s">
        <v>26</v>
      </c>
      <c r="H6797" t="s">
        <v>15757</v>
      </c>
    </row>
    <row r="6798" spans="1:8">
      <c r="A6798">
        <v>6797</v>
      </c>
      <c r="B6798" t="s">
        <v>1977</v>
      </c>
      <c r="C6798" s="1">
        <v>39043</v>
      </c>
      <c r="D6798">
        <v>935000</v>
      </c>
      <c r="E6798" t="s">
        <v>1869</v>
      </c>
      <c r="F6798" t="s">
        <v>21759</v>
      </c>
      <c r="G6798" t="s">
        <v>26</v>
      </c>
      <c r="H6798" t="s">
        <v>21762</v>
      </c>
    </row>
    <row r="6799" spans="1:8">
      <c r="A6799">
        <v>6798</v>
      </c>
      <c r="B6799" t="s">
        <v>1977</v>
      </c>
      <c r="C6799" s="1">
        <v>39043</v>
      </c>
      <c r="D6799">
        <v>935000</v>
      </c>
      <c r="E6799" t="s">
        <v>1869</v>
      </c>
      <c r="F6799" t="s">
        <v>21759</v>
      </c>
      <c r="G6799" t="s">
        <v>26</v>
      </c>
      <c r="H6799" t="s">
        <v>21762</v>
      </c>
    </row>
    <row r="6800" spans="1:8">
      <c r="A6800">
        <v>6799</v>
      </c>
      <c r="B6800" t="s">
        <v>1977</v>
      </c>
      <c r="C6800" s="1">
        <v>37211</v>
      </c>
      <c r="D6800">
        <v>515000</v>
      </c>
      <c r="E6800" t="s">
        <v>1869</v>
      </c>
      <c r="F6800" t="s">
        <v>21759</v>
      </c>
      <c r="G6800" t="s">
        <v>26</v>
      </c>
      <c r="H6800" t="s">
        <v>21763</v>
      </c>
    </row>
    <row r="6801" spans="1:8">
      <c r="A6801">
        <v>6800</v>
      </c>
      <c r="B6801" t="s">
        <v>1978</v>
      </c>
      <c r="C6801" s="1">
        <v>36361</v>
      </c>
      <c r="D6801">
        <v>293500</v>
      </c>
      <c r="E6801" t="s">
        <v>1869</v>
      </c>
      <c r="F6801" t="s">
        <v>21764</v>
      </c>
      <c r="G6801" t="s">
        <v>26</v>
      </c>
      <c r="H6801" t="s">
        <v>21765</v>
      </c>
    </row>
    <row r="6802" spans="1:8">
      <c r="A6802">
        <v>6801</v>
      </c>
      <c r="B6802" t="s">
        <v>1978</v>
      </c>
      <c r="C6802" s="1">
        <v>35243</v>
      </c>
      <c r="D6802">
        <v>165000</v>
      </c>
      <c r="E6802" t="s">
        <v>1869</v>
      </c>
      <c r="F6802" t="s">
        <v>21764</v>
      </c>
      <c r="G6802" t="s">
        <v>26</v>
      </c>
      <c r="H6802" t="s">
        <v>21766</v>
      </c>
    </row>
    <row r="6803" spans="1:8">
      <c r="A6803">
        <v>6802</v>
      </c>
      <c r="B6803" t="s">
        <v>1978</v>
      </c>
      <c r="C6803" s="1">
        <v>37134</v>
      </c>
      <c r="D6803">
        <v>350000</v>
      </c>
      <c r="E6803" t="s">
        <v>1869</v>
      </c>
      <c r="F6803" t="s">
        <v>21764</v>
      </c>
      <c r="G6803" t="s">
        <v>26</v>
      </c>
      <c r="H6803" t="s">
        <v>21767</v>
      </c>
    </row>
    <row r="6804" spans="1:8">
      <c r="A6804">
        <v>6803</v>
      </c>
      <c r="B6804" t="s">
        <v>1978</v>
      </c>
      <c r="C6804" s="1">
        <v>43508</v>
      </c>
      <c r="D6804">
        <v>0</v>
      </c>
      <c r="E6804" t="s">
        <v>1869</v>
      </c>
      <c r="F6804" t="s">
        <v>21764</v>
      </c>
      <c r="G6804" t="s">
        <v>26</v>
      </c>
      <c r="H6804" t="s">
        <v>21768</v>
      </c>
    </row>
    <row r="6805" spans="1:8">
      <c r="A6805">
        <v>6804</v>
      </c>
      <c r="B6805" t="s">
        <v>1978</v>
      </c>
      <c r="C6805" s="1">
        <v>35101</v>
      </c>
      <c r="D6805">
        <v>0</v>
      </c>
      <c r="E6805" t="s">
        <v>1869</v>
      </c>
      <c r="F6805" t="s">
        <v>21764</v>
      </c>
      <c r="G6805" t="s">
        <v>26</v>
      </c>
      <c r="H6805" t="s">
        <v>15757</v>
      </c>
    </row>
    <row r="6806" spans="1:8">
      <c r="A6806">
        <v>6805</v>
      </c>
      <c r="B6806" t="s">
        <v>1979</v>
      </c>
      <c r="C6806" s="1">
        <v>41752</v>
      </c>
      <c r="D6806">
        <v>0</v>
      </c>
      <c r="E6806" t="s">
        <v>1869</v>
      </c>
      <c r="F6806" t="s">
        <v>21663</v>
      </c>
      <c r="G6806" t="s">
        <v>26</v>
      </c>
      <c r="H6806" t="s">
        <v>21769</v>
      </c>
    </row>
    <row r="6807" spans="1:8">
      <c r="A6807">
        <v>6806</v>
      </c>
      <c r="B6807" t="s">
        <v>1979</v>
      </c>
      <c r="C6807" s="1">
        <v>45083</v>
      </c>
      <c r="D6807">
        <v>0</v>
      </c>
      <c r="E6807" t="s">
        <v>1869</v>
      </c>
      <c r="F6807" t="s">
        <v>21663</v>
      </c>
      <c r="G6807" t="s">
        <v>26</v>
      </c>
      <c r="H6807" t="s">
        <v>21770</v>
      </c>
    </row>
    <row r="6808" spans="1:8">
      <c r="A6808">
        <v>6807</v>
      </c>
      <c r="B6808" t="s">
        <v>1979</v>
      </c>
      <c r="C6808" s="1">
        <v>36131</v>
      </c>
      <c r="D6808">
        <v>196500</v>
      </c>
      <c r="E6808" t="s">
        <v>1869</v>
      </c>
      <c r="F6808" t="s">
        <v>21663</v>
      </c>
      <c r="G6808" t="s">
        <v>26</v>
      </c>
      <c r="H6808" t="s">
        <v>21771</v>
      </c>
    </row>
    <row r="6809" spans="1:8">
      <c r="A6809">
        <v>6808</v>
      </c>
      <c r="B6809" t="s">
        <v>1979</v>
      </c>
      <c r="C6809" s="1">
        <v>45083</v>
      </c>
      <c r="D6809">
        <v>652500</v>
      </c>
      <c r="E6809" t="s">
        <v>1869</v>
      </c>
      <c r="F6809" t="s">
        <v>21663</v>
      </c>
      <c r="G6809" t="s">
        <v>26</v>
      </c>
      <c r="H6809" t="s">
        <v>21772</v>
      </c>
    </row>
    <row r="6810" spans="1:8">
      <c r="A6810">
        <v>6809</v>
      </c>
      <c r="B6810" t="s">
        <v>1979</v>
      </c>
      <c r="C6810" s="1">
        <v>35870.958333333336</v>
      </c>
      <c r="D6810">
        <v>0</v>
      </c>
      <c r="E6810" t="s">
        <v>1869</v>
      </c>
      <c r="F6810" t="s">
        <v>21663</v>
      </c>
      <c r="G6810" t="s">
        <v>26</v>
      </c>
      <c r="H6810" t="s">
        <v>21773</v>
      </c>
    </row>
    <row r="6811" spans="1:8">
      <c r="A6811">
        <v>6810</v>
      </c>
      <c r="B6811" t="s">
        <v>1979</v>
      </c>
      <c r="C6811" s="1">
        <v>35870.958333333336</v>
      </c>
      <c r="D6811">
        <v>0</v>
      </c>
      <c r="E6811" t="s">
        <v>1869</v>
      </c>
      <c r="F6811" t="s">
        <v>21663</v>
      </c>
      <c r="G6811" t="s">
        <v>26</v>
      </c>
      <c r="H6811" t="s">
        <v>21774</v>
      </c>
    </row>
    <row r="6812" spans="1:8">
      <c r="A6812">
        <v>6811</v>
      </c>
      <c r="B6812" t="s">
        <v>1979</v>
      </c>
      <c r="C6812" s="1">
        <v>36031</v>
      </c>
      <c r="D6812">
        <v>0</v>
      </c>
      <c r="E6812" t="s">
        <v>1869</v>
      </c>
      <c r="F6812" t="s">
        <v>21663</v>
      </c>
      <c r="G6812" t="s">
        <v>26</v>
      </c>
      <c r="H6812" t="s">
        <v>21775</v>
      </c>
    </row>
    <row r="6813" spans="1:8">
      <c r="A6813">
        <v>6812</v>
      </c>
      <c r="B6813" t="s">
        <v>1979</v>
      </c>
      <c r="C6813" s="1">
        <v>35362</v>
      </c>
      <c r="D6813">
        <v>0</v>
      </c>
      <c r="E6813" t="s">
        <v>1869</v>
      </c>
      <c r="F6813" t="s">
        <v>21663</v>
      </c>
      <c r="G6813" t="s">
        <v>26</v>
      </c>
      <c r="H6813" t="s">
        <v>21774</v>
      </c>
    </row>
    <row r="6814" spans="1:8">
      <c r="A6814">
        <v>6813</v>
      </c>
      <c r="B6814" t="s">
        <v>1980</v>
      </c>
      <c r="C6814" s="1">
        <v>1</v>
      </c>
      <c r="D6814">
        <v>0</v>
      </c>
      <c r="E6814" t="s">
        <v>473</v>
      </c>
      <c r="F6814" t="s">
        <v>26</v>
      </c>
      <c r="G6814" t="s">
        <v>26</v>
      </c>
      <c r="H6814" t="s">
        <v>15757</v>
      </c>
    </row>
    <row r="6815" spans="1:8">
      <c r="A6815">
        <v>6814</v>
      </c>
      <c r="B6815" t="s">
        <v>1982</v>
      </c>
      <c r="C6815" s="1">
        <v>11527</v>
      </c>
      <c r="D6815">
        <v>3250</v>
      </c>
      <c r="E6815" t="s">
        <v>1983</v>
      </c>
      <c r="F6815" t="s">
        <v>2275</v>
      </c>
      <c r="G6815" t="s">
        <v>26</v>
      </c>
      <c r="H6815" t="s">
        <v>21776</v>
      </c>
    </row>
    <row r="6816" spans="1:8">
      <c r="A6816">
        <v>6815</v>
      </c>
      <c r="B6816" t="s">
        <v>1982</v>
      </c>
      <c r="C6816" s="1">
        <v>45618</v>
      </c>
      <c r="D6816">
        <v>0</v>
      </c>
      <c r="E6816" t="s">
        <v>1983</v>
      </c>
      <c r="F6816" t="s">
        <v>2275</v>
      </c>
      <c r="G6816" t="s">
        <v>26</v>
      </c>
      <c r="H6816" t="s">
        <v>21777</v>
      </c>
    </row>
    <row r="6817" spans="1:8">
      <c r="A6817">
        <v>6816</v>
      </c>
      <c r="B6817" t="s">
        <v>1982</v>
      </c>
      <c r="C6817" s="1">
        <v>45644</v>
      </c>
      <c r="D6817">
        <v>0</v>
      </c>
      <c r="E6817" t="s">
        <v>1983</v>
      </c>
      <c r="F6817" t="s">
        <v>2275</v>
      </c>
      <c r="G6817" t="s">
        <v>26</v>
      </c>
      <c r="H6817" t="s">
        <v>21778</v>
      </c>
    </row>
    <row r="6818" spans="1:8">
      <c r="A6818">
        <v>6817</v>
      </c>
      <c r="B6818" t="s">
        <v>1982</v>
      </c>
      <c r="C6818" s="1">
        <v>45467</v>
      </c>
      <c r="D6818">
        <v>0</v>
      </c>
      <c r="E6818" t="s">
        <v>1983</v>
      </c>
      <c r="F6818" t="s">
        <v>2275</v>
      </c>
      <c r="G6818" t="s">
        <v>26</v>
      </c>
      <c r="H6818" t="s">
        <v>21779</v>
      </c>
    </row>
    <row r="6819" spans="1:8">
      <c r="A6819">
        <v>6818</v>
      </c>
      <c r="B6819" t="s">
        <v>1982</v>
      </c>
      <c r="C6819" s="1">
        <v>45485</v>
      </c>
      <c r="D6819">
        <v>0</v>
      </c>
      <c r="E6819" t="s">
        <v>1983</v>
      </c>
      <c r="F6819" t="s">
        <v>2275</v>
      </c>
      <c r="G6819" t="s">
        <v>26</v>
      </c>
      <c r="H6819" t="s">
        <v>21780</v>
      </c>
    </row>
    <row r="6820" spans="1:8">
      <c r="A6820">
        <v>6819</v>
      </c>
      <c r="B6820" t="s">
        <v>1982</v>
      </c>
      <c r="C6820" s="1">
        <v>40808</v>
      </c>
      <c r="D6820">
        <v>250000</v>
      </c>
      <c r="E6820" t="s">
        <v>1983</v>
      </c>
      <c r="F6820" t="s">
        <v>2275</v>
      </c>
      <c r="G6820" t="s">
        <v>26</v>
      </c>
      <c r="H6820" t="s">
        <v>21781</v>
      </c>
    </row>
    <row r="6821" spans="1:8">
      <c r="A6821">
        <v>6820</v>
      </c>
      <c r="B6821" t="s">
        <v>1984</v>
      </c>
      <c r="C6821" s="1">
        <v>39728</v>
      </c>
      <c r="D6821">
        <v>425000</v>
      </c>
      <c r="E6821" t="s">
        <v>1983</v>
      </c>
      <c r="F6821" t="s">
        <v>1802</v>
      </c>
      <c r="G6821" t="s">
        <v>26</v>
      </c>
      <c r="H6821" t="s">
        <v>21782</v>
      </c>
    </row>
    <row r="6822" spans="1:8">
      <c r="A6822">
        <v>6821</v>
      </c>
      <c r="B6822" t="s">
        <v>1984</v>
      </c>
      <c r="C6822" s="1">
        <v>45485</v>
      </c>
      <c r="D6822">
        <v>0</v>
      </c>
      <c r="E6822" t="s">
        <v>1983</v>
      </c>
      <c r="F6822" t="s">
        <v>1802</v>
      </c>
      <c r="G6822" t="s">
        <v>26</v>
      </c>
      <c r="H6822" t="s">
        <v>21780</v>
      </c>
    </row>
    <row r="6823" spans="1:8">
      <c r="A6823">
        <v>6822</v>
      </c>
      <c r="B6823" t="s">
        <v>1984</v>
      </c>
      <c r="C6823" s="1">
        <v>45618</v>
      </c>
      <c r="D6823">
        <v>0</v>
      </c>
      <c r="E6823" t="s">
        <v>1983</v>
      </c>
      <c r="F6823" t="s">
        <v>1802</v>
      </c>
      <c r="G6823" t="s">
        <v>26</v>
      </c>
      <c r="H6823" t="s">
        <v>21777</v>
      </c>
    </row>
    <row r="6824" spans="1:8">
      <c r="A6824">
        <v>6823</v>
      </c>
      <c r="B6824" t="s">
        <v>1984</v>
      </c>
      <c r="C6824" s="1">
        <v>31429</v>
      </c>
      <c r="D6824">
        <v>100000</v>
      </c>
      <c r="E6824" t="s">
        <v>1983</v>
      </c>
      <c r="F6824" t="s">
        <v>1802</v>
      </c>
      <c r="G6824" t="s">
        <v>26</v>
      </c>
      <c r="H6824" t="s">
        <v>21783</v>
      </c>
    </row>
    <row r="6825" spans="1:8">
      <c r="A6825">
        <v>6824</v>
      </c>
      <c r="B6825" t="s">
        <v>1984</v>
      </c>
      <c r="C6825" s="1">
        <v>27800</v>
      </c>
      <c r="D6825">
        <v>57250</v>
      </c>
      <c r="E6825" t="s">
        <v>1983</v>
      </c>
      <c r="F6825" t="s">
        <v>1802</v>
      </c>
      <c r="G6825" t="s">
        <v>26</v>
      </c>
      <c r="H6825" t="s">
        <v>15757</v>
      </c>
    </row>
    <row r="6826" spans="1:8">
      <c r="A6826">
        <v>6825</v>
      </c>
      <c r="B6826" t="s">
        <v>1984</v>
      </c>
      <c r="C6826" s="1">
        <v>45467</v>
      </c>
      <c r="D6826">
        <v>0</v>
      </c>
      <c r="E6826" t="s">
        <v>1983</v>
      </c>
      <c r="F6826" t="s">
        <v>1802</v>
      </c>
      <c r="G6826" t="s">
        <v>26</v>
      </c>
      <c r="H6826" t="s">
        <v>21779</v>
      </c>
    </row>
    <row r="6827" spans="1:8">
      <c r="A6827">
        <v>6826</v>
      </c>
      <c r="B6827" t="s">
        <v>1985</v>
      </c>
      <c r="C6827" s="1">
        <v>45467</v>
      </c>
      <c r="D6827">
        <v>0</v>
      </c>
      <c r="E6827" t="s">
        <v>1983</v>
      </c>
      <c r="F6827" t="s">
        <v>1758</v>
      </c>
      <c r="G6827" t="s">
        <v>26</v>
      </c>
      <c r="H6827" t="s">
        <v>21779</v>
      </c>
    </row>
    <row r="6828" spans="1:8">
      <c r="A6828">
        <v>6827</v>
      </c>
      <c r="B6828" t="s">
        <v>1985</v>
      </c>
      <c r="C6828" s="1">
        <v>45618</v>
      </c>
      <c r="D6828">
        <v>0</v>
      </c>
      <c r="E6828" t="s">
        <v>1983</v>
      </c>
      <c r="F6828" t="s">
        <v>1758</v>
      </c>
      <c r="G6828" t="s">
        <v>26</v>
      </c>
      <c r="H6828" t="s">
        <v>21777</v>
      </c>
    </row>
    <row r="6829" spans="1:8">
      <c r="A6829">
        <v>6828</v>
      </c>
      <c r="B6829" t="s">
        <v>1985</v>
      </c>
      <c r="C6829" s="1">
        <v>31170</v>
      </c>
      <c r="D6829">
        <v>58500</v>
      </c>
      <c r="E6829" t="s">
        <v>1983</v>
      </c>
      <c r="F6829" t="s">
        <v>1758</v>
      </c>
      <c r="G6829" t="s">
        <v>26</v>
      </c>
      <c r="H6829" t="s">
        <v>21784</v>
      </c>
    </row>
    <row r="6830" spans="1:8">
      <c r="A6830">
        <v>6829</v>
      </c>
      <c r="B6830" t="s">
        <v>1985</v>
      </c>
      <c r="C6830" s="1">
        <v>22998</v>
      </c>
      <c r="D6830">
        <v>15000</v>
      </c>
      <c r="E6830" t="s">
        <v>1983</v>
      </c>
      <c r="F6830" t="s">
        <v>1758</v>
      </c>
      <c r="G6830" t="s">
        <v>26</v>
      </c>
      <c r="H6830" t="s">
        <v>15757</v>
      </c>
    </row>
    <row r="6831" spans="1:8">
      <c r="A6831">
        <v>6830</v>
      </c>
      <c r="B6831" t="s">
        <v>1985</v>
      </c>
      <c r="C6831" s="1">
        <v>45485</v>
      </c>
      <c r="D6831">
        <v>0</v>
      </c>
      <c r="E6831" t="s">
        <v>1983</v>
      </c>
      <c r="F6831" t="s">
        <v>1758</v>
      </c>
      <c r="G6831" t="s">
        <v>26</v>
      </c>
      <c r="H6831" t="s">
        <v>21780</v>
      </c>
    </row>
    <row r="6832" spans="1:8">
      <c r="A6832">
        <v>6831</v>
      </c>
      <c r="B6832" t="s">
        <v>1985</v>
      </c>
      <c r="C6832" s="1">
        <v>35926</v>
      </c>
      <c r="D6832">
        <v>260000</v>
      </c>
      <c r="E6832" t="s">
        <v>1983</v>
      </c>
      <c r="F6832" t="s">
        <v>1758</v>
      </c>
      <c r="G6832" t="s">
        <v>26</v>
      </c>
      <c r="H6832" t="s">
        <v>21785</v>
      </c>
    </row>
    <row r="6833" spans="1:8">
      <c r="A6833">
        <v>6832</v>
      </c>
      <c r="B6833" t="s">
        <v>21786</v>
      </c>
      <c r="C6833" s="1">
        <v>45618</v>
      </c>
      <c r="D6833">
        <v>0</v>
      </c>
      <c r="E6833" t="s">
        <v>1983</v>
      </c>
      <c r="F6833" t="s">
        <v>12472</v>
      </c>
      <c r="G6833" t="s">
        <v>26</v>
      </c>
      <c r="H6833" t="s">
        <v>21777</v>
      </c>
    </row>
    <row r="6834" spans="1:8">
      <c r="A6834">
        <v>6833</v>
      </c>
      <c r="B6834" t="s">
        <v>21786</v>
      </c>
      <c r="C6834" s="1">
        <v>31113</v>
      </c>
      <c r="D6834">
        <v>1591000</v>
      </c>
      <c r="E6834" t="s">
        <v>1983</v>
      </c>
      <c r="F6834" t="s">
        <v>12472</v>
      </c>
      <c r="G6834" t="s">
        <v>26</v>
      </c>
      <c r="H6834" t="s">
        <v>21787</v>
      </c>
    </row>
    <row r="6835" spans="1:8">
      <c r="A6835">
        <v>6834</v>
      </c>
      <c r="B6835" t="s">
        <v>21786</v>
      </c>
      <c r="C6835" s="1">
        <v>35606</v>
      </c>
      <c r="D6835">
        <v>0</v>
      </c>
      <c r="E6835" t="s">
        <v>1983</v>
      </c>
      <c r="F6835" t="s">
        <v>12472</v>
      </c>
      <c r="G6835" t="s">
        <v>26</v>
      </c>
      <c r="H6835" t="s">
        <v>21788</v>
      </c>
    </row>
    <row r="6836" spans="1:8">
      <c r="A6836">
        <v>6835</v>
      </c>
      <c r="B6836" t="s">
        <v>21789</v>
      </c>
      <c r="C6836" s="1">
        <v>45618</v>
      </c>
      <c r="D6836">
        <v>0</v>
      </c>
      <c r="E6836" t="s">
        <v>1983</v>
      </c>
      <c r="F6836" t="s">
        <v>21790</v>
      </c>
      <c r="G6836" t="s">
        <v>26</v>
      </c>
      <c r="H6836" t="s">
        <v>21777</v>
      </c>
    </row>
    <row r="6837" spans="1:8">
      <c r="A6837">
        <v>6836</v>
      </c>
      <c r="B6837" t="s">
        <v>21789</v>
      </c>
      <c r="C6837" s="1">
        <v>31113</v>
      </c>
      <c r="D6837">
        <v>1591000</v>
      </c>
      <c r="E6837" t="s">
        <v>1983</v>
      </c>
      <c r="F6837" t="s">
        <v>21790</v>
      </c>
      <c r="G6837" t="s">
        <v>26</v>
      </c>
      <c r="H6837" t="s">
        <v>21787</v>
      </c>
    </row>
    <row r="6838" spans="1:8">
      <c r="A6838">
        <v>6837</v>
      </c>
      <c r="B6838" t="s">
        <v>21789</v>
      </c>
      <c r="C6838" s="1">
        <v>35601</v>
      </c>
      <c r="D6838">
        <v>0</v>
      </c>
      <c r="E6838" t="s">
        <v>1983</v>
      </c>
      <c r="F6838" t="s">
        <v>21790</v>
      </c>
      <c r="G6838" t="s">
        <v>26</v>
      </c>
      <c r="H6838" t="s">
        <v>21791</v>
      </c>
    </row>
    <row r="6839" spans="1:8">
      <c r="A6839">
        <v>6838</v>
      </c>
      <c r="B6839" t="s">
        <v>1986</v>
      </c>
      <c r="C6839" s="1">
        <v>34991</v>
      </c>
      <c r="D6839">
        <v>134000</v>
      </c>
      <c r="E6839" t="s">
        <v>1647</v>
      </c>
      <c r="F6839" t="s">
        <v>16453</v>
      </c>
      <c r="G6839" t="s">
        <v>26</v>
      </c>
      <c r="H6839" t="s">
        <v>21792</v>
      </c>
    </row>
    <row r="6840" spans="1:8">
      <c r="A6840">
        <v>6839</v>
      </c>
      <c r="B6840" t="s">
        <v>1986</v>
      </c>
      <c r="C6840" s="1">
        <v>31653</v>
      </c>
      <c r="D6840">
        <v>102500</v>
      </c>
      <c r="E6840" t="s">
        <v>1647</v>
      </c>
      <c r="F6840" t="s">
        <v>16453</v>
      </c>
      <c r="G6840" t="s">
        <v>26</v>
      </c>
      <c r="H6840" t="s">
        <v>15757</v>
      </c>
    </row>
    <row r="6841" spans="1:8">
      <c r="A6841">
        <v>6840</v>
      </c>
      <c r="B6841" t="s">
        <v>1986</v>
      </c>
      <c r="C6841" s="1">
        <v>45467</v>
      </c>
      <c r="D6841">
        <v>0</v>
      </c>
      <c r="E6841" t="s">
        <v>1647</v>
      </c>
      <c r="F6841" t="s">
        <v>16453</v>
      </c>
      <c r="G6841" t="s">
        <v>26</v>
      </c>
      <c r="H6841" t="s">
        <v>21793</v>
      </c>
    </row>
    <row r="6842" spans="1:8">
      <c r="A6842">
        <v>6841</v>
      </c>
      <c r="B6842" t="s">
        <v>1986</v>
      </c>
      <c r="C6842" s="1">
        <v>45618</v>
      </c>
      <c r="D6842">
        <v>0</v>
      </c>
      <c r="E6842" t="s">
        <v>1647</v>
      </c>
      <c r="F6842" t="s">
        <v>16453</v>
      </c>
      <c r="G6842" t="s">
        <v>26</v>
      </c>
      <c r="H6842" t="s">
        <v>21777</v>
      </c>
    </row>
    <row r="6843" spans="1:8">
      <c r="A6843">
        <v>6842</v>
      </c>
      <c r="B6843" t="s">
        <v>1986</v>
      </c>
      <c r="C6843" s="1">
        <v>35843</v>
      </c>
      <c r="D6843">
        <v>0</v>
      </c>
      <c r="E6843" t="s">
        <v>1647</v>
      </c>
      <c r="F6843" t="s">
        <v>16453</v>
      </c>
      <c r="G6843" t="s">
        <v>26</v>
      </c>
      <c r="H6843" t="s">
        <v>21794</v>
      </c>
    </row>
    <row r="6844" spans="1:8">
      <c r="A6844">
        <v>6843</v>
      </c>
      <c r="B6844" t="s">
        <v>1986</v>
      </c>
      <c r="C6844" s="1">
        <v>42522</v>
      </c>
      <c r="D6844">
        <v>475000</v>
      </c>
      <c r="E6844" t="s">
        <v>1647</v>
      </c>
      <c r="F6844" t="s">
        <v>16453</v>
      </c>
      <c r="G6844" t="s">
        <v>26</v>
      </c>
      <c r="H6844" t="s">
        <v>21795</v>
      </c>
    </row>
    <row r="6845" spans="1:8">
      <c r="A6845">
        <v>6844</v>
      </c>
      <c r="B6845" t="s">
        <v>21796</v>
      </c>
      <c r="C6845" s="1">
        <v>25596</v>
      </c>
      <c r="D6845">
        <v>13500</v>
      </c>
      <c r="E6845" t="s">
        <v>1647</v>
      </c>
      <c r="F6845" t="s">
        <v>21797</v>
      </c>
      <c r="G6845" t="s">
        <v>26</v>
      </c>
      <c r="H6845" t="s">
        <v>21798</v>
      </c>
    </row>
    <row r="6846" spans="1:8">
      <c r="A6846">
        <v>6845</v>
      </c>
      <c r="B6846" t="s">
        <v>21796</v>
      </c>
      <c r="C6846" s="1">
        <v>38107</v>
      </c>
      <c r="D6846">
        <v>0</v>
      </c>
      <c r="E6846" t="s">
        <v>1647</v>
      </c>
      <c r="F6846" t="s">
        <v>21797</v>
      </c>
      <c r="G6846" t="s">
        <v>26</v>
      </c>
      <c r="H6846" t="s">
        <v>21799</v>
      </c>
    </row>
    <row r="6847" spans="1:8">
      <c r="A6847">
        <v>6846</v>
      </c>
      <c r="B6847" t="s">
        <v>21796</v>
      </c>
      <c r="C6847" s="1">
        <v>38107</v>
      </c>
      <c r="D6847">
        <v>225000</v>
      </c>
      <c r="E6847" t="s">
        <v>1647</v>
      </c>
      <c r="F6847" t="s">
        <v>21797</v>
      </c>
      <c r="G6847" t="s">
        <v>26</v>
      </c>
      <c r="H6847" t="s">
        <v>21800</v>
      </c>
    </row>
    <row r="6848" spans="1:8">
      <c r="A6848">
        <v>6847</v>
      </c>
      <c r="B6848" t="s">
        <v>21796</v>
      </c>
      <c r="C6848" s="1">
        <v>39041</v>
      </c>
      <c r="D6848">
        <v>325000</v>
      </c>
      <c r="E6848" t="s">
        <v>1647</v>
      </c>
      <c r="F6848" t="s">
        <v>21797</v>
      </c>
      <c r="G6848" t="s">
        <v>26</v>
      </c>
      <c r="H6848" t="s">
        <v>21801</v>
      </c>
    </row>
    <row r="6849" spans="1:8">
      <c r="A6849">
        <v>6848</v>
      </c>
      <c r="B6849" t="s">
        <v>1987</v>
      </c>
      <c r="C6849" s="1">
        <v>1</v>
      </c>
      <c r="D6849">
        <v>0</v>
      </c>
      <c r="E6849" t="s">
        <v>465</v>
      </c>
      <c r="F6849" t="s">
        <v>26</v>
      </c>
      <c r="G6849" t="s">
        <v>26</v>
      </c>
      <c r="H6849" t="s">
        <v>15757</v>
      </c>
    </row>
    <row r="6850" spans="1:8">
      <c r="A6850">
        <v>6849</v>
      </c>
      <c r="B6850" t="s">
        <v>1988</v>
      </c>
      <c r="C6850" s="1">
        <v>28828</v>
      </c>
      <c r="D6850">
        <v>89500</v>
      </c>
      <c r="E6850" t="s">
        <v>1647</v>
      </c>
      <c r="F6850" t="s">
        <v>21802</v>
      </c>
      <c r="G6850" t="s">
        <v>26</v>
      </c>
      <c r="H6850" t="s">
        <v>21803</v>
      </c>
    </row>
    <row r="6851" spans="1:8">
      <c r="A6851">
        <v>6850</v>
      </c>
      <c r="B6851" t="s">
        <v>21804</v>
      </c>
      <c r="C6851" s="1">
        <v>37225</v>
      </c>
      <c r="D6851">
        <v>0</v>
      </c>
      <c r="E6851" t="s">
        <v>1647</v>
      </c>
      <c r="F6851" t="s">
        <v>20675</v>
      </c>
      <c r="G6851" t="s">
        <v>26</v>
      </c>
      <c r="H6851" t="s">
        <v>21805</v>
      </c>
    </row>
    <row r="6852" spans="1:8">
      <c r="A6852">
        <v>6851</v>
      </c>
      <c r="B6852" t="s">
        <v>21804</v>
      </c>
      <c r="C6852" s="1">
        <v>35802</v>
      </c>
      <c r="D6852">
        <v>545000</v>
      </c>
      <c r="E6852" t="s">
        <v>1647</v>
      </c>
      <c r="F6852" t="s">
        <v>20675</v>
      </c>
      <c r="G6852" t="s">
        <v>26</v>
      </c>
      <c r="H6852" t="s">
        <v>21806</v>
      </c>
    </row>
    <row r="6853" spans="1:8">
      <c r="A6853">
        <v>6852</v>
      </c>
      <c r="B6853" t="s">
        <v>21804</v>
      </c>
      <c r="C6853" s="1">
        <v>25925</v>
      </c>
      <c r="D6853">
        <v>13000</v>
      </c>
      <c r="E6853" t="s">
        <v>1647</v>
      </c>
      <c r="F6853" t="s">
        <v>20675</v>
      </c>
      <c r="G6853" t="s">
        <v>26</v>
      </c>
      <c r="H6853" t="s">
        <v>15757</v>
      </c>
    </row>
    <row r="6854" spans="1:8">
      <c r="A6854">
        <v>6853</v>
      </c>
      <c r="B6854" t="s">
        <v>21804</v>
      </c>
      <c r="C6854" s="1">
        <v>44575</v>
      </c>
      <c r="D6854">
        <v>1300000</v>
      </c>
      <c r="E6854" t="s">
        <v>1647</v>
      </c>
      <c r="F6854" t="s">
        <v>20675</v>
      </c>
      <c r="G6854" t="s">
        <v>26</v>
      </c>
      <c r="H6854" t="s">
        <v>21807</v>
      </c>
    </row>
    <row r="6855" spans="1:8">
      <c r="A6855">
        <v>6854</v>
      </c>
      <c r="B6855" t="s">
        <v>21804</v>
      </c>
      <c r="C6855" s="1">
        <v>35278</v>
      </c>
      <c r="D6855">
        <v>337500</v>
      </c>
      <c r="E6855" t="s">
        <v>1647</v>
      </c>
      <c r="F6855" t="s">
        <v>20675</v>
      </c>
      <c r="G6855" t="s">
        <v>26</v>
      </c>
      <c r="H6855" t="s">
        <v>21808</v>
      </c>
    </row>
    <row r="6856" spans="1:8">
      <c r="A6856">
        <v>6855</v>
      </c>
      <c r="B6856" t="s">
        <v>21804</v>
      </c>
      <c r="C6856" s="1">
        <v>35928</v>
      </c>
      <c r="D6856">
        <v>0</v>
      </c>
      <c r="E6856" t="s">
        <v>1647</v>
      </c>
      <c r="F6856" t="s">
        <v>20675</v>
      </c>
      <c r="G6856" t="s">
        <v>26</v>
      </c>
      <c r="H6856" t="s">
        <v>21809</v>
      </c>
    </row>
    <row r="6857" spans="1:8">
      <c r="A6857">
        <v>6856</v>
      </c>
      <c r="B6857" t="s">
        <v>1989</v>
      </c>
      <c r="C6857" s="1">
        <v>35732.958333333336</v>
      </c>
      <c r="D6857">
        <v>415000</v>
      </c>
      <c r="E6857" t="s">
        <v>1647</v>
      </c>
      <c r="F6857" t="s">
        <v>16447</v>
      </c>
      <c r="G6857" t="s">
        <v>26</v>
      </c>
      <c r="H6857" t="s">
        <v>21810</v>
      </c>
    </row>
    <row r="6858" spans="1:8">
      <c r="A6858">
        <v>6857</v>
      </c>
      <c r="B6858" t="s">
        <v>1989</v>
      </c>
      <c r="C6858" s="1">
        <v>36523</v>
      </c>
      <c r="D6858">
        <v>0</v>
      </c>
      <c r="E6858" t="s">
        <v>1647</v>
      </c>
      <c r="F6858" t="s">
        <v>16447</v>
      </c>
      <c r="G6858" t="s">
        <v>26</v>
      </c>
      <c r="H6858" t="s">
        <v>19724</v>
      </c>
    </row>
    <row r="6859" spans="1:8">
      <c r="A6859">
        <v>6858</v>
      </c>
      <c r="B6859" t="s">
        <v>1989</v>
      </c>
      <c r="C6859" s="1">
        <v>35663</v>
      </c>
      <c r="D6859">
        <v>0</v>
      </c>
      <c r="E6859" t="s">
        <v>1647</v>
      </c>
      <c r="F6859" t="s">
        <v>16447</v>
      </c>
      <c r="G6859" t="s">
        <v>26</v>
      </c>
      <c r="H6859" t="s">
        <v>15757</v>
      </c>
    </row>
    <row r="6860" spans="1:8">
      <c r="A6860">
        <v>6859</v>
      </c>
      <c r="B6860" t="s">
        <v>1990</v>
      </c>
      <c r="C6860" s="1">
        <v>34453</v>
      </c>
      <c r="D6860">
        <v>0</v>
      </c>
      <c r="E6860" t="s">
        <v>1647</v>
      </c>
      <c r="F6860" t="s">
        <v>16436</v>
      </c>
      <c r="G6860" t="s">
        <v>26</v>
      </c>
      <c r="H6860" t="s">
        <v>20383</v>
      </c>
    </row>
    <row r="6861" spans="1:8">
      <c r="A6861">
        <v>6860</v>
      </c>
      <c r="B6861" t="s">
        <v>1990</v>
      </c>
      <c r="C6861" s="1">
        <v>29681.958333333332</v>
      </c>
      <c r="D6861">
        <v>143000</v>
      </c>
      <c r="E6861" t="s">
        <v>1647</v>
      </c>
      <c r="F6861" t="s">
        <v>16436</v>
      </c>
      <c r="G6861" t="s">
        <v>26</v>
      </c>
      <c r="H6861" t="s">
        <v>21811</v>
      </c>
    </row>
    <row r="6862" spans="1:8">
      <c r="A6862">
        <v>6861</v>
      </c>
      <c r="B6862" t="s">
        <v>1991</v>
      </c>
      <c r="C6862" s="1">
        <v>31001</v>
      </c>
      <c r="D6862">
        <v>87000</v>
      </c>
      <c r="E6862" t="s">
        <v>1647</v>
      </c>
      <c r="F6862" t="s">
        <v>21812</v>
      </c>
      <c r="G6862" t="s">
        <v>26</v>
      </c>
      <c r="H6862" t="s">
        <v>21813</v>
      </c>
    </row>
    <row r="6863" spans="1:8">
      <c r="A6863">
        <v>6862</v>
      </c>
      <c r="B6863" t="s">
        <v>1991</v>
      </c>
      <c r="C6863" s="1">
        <v>30619.958333333332</v>
      </c>
      <c r="D6863">
        <v>0</v>
      </c>
      <c r="E6863" t="s">
        <v>1647</v>
      </c>
      <c r="F6863" t="s">
        <v>21812</v>
      </c>
      <c r="G6863" t="s">
        <v>26</v>
      </c>
      <c r="H6863" t="s">
        <v>21814</v>
      </c>
    </row>
    <row r="6864" spans="1:8">
      <c r="A6864">
        <v>6863</v>
      </c>
      <c r="B6864" t="s">
        <v>1991</v>
      </c>
      <c r="C6864" s="1">
        <v>43889</v>
      </c>
      <c r="D6864">
        <v>600000</v>
      </c>
      <c r="E6864" t="s">
        <v>1647</v>
      </c>
      <c r="F6864" t="s">
        <v>21812</v>
      </c>
      <c r="G6864" t="s">
        <v>26</v>
      </c>
      <c r="H6864" t="s">
        <v>21815</v>
      </c>
    </row>
    <row r="6865" spans="1:8">
      <c r="A6865">
        <v>6864</v>
      </c>
      <c r="B6865" t="s">
        <v>21816</v>
      </c>
      <c r="C6865" s="1">
        <v>42206</v>
      </c>
      <c r="D6865">
        <v>175000</v>
      </c>
      <c r="E6865" t="s">
        <v>1995</v>
      </c>
      <c r="F6865" t="s">
        <v>1772</v>
      </c>
      <c r="G6865" t="s">
        <v>26</v>
      </c>
      <c r="H6865" t="s">
        <v>21817</v>
      </c>
    </row>
    <row r="6866" spans="1:8">
      <c r="A6866">
        <v>6865</v>
      </c>
      <c r="B6866" t="s">
        <v>21816</v>
      </c>
      <c r="C6866" s="1">
        <v>43404</v>
      </c>
      <c r="D6866">
        <v>0</v>
      </c>
      <c r="E6866" t="s">
        <v>1995</v>
      </c>
      <c r="F6866" t="s">
        <v>1772</v>
      </c>
      <c r="G6866" t="s">
        <v>26</v>
      </c>
      <c r="H6866" t="s">
        <v>21818</v>
      </c>
    </row>
    <row r="6867" spans="1:8">
      <c r="A6867">
        <v>6866</v>
      </c>
      <c r="B6867" t="s">
        <v>21816</v>
      </c>
      <c r="C6867" s="1">
        <v>29410</v>
      </c>
      <c r="D6867">
        <v>87000</v>
      </c>
      <c r="E6867" t="s">
        <v>1995</v>
      </c>
      <c r="F6867" t="s">
        <v>1772</v>
      </c>
      <c r="G6867" t="s">
        <v>26</v>
      </c>
      <c r="H6867" t="s">
        <v>21819</v>
      </c>
    </row>
    <row r="6868" spans="1:8">
      <c r="A6868">
        <v>6867</v>
      </c>
      <c r="B6868" t="s">
        <v>21816</v>
      </c>
      <c r="C6868" s="1">
        <v>43404</v>
      </c>
      <c r="D6868">
        <v>550000</v>
      </c>
      <c r="E6868" t="s">
        <v>1995</v>
      </c>
      <c r="F6868" t="s">
        <v>1772</v>
      </c>
      <c r="G6868" t="s">
        <v>26</v>
      </c>
      <c r="H6868" t="s">
        <v>21820</v>
      </c>
    </row>
    <row r="6869" spans="1:8">
      <c r="A6869">
        <v>6868</v>
      </c>
      <c r="B6869" t="s">
        <v>21816</v>
      </c>
      <c r="C6869" s="1">
        <v>42535</v>
      </c>
      <c r="D6869">
        <v>0</v>
      </c>
      <c r="E6869" t="s">
        <v>1995</v>
      </c>
      <c r="F6869" t="s">
        <v>1772</v>
      </c>
      <c r="G6869" t="s">
        <v>26</v>
      </c>
      <c r="H6869" t="s">
        <v>17122</v>
      </c>
    </row>
    <row r="6870" spans="1:8">
      <c r="A6870">
        <v>6869</v>
      </c>
      <c r="B6870" t="s">
        <v>1992</v>
      </c>
      <c r="C6870" s="1">
        <v>35809</v>
      </c>
      <c r="D6870">
        <v>113000</v>
      </c>
      <c r="E6870" t="s">
        <v>1647</v>
      </c>
      <c r="F6870" t="s">
        <v>21821</v>
      </c>
      <c r="G6870" t="s">
        <v>26</v>
      </c>
      <c r="H6870" t="s">
        <v>21822</v>
      </c>
    </row>
    <row r="6871" spans="1:8">
      <c r="A6871">
        <v>6870</v>
      </c>
      <c r="B6871" t="s">
        <v>1992</v>
      </c>
      <c r="C6871" s="1">
        <v>38611</v>
      </c>
      <c r="D6871">
        <v>240000</v>
      </c>
      <c r="E6871" t="s">
        <v>1647</v>
      </c>
      <c r="F6871" t="s">
        <v>21821</v>
      </c>
      <c r="G6871" t="s">
        <v>26</v>
      </c>
      <c r="H6871" t="s">
        <v>21823</v>
      </c>
    </row>
    <row r="6872" spans="1:8">
      <c r="A6872">
        <v>6871</v>
      </c>
      <c r="B6872" t="s">
        <v>1992</v>
      </c>
      <c r="C6872" s="1">
        <v>31665</v>
      </c>
      <c r="D6872">
        <v>68000</v>
      </c>
      <c r="E6872" t="s">
        <v>1647</v>
      </c>
      <c r="F6872" t="s">
        <v>21821</v>
      </c>
      <c r="G6872" t="s">
        <v>26</v>
      </c>
      <c r="H6872" t="s">
        <v>21824</v>
      </c>
    </row>
    <row r="6873" spans="1:8">
      <c r="A6873">
        <v>6872</v>
      </c>
      <c r="B6873" t="s">
        <v>1992</v>
      </c>
      <c r="C6873" s="1">
        <v>36314</v>
      </c>
      <c r="D6873">
        <v>132000</v>
      </c>
      <c r="E6873" t="s">
        <v>1647</v>
      </c>
      <c r="F6873" t="s">
        <v>21821</v>
      </c>
      <c r="G6873" t="s">
        <v>26</v>
      </c>
      <c r="H6873" t="s">
        <v>21825</v>
      </c>
    </row>
    <row r="6874" spans="1:8">
      <c r="A6874">
        <v>6873</v>
      </c>
      <c r="B6874" t="s">
        <v>1992</v>
      </c>
      <c r="C6874" s="1">
        <v>28006</v>
      </c>
      <c r="D6874">
        <v>32000</v>
      </c>
      <c r="E6874" t="s">
        <v>1647</v>
      </c>
      <c r="F6874" t="s">
        <v>21821</v>
      </c>
      <c r="G6874" t="s">
        <v>26</v>
      </c>
      <c r="H6874" t="s">
        <v>15757</v>
      </c>
    </row>
    <row r="6875" spans="1:8">
      <c r="A6875">
        <v>6874</v>
      </c>
      <c r="B6875" t="s">
        <v>21826</v>
      </c>
      <c r="C6875" s="1">
        <v>37718</v>
      </c>
      <c r="D6875">
        <v>0</v>
      </c>
      <c r="E6875" t="s">
        <v>1995</v>
      </c>
      <c r="F6875" t="s">
        <v>1768</v>
      </c>
      <c r="G6875" t="s">
        <v>26</v>
      </c>
      <c r="H6875" t="s">
        <v>21827</v>
      </c>
    </row>
    <row r="6876" spans="1:8">
      <c r="A6876">
        <v>6875</v>
      </c>
      <c r="B6876" t="s">
        <v>21826</v>
      </c>
      <c r="C6876" s="1">
        <v>34470</v>
      </c>
      <c r="D6876">
        <v>0</v>
      </c>
      <c r="E6876" t="s">
        <v>1995</v>
      </c>
      <c r="F6876" t="s">
        <v>1768</v>
      </c>
      <c r="G6876" t="s">
        <v>26</v>
      </c>
      <c r="H6876" t="s">
        <v>21828</v>
      </c>
    </row>
    <row r="6877" spans="1:8">
      <c r="A6877">
        <v>6876</v>
      </c>
      <c r="B6877" t="s">
        <v>21826</v>
      </c>
      <c r="C6877" s="1">
        <v>31139.958333333332</v>
      </c>
      <c r="D6877">
        <v>100000</v>
      </c>
      <c r="E6877" t="s">
        <v>1995</v>
      </c>
      <c r="F6877" t="s">
        <v>1768</v>
      </c>
      <c r="G6877" t="s">
        <v>26</v>
      </c>
      <c r="H6877" t="s">
        <v>15757</v>
      </c>
    </row>
    <row r="6878" spans="1:8">
      <c r="A6878">
        <v>6877</v>
      </c>
      <c r="B6878" t="s">
        <v>1993</v>
      </c>
      <c r="C6878" s="1">
        <v>32671</v>
      </c>
      <c r="D6878">
        <v>122500</v>
      </c>
      <c r="E6878" t="s">
        <v>1647</v>
      </c>
      <c r="F6878" t="s">
        <v>21829</v>
      </c>
      <c r="G6878" t="s">
        <v>26</v>
      </c>
      <c r="H6878" t="s">
        <v>21830</v>
      </c>
    </row>
    <row r="6879" spans="1:8">
      <c r="A6879">
        <v>6878</v>
      </c>
      <c r="B6879" t="s">
        <v>1993</v>
      </c>
      <c r="C6879" s="1">
        <v>43054</v>
      </c>
      <c r="D6879">
        <v>425000</v>
      </c>
      <c r="E6879" t="s">
        <v>1647</v>
      </c>
      <c r="F6879" t="s">
        <v>21829</v>
      </c>
      <c r="G6879" t="s">
        <v>26</v>
      </c>
      <c r="H6879" t="s">
        <v>21831</v>
      </c>
    </row>
    <row r="6880" spans="1:8">
      <c r="A6880">
        <v>6879</v>
      </c>
      <c r="B6880" t="s">
        <v>1993</v>
      </c>
      <c r="C6880" s="1">
        <v>30008</v>
      </c>
      <c r="D6880">
        <v>87000</v>
      </c>
      <c r="E6880" t="s">
        <v>1647</v>
      </c>
      <c r="F6880" t="s">
        <v>21829</v>
      </c>
      <c r="G6880" t="s">
        <v>26</v>
      </c>
      <c r="H6880" t="s">
        <v>15757</v>
      </c>
    </row>
    <row r="6881" spans="1:8">
      <c r="A6881">
        <v>6880</v>
      </c>
      <c r="B6881" t="s">
        <v>1993</v>
      </c>
      <c r="C6881" s="1">
        <v>36124</v>
      </c>
      <c r="D6881">
        <v>0</v>
      </c>
      <c r="E6881" t="s">
        <v>1647</v>
      </c>
      <c r="F6881" t="s">
        <v>21829</v>
      </c>
      <c r="G6881" t="s">
        <v>26</v>
      </c>
      <c r="H6881" t="s">
        <v>19655</v>
      </c>
    </row>
    <row r="6882" spans="1:8">
      <c r="A6882">
        <v>6881</v>
      </c>
      <c r="B6882" t="s">
        <v>21832</v>
      </c>
      <c r="C6882" s="1">
        <v>43404</v>
      </c>
      <c r="D6882">
        <v>0</v>
      </c>
      <c r="E6882" t="s">
        <v>1647</v>
      </c>
      <c r="F6882" t="s">
        <v>21833</v>
      </c>
      <c r="G6882" t="s">
        <v>26</v>
      </c>
      <c r="H6882" t="s">
        <v>21834</v>
      </c>
    </row>
    <row r="6883" spans="1:8">
      <c r="A6883">
        <v>6882</v>
      </c>
      <c r="B6883" t="s">
        <v>21832</v>
      </c>
      <c r="C6883" s="1">
        <v>26256</v>
      </c>
      <c r="D6883">
        <v>62500</v>
      </c>
      <c r="E6883" t="s">
        <v>1647</v>
      </c>
      <c r="F6883" t="s">
        <v>21833</v>
      </c>
      <c r="G6883" t="s">
        <v>26</v>
      </c>
      <c r="H6883" t="s">
        <v>21835</v>
      </c>
    </row>
    <row r="6884" spans="1:8">
      <c r="A6884">
        <v>6883</v>
      </c>
      <c r="B6884" t="s">
        <v>21832</v>
      </c>
      <c r="C6884" s="1">
        <v>43556</v>
      </c>
      <c r="D6884">
        <v>0</v>
      </c>
      <c r="E6884" t="s">
        <v>1647</v>
      </c>
      <c r="F6884" t="s">
        <v>21833</v>
      </c>
      <c r="G6884" t="s">
        <v>26</v>
      </c>
      <c r="H6884" t="s">
        <v>21836</v>
      </c>
    </row>
    <row r="6885" spans="1:8">
      <c r="A6885">
        <v>6884</v>
      </c>
      <c r="B6885" t="s">
        <v>21832</v>
      </c>
      <c r="C6885" s="1">
        <v>41760</v>
      </c>
      <c r="D6885">
        <v>620000</v>
      </c>
      <c r="E6885" t="s">
        <v>1647</v>
      </c>
      <c r="F6885" t="s">
        <v>21833</v>
      </c>
      <c r="G6885" t="s">
        <v>26</v>
      </c>
      <c r="H6885" t="s">
        <v>21837</v>
      </c>
    </row>
    <row r="6886" spans="1:8">
      <c r="A6886">
        <v>6885</v>
      </c>
      <c r="B6886" t="s">
        <v>21832</v>
      </c>
      <c r="C6886" s="1">
        <v>43556</v>
      </c>
      <c r="D6886">
        <v>0</v>
      </c>
      <c r="E6886" t="s">
        <v>1647</v>
      </c>
      <c r="F6886" t="s">
        <v>21833</v>
      </c>
      <c r="G6886" t="s">
        <v>26</v>
      </c>
      <c r="H6886" t="s">
        <v>21838</v>
      </c>
    </row>
    <row r="6887" spans="1:8">
      <c r="A6887">
        <v>6886</v>
      </c>
      <c r="B6887" t="s">
        <v>1994</v>
      </c>
      <c r="C6887" s="1">
        <v>31992</v>
      </c>
      <c r="D6887">
        <v>0</v>
      </c>
      <c r="E6887" t="s">
        <v>1995</v>
      </c>
      <c r="F6887" t="s">
        <v>1784</v>
      </c>
      <c r="G6887" t="s">
        <v>333</v>
      </c>
      <c r="H6887" t="s">
        <v>21839</v>
      </c>
    </row>
    <row r="6888" spans="1:8">
      <c r="A6888">
        <v>6887</v>
      </c>
      <c r="B6888" t="s">
        <v>1994</v>
      </c>
      <c r="C6888" s="1">
        <v>43445</v>
      </c>
      <c r="D6888">
        <v>605000</v>
      </c>
      <c r="E6888" t="s">
        <v>1995</v>
      </c>
      <c r="F6888" t="s">
        <v>1784</v>
      </c>
      <c r="G6888" t="s">
        <v>333</v>
      </c>
      <c r="H6888" t="s">
        <v>21840</v>
      </c>
    </row>
    <row r="6889" spans="1:8">
      <c r="A6889">
        <v>6888</v>
      </c>
      <c r="B6889" t="s">
        <v>1994</v>
      </c>
      <c r="C6889" s="1">
        <v>43552</v>
      </c>
      <c r="D6889">
        <v>0</v>
      </c>
      <c r="E6889" t="s">
        <v>1995</v>
      </c>
      <c r="F6889" t="s">
        <v>1784</v>
      </c>
      <c r="G6889" t="s">
        <v>333</v>
      </c>
      <c r="H6889" t="s">
        <v>21841</v>
      </c>
    </row>
    <row r="6890" spans="1:8">
      <c r="A6890">
        <v>6889</v>
      </c>
      <c r="B6890" t="s">
        <v>1994</v>
      </c>
      <c r="C6890" s="1">
        <v>43552</v>
      </c>
      <c r="D6890">
        <v>0</v>
      </c>
      <c r="E6890" t="s">
        <v>1995</v>
      </c>
      <c r="F6890" t="s">
        <v>1784</v>
      </c>
      <c r="G6890" t="s">
        <v>333</v>
      </c>
      <c r="H6890" t="s">
        <v>21842</v>
      </c>
    </row>
    <row r="6891" spans="1:8">
      <c r="A6891">
        <v>6890</v>
      </c>
      <c r="B6891" t="s">
        <v>1994</v>
      </c>
      <c r="C6891" s="1">
        <v>41026</v>
      </c>
      <c r="D6891">
        <v>0</v>
      </c>
      <c r="E6891" t="s">
        <v>1995</v>
      </c>
      <c r="F6891" t="s">
        <v>1784</v>
      </c>
      <c r="G6891" t="s">
        <v>333</v>
      </c>
      <c r="H6891" t="s">
        <v>21843</v>
      </c>
    </row>
    <row r="6892" spans="1:8">
      <c r="A6892">
        <v>6891</v>
      </c>
      <c r="B6892" t="s">
        <v>1994</v>
      </c>
      <c r="C6892" s="1">
        <v>44686</v>
      </c>
      <c r="D6892">
        <v>0</v>
      </c>
      <c r="E6892" t="s">
        <v>1995</v>
      </c>
      <c r="F6892" t="s">
        <v>1784</v>
      </c>
      <c r="G6892" t="s">
        <v>333</v>
      </c>
      <c r="H6892" t="s">
        <v>21844</v>
      </c>
    </row>
    <row r="6893" spans="1:8">
      <c r="A6893">
        <v>6892</v>
      </c>
      <c r="B6893" t="s">
        <v>1994</v>
      </c>
      <c r="C6893" s="1">
        <v>30656</v>
      </c>
      <c r="D6893">
        <v>0</v>
      </c>
      <c r="E6893" t="s">
        <v>1995</v>
      </c>
      <c r="F6893" t="s">
        <v>1784</v>
      </c>
      <c r="G6893" t="s">
        <v>333</v>
      </c>
      <c r="H6893" t="s">
        <v>21845</v>
      </c>
    </row>
    <row r="6894" spans="1:8">
      <c r="A6894">
        <v>6893</v>
      </c>
      <c r="B6894" t="s">
        <v>1994</v>
      </c>
      <c r="C6894" s="1">
        <v>43552</v>
      </c>
      <c r="D6894">
        <v>0</v>
      </c>
      <c r="E6894" t="s">
        <v>1995</v>
      </c>
      <c r="F6894" t="s">
        <v>1784</v>
      </c>
      <c r="G6894" t="s">
        <v>333</v>
      </c>
      <c r="H6894" t="s">
        <v>21846</v>
      </c>
    </row>
    <row r="6895" spans="1:8">
      <c r="A6895">
        <v>6894</v>
      </c>
      <c r="B6895" t="s">
        <v>1994</v>
      </c>
      <c r="C6895" s="1">
        <v>44523</v>
      </c>
      <c r="D6895">
        <v>0</v>
      </c>
      <c r="E6895" t="s">
        <v>1995</v>
      </c>
      <c r="F6895" t="s">
        <v>1784</v>
      </c>
      <c r="G6895" t="s">
        <v>333</v>
      </c>
      <c r="H6895" t="s">
        <v>21847</v>
      </c>
    </row>
    <row r="6896" spans="1:8">
      <c r="A6896">
        <v>6895</v>
      </c>
      <c r="B6896" t="s">
        <v>1994</v>
      </c>
      <c r="C6896" s="1">
        <v>43187</v>
      </c>
      <c r="D6896">
        <v>0</v>
      </c>
      <c r="E6896" t="s">
        <v>1995</v>
      </c>
      <c r="F6896" t="s">
        <v>1784</v>
      </c>
      <c r="G6896" t="s">
        <v>333</v>
      </c>
      <c r="H6896" t="s">
        <v>21848</v>
      </c>
    </row>
    <row r="6897" spans="1:8">
      <c r="A6897">
        <v>6896</v>
      </c>
      <c r="B6897" t="s">
        <v>1996</v>
      </c>
      <c r="C6897" s="1">
        <v>43552</v>
      </c>
      <c r="D6897">
        <v>0</v>
      </c>
      <c r="E6897" t="s">
        <v>1995</v>
      </c>
      <c r="F6897" t="s">
        <v>1796</v>
      </c>
      <c r="G6897" t="s">
        <v>333</v>
      </c>
      <c r="H6897" t="s">
        <v>21841</v>
      </c>
    </row>
    <row r="6898" spans="1:8">
      <c r="A6898">
        <v>6897</v>
      </c>
      <c r="B6898" t="s">
        <v>1996</v>
      </c>
      <c r="C6898" s="1">
        <v>43552</v>
      </c>
      <c r="D6898">
        <v>0</v>
      </c>
      <c r="E6898" t="s">
        <v>1995</v>
      </c>
      <c r="F6898" t="s">
        <v>1796</v>
      </c>
      <c r="G6898" t="s">
        <v>333</v>
      </c>
      <c r="H6898" t="s">
        <v>21842</v>
      </c>
    </row>
    <row r="6899" spans="1:8">
      <c r="A6899">
        <v>6898</v>
      </c>
      <c r="B6899" t="s">
        <v>1996</v>
      </c>
      <c r="C6899" s="1">
        <v>43552</v>
      </c>
      <c r="D6899">
        <v>0</v>
      </c>
      <c r="E6899" t="s">
        <v>1995</v>
      </c>
      <c r="F6899" t="s">
        <v>1796</v>
      </c>
      <c r="G6899" t="s">
        <v>333</v>
      </c>
      <c r="H6899" t="s">
        <v>21846</v>
      </c>
    </row>
    <row r="6900" spans="1:8">
      <c r="A6900">
        <v>6899</v>
      </c>
      <c r="B6900" t="s">
        <v>1997</v>
      </c>
      <c r="C6900" s="1">
        <v>44686</v>
      </c>
      <c r="D6900">
        <v>0</v>
      </c>
      <c r="E6900" t="s">
        <v>1995</v>
      </c>
      <c r="F6900" t="s">
        <v>1788</v>
      </c>
      <c r="G6900" t="s">
        <v>333</v>
      </c>
      <c r="H6900" t="s">
        <v>21844</v>
      </c>
    </row>
    <row r="6901" spans="1:8">
      <c r="A6901">
        <v>6900</v>
      </c>
      <c r="B6901" t="s">
        <v>1998</v>
      </c>
      <c r="C6901" s="1">
        <v>43552</v>
      </c>
      <c r="D6901">
        <v>0</v>
      </c>
      <c r="E6901" t="s">
        <v>1995</v>
      </c>
      <c r="F6901" t="s">
        <v>1770</v>
      </c>
      <c r="G6901" t="s">
        <v>26</v>
      </c>
      <c r="H6901" t="s">
        <v>21846</v>
      </c>
    </row>
    <row r="6902" spans="1:8">
      <c r="A6902">
        <v>6901</v>
      </c>
      <c r="B6902" t="s">
        <v>1998</v>
      </c>
      <c r="C6902" s="1">
        <v>39896</v>
      </c>
      <c r="D6902">
        <v>550000</v>
      </c>
      <c r="E6902" t="s">
        <v>1995</v>
      </c>
      <c r="F6902" t="s">
        <v>1770</v>
      </c>
      <c r="G6902" t="s">
        <v>26</v>
      </c>
      <c r="H6902" t="s">
        <v>21849</v>
      </c>
    </row>
    <row r="6903" spans="1:8">
      <c r="A6903">
        <v>6902</v>
      </c>
      <c r="B6903" t="s">
        <v>1998</v>
      </c>
      <c r="C6903" s="1">
        <v>34109</v>
      </c>
      <c r="D6903">
        <v>205000</v>
      </c>
      <c r="E6903" t="s">
        <v>1995</v>
      </c>
      <c r="F6903" t="s">
        <v>1770</v>
      </c>
      <c r="G6903" t="s">
        <v>26</v>
      </c>
      <c r="H6903" t="s">
        <v>21850</v>
      </c>
    </row>
    <row r="6904" spans="1:8">
      <c r="A6904">
        <v>6903</v>
      </c>
      <c r="B6904" t="s">
        <v>1998</v>
      </c>
      <c r="C6904" s="1">
        <v>31076</v>
      </c>
      <c r="D6904">
        <v>345000</v>
      </c>
      <c r="E6904" t="s">
        <v>1995</v>
      </c>
      <c r="F6904" t="s">
        <v>1770</v>
      </c>
      <c r="G6904" t="s">
        <v>26</v>
      </c>
      <c r="H6904" t="s">
        <v>15757</v>
      </c>
    </row>
    <row r="6905" spans="1:8">
      <c r="A6905">
        <v>6904</v>
      </c>
      <c r="B6905" t="s">
        <v>1998</v>
      </c>
      <c r="C6905" s="1">
        <v>43552</v>
      </c>
      <c r="D6905">
        <v>0</v>
      </c>
      <c r="E6905" t="s">
        <v>1995</v>
      </c>
      <c r="F6905" t="s">
        <v>1770</v>
      </c>
      <c r="G6905" t="s">
        <v>26</v>
      </c>
      <c r="H6905" t="s">
        <v>21842</v>
      </c>
    </row>
    <row r="6906" spans="1:8">
      <c r="A6906">
        <v>6905</v>
      </c>
      <c r="B6906" t="s">
        <v>1999</v>
      </c>
      <c r="C6906" s="1">
        <v>39896</v>
      </c>
      <c r="D6906">
        <v>550000</v>
      </c>
      <c r="E6906" t="s">
        <v>1995</v>
      </c>
      <c r="F6906" t="s">
        <v>1774</v>
      </c>
      <c r="G6906" t="s">
        <v>26</v>
      </c>
      <c r="H6906" t="s">
        <v>21851</v>
      </c>
    </row>
    <row r="6907" spans="1:8">
      <c r="A6907">
        <v>6906</v>
      </c>
      <c r="B6907" t="s">
        <v>1999</v>
      </c>
      <c r="C6907" s="1">
        <v>31076</v>
      </c>
      <c r="D6907">
        <v>345000</v>
      </c>
      <c r="E6907" t="s">
        <v>1995</v>
      </c>
      <c r="F6907" t="s">
        <v>1774</v>
      </c>
      <c r="G6907" t="s">
        <v>26</v>
      </c>
      <c r="H6907" t="s">
        <v>15757</v>
      </c>
    </row>
    <row r="6908" spans="1:8">
      <c r="A6908">
        <v>6907</v>
      </c>
      <c r="B6908" t="s">
        <v>1999</v>
      </c>
      <c r="C6908" s="1">
        <v>34109</v>
      </c>
      <c r="D6908">
        <v>205000</v>
      </c>
      <c r="E6908" t="s">
        <v>1995</v>
      </c>
      <c r="F6908" t="s">
        <v>1774</v>
      </c>
      <c r="G6908" t="s">
        <v>26</v>
      </c>
      <c r="H6908" t="s">
        <v>21852</v>
      </c>
    </row>
    <row r="6909" spans="1:8">
      <c r="A6909">
        <v>6908</v>
      </c>
      <c r="B6909" t="s">
        <v>2000</v>
      </c>
      <c r="C6909" s="1">
        <v>1</v>
      </c>
      <c r="D6909">
        <v>0</v>
      </c>
      <c r="E6909" t="s">
        <v>1995</v>
      </c>
      <c r="F6909" t="s">
        <v>1778</v>
      </c>
      <c r="G6909" t="s">
        <v>26</v>
      </c>
      <c r="H6909" t="s">
        <v>15757</v>
      </c>
    </row>
    <row r="6910" spans="1:8">
      <c r="A6910">
        <v>6909</v>
      </c>
      <c r="B6910" t="s">
        <v>2001</v>
      </c>
      <c r="C6910" s="1">
        <v>1</v>
      </c>
      <c r="D6910">
        <v>0</v>
      </c>
      <c r="E6910" t="s">
        <v>2002</v>
      </c>
      <c r="F6910" t="s">
        <v>26</v>
      </c>
      <c r="G6910" t="s">
        <v>26</v>
      </c>
      <c r="H6910" t="s">
        <v>15757</v>
      </c>
    </row>
    <row r="6911" spans="1:8">
      <c r="A6911">
        <v>6910</v>
      </c>
      <c r="B6911" t="s">
        <v>2003</v>
      </c>
      <c r="C6911" s="1">
        <v>38740</v>
      </c>
      <c r="D6911">
        <v>113000</v>
      </c>
      <c r="E6911" t="s">
        <v>1995</v>
      </c>
      <c r="F6911" t="s">
        <v>18417</v>
      </c>
      <c r="G6911" t="s">
        <v>26</v>
      </c>
      <c r="H6911" t="s">
        <v>21853</v>
      </c>
    </row>
    <row r="6912" spans="1:8">
      <c r="A6912">
        <v>6911</v>
      </c>
      <c r="B6912" t="s">
        <v>2003</v>
      </c>
      <c r="C6912" s="1">
        <v>31932</v>
      </c>
      <c r="D6912">
        <v>105000</v>
      </c>
      <c r="E6912" t="s">
        <v>1995</v>
      </c>
      <c r="F6912" t="s">
        <v>18417</v>
      </c>
      <c r="G6912" t="s">
        <v>26</v>
      </c>
      <c r="H6912" t="s">
        <v>15757</v>
      </c>
    </row>
    <row r="6913" spans="1:8">
      <c r="A6913">
        <v>6912</v>
      </c>
      <c r="B6913" t="s">
        <v>2003</v>
      </c>
      <c r="C6913" s="1">
        <v>34295</v>
      </c>
      <c r="D6913">
        <v>148000</v>
      </c>
      <c r="E6913" t="s">
        <v>1995</v>
      </c>
      <c r="F6913" t="s">
        <v>18417</v>
      </c>
      <c r="G6913" t="s">
        <v>26</v>
      </c>
      <c r="H6913" t="s">
        <v>21854</v>
      </c>
    </row>
    <row r="6914" spans="1:8">
      <c r="A6914">
        <v>6913</v>
      </c>
      <c r="B6914" t="s">
        <v>2004</v>
      </c>
      <c r="C6914" s="1">
        <v>32416</v>
      </c>
      <c r="D6914">
        <v>90000</v>
      </c>
      <c r="E6914" t="s">
        <v>1995</v>
      </c>
      <c r="F6914" t="s">
        <v>18431</v>
      </c>
      <c r="G6914" t="s">
        <v>26</v>
      </c>
      <c r="H6914" t="s">
        <v>21855</v>
      </c>
    </row>
    <row r="6915" spans="1:8">
      <c r="A6915">
        <v>6914</v>
      </c>
      <c r="B6915" t="s">
        <v>2004</v>
      </c>
      <c r="C6915" s="1">
        <v>25574</v>
      </c>
      <c r="D6915">
        <v>14800</v>
      </c>
      <c r="E6915" t="s">
        <v>1995</v>
      </c>
      <c r="F6915" t="s">
        <v>18431</v>
      </c>
      <c r="G6915" t="s">
        <v>26</v>
      </c>
      <c r="H6915" t="s">
        <v>21856</v>
      </c>
    </row>
    <row r="6916" spans="1:8">
      <c r="A6916">
        <v>6915</v>
      </c>
      <c r="B6916" t="s">
        <v>2005</v>
      </c>
      <c r="C6916" s="1">
        <v>21047</v>
      </c>
      <c r="D6916">
        <v>40000</v>
      </c>
      <c r="E6916" t="s">
        <v>1995</v>
      </c>
      <c r="F6916" t="s">
        <v>21857</v>
      </c>
      <c r="G6916" t="s">
        <v>26</v>
      </c>
      <c r="H6916" t="s">
        <v>21858</v>
      </c>
    </row>
    <row r="6917" spans="1:8">
      <c r="A6917">
        <v>6916</v>
      </c>
      <c r="B6917" t="s">
        <v>2005</v>
      </c>
      <c r="C6917" s="1">
        <v>40079</v>
      </c>
      <c r="D6917">
        <v>420000</v>
      </c>
      <c r="E6917" t="s">
        <v>1995</v>
      </c>
      <c r="F6917" t="s">
        <v>21857</v>
      </c>
      <c r="G6917" t="s">
        <v>26</v>
      </c>
      <c r="H6917" t="s">
        <v>21859</v>
      </c>
    </row>
    <row r="6918" spans="1:8">
      <c r="A6918">
        <v>6917</v>
      </c>
      <c r="B6918" t="s">
        <v>2005</v>
      </c>
      <c r="C6918" s="1">
        <v>42361</v>
      </c>
      <c r="D6918">
        <v>0</v>
      </c>
      <c r="E6918" t="s">
        <v>1995</v>
      </c>
      <c r="F6918" t="s">
        <v>21857</v>
      </c>
      <c r="G6918" t="s">
        <v>26</v>
      </c>
      <c r="H6918" t="s">
        <v>21860</v>
      </c>
    </row>
    <row r="6919" spans="1:8">
      <c r="A6919">
        <v>6918</v>
      </c>
      <c r="B6919" t="s">
        <v>2006</v>
      </c>
      <c r="C6919" s="1">
        <v>20455</v>
      </c>
      <c r="D6919">
        <v>24000</v>
      </c>
      <c r="E6919" t="s">
        <v>1983</v>
      </c>
      <c r="F6919" t="s">
        <v>21861</v>
      </c>
      <c r="G6919" t="s">
        <v>26</v>
      </c>
      <c r="H6919" t="s">
        <v>21862</v>
      </c>
    </row>
    <row r="6920" spans="1:8">
      <c r="A6920">
        <v>6919</v>
      </c>
      <c r="B6920" t="s">
        <v>2006</v>
      </c>
      <c r="C6920" s="1">
        <v>40631</v>
      </c>
      <c r="D6920">
        <v>0</v>
      </c>
      <c r="E6920" t="s">
        <v>1983</v>
      </c>
      <c r="F6920" t="s">
        <v>21861</v>
      </c>
      <c r="G6920" t="s">
        <v>26</v>
      </c>
      <c r="H6920" t="s">
        <v>21863</v>
      </c>
    </row>
    <row r="6921" spans="1:8">
      <c r="A6921">
        <v>6920</v>
      </c>
      <c r="B6921" t="s">
        <v>2007</v>
      </c>
      <c r="C6921" s="1">
        <v>22985</v>
      </c>
      <c r="D6921">
        <v>40000</v>
      </c>
      <c r="E6921" t="s">
        <v>1983</v>
      </c>
      <c r="F6921" t="s">
        <v>16620</v>
      </c>
      <c r="G6921" t="s">
        <v>26</v>
      </c>
      <c r="H6921" t="s">
        <v>21864</v>
      </c>
    </row>
    <row r="6922" spans="1:8">
      <c r="A6922">
        <v>6921</v>
      </c>
      <c r="B6922" t="s">
        <v>2007</v>
      </c>
      <c r="C6922" s="1">
        <v>30907</v>
      </c>
      <c r="D6922">
        <v>3702</v>
      </c>
      <c r="E6922" t="s">
        <v>1983</v>
      </c>
      <c r="F6922" t="s">
        <v>16620</v>
      </c>
      <c r="G6922" t="s">
        <v>26</v>
      </c>
      <c r="H6922" t="s">
        <v>21865</v>
      </c>
    </row>
    <row r="6923" spans="1:8">
      <c r="A6923">
        <v>6922</v>
      </c>
      <c r="B6923" t="s">
        <v>2008</v>
      </c>
      <c r="C6923" s="1">
        <v>38092</v>
      </c>
      <c r="D6923">
        <v>0</v>
      </c>
      <c r="E6923" t="s">
        <v>1995</v>
      </c>
      <c r="F6923" t="s">
        <v>17636</v>
      </c>
      <c r="G6923" t="s">
        <v>26</v>
      </c>
      <c r="H6923" t="s">
        <v>21866</v>
      </c>
    </row>
    <row r="6924" spans="1:8">
      <c r="A6924">
        <v>6923</v>
      </c>
      <c r="B6924" t="s">
        <v>2008</v>
      </c>
      <c r="C6924" s="1">
        <v>33438</v>
      </c>
      <c r="D6924">
        <v>117000</v>
      </c>
      <c r="E6924" t="s">
        <v>1995</v>
      </c>
      <c r="F6924" t="s">
        <v>17636</v>
      </c>
      <c r="G6924" t="s">
        <v>26</v>
      </c>
      <c r="H6924" t="s">
        <v>21867</v>
      </c>
    </row>
    <row r="6925" spans="1:8">
      <c r="A6925">
        <v>6924</v>
      </c>
      <c r="B6925" t="s">
        <v>2008</v>
      </c>
      <c r="C6925" s="1">
        <v>38086</v>
      </c>
      <c r="D6925">
        <v>329000</v>
      </c>
      <c r="E6925" t="s">
        <v>1995</v>
      </c>
      <c r="F6925" t="s">
        <v>17636</v>
      </c>
      <c r="G6925" t="s">
        <v>26</v>
      </c>
      <c r="H6925" t="s">
        <v>21868</v>
      </c>
    </row>
    <row r="6926" spans="1:8">
      <c r="A6926">
        <v>6925</v>
      </c>
      <c r="B6926" t="s">
        <v>2008</v>
      </c>
      <c r="C6926" s="1">
        <v>32784</v>
      </c>
      <c r="D6926">
        <v>0</v>
      </c>
      <c r="E6926" t="s">
        <v>1995</v>
      </c>
      <c r="F6926" t="s">
        <v>17636</v>
      </c>
      <c r="G6926" t="s">
        <v>26</v>
      </c>
      <c r="H6926" t="s">
        <v>15757</v>
      </c>
    </row>
    <row r="6927" spans="1:8">
      <c r="A6927">
        <v>6926</v>
      </c>
      <c r="B6927" t="s">
        <v>2008</v>
      </c>
      <c r="C6927" s="1">
        <v>43136</v>
      </c>
      <c r="D6927">
        <v>460000</v>
      </c>
      <c r="E6927" t="s">
        <v>1995</v>
      </c>
      <c r="F6927" t="s">
        <v>17636</v>
      </c>
      <c r="G6927" t="s">
        <v>26</v>
      </c>
      <c r="H6927" t="s">
        <v>21869</v>
      </c>
    </row>
    <row r="6928" spans="1:8">
      <c r="A6928">
        <v>6927</v>
      </c>
      <c r="B6928" t="s">
        <v>2009</v>
      </c>
      <c r="C6928" s="1">
        <v>40192</v>
      </c>
      <c r="D6928">
        <v>0</v>
      </c>
      <c r="E6928" t="s">
        <v>1995</v>
      </c>
      <c r="F6928" t="s">
        <v>17633</v>
      </c>
      <c r="G6928" t="s">
        <v>26</v>
      </c>
      <c r="H6928" t="s">
        <v>21870</v>
      </c>
    </row>
    <row r="6929" spans="1:8">
      <c r="A6929">
        <v>6928</v>
      </c>
      <c r="B6929" t="s">
        <v>2009</v>
      </c>
      <c r="C6929" s="1">
        <v>40073</v>
      </c>
      <c r="D6929">
        <v>0</v>
      </c>
      <c r="E6929" t="s">
        <v>1995</v>
      </c>
      <c r="F6929" t="s">
        <v>17633</v>
      </c>
      <c r="G6929" t="s">
        <v>26</v>
      </c>
      <c r="H6929" t="s">
        <v>21871</v>
      </c>
    </row>
    <row r="6930" spans="1:8">
      <c r="A6930">
        <v>6929</v>
      </c>
      <c r="B6930" t="s">
        <v>2009</v>
      </c>
      <c r="C6930" s="1">
        <v>30907</v>
      </c>
      <c r="D6930">
        <v>3702</v>
      </c>
      <c r="E6930" t="s">
        <v>1995</v>
      </c>
      <c r="F6930" t="s">
        <v>17633</v>
      </c>
      <c r="G6930" t="s">
        <v>26</v>
      </c>
      <c r="H6930" t="s">
        <v>21872</v>
      </c>
    </row>
    <row r="6931" spans="1:8">
      <c r="A6931">
        <v>6930</v>
      </c>
      <c r="B6931" t="s">
        <v>2009</v>
      </c>
      <c r="C6931" s="1">
        <v>25836</v>
      </c>
      <c r="D6931">
        <v>28000</v>
      </c>
      <c r="E6931" t="s">
        <v>1995</v>
      </c>
      <c r="F6931" t="s">
        <v>17633</v>
      </c>
      <c r="G6931" t="s">
        <v>26</v>
      </c>
      <c r="H6931" t="s">
        <v>15757</v>
      </c>
    </row>
    <row r="6932" spans="1:8">
      <c r="A6932">
        <v>6931</v>
      </c>
      <c r="B6932" t="s">
        <v>2010</v>
      </c>
      <c r="C6932" s="1">
        <v>33786</v>
      </c>
      <c r="D6932">
        <v>128750</v>
      </c>
      <c r="E6932" t="s">
        <v>1995</v>
      </c>
      <c r="F6932" t="s">
        <v>2261</v>
      </c>
      <c r="G6932" t="s">
        <v>26</v>
      </c>
      <c r="H6932" t="s">
        <v>21873</v>
      </c>
    </row>
    <row r="6933" spans="1:8">
      <c r="A6933">
        <v>6932</v>
      </c>
      <c r="B6933" t="s">
        <v>2010</v>
      </c>
      <c r="C6933" s="1">
        <v>37683</v>
      </c>
      <c r="D6933">
        <v>0</v>
      </c>
      <c r="E6933" t="s">
        <v>1995</v>
      </c>
      <c r="F6933" t="s">
        <v>2261</v>
      </c>
      <c r="G6933" t="s">
        <v>26</v>
      </c>
      <c r="H6933" t="s">
        <v>21874</v>
      </c>
    </row>
    <row r="6934" spans="1:8">
      <c r="A6934">
        <v>6933</v>
      </c>
      <c r="B6934" t="s">
        <v>2010</v>
      </c>
      <c r="C6934" s="1">
        <v>32378</v>
      </c>
      <c r="D6934">
        <v>120000</v>
      </c>
      <c r="E6934" t="s">
        <v>1995</v>
      </c>
      <c r="F6934" t="s">
        <v>2261</v>
      </c>
      <c r="G6934" t="s">
        <v>26</v>
      </c>
      <c r="H6934" t="s">
        <v>15757</v>
      </c>
    </row>
    <row r="6935" spans="1:8">
      <c r="A6935">
        <v>6934</v>
      </c>
      <c r="B6935" t="s">
        <v>2010</v>
      </c>
      <c r="C6935" s="1">
        <v>38726</v>
      </c>
      <c r="D6935">
        <v>0</v>
      </c>
      <c r="E6935" t="s">
        <v>1995</v>
      </c>
      <c r="F6935" t="s">
        <v>2261</v>
      </c>
      <c r="G6935" t="s">
        <v>26</v>
      </c>
      <c r="H6935" t="s">
        <v>21875</v>
      </c>
    </row>
    <row r="6936" spans="1:8">
      <c r="A6936">
        <v>6935</v>
      </c>
      <c r="B6936" t="s">
        <v>2010</v>
      </c>
      <c r="C6936" s="1">
        <v>38726</v>
      </c>
      <c r="D6936">
        <v>0</v>
      </c>
      <c r="E6936" t="s">
        <v>1995</v>
      </c>
      <c r="F6936" t="s">
        <v>2261</v>
      </c>
      <c r="G6936" t="s">
        <v>26</v>
      </c>
      <c r="H6936" t="s">
        <v>21876</v>
      </c>
    </row>
    <row r="6937" spans="1:8">
      <c r="A6937">
        <v>6936</v>
      </c>
      <c r="B6937" t="s">
        <v>2011</v>
      </c>
      <c r="C6937" s="1">
        <v>38133</v>
      </c>
      <c r="D6937">
        <v>0</v>
      </c>
      <c r="E6937" t="s">
        <v>1995</v>
      </c>
      <c r="F6937" t="s">
        <v>17777</v>
      </c>
      <c r="G6937" t="s">
        <v>26</v>
      </c>
      <c r="H6937" t="s">
        <v>21877</v>
      </c>
    </row>
    <row r="6938" spans="1:8">
      <c r="A6938">
        <v>6937</v>
      </c>
      <c r="B6938" t="s">
        <v>2011</v>
      </c>
      <c r="C6938" s="1">
        <v>27912</v>
      </c>
      <c r="D6938">
        <v>33000</v>
      </c>
      <c r="E6938" t="s">
        <v>1995</v>
      </c>
      <c r="F6938" t="s">
        <v>17777</v>
      </c>
      <c r="G6938" t="s">
        <v>26</v>
      </c>
      <c r="H6938" t="s">
        <v>21878</v>
      </c>
    </row>
    <row r="6939" spans="1:8">
      <c r="A6939">
        <v>6938</v>
      </c>
      <c r="B6939" t="s">
        <v>2012</v>
      </c>
      <c r="C6939" s="1">
        <v>27912</v>
      </c>
      <c r="D6939">
        <v>33000</v>
      </c>
      <c r="E6939" t="s">
        <v>1995</v>
      </c>
      <c r="F6939" t="s">
        <v>17770</v>
      </c>
      <c r="G6939" t="s">
        <v>26</v>
      </c>
      <c r="H6939" t="s">
        <v>21878</v>
      </c>
    </row>
    <row r="6940" spans="1:8">
      <c r="A6940">
        <v>6939</v>
      </c>
      <c r="B6940" t="s">
        <v>2012</v>
      </c>
      <c r="C6940" s="1">
        <v>38133</v>
      </c>
      <c r="D6940">
        <v>0</v>
      </c>
      <c r="E6940" t="s">
        <v>1995</v>
      </c>
      <c r="F6940" t="s">
        <v>17770</v>
      </c>
      <c r="G6940" t="s">
        <v>26</v>
      </c>
      <c r="H6940" t="s">
        <v>21877</v>
      </c>
    </row>
    <row r="6941" spans="1:8">
      <c r="A6941">
        <v>6940</v>
      </c>
      <c r="B6941" t="s">
        <v>2013</v>
      </c>
      <c r="C6941" s="1">
        <v>19722</v>
      </c>
      <c r="D6941">
        <v>2200</v>
      </c>
      <c r="E6941" t="s">
        <v>1995</v>
      </c>
      <c r="F6941" t="s">
        <v>7771</v>
      </c>
      <c r="G6941" t="s">
        <v>26</v>
      </c>
      <c r="H6941" t="s">
        <v>15757</v>
      </c>
    </row>
    <row r="6942" spans="1:8">
      <c r="A6942">
        <v>6941</v>
      </c>
      <c r="B6942" t="s">
        <v>2013</v>
      </c>
      <c r="C6942" s="1">
        <v>41704</v>
      </c>
      <c r="D6942">
        <v>0</v>
      </c>
      <c r="E6942" t="s">
        <v>1995</v>
      </c>
      <c r="F6942" t="s">
        <v>7771</v>
      </c>
      <c r="G6942" t="s">
        <v>26</v>
      </c>
      <c r="H6942" t="s">
        <v>21879</v>
      </c>
    </row>
    <row r="6943" spans="1:8">
      <c r="A6943">
        <v>6942</v>
      </c>
      <c r="B6943" t="s">
        <v>2013</v>
      </c>
      <c r="C6943" s="1">
        <v>43179</v>
      </c>
      <c r="D6943">
        <v>0</v>
      </c>
      <c r="E6943" t="s">
        <v>1995</v>
      </c>
      <c r="F6943" t="s">
        <v>7771</v>
      </c>
      <c r="G6943" t="s">
        <v>26</v>
      </c>
      <c r="H6943" t="s">
        <v>21880</v>
      </c>
    </row>
    <row r="6944" spans="1:8">
      <c r="A6944">
        <v>6943</v>
      </c>
      <c r="B6944" t="s">
        <v>2013</v>
      </c>
      <c r="C6944" s="1">
        <v>34520</v>
      </c>
      <c r="D6944">
        <v>0</v>
      </c>
      <c r="E6944" t="s">
        <v>1995</v>
      </c>
      <c r="F6944" t="s">
        <v>7771</v>
      </c>
      <c r="G6944" t="s">
        <v>26</v>
      </c>
      <c r="H6944" t="s">
        <v>21881</v>
      </c>
    </row>
    <row r="6945" spans="1:8">
      <c r="A6945">
        <v>6944</v>
      </c>
      <c r="B6945" t="s">
        <v>2013</v>
      </c>
      <c r="C6945" s="1">
        <v>39393</v>
      </c>
      <c r="D6945">
        <v>0</v>
      </c>
      <c r="E6945" t="s">
        <v>1995</v>
      </c>
      <c r="F6945" t="s">
        <v>7771</v>
      </c>
      <c r="G6945" t="s">
        <v>26</v>
      </c>
      <c r="H6945" t="s">
        <v>21882</v>
      </c>
    </row>
    <row r="6946" spans="1:8">
      <c r="A6946">
        <v>6945</v>
      </c>
      <c r="B6946" t="s">
        <v>2014</v>
      </c>
      <c r="C6946" s="1">
        <v>1</v>
      </c>
      <c r="D6946">
        <v>0</v>
      </c>
      <c r="E6946" t="s">
        <v>2015</v>
      </c>
      <c r="F6946" t="s">
        <v>26</v>
      </c>
      <c r="G6946" t="s">
        <v>26</v>
      </c>
      <c r="H6946" t="s">
        <v>15757</v>
      </c>
    </row>
    <row r="6947" spans="1:8">
      <c r="A6947">
        <v>6946</v>
      </c>
      <c r="B6947" t="s">
        <v>2016</v>
      </c>
      <c r="C6947" s="1">
        <v>33066</v>
      </c>
      <c r="D6947">
        <v>0</v>
      </c>
      <c r="E6947" t="s">
        <v>1995</v>
      </c>
      <c r="F6947" t="s">
        <v>2263</v>
      </c>
      <c r="G6947" t="s">
        <v>26</v>
      </c>
      <c r="H6947" t="s">
        <v>21883</v>
      </c>
    </row>
    <row r="6948" spans="1:8">
      <c r="A6948">
        <v>6947</v>
      </c>
      <c r="B6948" t="s">
        <v>2016</v>
      </c>
      <c r="C6948" s="1">
        <v>44924</v>
      </c>
      <c r="D6948">
        <v>0</v>
      </c>
      <c r="E6948" t="s">
        <v>1995</v>
      </c>
      <c r="F6948" t="s">
        <v>2263</v>
      </c>
      <c r="G6948" t="s">
        <v>26</v>
      </c>
      <c r="H6948" t="s">
        <v>21884</v>
      </c>
    </row>
    <row r="6949" spans="1:8">
      <c r="A6949">
        <v>6948</v>
      </c>
      <c r="B6949" t="s">
        <v>2016</v>
      </c>
      <c r="C6949" s="1">
        <v>40878</v>
      </c>
      <c r="D6949">
        <v>0</v>
      </c>
      <c r="E6949" t="s">
        <v>1995</v>
      </c>
      <c r="F6949" t="s">
        <v>2263</v>
      </c>
      <c r="G6949" t="s">
        <v>26</v>
      </c>
      <c r="H6949" t="s">
        <v>21885</v>
      </c>
    </row>
    <row r="6950" spans="1:8">
      <c r="A6950">
        <v>6949</v>
      </c>
      <c r="B6950" t="s">
        <v>2016</v>
      </c>
      <c r="C6950" s="1">
        <v>32688</v>
      </c>
      <c r="D6950">
        <v>0</v>
      </c>
      <c r="E6950" t="s">
        <v>1995</v>
      </c>
      <c r="F6950" t="s">
        <v>2263</v>
      </c>
      <c r="G6950" t="s">
        <v>26</v>
      </c>
      <c r="H6950" t="s">
        <v>21886</v>
      </c>
    </row>
    <row r="6951" spans="1:8">
      <c r="A6951">
        <v>6950</v>
      </c>
      <c r="B6951" t="s">
        <v>2016</v>
      </c>
      <c r="C6951" s="1">
        <v>44979</v>
      </c>
      <c r="D6951">
        <v>0</v>
      </c>
      <c r="E6951" t="s">
        <v>1995</v>
      </c>
      <c r="F6951" t="s">
        <v>2263</v>
      </c>
      <c r="G6951" t="s">
        <v>26</v>
      </c>
      <c r="H6951" t="s">
        <v>21887</v>
      </c>
    </row>
    <row r="6952" spans="1:8">
      <c r="A6952">
        <v>6951</v>
      </c>
      <c r="B6952" t="s">
        <v>2017</v>
      </c>
      <c r="C6952" s="1">
        <v>24016</v>
      </c>
      <c r="D6952">
        <v>30000</v>
      </c>
      <c r="E6952" t="s">
        <v>1995</v>
      </c>
      <c r="F6952" t="s">
        <v>1798</v>
      </c>
      <c r="G6952" t="s">
        <v>26</v>
      </c>
      <c r="H6952" t="s">
        <v>21888</v>
      </c>
    </row>
    <row r="6953" spans="1:8">
      <c r="A6953">
        <v>6952</v>
      </c>
      <c r="B6953" t="s">
        <v>2017</v>
      </c>
      <c r="C6953" s="1">
        <v>41222</v>
      </c>
      <c r="D6953">
        <v>0</v>
      </c>
      <c r="E6953" t="s">
        <v>1995</v>
      </c>
      <c r="F6953" t="s">
        <v>1798</v>
      </c>
      <c r="G6953" t="s">
        <v>26</v>
      </c>
      <c r="H6953" t="s">
        <v>21889</v>
      </c>
    </row>
    <row r="6954" spans="1:8">
      <c r="A6954">
        <v>6953</v>
      </c>
      <c r="B6954" t="s">
        <v>2018</v>
      </c>
      <c r="C6954" s="1">
        <v>32294</v>
      </c>
      <c r="D6954">
        <v>140000</v>
      </c>
      <c r="E6954" t="s">
        <v>1995</v>
      </c>
      <c r="F6954" t="s">
        <v>1790</v>
      </c>
      <c r="G6954" t="s">
        <v>26</v>
      </c>
      <c r="H6954" t="s">
        <v>15757</v>
      </c>
    </row>
    <row r="6955" spans="1:8">
      <c r="A6955">
        <v>6954</v>
      </c>
      <c r="B6955" t="s">
        <v>2018</v>
      </c>
      <c r="C6955" s="1">
        <v>43742</v>
      </c>
      <c r="D6955">
        <v>695000</v>
      </c>
      <c r="E6955" t="s">
        <v>1995</v>
      </c>
      <c r="F6955" t="s">
        <v>1790</v>
      </c>
      <c r="G6955" t="s">
        <v>26</v>
      </c>
      <c r="H6955" t="s">
        <v>21890</v>
      </c>
    </row>
    <row r="6956" spans="1:8">
      <c r="A6956">
        <v>6955</v>
      </c>
      <c r="B6956" t="s">
        <v>2018</v>
      </c>
      <c r="C6956" s="1">
        <v>41408</v>
      </c>
      <c r="D6956">
        <v>0</v>
      </c>
      <c r="E6956" t="s">
        <v>1995</v>
      </c>
      <c r="F6956" t="s">
        <v>1790</v>
      </c>
      <c r="G6956" t="s">
        <v>26</v>
      </c>
      <c r="H6956" t="s">
        <v>21891</v>
      </c>
    </row>
    <row r="6957" spans="1:8">
      <c r="A6957">
        <v>6956</v>
      </c>
      <c r="B6957" t="s">
        <v>2018</v>
      </c>
      <c r="C6957" s="1">
        <v>36060</v>
      </c>
      <c r="D6957">
        <v>208000</v>
      </c>
      <c r="E6957" t="s">
        <v>1995</v>
      </c>
      <c r="F6957" t="s">
        <v>1790</v>
      </c>
      <c r="G6957" t="s">
        <v>26</v>
      </c>
      <c r="H6957" t="s">
        <v>21892</v>
      </c>
    </row>
    <row r="6958" spans="1:8">
      <c r="A6958">
        <v>6957</v>
      </c>
      <c r="B6958" t="s">
        <v>2018</v>
      </c>
      <c r="C6958" s="1">
        <v>33245</v>
      </c>
      <c r="D6958">
        <v>100000</v>
      </c>
      <c r="E6958" t="s">
        <v>1995</v>
      </c>
      <c r="F6958" t="s">
        <v>1790</v>
      </c>
      <c r="G6958" t="s">
        <v>26</v>
      </c>
      <c r="H6958" t="s">
        <v>21893</v>
      </c>
    </row>
    <row r="6959" spans="1:8">
      <c r="A6959">
        <v>6958</v>
      </c>
      <c r="B6959" t="s">
        <v>2018</v>
      </c>
      <c r="C6959" s="1">
        <v>40998</v>
      </c>
      <c r="D6959">
        <v>450000</v>
      </c>
      <c r="E6959" t="s">
        <v>1995</v>
      </c>
      <c r="F6959" t="s">
        <v>1790</v>
      </c>
      <c r="G6959" t="s">
        <v>26</v>
      </c>
      <c r="H6959" t="s">
        <v>21894</v>
      </c>
    </row>
    <row r="6960" spans="1:8">
      <c r="A6960">
        <v>6959</v>
      </c>
      <c r="B6960" t="s">
        <v>21895</v>
      </c>
      <c r="C6960" s="1">
        <v>33933</v>
      </c>
      <c r="D6960">
        <v>0</v>
      </c>
      <c r="E6960" t="s">
        <v>1995</v>
      </c>
      <c r="F6960" t="s">
        <v>6532</v>
      </c>
      <c r="G6960" t="s">
        <v>26</v>
      </c>
      <c r="H6960" t="s">
        <v>18064</v>
      </c>
    </row>
    <row r="6961" spans="1:8">
      <c r="A6961">
        <v>6960</v>
      </c>
      <c r="B6961" t="s">
        <v>21895</v>
      </c>
      <c r="C6961" s="1">
        <v>31756</v>
      </c>
      <c r="D6961">
        <v>90400</v>
      </c>
      <c r="E6961" t="s">
        <v>1995</v>
      </c>
      <c r="F6961" t="s">
        <v>6532</v>
      </c>
      <c r="G6961" t="s">
        <v>26</v>
      </c>
      <c r="H6961" t="s">
        <v>15757</v>
      </c>
    </row>
    <row r="6962" spans="1:8">
      <c r="A6962">
        <v>6961</v>
      </c>
      <c r="B6962" t="s">
        <v>21895</v>
      </c>
      <c r="C6962" s="1">
        <v>37637</v>
      </c>
      <c r="D6962">
        <v>0</v>
      </c>
      <c r="E6962" t="s">
        <v>1995</v>
      </c>
      <c r="F6962" t="s">
        <v>6532</v>
      </c>
      <c r="G6962" t="s">
        <v>26</v>
      </c>
      <c r="H6962" t="s">
        <v>19146</v>
      </c>
    </row>
    <row r="6963" spans="1:8">
      <c r="A6963">
        <v>6962</v>
      </c>
      <c r="B6963" t="s">
        <v>21896</v>
      </c>
      <c r="C6963" s="1">
        <v>35003.958333333336</v>
      </c>
      <c r="D6963">
        <v>0</v>
      </c>
      <c r="E6963" t="s">
        <v>1995</v>
      </c>
      <c r="F6963" t="s">
        <v>1756</v>
      </c>
      <c r="G6963" t="s">
        <v>26</v>
      </c>
      <c r="H6963" t="s">
        <v>21897</v>
      </c>
    </row>
    <row r="6964" spans="1:8">
      <c r="A6964">
        <v>6963</v>
      </c>
      <c r="B6964" t="s">
        <v>21896</v>
      </c>
      <c r="C6964" s="1">
        <v>41680</v>
      </c>
      <c r="D6964">
        <v>0</v>
      </c>
      <c r="E6964" t="s">
        <v>1995</v>
      </c>
      <c r="F6964" t="s">
        <v>1756</v>
      </c>
      <c r="G6964" t="s">
        <v>26</v>
      </c>
      <c r="H6964" t="s">
        <v>21898</v>
      </c>
    </row>
    <row r="6965" spans="1:8">
      <c r="A6965">
        <v>6964</v>
      </c>
      <c r="B6965" t="s">
        <v>21896</v>
      </c>
      <c r="C6965" s="1">
        <v>41682</v>
      </c>
      <c r="D6965">
        <v>0</v>
      </c>
      <c r="E6965" t="s">
        <v>1995</v>
      </c>
      <c r="F6965" t="s">
        <v>1756</v>
      </c>
      <c r="G6965" t="s">
        <v>26</v>
      </c>
      <c r="H6965" t="s">
        <v>21899</v>
      </c>
    </row>
    <row r="6966" spans="1:8">
      <c r="A6966">
        <v>6965</v>
      </c>
      <c r="B6966" t="s">
        <v>21896</v>
      </c>
      <c r="C6966" s="1">
        <v>30756.958333333332</v>
      </c>
      <c r="D6966">
        <v>0</v>
      </c>
      <c r="E6966" t="s">
        <v>1995</v>
      </c>
      <c r="F6966" t="s">
        <v>1756</v>
      </c>
      <c r="G6966" t="s">
        <v>26</v>
      </c>
      <c r="H6966" t="s">
        <v>21900</v>
      </c>
    </row>
    <row r="6967" spans="1:8">
      <c r="A6967">
        <v>6966</v>
      </c>
      <c r="B6967" t="s">
        <v>21896</v>
      </c>
      <c r="C6967" s="1">
        <v>43376</v>
      </c>
      <c r="D6967">
        <v>2810000</v>
      </c>
      <c r="E6967" t="s">
        <v>1995</v>
      </c>
      <c r="F6967" t="s">
        <v>1756</v>
      </c>
      <c r="G6967" t="s">
        <v>26</v>
      </c>
      <c r="H6967" t="s">
        <v>21901</v>
      </c>
    </row>
    <row r="6968" spans="1:8">
      <c r="A6968">
        <v>6967</v>
      </c>
      <c r="B6968" t="s">
        <v>21902</v>
      </c>
      <c r="C6968" s="1">
        <v>19382</v>
      </c>
      <c r="D6968">
        <v>12000</v>
      </c>
      <c r="E6968" t="s">
        <v>1995</v>
      </c>
      <c r="F6968" t="s">
        <v>1842</v>
      </c>
      <c r="G6968" t="s">
        <v>26</v>
      </c>
      <c r="H6968" t="s">
        <v>15757</v>
      </c>
    </row>
    <row r="6969" spans="1:8">
      <c r="A6969">
        <v>6968</v>
      </c>
      <c r="B6969" t="s">
        <v>21902</v>
      </c>
      <c r="C6969" s="1">
        <v>35740</v>
      </c>
      <c r="D6969">
        <v>0</v>
      </c>
      <c r="E6969" t="s">
        <v>1995</v>
      </c>
      <c r="F6969" t="s">
        <v>1842</v>
      </c>
      <c r="G6969" t="s">
        <v>26</v>
      </c>
      <c r="H6969" t="s">
        <v>21903</v>
      </c>
    </row>
    <row r="6970" spans="1:8">
      <c r="A6970">
        <v>6969</v>
      </c>
      <c r="B6970" t="s">
        <v>21902</v>
      </c>
      <c r="C6970" s="1">
        <v>39108</v>
      </c>
      <c r="D6970">
        <v>0</v>
      </c>
      <c r="E6970" t="s">
        <v>1995</v>
      </c>
      <c r="F6970" t="s">
        <v>1842</v>
      </c>
      <c r="G6970" t="s">
        <v>26</v>
      </c>
      <c r="H6970" t="s">
        <v>21904</v>
      </c>
    </row>
    <row r="6971" spans="1:8">
      <c r="A6971">
        <v>6970</v>
      </c>
      <c r="B6971" t="s">
        <v>21902</v>
      </c>
      <c r="C6971" s="1">
        <v>36000</v>
      </c>
      <c r="D6971">
        <v>200000</v>
      </c>
      <c r="E6971" t="s">
        <v>1995</v>
      </c>
      <c r="F6971" t="s">
        <v>1842</v>
      </c>
      <c r="G6971" t="s">
        <v>26</v>
      </c>
      <c r="H6971" t="s">
        <v>21905</v>
      </c>
    </row>
    <row r="6972" spans="1:8">
      <c r="A6972">
        <v>6971</v>
      </c>
      <c r="B6972" t="s">
        <v>21906</v>
      </c>
      <c r="C6972" s="1">
        <v>23483.958333333332</v>
      </c>
      <c r="D6972">
        <v>0</v>
      </c>
      <c r="E6972" t="s">
        <v>1647</v>
      </c>
      <c r="F6972" t="s">
        <v>16128</v>
      </c>
      <c r="G6972" t="s">
        <v>26</v>
      </c>
      <c r="H6972" t="s">
        <v>21907</v>
      </c>
    </row>
    <row r="6973" spans="1:8">
      <c r="A6973">
        <v>6972</v>
      </c>
      <c r="B6973" t="s">
        <v>21906</v>
      </c>
      <c r="C6973" s="1">
        <v>30739</v>
      </c>
      <c r="D6973">
        <v>130000</v>
      </c>
      <c r="E6973" t="s">
        <v>1647</v>
      </c>
      <c r="F6973" t="s">
        <v>16128</v>
      </c>
      <c r="G6973" t="s">
        <v>26</v>
      </c>
      <c r="H6973" t="s">
        <v>21908</v>
      </c>
    </row>
    <row r="6974" spans="1:8">
      <c r="A6974">
        <v>6973</v>
      </c>
      <c r="B6974" t="s">
        <v>21909</v>
      </c>
      <c r="C6974" s="1">
        <v>36437</v>
      </c>
      <c r="D6974">
        <v>837500</v>
      </c>
      <c r="E6974" t="s">
        <v>1647</v>
      </c>
      <c r="F6974" t="s">
        <v>16293</v>
      </c>
      <c r="G6974" t="s">
        <v>26</v>
      </c>
      <c r="H6974" t="s">
        <v>21910</v>
      </c>
    </row>
    <row r="6975" spans="1:8">
      <c r="A6975">
        <v>6974</v>
      </c>
      <c r="B6975" t="s">
        <v>21909</v>
      </c>
      <c r="C6975" s="1">
        <v>36902</v>
      </c>
      <c r="D6975">
        <v>500</v>
      </c>
      <c r="E6975" t="s">
        <v>1647</v>
      </c>
      <c r="F6975" t="s">
        <v>16293</v>
      </c>
      <c r="G6975" t="s">
        <v>26</v>
      </c>
      <c r="H6975" t="s">
        <v>21911</v>
      </c>
    </row>
    <row r="6976" spans="1:8">
      <c r="A6976">
        <v>6975</v>
      </c>
      <c r="B6976" t="s">
        <v>21909</v>
      </c>
      <c r="C6976" s="1">
        <v>38350</v>
      </c>
      <c r="D6976">
        <v>0</v>
      </c>
      <c r="E6976" t="s">
        <v>1647</v>
      </c>
      <c r="F6976" t="s">
        <v>16293</v>
      </c>
      <c r="G6976" t="s">
        <v>26</v>
      </c>
      <c r="H6976" t="s">
        <v>21912</v>
      </c>
    </row>
    <row r="6977" spans="1:8">
      <c r="A6977">
        <v>6976</v>
      </c>
      <c r="B6977" t="s">
        <v>21909</v>
      </c>
      <c r="C6977" s="1">
        <v>30903</v>
      </c>
      <c r="D6977">
        <v>0</v>
      </c>
      <c r="E6977" t="s">
        <v>1647</v>
      </c>
      <c r="F6977" t="s">
        <v>16293</v>
      </c>
      <c r="G6977" t="s">
        <v>26</v>
      </c>
      <c r="H6977" t="s">
        <v>21913</v>
      </c>
    </row>
    <row r="6978" spans="1:8">
      <c r="A6978">
        <v>6977</v>
      </c>
      <c r="B6978" t="s">
        <v>21909</v>
      </c>
      <c r="C6978" s="1">
        <v>32139</v>
      </c>
      <c r="D6978">
        <v>0</v>
      </c>
      <c r="E6978" t="s">
        <v>1647</v>
      </c>
      <c r="F6978" t="s">
        <v>16293</v>
      </c>
      <c r="G6978" t="s">
        <v>26</v>
      </c>
      <c r="H6978" t="s">
        <v>21914</v>
      </c>
    </row>
    <row r="6979" spans="1:8">
      <c r="A6979">
        <v>6978</v>
      </c>
      <c r="B6979" t="s">
        <v>21915</v>
      </c>
      <c r="C6979" s="1">
        <v>41457</v>
      </c>
      <c r="D6979">
        <v>0</v>
      </c>
      <c r="E6979" t="s">
        <v>1647</v>
      </c>
      <c r="F6979" t="s">
        <v>18569</v>
      </c>
      <c r="G6979" t="s">
        <v>26</v>
      </c>
      <c r="H6979" t="s">
        <v>21916</v>
      </c>
    </row>
    <row r="6980" spans="1:8">
      <c r="A6980">
        <v>6979</v>
      </c>
      <c r="B6980" t="s">
        <v>21915</v>
      </c>
      <c r="C6980" s="1">
        <v>33535</v>
      </c>
      <c r="D6980">
        <v>0</v>
      </c>
      <c r="E6980" t="s">
        <v>1647</v>
      </c>
      <c r="F6980" t="s">
        <v>18569</v>
      </c>
      <c r="G6980" t="s">
        <v>26</v>
      </c>
      <c r="H6980" t="s">
        <v>21917</v>
      </c>
    </row>
    <row r="6981" spans="1:8">
      <c r="A6981">
        <v>6980</v>
      </c>
      <c r="B6981" t="s">
        <v>21915</v>
      </c>
      <c r="C6981" s="1">
        <v>33059</v>
      </c>
      <c r="D6981">
        <v>215000</v>
      </c>
      <c r="E6981" t="s">
        <v>1647</v>
      </c>
      <c r="F6981" t="s">
        <v>18569</v>
      </c>
      <c r="G6981" t="s">
        <v>26</v>
      </c>
      <c r="H6981" t="s">
        <v>21918</v>
      </c>
    </row>
    <row r="6982" spans="1:8">
      <c r="A6982">
        <v>6981</v>
      </c>
      <c r="B6982" t="s">
        <v>21915</v>
      </c>
      <c r="C6982" s="1">
        <v>43054</v>
      </c>
      <c r="D6982">
        <v>5260000</v>
      </c>
      <c r="E6982" t="s">
        <v>1647</v>
      </c>
      <c r="F6982" t="s">
        <v>18569</v>
      </c>
      <c r="G6982" t="s">
        <v>26</v>
      </c>
      <c r="H6982" t="s">
        <v>21919</v>
      </c>
    </row>
    <row r="6983" spans="1:8">
      <c r="A6983">
        <v>6982</v>
      </c>
      <c r="B6983" t="s">
        <v>2019</v>
      </c>
      <c r="C6983" s="1">
        <v>28003</v>
      </c>
      <c r="D6983">
        <v>55000</v>
      </c>
      <c r="E6983" t="s">
        <v>2020</v>
      </c>
      <c r="F6983" t="s">
        <v>21920</v>
      </c>
      <c r="G6983" t="s">
        <v>26</v>
      </c>
      <c r="H6983" t="s">
        <v>21921</v>
      </c>
    </row>
    <row r="6984" spans="1:8">
      <c r="A6984">
        <v>6983</v>
      </c>
      <c r="B6984" t="s">
        <v>2021</v>
      </c>
      <c r="C6984" s="1">
        <v>1</v>
      </c>
      <c r="D6984">
        <v>0</v>
      </c>
      <c r="E6984" t="s">
        <v>2022</v>
      </c>
      <c r="F6984" t="s">
        <v>33</v>
      </c>
      <c r="G6984" t="s">
        <v>26</v>
      </c>
      <c r="H6984" t="s">
        <v>15757</v>
      </c>
    </row>
    <row r="6985" spans="1:8">
      <c r="A6985">
        <v>6984</v>
      </c>
      <c r="B6985" t="s">
        <v>21922</v>
      </c>
      <c r="C6985" s="1">
        <v>29014</v>
      </c>
      <c r="D6985">
        <v>0</v>
      </c>
      <c r="E6985" t="s">
        <v>2020</v>
      </c>
      <c r="F6985" t="s">
        <v>2490</v>
      </c>
      <c r="G6985" t="s">
        <v>26</v>
      </c>
      <c r="H6985" t="s">
        <v>21923</v>
      </c>
    </row>
    <row r="6986" spans="1:8">
      <c r="A6986">
        <v>6985</v>
      </c>
      <c r="B6986" t="s">
        <v>21922</v>
      </c>
      <c r="C6986" s="1">
        <v>41592</v>
      </c>
      <c r="D6986">
        <v>0</v>
      </c>
      <c r="E6986" t="s">
        <v>2020</v>
      </c>
      <c r="F6986" t="s">
        <v>2490</v>
      </c>
      <c r="G6986" t="s">
        <v>26</v>
      </c>
      <c r="H6986" t="s">
        <v>21924</v>
      </c>
    </row>
    <row r="6987" spans="1:8">
      <c r="A6987">
        <v>6986</v>
      </c>
      <c r="B6987" t="s">
        <v>21922</v>
      </c>
      <c r="C6987" s="1">
        <v>41592</v>
      </c>
      <c r="D6987">
        <v>0</v>
      </c>
      <c r="E6987" t="s">
        <v>2020</v>
      </c>
      <c r="F6987" t="s">
        <v>2490</v>
      </c>
      <c r="G6987" t="s">
        <v>26</v>
      </c>
      <c r="H6987" t="s">
        <v>21925</v>
      </c>
    </row>
    <row r="6988" spans="1:8">
      <c r="A6988">
        <v>6987</v>
      </c>
      <c r="B6988" t="s">
        <v>21922</v>
      </c>
      <c r="C6988" s="1">
        <v>31832</v>
      </c>
      <c r="D6988">
        <v>0</v>
      </c>
      <c r="E6988" t="s">
        <v>2020</v>
      </c>
      <c r="F6988" t="s">
        <v>2490</v>
      </c>
      <c r="G6988" t="s">
        <v>26</v>
      </c>
      <c r="H6988" t="s">
        <v>21926</v>
      </c>
    </row>
    <row r="6989" spans="1:8">
      <c r="A6989">
        <v>6988</v>
      </c>
      <c r="B6989" t="s">
        <v>21927</v>
      </c>
      <c r="C6989" s="1">
        <v>34586</v>
      </c>
      <c r="D6989">
        <v>188000</v>
      </c>
      <c r="E6989" t="s">
        <v>2020</v>
      </c>
      <c r="F6989" t="s">
        <v>1756</v>
      </c>
      <c r="G6989" t="s">
        <v>26</v>
      </c>
      <c r="H6989" t="s">
        <v>21928</v>
      </c>
    </row>
    <row r="6990" spans="1:8">
      <c r="A6990">
        <v>6989</v>
      </c>
      <c r="B6990" t="s">
        <v>21927</v>
      </c>
      <c r="C6990" s="1">
        <v>32913</v>
      </c>
      <c r="D6990">
        <v>0</v>
      </c>
      <c r="E6990" t="s">
        <v>2020</v>
      </c>
      <c r="F6990" t="s">
        <v>1756</v>
      </c>
      <c r="G6990" t="s">
        <v>26</v>
      </c>
      <c r="H6990" t="s">
        <v>21929</v>
      </c>
    </row>
    <row r="6991" spans="1:8">
      <c r="A6991">
        <v>6990</v>
      </c>
      <c r="B6991" t="s">
        <v>21930</v>
      </c>
      <c r="C6991" s="1">
        <v>36523</v>
      </c>
      <c r="D6991">
        <v>0</v>
      </c>
      <c r="E6991" t="s">
        <v>2020</v>
      </c>
      <c r="F6991" t="s">
        <v>16046</v>
      </c>
      <c r="G6991" t="s">
        <v>26</v>
      </c>
      <c r="H6991" t="s">
        <v>19724</v>
      </c>
    </row>
    <row r="6992" spans="1:8">
      <c r="A6992">
        <v>6991</v>
      </c>
      <c r="B6992" t="s">
        <v>21930</v>
      </c>
      <c r="C6992" s="1">
        <v>34477</v>
      </c>
      <c r="D6992">
        <v>190000</v>
      </c>
      <c r="E6992" t="s">
        <v>2020</v>
      </c>
      <c r="F6992" t="s">
        <v>16046</v>
      </c>
      <c r="G6992" t="s">
        <v>26</v>
      </c>
      <c r="H6992" t="s">
        <v>21931</v>
      </c>
    </row>
    <row r="6993" spans="1:8">
      <c r="A6993">
        <v>6992</v>
      </c>
      <c r="B6993" t="s">
        <v>21930</v>
      </c>
      <c r="C6993" s="1">
        <v>33743</v>
      </c>
      <c r="D6993">
        <v>180000</v>
      </c>
      <c r="E6993" t="s">
        <v>2020</v>
      </c>
      <c r="F6993" t="s">
        <v>16046</v>
      </c>
      <c r="G6993" t="s">
        <v>26</v>
      </c>
      <c r="H6993" t="s">
        <v>15757</v>
      </c>
    </row>
    <row r="6994" spans="1:8">
      <c r="A6994">
        <v>6993</v>
      </c>
      <c r="B6994" t="s">
        <v>21930</v>
      </c>
      <c r="C6994" s="1">
        <v>36433</v>
      </c>
      <c r="D6994">
        <v>230000</v>
      </c>
      <c r="E6994" t="s">
        <v>2020</v>
      </c>
      <c r="F6994" t="s">
        <v>16046</v>
      </c>
      <c r="G6994" t="s">
        <v>26</v>
      </c>
      <c r="H6994" t="s">
        <v>21932</v>
      </c>
    </row>
    <row r="6995" spans="1:8">
      <c r="A6995">
        <v>6994</v>
      </c>
      <c r="B6995" t="s">
        <v>2023</v>
      </c>
      <c r="C6995" s="1">
        <v>20740</v>
      </c>
      <c r="D6995">
        <v>6000</v>
      </c>
      <c r="E6995" t="s">
        <v>2020</v>
      </c>
      <c r="F6995" t="s">
        <v>18473</v>
      </c>
      <c r="G6995" t="s">
        <v>26</v>
      </c>
      <c r="H6995" t="s">
        <v>21933</v>
      </c>
    </row>
    <row r="6996" spans="1:8">
      <c r="A6996">
        <v>6995</v>
      </c>
      <c r="B6996" t="s">
        <v>2023</v>
      </c>
      <c r="C6996" s="1">
        <v>41222</v>
      </c>
      <c r="D6996">
        <v>0</v>
      </c>
      <c r="E6996" t="s">
        <v>2020</v>
      </c>
      <c r="F6996" t="s">
        <v>18473</v>
      </c>
      <c r="G6996" t="s">
        <v>26</v>
      </c>
      <c r="H6996" t="s">
        <v>21889</v>
      </c>
    </row>
    <row r="6997" spans="1:8">
      <c r="A6997">
        <v>6996</v>
      </c>
      <c r="B6997" t="s">
        <v>2024</v>
      </c>
      <c r="C6997" s="1">
        <v>39293</v>
      </c>
      <c r="D6997">
        <v>360000</v>
      </c>
      <c r="E6997" t="s">
        <v>2020</v>
      </c>
      <c r="F6997" t="s">
        <v>21934</v>
      </c>
      <c r="G6997" t="s">
        <v>26</v>
      </c>
      <c r="H6997" t="s">
        <v>21935</v>
      </c>
    </row>
    <row r="6998" spans="1:8">
      <c r="A6998">
        <v>6997</v>
      </c>
      <c r="B6998" t="s">
        <v>2024</v>
      </c>
      <c r="C6998" s="1">
        <v>34562</v>
      </c>
      <c r="D6998">
        <v>88500</v>
      </c>
      <c r="E6998" t="s">
        <v>2020</v>
      </c>
      <c r="F6998" t="s">
        <v>21934</v>
      </c>
      <c r="G6998" t="s">
        <v>26</v>
      </c>
      <c r="H6998" t="s">
        <v>15757</v>
      </c>
    </row>
    <row r="6999" spans="1:8">
      <c r="A6999">
        <v>6998</v>
      </c>
      <c r="B6999" t="s">
        <v>2024</v>
      </c>
      <c r="C6999" s="1">
        <v>34478</v>
      </c>
      <c r="D6999">
        <v>102250</v>
      </c>
      <c r="E6999" t="s">
        <v>2020</v>
      </c>
      <c r="F6999" t="s">
        <v>21934</v>
      </c>
      <c r="G6999" t="s">
        <v>26</v>
      </c>
      <c r="H6999" t="s">
        <v>21936</v>
      </c>
    </row>
    <row r="7000" spans="1:8">
      <c r="A7000">
        <v>6999</v>
      </c>
      <c r="B7000" t="s">
        <v>2024</v>
      </c>
      <c r="C7000" s="1">
        <v>39310</v>
      </c>
      <c r="D7000">
        <v>0</v>
      </c>
      <c r="E7000" t="s">
        <v>2020</v>
      </c>
      <c r="F7000" t="s">
        <v>21934</v>
      </c>
      <c r="G7000" t="s">
        <v>26</v>
      </c>
      <c r="H7000" t="s">
        <v>21937</v>
      </c>
    </row>
    <row r="7001" spans="1:8">
      <c r="A7001">
        <v>7000</v>
      </c>
      <c r="B7001" t="s">
        <v>21938</v>
      </c>
      <c r="C7001" s="1">
        <v>34579</v>
      </c>
      <c r="D7001">
        <v>165000</v>
      </c>
      <c r="E7001" t="s">
        <v>2026</v>
      </c>
      <c r="F7001" t="s">
        <v>1802</v>
      </c>
      <c r="G7001" t="s">
        <v>26</v>
      </c>
      <c r="H7001" t="s">
        <v>21939</v>
      </c>
    </row>
    <row r="7002" spans="1:8">
      <c r="A7002">
        <v>7001</v>
      </c>
      <c r="B7002" t="s">
        <v>21938</v>
      </c>
      <c r="C7002" s="1">
        <v>29280</v>
      </c>
      <c r="D7002">
        <v>114000</v>
      </c>
      <c r="E7002" t="s">
        <v>2026</v>
      </c>
      <c r="F7002" t="s">
        <v>1802</v>
      </c>
      <c r="G7002" t="s">
        <v>26</v>
      </c>
      <c r="H7002" t="s">
        <v>15757</v>
      </c>
    </row>
    <row r="7003" spans="1:8">
      <c r="A7003">
        <v>7002</v>
      </c>
      <c r="B7003" t="s">
        <v>21938</v>
      </c>
      <c r="C7003" s="1">
        <v>43382</v>
      </c>
      <c r="D7003">
        <v>0</v>
      </c>
      <c r="E7003" t="s">
        <v>2026</v>
      </c>
      <c r="F7003" t="s">
        <v>1802</v>
      </c>
      <c r="G7003" t="s">
        <v>26</v>
      </c>
      <c r="H7003" t="s">
        <v>21940</v>
      </c>
    </row>
    <row r="7004" spans="1:8">
      <c r="A7004">
        <v>7003</v>
      </c>
      <c r="B7004" t="s">
        <v>21938</v>
      </c>
      <c r="C7004" s="1">
        <v>43607</v>
      </c>
      <c r="D7004">
        <v>0</v>
      </c>
      <c r="E7004" t="s">
        <v>2026</v>
      </c>
      <c r="F7004" t="s">
        <v>1802</v>
      </c>
      <c r="G7004" t="s">
        <v>26</v>
      </c>
      <c r="H7004" t="s">
        <v>21941</v>
      </c>
    </row>
    <row r="7005" spans="1:8">
      <c r="A7005">
        <v>7004</v>
      </c>
      <c r="B7005" t="s">
        <v>21938</v>
      </c>
      <c r="C7005" s="1">
        <v>43607</v>
      </c>
      <c r="D7005">
        <v>0</v>
      </c>
      <c r="E7005" t="s">
        <v>2026</v>
      </c>
      <c r="F7005" t="s">
        <v>1802</v>
      </c>
      <c r="G7005" t="s">
        <v>26</v>
      </c>
      <c r="H7005" t="s">
        <v>21942</v>
      </c>
    </row>
    <row r="7006" spans="1:8">
      <c r="A7006">
        <v>7005</v>
      </c>
      <c r="B7006" t="s">
        <v>21938</v>
      </c>
      <c r="C7006" s="1">
        <v>45246</v>
      </c>
      <c r="D7006">
        <v>0</v>
      </c>
      <c r="E7006" t="s">
        <v>2026</v>
      </c>
      <c r="F7006" t="s">
        <v>1802</v>
      </c>
      <c r="G7006" t="s">
        <v>26</v>
      </c>
      <c r="H7006" t="s">
        <v>21943</v>
      </c>
    </row>
    <row r="7007" spans="1:8">
      <c r="A7007">
        <v>7006</v>
      </c>
      <c r="B7007" t="s">
        <v>21938</v>
      </c>
      <c r="C7007" s="1">
        <v>45246</v>
      </c>
      <c r="D7007">
        <v>0</v>
      </c>
      <c r="E7007" t="s">
        <v>2026</v>
      </c>
      <c r="F7007" t="s">
        <v>1802</v>
      </c>
      <c r="G7007" t="s">
        <v>26</v>
      </c>
      <c r="H7007" t="s">
        <v>21944</v>
      </c>
    </row>
    <row r="7008" spans="1:8">
      <c r="A7008">
        <v>7007</v>
      </c>
      <c r="B7008" t="s">
        <v>21938</v>
      </c>
      <c r="C7008" s="1">
        <v>38530</v>
      </c>
      <c r="D7008">
        <v>0</v>
      </c>
      <c r="E7008" t="s">
        <v>2026</v>
      </c>
      <c r="F7008" t="s">
        <v>1802</v>
      </c>
      <c r="G7008" t="s">
        <v>26</v>
      </c>
      <c r="H7008" t="s">
        <v>21945</v>
      </c>
    </row>
    <row r="7009" spans="1:8">
      <c r="A7009">
        <v>7008</v>
      </c>
      <c r="B7009" t="s">
        <v>2025</v>
      </c>
      <c r="C7009" s="1">
        <v>43607</v>
      </c>
      <c r="D7009">
        <v>0</v>
      </c>
      <c r="E7009" t="s">
        <v>2026</v>
      </c>
      <c r="F7009" t="s">
        <v>12472</v>
      </c>
      <c r="G7009" t="s">
        <v>26</v>
      </c>
      <c r="H7009" t="s">
        <v>21942</v>
      </c>
    </row>
    <row r="7010" spans="1:8">
      <c r="A7010">
        <v>7009</v>
      </c>
      <c r="B7010" t="s">
        <v>2025</v>
      </c>
      <c r="C7010" s="1">
        <v>38624</v>
      </c>
      <c r="D7010">
        <v>0</v>
      </c>
      <c r="E7010" t="s">
        <v>2026</v>
      </c>
      <c r="F7010" t="s">
        <v>12472</v>
      </c>
      <c r="G7010" t="s">
        <v>26</v>
      </c>
      <c r="H7010" t="s">
        <v>18998</v>
      </c>
    </row>
    <row r="7011" spans="1:8">
      <c r="A7011">
        <v>7010</v>
      </c>
      <c r="B7011" t="s">
        <v>2025</v>
      </c>
      <c r="C7011" s="1">
        <v>45246</v>
      </c>
      <c r="D7011">
        <v>0</v>
      </c>
      <c r="E7011" t="s">
        <v>2026</v>
      </c>
      <c r="F7011" t="s">
        <v>12472</v>
      </c>
      <c r="G7011" t="s">
        <v>26</v>
      </c>
      <c r="H7011" t="s">
        <v>21944</v>
      </c>
    </row>
    <row r="7012" spans="1:8">
      <c r="A7012">
        <v>7011</v>
      </c>
      <c r="B7012" t="s">
        <v>2025</v>
      </c>
      <c r="C7012" s="1">
        <v>38224</v>
      </c>
      <c r="D7012">
        <v>229000</v>
      </c>
      <c r="E7012" t="s">
        <v>2026</v>
      </c>
      <c r="F7012" t="s">
        <v>12472</v>
      </c>
      <c r="G7012" t="s">
        <v>26</v>
      </c>
      <c r="H7012" t="s">
        <v>21946</v>
      </c>
    </row>
    <row r="7013" spans="1:8">
      <c r="A7013">
        <v>7012</v>
      </c>
      <c r="B7013" t="s">
        <v>2025</v>
      </c>
      <c r="C7013" s="1">
        <v>43607</v>
      </c>
      <c r="D7013">
        <v>0</v>
      </c>
      <c r="E7013" t="s">
        <v>2026</v>
      </c>
      <c r="F7013" t="s">
        <v>12472</v>
      </c>
      <c r="G7013" t="s">
        <v>26</v>
      </c>
      <c r="H7013" t="s">
        <v>21941</v>
      </c>
    </row>
    <row r="7014" spans="1:8">
      <c r="A7014">
        <v>7013</v>
      </c>
      <c r="B7014" t="s">
        <v>2025</v>
      </c>
      <c r="C7014" s="1">
        <v>45246</v>
      </c>
      <c r="D7014">
        <v>0</v>
      </c>
      <c r="E7014" t="s">
        <v>2026</v>
      </c>
      <c r="F7014" t="s">
        <v>12472</v>
      </c>
      <c r="G7014" t="s">
        <v>26</v>
      </c>
      <c r="H7014" t="s">
        <v>21943</v>
      </c>
    </row>
    <row r="7015" spans="1:8">
      <c r="A7015">
        <v>7014</v>
      </c>
      <c r="B7015" t="s">
        <v>2025</v>
      </c>
      <c r="C7015" s="1">
        <v>26647</v>
      </c>
      <c r="D7015">
        <v>25000</v>
      </c>
      <c r="E7015" t="s">
        <v>2026</v>
      </c>
      <c r="F7015" t="s">
        <v>12472</v>
      </c>
      <c r="G7015" t="s">
        <v>26</v>
      </c>
      <c r="H7015" t="s">
        <v>21947</v>
      </c>
    </row>
    <row r="7016" spans="1:8">
      <c r="A7016">
        <v>7015</v>
      </c>
      <c r="B7016" t="s">
        <v>2025</v>
      </c>
      <c r="C7016" s="1">
        <v>43382</v>
      </c>
      <c r="D7016">
        <v>0</v>
      </c>
      <c r="E7016" t="s">
        <v>2026</v>
      </c>
      <c r="F7016" t="s">
        <v>12472</v>
      </c>
      <c r="G7016" t="s">
        <v>26</v>
      </c>
      <c r="H7016" t="s">
        <v>21940</v>
      </c>
    </row>
    <row r="7017" spans="1:8">
      <c r="A7017">
        <v>7016</v>
      </c>
      <c r="B7017" t="s">
        <v>2025</v>
      </c>
      <c r="C7017" s="1">
        <v>38218</v>
      </c>
      <c r="D7017">
        <v>0</v>
      </c>
      <c r="E7017" t="s">
        <v>2026</v>
      </c>
      <c r="F7017" t="s">
        <v>12472</v>
      </c>
      <c r="G7017" t="s">
        <v>26</v>
      </c>
      <c r="H7017" t="s">
        <v>21948</v>
      </c>
    </row>
    <row r="7018" spans="1:8">
      <c r="A7018">
        <v>7017</v>
      </c>
      <c r="B7018" t="s">
        <v>2025</v>
      </c>
      <c r="C7018" s="1">
        <v>38651</v>
      </c>
      <c r="D7018">
        <v>340000</v>
      </c>
      <c r="E7018" t="s">
        <v>2026</v>
      </c>
      <c r="F7018" t="s">
        <v>12472</v>
      </c>
      <c r="G7018" t="s">
        <v>26</v>
      </c>
      <c r="H7018" t="s">
        <v>21949</v>
      </c>
    </row>
    <row r="7019" spans="1:8">
      <c r="A7019">
        <v>7018</v>
      </c>
      <c r="B7019" t="s">
        <v>2027</v>
      </c>
      <c r="C7019" s="1">
        <v>29080</v>
      </c>
      <c r="D7019">
        <v>0</v>
      </c>
      <c r="E7019" t="s">
        <v>2026</v>
      </c>
      <c r="F7019" t="s">
        <v>1848</v>
      </c>
      <c r="G7019" t="s">
        <v>26</v>
      </c>
      <c r="H7019" t="s">
        <v>21950</v>
      </c>
    </row>
    <row r="7020" spans="1:8">
      <c r="A7020">
        <v>7019</v>
      </c>
      <c r="B7020" t="s">
        <v>2027</v>
      </c>
      <c r="C7020" s="1">
        <v>43474</v>
      </c>
      <c r="D7020">
        <v>0</v>
      </c>
      <c r="E7020" t="s">
        <v>2026</v>
      </c>
      <c r="F7020" t="s">
        <v>1848</v>
      </c>
      <c r="G7020" t="s">
        <v>26</v>
      </c>
      <c r="H7020" t="s">
        <v>21951</v>
      </c>
    </row>
    <row r="7021" spans="1:8">
      <c r="A7021">
        <v>7020</v>
      </c>
      <c r="B7021" t="s">
        <v>2027</v>
      </c>
      <c r="C7021" s="1">
        <v>43503</v>
      </c>
      <c r="D7021">
        <v>0</v>
      </c>
      <c r="E7021" t="s">
        <v>2026</v>
      </c>
      <c r="F7021" t="s">
        <v>1848</v>
      </c>
      <c r="G7021" t="s">
        <v>26</v>
      </c>
      <c r="H7021" t="s">
        <v>21952</v>
      </c>
    </row>
    <row r="7022" spans="1:8">
      <c r="A7022">
        <v>7021</v>
      </c>
      <c r="B7022" t="s">
        <v>2027</v>
      </c>
      <c r="C7022" s="1">
        <v>32373</v>
      </c>
      <c r="D7022">
        <v>65000</v>
      </c>
      <c r="E7022" t="s">
        <v>2026</v>
      </c>
      <c r="F7022" t="s">
        <v>1848</v>
      </c>
      <c r="G7022" t="s">
        <v>26</v>
      </c>
      <c r="H7022" t="s">
        <v>21953</v>
      </c>
    </row>
    <row r="7023" spans="1:8">
      <c r="A7023">
        <v>7022</v>
      </c>
      <c r="B7023" t="s">
        <v>2028</v>
      </c>
      <c r="C7023" s="1">
        <v>43474</v>
      </c>
      <c r="D7023">
        <v>0</v>
      </c>
      <c r="E7023" t="s">
        <v>2026</v>
      </c>
      <c r="F7023" t="s">
        <v>1756</v>
      </c>
      <c r="G7023" t="s">
        <v>26</v>
      </c>
      <c r="H7023" t="s">
        <v>21951</v>
      </c>
    </row>
    <row r="7024" spans="1:8">
      <c r="A7024">
        <v>7023</v>
      </c>
      <c r="B7024" t="s">
        <v>2028</v>
      </c>
      <c r="C7024" s="1">
        <v>38702</v>
      </c>
      <c r="D7024">
        <v>235000</v>
      </c>
      <c r="E7024" t="s">
        <v>2026</v>
      </c>
      <c r="F7024" t="s">
        <v>1756</v>
      </c>
      <c r="G7024" t="s">
        <v>26</v>
      </c>
      <c r="H7024" t="s">
        <v>21954</v>
      </c>
    </row>
    <row r="7025" spans="1:8">
      <c r="A7025">
        <v>7024</v>
      </c>
      <c r="B7025" t="s">
        <v>2028</v>
      </c>
      <c r="C7025" s="1">
        <v>43503</v>
      </c>
      <c r="D7025">
        <v>0</v>
      </c>
      <c r="E7025" t="s">
        <v>2026</v>
      </c>
      <c r="F7025" t="s">
        <v>1756</v>
      </c>
      <c r="G7025" t="s">
        <v>26</v>
      </c>
      <c r="H7025" t="s">
        <v>21952</v>
      </c>
    </row>
    <row r="7026" spans="1:8">
      <c r="A7026">
        <v>7025</v>
      </c>
      <c r="B7026" t="s">
        <v>2028</v>
      </c>
      <c r="C7026" s="1">
        <v>25189</v>
      </c>
      <c r="D7026">
        <v>22500</v>
      </c>
      <c r="E7026" t="s">
        <v>2026</v>
      </c>
      <c r="F7026" t="s">
        <v>1756</v>
      </c>
      <c r="G7026" t="s">
        <v>26</v>
      </c>
      <c r="H7026" t="s">
        <v>21955</v>
      </c>
    </row>
    <row r="7027" spans="1:8">
      <c r="A7027">
        <v>7026</v>
      </c>
      <c r="B7027" t="s">
        <v>2029</v>
      </c>
      <c r="C7027" s="1">
        <v>33254</v>
      </c>
      <c r="D7027">
        <v>111702</v>
      </c>
      <c r="E7027" t="s">
        <v>2026</v>
      </c>
      <c r="F7027" t="s">
        <v>2490</v>
      </c>
      <c r="G7027" t="s">
        <v>26</v>
      </c>
      <c r="H7027" t="s">
        <v>21956</v>
      </c>
    </row>
    <row r="7028" spans="1:8">
      <c r="A7028">
        <v>7027</v>
      </c>
      <c r="B7028" t="s">
        <v>2029</v>
      </c>
      <c r="C7028" s="1">
        <v>44494</v>
      </c>
      <c r="D7028">
        <v>0</v>
      </c>
      <c r="E7028" t="s">
        <v>2026</v>
      </c>
      <c r="F7028" t="s">
        <v>2490</v>
      </c>
      <c r="G7028" t="s">
        <v>26</v>
      </c>
      <c r="H7028" t="s">
        <v>18996</v>
      </c>
    </row>
    <row r="7029" spans="1:8">
      <c r="A7029">
        <v>7028</v>
      </c>
      <c r="B7029" t="s">
        <v>2029</v>
      </c>
      <c r="C7029" s="1">
        <v>38624</v>
      </c>
      <c r="D7029">
        <v>0</v>
      </c>
      <c r="E7029" t="s">
        <v>2026</v>
      </c>
      <c r="F7029" t="s">
        <v>2490</v>
      </c>
      <c r="G7029" t="s">
        <v>26</v>
      </c>
      <c r="H7029" t="s">
        <v>18998</v>
      </c>
    </row>
    <row r="7030" spans="1:8">
      <c r="A7030">
        <v>7029</v>
      </c>
      <c r="B7030" t="s">
        <v>2029</v>
      </c>
      <c r="C7030" s="1">
        <v>31623</v>
      </c>
      <c r="D7030">
        <v>0</v>
      </c>
      <c r="E7030" t="s">
        <v>2026</v>
      </c>
      <c r="F7030" t="s">
        <v>2490</v>
      </c>
      <c r="G7030" t="s">
        <v>26</v>
      </c>
      <c r="H7030" t="s">
        <v>15757</v>
      </c>
    </row>
    <row r="7031" spans="1:8">
      <c r="A7031">
        <v>7030</v>
      </c>
      <c r="B7031" t="s">
        <v>2030</v>
      </c>
      <c r="C7031" s="1">
        <v>30942</v>
      </c>
      <c r="D7031">
        <v>82500</v>
      </c>
      <c r="E7031" t="s">
        <v>2026</v>
      </c>
      <c r="F7031" t="s">
        <v>2508</v>
      </c>
      <c r="G7031" t="s">
        <v>26</v>
      </c>
      <c r="H7031" t="s">
        <v>15757</v>
      </c>
    </row>
    <row r="7032" spans="1:8">
      <c r="A7032">
        <v>7031</v>
      </c>
      <c r="B7032" t="s">
        <v>2030</v>
      </c>
      <c r="C7032" s="1">
        <v>34470</v>
      </c>
      <c r="D7032">
        <v>1</v>
      </c>
      <c r="E7032" t="s">
        <v>2026</v>
      </c>
      <c r="F7032" t="s">
        <v>2508</v>
      </c>
      <c r="G7032" t="s">
        <v>26</v>
      </c>
      <c r="H7032" t="s">
        <v>21957</v>
      </c>
    </row>
    <row r="7033" spans="1:8">
      <c r="A7033">
        <v>7032</v>
      </c>
      <c r="B7033" t="s">
        <v>2030</v>
      </c>
      <c r="C7033" s="1">
        <v>37718</v>
      </c>
      <c r="D7033">
        <v>0</v>
      </c>
      <c r="E7033" t="s">
        <v>2026</v>
      </c>
      <c r="F7033" t="s">
        <v>2508</v>
      </c>
      <c r="G7033" t="s">
        <v>26</v>
      </c>
      <c r="H7033" t="s">
        <v>21827</v>
      </c>
    </row>
    <row r="7034" spans="1:8">
      <c r="A7034">
        <v>7033</v>
      </c>
      <c r="B7034" t="s">
        <v>2031</v>
      </c>
      <c r="C7034" s="1">
        <v>28095</v>
      </c>
      <c r="D7034">
        <v>60000</v>
      </c>
      <c r="E7034" t="s">
        <v>1983</v>
      </c>
      <c r="F7034" t="s">
        <v>18519</v>
      </c>
      <c r="G7034" t="s">
        <v>26</v>
      </c>
      <c r="H7034" t="s">
        <v>15757</v>
      </c>
    </row>
    <row r="7035" spans="1:8">
      <c r="A7035">
        <v>7034</v>
      </c>
      <c r="B7035" t="s">
        <v>2031</v>
      </c>
      <c r="C7035" s="1">
        <v>38558</v>
      </c>
      <c r="D7035">
        <v>0</v>
      </c>
      <c r="E7035" t="s">
        <v>1983</v>
      </c>
      <c r="F7035" t="s">
        <v>18519</v>
      </c>
      <c r="G7035" t="s">
        <v>26</v>
      </c>
      <c r="H7035" t="s">
        <v>21958</v>
      </c>
    </row>
    <row r="7036" spans="1:8">
      <c r="A7036">
        <v>7035</v>
      </c>
      <c r="B7036" t="s">
        <v>2031</v>
      </c>
      <c r="C7036" s="1">
        <v>42275</v>
      </c>
      <c r="D7036">
        <v>406000</v>
      </c>
      <c r="E7036" t="s">
        <v>1983</v>
      </c>
      <c r="F7036" t="s">
        <v>18519</v>
      </c>
      <c r="G7036" t="s">
        <v>26</v>
      </c>
      <c r="H7036" t="s">
        <v>21959</v>
      </c>
    </row>
    <row r="7037" spans="1:8">
      <c r="A7037">
        <v>7036</v>
      </c>
      <c r="B7037" t="s">
        <v>2031</v>
      </c>
      <c r="C7037" s="1">
        <v>33667</v>
      </c>
      <c r="D7037">
        <v>0</v>
      </c>
      <c r="E7037" t="s">
        <v>1983</v>
      </c>
      <c r="F7037" t="s">
        <v>18519</v>
      </c>
      <c r="G7037" t="s">
        <v>26</v>
      </c>
      <c r="H7037" t="s">
        <v>21960</v>
      </c>
    </row>
    <row r="7038" spans="1:8">
      <c r="A7038">
        <v>7037</v>
      </c>
      <c r="B7038" t="s">
        <v>2032</v>
      </c>
      <c r="C7038" s="1">
        <v>38539</v>
      </c>
      <c r="D7038">
        <v>335000</v>
      </c>
      <c r="E7038" t="s">
        <v>1983</v>
      </c>
      <c r="F7038" t="s">
        <v>18457</v>
      </c>
      <c r="G7038" t="s">
        <v>26</v>
      </c>
      <c r="H7038" t="s">
        <v>21961</v>
      </c>
    </row>
    <row r="7039" spans="1:8">
      <c r="A7039">
        <v>7038</v>
      </c>
      <c r="B7039" t="s">
        <v>2032</v>
      </c>
      <c r="C7039" s="1">
        <v>38539</v>
      </c>
      <c r="D7039">
        <v>0</v>
      </c>
      <c r="E7039" t="s">
        <v>1983</v>
      </c>
      <c r="F7039" t="s">
        <v>18457</v>
      </c>
      <c r="G7039" t="s">
        <v>26</v>
      </c>
      <c r="H7039" t="s">
        <v>21962</v>
      </c>
    </row>
    <row r="7040" spans="1:8">
      <c r="A7040">
        <v>7039</v>
      </c>
      <c r="B7040" t="s">
        <v>2032</v>
      </c>
      <c r="C7040" s="1">
        <v>33184</v>
      </c>
      <c r="D7040">
        <v>0</v>
      </c>
      <c r="E7040" t="s">
        <v>1983</v>
      </c>
      <c r="F7040" t="s">
        <v>18457</v>
      </c>
      <c r="G7040" t="s">
        <v>26</v>
      </c>
      <c r="H7040" t="s">
        <v>21963</v>
      </c>
    </row>
    <row r="7041" spans="1:8">
      <c r="A7041">
        <v>7040</v>
      </c>
      <c r="B7041" t="s">
        <v>2032</v>
      </c>
      <c r="C7041" s="1">
        <v>32951.958333333336</v>
      </c>
      <c r="D7041">
        <v>0</v>
      </c>
      <c r="E7041" t="s">
        <v>1983</v>
      </c>
      <c r="F7041" t="s">
        <v>18457</v>
      </c>
      <c r="G7041" t="s">
        <v>26</v>
      </c>
      <c r="H7041" t="s">
        <v>15757</v>
      </c>
    </row>
    <row r="7042" spans="1:8">
      <c r="A7042">
        <v>7041</v>
      </c>
      <c r="B7042" t="s">
        <v>2033</v>
      </c>
      <c r="C7042" s="1">
        <v>43956</v>
      </c>
      <c r="D7042">
        <v>0</v>
      </c>
      <c r="E7042" t="s">
        <v>2034</v>
      </c>
      <c r="F7042" t="s">
        <v>2478</v>
      </c>
      <c r="G7042" t="s">
        <v>26</v>
      </c>
      <c r="H7042" t="s">
        <v>21964</v>
      </c>
    </row>
    <row r="7043" spans="1:8">
      <c r="A7043">
        <v>7042</v>
      </c>
      <c r="B7043" t="s">
        <v>2033</v>
      </c>
      <c r="C7043" s="1">
        <v>35060</v>
      </c>
      <c r="D7043">
        <v>0</v>
      </c>
      <c r="E7043" t="s">
        <v>2034</v>
      </c>
      <c r="F7043" t="s">
        <v>2478</v>
      </c>
      <c r="G7043" t="s">
        <v>26</v>
      </c>
      <c r="H7043" t="s">
        <v>21965</v>
      </c>
    </row>
    <row r="7044" spans="1:8">
      <c r="A7044">
        <v>7043</v>
      </c>
      <c r="B7044" t="s">
        <v>2033</v>
      </c>
      <c r="C7044" s="1">
        <v>39861</v>
      </c>
      <c r="D7044">
        <v>0</v>
      </c>
      <c r="E7044" t="s">
        <v>2034</v>
      </c>
      <c r="F7044" t="s">
        <v>2478</v>
      </c>
      <c r="G7044" t="s">
        <v>26</v>
      </c>
      <c r="H7044" t="s">
        <v>21966</v>
      </c>
    </row>
    <row r="7045" spans="1:8">
      <c r="A7045">
        <v>7044</v>
      </c>
      <c r="B7045" t="s">
        <v>2033</v>
      </c>
      <c r="C7045" s="1">
        <v>44839</v>
      </c>
      <c r="D7045">
        <v>0</v>
      </c>
      <c r="E7045" t="s">
        <v>2034</v>
      </c>
      <c r="F7045" t="s">
        <v>2478</v>
      </c>
      <c r="G7045" t="s">
        <v>26</v>
      </c>
      <c r="H7045" t="s">
        <v>21967</v>
      </c>
    </row>
    <row r="7046" spans="1:8">
      <c r="A7046">
        <v>7045</v>
      </c>
      <c r="B7046" t="s">
        <v>2033</v>
      </c>
      <c r="C7046" s="1">
        <v>38562</v>
      </c>
      <c r="D7046">
        <v>265000</v>
      </c>
      <c r="E7046" t="s">
        <v>2034</v>
      </c>
      <c r="F7046" t="s">
        <v>2478</v>
      </c>
      <c r="G7046" t="s">
        <v>26</v>
      </c>
      <c r="H7046" t="s">
        <v>21968</v>
      </c>
    </row>
    <row r="7047" spans="1:8">
      <c r="A7047">
        <v>7046</v>
      </c>
      <c r="B7047" t="s">
        <v>2033</v>
      </c>
      <c r="C7047" s="1">
        <v>33420</v>
      </c>
      <c r="D7047">
        <v>70000</v>
      </c>
      <c r="E7047" t="s">
        <v>2034</v>
      </c>
      <c r="F7047" t="s">
        <v>2478</v>
      </c>
      <c r="G7047" t="s">
        <v>26</v>
      </c>
      <c r="H7047" t="s">
        <v>15757</v>
      </c>
    </row>
    <row r="7048" spans="1:8">
      <c r="A7048">
        <v>7047</v>
      </c>
      <c r="B7048" t="s">
        <v>2033</v>
      </c>
      <c r="C7048" s="1">
        <v>41726</v>
      </c>
      <c r="D7048">
        <v>0</v>
      </c>
      <c r="E7048" t="s">
        <v>2034</v>
      </c>
      <c r="F7048" t="s">
        <v>2478</v>
      </c>
      <c r="G7048" t="s">
        <v>26</v>
      </c>
      <c r="H7048" t="s">
        <v>21969</v>
      </c>
    </row>
    <row r="7049" spans="1:8">
      <c r="A7049">
        <v>7048</v>
      </c>
      <c r="B7049" t="s">
        <v>2033</v>
      </c>
      <c r="C7049" s="1">
        <v>44775</v>
      </c>
      <c r="D7049">
        <v>594000</v>
      </c>
      <c r="E7049" t="s">
        <v>2034</v>
      </c>
      <c r="F7049" t="s">
        <v>2478</v>
      </c>
      <c r="G7049" t="s">
        <v>26</v>
      </c>
      <c r="H7049" t="s">
        <v>21970</v>
      </c>
    </row>
    <row r="7050" spans="1:8">
      <c r="A7050">
        <v>7049</v>
      </c>
      <c r="B7050" t="s">
        <v>2035</v>
      </c>
      <c r="C7050" s="1">
        <v>37405</v>
      </c>
      <c r="D7050">
        <v>232000</v>
      </c>
      <c r="E7050" t="s">
        <v>2034</v>
      </c>
      <c r="F7050" t="s">
        <v>2474</v>
      </c>
      <c r="G7050" t="s">
        <v>26</v>
      </c>
      <c r="H7050" t="s">
        <v>21971</v>
      </c>
    </row>
    <row r="7051" spans="1:8">
      <c r="A7051">
        <v>7050</v>
      </c>
      <c r="B7051" t="s">
        <v>2035</v>
      </c>
      <c r="C7051" s="1">
        <v>33501</v>
      </c>
      <c r="D7051">
        <v>97000</v>
      </c>
      <c r="E7051" t="s">
        <v>2034</v>
      </c>
      <c r="F7051" t="s">
        <v>2474</v>
      </c>
      <c r="G7051" t="s">
        <v>26</v>
      </c>
      <c r="H7051" t="s">
        <v>15757</v>
      </c>
    </row>
    <row r="7052" spans="1:8">
      <c r="A7052">
        <v>7051</v>
      </c>
      <c r="B7052" t="s">
        <v>2035</v>
      </c>
      <c r="C7052" s="1">
        <v>43956</v>
      </c>
      <c r="D7052">
        <v>0</v>
      </c>
      <c r="E7052" t="s">
        <v>2034</v>
      </c>
      <c r="F7052" t="s">
        <v>2474</v>
      </c>
      <c r="G7052" t="s">
        <v>26</v>
      </c>
      <c r="H7052" t="s">
        <v>21964</v>
      </c>
    </row>
    <row r="7053" spans="1:8">
      <c r="A7053">
        <v>7052</v>
      </c>
      <c r="B7053" t="s">
        <v>2035</v>
      </c>
      <c r="C7053" s="1">
        <v>39861</v>
      </c>
      <c r="D7053">
        <v>0</v>
      </c>
      <c r="E7053" t="s">
        <v>2034</v>
      </c>
      <c r="F7053" t="s">
        <v>2474</v>
      </c>
      <c r="G7053" t="s">
        <v>26</v>
      </c>
      <c r="H7053" t="s">
        <v>21972</v>
      </c>
    </row>
    <row r="7054" spans="1:8">
      <c r="A7054">
        <v>7053</v>
      </c>
      <c r="B7054" t="s">
        <v>2035</v>
      </c>
      <c r="C7054" s="1">
        <v>44839</v>
      </c>
      <c r="D7054">
        <v>0</v>
      </c>
      <c r="E7054" t="s">
        <v>2034</v>
      </c>
      <c r="F7054" t="s">
        <v>2474</v>
      </c>
      <c r="G7054" t="s">
        <v>26</v>
      </c>
      <c r="H7054" t="s">
        <v>21973</v>
      </c>
    </row>
    <row r="7055" spans="1:8">
      <c r="A7055">
        <v>7054</v>
      </c>
      <c r="B7055" t="s">
        <v>2035</v>
      </c>
      <c r="C7055" s="1">
        <v>35779</v>
      </c>
      <c r="D7055">
        <v>138000</v>
      </c>
      <c r="E7055" t="s">
        <v>2034</v>
      </c>
      <c r="F7055" t="s">
        <v>2474</v>
      </c>
      <c r="G7055" t="s">
        <v>26</v>
      </c>
      <c r="H7055" t="s">
        <v>21974</v>
      </c>
    </row>
    <row r="7056" spans="1:8">
      <c r="A7056">
        <v>7055</v>
      </c>
      <c r="B7056" t="s">
        <v>2035</v>
      </c>
      <c r="C7056" s="1">
        <v>44775</v>
      </c>
      <c r="D7056">
        <v>594000</v>
      </c>
      <c r="E7056" t="s">
        <v>2034</v>
      </c>
      <c r="F7056" t="s">
        <v>2474</v>
      </c>
      <c r="G7056" t="s">
        <v>26</v>
      </c>
      <c r="H7056" t="s">
        <v>21975</v>
      </c>
    </row>
    <row r="7057" spans="1:8">
      <c r="A7057">
        <v>7056</v>
      </c>
      <c r="B7057" t="s">
        <v>2035</v>
      </c>
      <c r="C7057" s="1">
        <v>41726</v>
      </c>
      <c r="D7057">
        <v>0</v>
      </c>
      <c r="E7057" t="s">
        <v>2034</v>
      </c>
      <c r="F7057" t="s">
        <v>2474</v>
      </c>
      <c r="G7057" t="s">
        <v>26</v>
      </c>
      <c r="H7057" t="s">
        <v>21976</v>
      </c>
    </row>
    <row r="7058" spans="1:8">
      <c r="A7058">
        <v>7057</v>
      </c>
      <c r="B7058" t="s">
        <v>2036</v>
      </c>
      <c r="C7058" s="1">
        <v>45546</v>
      </c>
      <c r="D7058">
        <v>600000</v>
      </c>
      <c r="E7058" t="s">
        <v>2034</v>
      </c>
      <c r="F7058" t="s">
        <v>2470</v>
      </c>
      <c r="G7058" t="s">
        <v>26</v>
      </c>
      <c r="H7058" t="s">
        <v>21977</v>
      </c>
    </row>
    <row r="7059" spans="1:8">
      <c r="A7059">
        <v>7058</v>
      </c>
      <c r="B7059" t="s">
        <v>2036</v>
      </c>
      <c r="C7059" s="1">
        <v>42536</v>
      </c>
      <c r="D7059">
        <v>360000</v>
      </c>
      <c r="E7059" t="s">
        <v>2034</v>
      </c>
      <c r="F7059" t="s">
        <v>2470</v>
      </c>
      <c r="G7059" t="s">
        <v>26</v>
      </c>
      <c r="H7059" t="s">
        <v>21978</v>
      </c>
    </row>
    <row r="7060" spans="1:8">
      <c r="A7060">
        <v>7059</v>
      </c>
      <c r="B7060" t="s">
        <v>2036</v>
      </c>
      <c r="C7060" s="1">
        <v>34607</v>
      </c>
      <c r="D7060">
        <v>136000</v>
      </c>
      <c r="E7060" t="s">
        <v>2034</v>
      </c>
      <c r="F7060" t="s">
        <v>2470</v>
      </c>
      <c r="G7060" t="s">
        <v>26</v>
      </c>
      <c r="H7060" t="s">
        <v>21979</v>
      </c>
    </row>
    <row r="7061" spans="1:8">
      <c r="A7061">
        <v>7060</v>
      </c>
      <c r="B7061" t="s">
        <v>2036</v>
      </c>
      <c r="C7061" s="1">
        <v>28633</v>
      </c>
      <c r="D7061">
        <v>50000</v>
      </c>
      <c r="E7061" t="s">
        <v>2034</v>
      </c>
      <c r="F7061" t="s">
        <v>2470</v>
      </c>
      <c r="G7061" t="s">
        <v>26</v>
      </c>
      <c r="H7061" t="s">
        <v>21980</v>
      </c>
    </row>
    <row r="7062" spans="1:8">
      <c r="A7062">
        <v>7061</v>
      </c>
      <c r="B7062" t="s">
        <v>2037</v>
      </c>
      <c r="C7062" s="1">
        <v>41530</v>
      </c>
      <c r="D7062">
        <v>0</v>
      </c>
      <c r="E7062" t="s">
        <v>2020</v>
      </c>
      <c r="F7062" t="s">
        <v>21981</v>
      </c>
      <c r="G7062" t="s">
        <v>26</v>
      </c>
      <c r="H7062" t="s">
        <v>21982</v>
      </c>
    </row>
    <row r="7063" spans="1:8">
      <c r="A7063">
        <v>7062</v>
      </c>
      <c r="B7063" t="s">
        <v>2037</v>
      </c>
      <c r="C7063" s="1">
        <v>44483</v>
      </c>
      <c r="D7063">
        <v>0</v>
      </c>
      <c r="E7063" t="s">
        <v>2020</v>
      </c>
      <c r="F7063" t="s">
        <v>21981</v>
      </c>
      <c r="G7063" t="s">
        <v>26</v>
      </c>
      <c r="H7063" t="s">
        <v>21983</v>
      </c>
    </row>
    <row r="7064" spans="1:8">
      <c r="A7064">
        <v>7063</v>
      </c>
      <c r="B7064" t="s">
        <v>2037</v>
      </c>
      <c r="C7064" s="1">
        <v>43685</v>
      </c>
      <c r="D7064">
        <v>0</v>
      </c>
      <c r="E7064" t="s">
        <v>2020</v>
      </c>
      <c r="F7064" t="s">
        <v>21981</v>
      </c>
      <c r="G7064" t="s">
        <v>26</v>
      </c>
      <c r="H7064" t="s">
        <v>21984</v>
      </c>
    </row>
    <row r="7065" spans="1:8">
      <c r="A7065">
        <v>7064</v>
      </c>
      <c r="B7065" t="s">
        <v>2037</v>
      </c>
      <c r="C7065" s="1">
        <v>29557</v>
      </c>
      <c r="D7065">
        <v>71000</v>
      </c>
      <c r="E7065" t="s">
        <v>2020</v>
      </c>
      <c r="F7065" t="s">
        <v>21981</v>
      </c>
      <c r="G7065" t="s">
        <v>26</v>
      </c>
      <c r="H7065" t="s">
        <v>21985</v>
      </c>
    </row>
    <row r="7066" spans="1:8">
      <c r="A7066">
        <v>7065</v>
      </c>
      <c r="B7066" t="s">
        <v>2037</v>
      </c>
      <c r="C7066" s="1">
        <v>37938</v>
      </c>
      <c r="D7066">
        <v>0</v>
      </c>
      <c r="E7066" t="s">
        <v>2020</v>
      </c>
      <c r="F7066" t="s">
        <v>21981</v>
      </c>
      <c r="G7066" t="s">
        <v>26</v>
      </c>
      <c r="H7066" t="s">
        <v>21986</v>
      </c>
    </row>
    <row r="7067" spans="1:8">
      <c r="A7067">
        <v>7066</v>
      </c>
      <c r="B7067" t="s">
        <v>2037</v>
      </c>
      <c r="C7067" s="1">
        <v>41544</v>
      </c>
      <c r="D7067">
        <v>335000</v>
      </c>
      <c r="E7067" t="s">
        <v>2020</v>
      </c>
      <c r="F7067" t="s">
        <v>21981</v>
      </c>
      <c r="G7067" t="s">
        <v>26</v>
      </c>
      <c r="H7067" t="s">
        <v>21987</v>
      </c>
    </row>
    <row r="7068" spans="1:8">
      <c r="A7068">
        <v>7067</v>
      </c>
      <c r="B7068" t="s">
        <v>2037</v>
      </c>
      <c r="C7068" s="1">
        <v>44272</v>
      </c>
      <c r="D7068">
        <v>0</v>
      </c>
      <c r="E7068" t="s">
        <v>2020</v>
      </c>
      <c r="F7068" t="s">
        <v>21981</v>
      </c>
      <c r="G7068" t="s">
        <v>26</v>
      </c>
      <c r="H7068" t="s">
        <v>21988</v>
      </c>
    </row>
    <row r="7069" spans="1:8">
      <c r="A7069">
        <v>7068</v>
      </c>
      <c r="B7069" t="s">
        <v>2037</v>
      </c>
      <c r="C7069" s="1">
        <v>41529</v>
      </c>
      <c r="D7069">
        <v>0</v>
      </c>
      <c r="E7069" t="s">
        <v>2020</v>
      </c>
      <c r="F7069" t="s">
        <v>21981</v>
      </c>
      <c r="G7069" t="s">
        <v>26</v>
      </c>
      <c r="H7069" t="s">
        <v>21989</v>
      </c>
    </row>
    <row r="7070" spans="1:8">
      <c r="A7070">
        <v>7069</v>
      </c>
      <c r="B7070" t="s">
        <v>2038</v>
      </c>
      <c r="C7070" s="1">
        <v>1</v>
      </c>
      <c r="D7070">
        <v>0</v>
      </c>
      <c r="E7070" t="s">
        <v>1198</v>
      </c>
      <c r="F7070" t="s">
        <v>33</v>
      </c>
      <c r="G7070" t="s">
        <v>26</v>
      </c>
      <c r="H7070" t="s">
        <v>15757</v>
      </c>
    </row>
    <row r="7071" spans="1:8">
      <c r="A7071">
        <v>7070</v>
      </c>
      <c r="B7071" t="s">
        <v>2039</v>
      </c>
      <c r="C7071" s="1">
        <v>38265</v>
      </c>
      <c r="D7071">
        <v>0</v>
      </c>
      <c r="E7071" t="s">
        <v>2034</v>
      </c>
      <c r="F7071" t="s">
        <v>1754</v>
      </c>
      <c r="G7071" t="s">
        <v>26</v>
      </c>
      <c r="H7071" t="s">
        <v>21990</v>
      </c>
    </row>
    <row r="7072" spans="1:8">
      <c r="A7072">
        <v>7071</v>
      </c>
      <c r="B7072" t="s">
        <v>2039</v>
      </c>
      <c r="C7072" s="1">
        <v>28369</v>
      </c>
      <c r="D7072">
        <v>65000</v>
      </c>
      <c r="E7072" t="s">
        <v>2034</v>
      </c>
      <c r="F7072" t="s">
        <v>1754</v>
      </c>
      <c r="G7072" t="s">
        <v>26</v>
      </c>
      <c r="H7072" t="s">
        <v>21991</v>
      </c>
    </row>
    <row r="7073" spans="1:8">
      <c r="A7073">
        <v>7072</v>
      </c>
      <c r="B7073" t="s">
        <v>2040</v>
      </c>
      <c r="C7073" s="1">
        <v>31769</v>
      </c>
      <c r="D7073">
        <v>74800</v>
      </c>
      <c r="E7073" t="s">
        <v>2034</v>
      </c>
      <c r="F7073" t="s">
        <v>1756</v>
      </c>
      <c r="G7073" t="s">
        <v>26</v>
      </c>
      <c r="H7073" t="s">
        <v>21992</v>
      </c>
    </row>
    <row r="7074" spans="1:8">
      <c r="A7074">
        <v>7073</v>
      </c>
      <c r="B7074" t="s">
        <v>2040</v>
      </c>
      <c r="C7074" s="1">
        <v>32239</v>
      </c>
      <c r="D7074">
        <v>87000</v>
      </c>
      <c r="E7074" t="s">
        <v>2034</v>
      </c>
      <c r="F7074" t="s">
        <v>1756</v>
      </c>
      <c r="G7074" t="s">
        <v>26</v>
      </c>
      <c r="H7074" t="s">
        <v>21993</v>
      </c>
    </row>
    <row r="7075" spans="1:8">
      <c r="A7075">
        <v>7074</v>
      </c>
      <c r="B7075" t="s">
        <v>2041</v>
      </c>
      <c r="C7075" s="1">
        <v>30491</v>
      </c>
      <c r="D7075">
        <v>85000</v>
      </c>
      <c r="E7075" t="s">
        <v>2034</v>
      </c>
      <c r="F7075" t="s">
        <v>1842</v>
      </c>
      <c r="G7075" t="s">
        <v>26</v>
      </c>
      <c r="H7075" t="s">
        <v>15757</v>
      </c>
    </row>
    <row r="7076" spans="1:8">
      <c r="A7076">
        <v>7075</v>
      </c>
      <c r="B7076" t="s">
        <v>2041</v>
      </c>
      <c r="C7076" s="1">
        <v>32605</v>
      </c>
      <c r="D7076">
        <v>127500</v>
      </c>
      <c r="E7076" t="s">
        <v>2034</v>
      </c>
      <c r="F7076" t="s">
        <v>1842</v>
      </c>
      <c r="G7076" t="s">
        <v>26</v>
      </c>
      <c r="H7076" t="s">
        <v>21994</v>
      </c>
    </row>
    <row r="7077" spans="1:8">
      <c r="A7077">
        <v>7076</v>
      </c>
      <c r="B7077" t="s">
        <v>2041</v>
      </c>
      <c r="C7077" s="1">
        <v>36124</v>
      </c>
      <c r="D7077">
        <v>0</v>
      </c>
      <c r="E7077" t="s">
        <v>2034</v>
      </c>
      <c r="F7077" t="s">
        <v>1842</v>
      </c>
      <c r="G7077" t="s">
        <v>26</v>
      </c>
      <c r="H7077" t="s">
        <v>19655</v>
      </c>
    </row>
    <row r="7078" spans="1:8">
      <c r="A7078">
        <v>7077</v>
      </c>
      <c r="B7078" t="s">
        <v>21995</v>
      </c>
      <c r="C7078" s="1">
        <v>28097</v>
      </c>
      <c r="D7078">
        <v>215000</v>
      </c>
      <c r="E7078" t="s">
        <v>1647</v>
      </c>
      <c r="F7078" t="s">
        <v>16257</v>
      </c>
      <c r="G7078" t="s">
        <v>26</v>
      </c>
      <c r="H7078" t="s">
        <v>21996</v>
      </c>
    </row>
    <row r="7079" spans="1:8">
      <c r="A7079">
        <v>7078</v>
      </c>
      <c r="B7079" t="s">
        <v>21995</v>
      </c>
      <c r="C7079" s="1">
        <v>41395</v>
      </c>
      <c r="D7079">
        <v>0</v>
      </c>
      <c r="E7079" t="s">
        <v>1647</v>
      </c>
      <c r="F7079" t="s">
        <v>16257</v>
      </c>
      <c r="G7079" t="s">
        <v>26</v>
      </c>
      <c r="H7079" t="s">
        <v>21997</v>
      </c>
    </row>
    <row r="7080" spans="1:8">
      <c r="A7080">
        <v>7079</v>
      </c>
      <c r="B7080" t="s">
        <v>21998</v>
      </c>
      <c r="C7080" s="1">
        <v>30347</v>
      </c>
      <c r="D7080">
        <v>175000</v>
      </c>
      <c r="E7080" t="s">
        <v>1647</v>
      </c>
      <c r="F7080" t="s">
        <v>21999</v>
      </c>
      <c r="G7080" t="s">
        <v>26</v>
      </c>
      <c r="H7080" t="s">
        <v>22000</v>
      </c>
    </row>
    <row r="7081" spans="1:8">
      <c r="A7081">
        <v>7080</v>
      </c>
      <c r="B7081" t="s">
        <v>2042</v>
      </c>
      <c r="C7081" s="1">
        <v>39330</v>
      </c>
      <c r="D7081">
        <v>0</v>
      </c>
      <c r="E7081" t="s">
        <v>1647</v>
      </c>
      <c r="F7081" t="s">
        <v>21374</v>
      </c>
      <c r="G7081" t="s">
        <v>26</v>
      </c>
      <c r="H7081" t="s">
        <v>22001</v>
      </c>
    </row>
    <row r="7082" spans="1:8">
      <c r="A7082">
        <v>7081</v>
      </c>
      <c r="B7082" t="s">
        <v>2042</v>
      </c>
      <c r="C7082" s="1">
        <v>33599</v>
      </c>
      <c r="D7082">
        <v>0</v>
      </c>
      <c r="E7082" t="s">
        <v>1647</v>
      </c>
      <c r="F7082" t="s">
        <v>21374</v>
      </c>
      <c r="G7082" t="s">
        <v>26</v>
      </c>
      <c r="H7082" t="s">
        <v>22002</v>
      </c>
    </row>
    <row r="7083" spans="1:8">
      <c r="A7083">
        <v>7082</v>
      </c>
      <c r="B7083" t="s">
        <v>2042</v>
      </c>
      <c r="C7083" s="1">
        <v>39234</v>
      </c>
      <c r="D7083">
        <v>350000</v>
      </c>
      <c r="E7083" t="s">
        <v>1647</v>
      </c>
      <c r="F7083" t="s">
        <v>21374</v>
      </c>
      <c r="G7083" t="s">
        <v>26</v>
      </c>
      <c r="H7083" t="s">
        <v>22003</v>
      </c>
    </row>
    <row r="7084" spans="1:8">
      <c r="A7084">
        <v>7083</v>
      </c>
      <c r="B7084" t="s">
        <v>2042</v>
      </c>
      <c r="C7084" s="1">
        <v>28257</v>
      </c>
      <c r="D7084">
        <v>30000</v>
      </c>
      <c r="E7084" t="s">
        <v>1647</v>
      </c>
      <c r="F7084" t="s">
        <v>21374</v>
      </c>
      <c r="G7084" t="s">
        <v>26</v>
      </c>
      <c r="H7084" t="s">
        <v>15757</v>
      </c>
    </row>
    <row r="7085" spans="1:8">
      <c r="A7085">
        <v>7084</v>
      </c>
      <c r="B7085" t="s">
        <v>22004</v>
      </c>
      <c r="C7085" s="1">
        <v>32525</v>
      </c>
      <c r="D7085">
        <v>135000</v>
      </c>
      <c r="E7085" t="s">
        <v>2044</v>
      </c>
      <c r="F7085" t="s">
        <v>12472</v>
      </c>
      <c r="G7085" t="s">
        <v>26</v>
      </c>
      <c r="H7085" t="s">
        <v>15757</v>
      </c>
    </row>
    <row r="7086" spans="1:8">
      <c r="A7086">
        <v>7085</v>
      </c>
      <c r="B7086" t="s">
        <v>22004</v>
      </c>
      <c r="C7086" s="1">
        <v>43474</v>
      </c>
      <c r="D7086">
        <v>0</v>
      </c>
      <c r="E7086" t="s">
        <v>2044</v>
      </c>
      <c r="F7086" t="s">
        <v>12472</v>
      </c>
      <c r="G7086" t="s">
        <v>26</v>
      </c>
      <c r="H7086" t="s">
        <v>21951</v>
      </c>
    </row>
    <row r="7087" spans="1:8">
      <c r="A7087">
        <v>7086</v>
      </c>
      <c r="B7087" t="s">
        <v>22004</v>
      </c>
      <c r="C7087" s="1">
        <v>34066</v>
      </c>
      <c r="D7087">
        <v>0</v>
      </c>
      <c r="E7087" t="s">
        <v>2044</v>
      </c>
      <c r="F7087" t="s">
        <v>12472</v>
      </c>
      <c r="G7087" t="s">
        <v>26</v>
      </c>
      <c r="H7087" t="s">
        <v>22005</v>
      </c>
    </row>
    <row r="7088" spans="1:8">
      <c r="A7088">
        <v>7087</v>
      </c>
      <c r="B7088" t="s">
        <v>22004</v>
      </c>
      <c r="C7088" s="1">
        <v>43503</v>
      </c>
      <c r="D7088">
        <v>0</v>
      </c>
      <c r="E7088" t="s">
        <v>2044</v>
      </c>
      <c r="F7088" t="s">
        <v>12472</v>
      </c>
      <c r="G7088" t="s">
        <v>26</v>
      </c>
      <c r="H7088" t="s">
        <v>22006</v>
      </c>
    </row>
    <row r="7089" spans="1:8">
      <c r="A7089">
        <v>7088</v>
      </c>
      <c r="B7089" t="s">
        <v>22004</v>
      </c>
      <c r="C7089" s="1">
        <v>36532</v>
      </c>
      <c r="D7089">
        <v>200000</v>
      </c>
      <c r="E7089" t="s">
        <v>2044</v>
      </c>
      <c r="F7089" t="s">
        <v>12472</v>
      </c>
      <c r="G7089" t="s">
        <v>26</v>
      </c>
      <c r="H7089" t="s">
        <v>22007</v>
      </c>
    </row>
    <row r="7090" spans="1:8">
      <c r="A7090">
        <v>7089</v>
      </c>
      <c r="B7090" t="s">
        <v>22004</v>
      </c>
      <c r="C7090" s="1">
        <v>43629</v>
      </c>
      <c r="D7090">
        <v>0</v>
      </c>
      <c r="E7090" t="s">
        <v>2044</v>
      </c>
      <c r="F7090" t="s">
        <v>12472</v>
      </c>
      <c r="G7090" t="s">
        <v>26</v>
      </c>
      <c r="H7090" t="s">
        <v>22008</v>
      </c>
    </row>
    <row r="7091" spans="1:8">
      <c r="A7091">
        <v>7090</v>
      </c>
      <c r="B7091" t="s">
        <v>2043</v>
      </c>
      <c r="C7091" s="1">
        <v>35857</v>
      </c>
      <c r="D7091">
        <v>0</v>
      </c>
      <c r="E7091" t="s">
        <v>2044</v>
      </c>
      <c r="F7091" t="s">
        <v>1802</v>
      </c>
      <c r="G7091" t="s">
        <v>26</v>
      </c>
      <c r="H7091" t="s">
        <v>22009</v>
      </c>
    </row>
    <row r="7092" spans="1:8">
      <c r="A7092">
        <v>7091</v>
      </c>
      <c r="B7092" t="s">
        <v>2043</v>
      </c>
      <c r="C7092" s="1">
        <v>41137</v>
      </c>
      <c r="D7092">
        <v>0</v>
      </c>
      <c r="E7092" t="s">
        <v>2044</v>
      </c>
      <c r="F7092" t="s">
        <v>1802</v>
      </c>
      <c r="G7092" t="s">
        <v>26</v>
      </c>
      <c r="H7092" t="s">
        <v>22010</v>
      </c>
    </row>
    <row r="7093" spans="1:8">
      <c r="A7093">
        <v>7092</v>
      </c>
      <c r="B7093" t="s">
        <v>2043</v>
      </c>
      <c r="C7093" s="1">
        <v>38274</v>
      </c>
      <c r="D7093">
        <v>0</v>
      </c>
      <c r="E7093" t="s">
        <v>2044</v>
      </c>
      <c r="F7093" t="s">
        <v>1802</v>
      </c>
      <c r="G7093" t="s">
        <v>26</v>
      </c>
      <c r="H7093" t="s">
        <v>22011</v>
      </c>
    </row>
    <row r="7094" spans="1:8">
      <c r="A7094">
        <v>7093</v>
      </c>
      <c r="B7094" t="s">
        <v>2043</v>
      </c>
      <c r="C7094" s="1">
        <v>34269</v>
      </c>
      <c r="D7094">
        <v>0</v>
      </c>
      <c r="E7094" t="s">
        <v>2044</v>
      </c>
      <c r="F7094" t="s">
        <v>1802</v>
      </c>
      <c r="G7094" t="s">
        <v>26</v>
      </c>
      <c r="H7094" t="s">
        <v>22012</v>
      </c>
    </row>
    <row r="7095" spans="1:8">
      <c r="A7095">
        <v>7094</v>
      </c>
      <c r="B7095" t="s">
        <v>2043</v>
      </c>
      <c r="C7095" s="1">
        <v>31709</v>
      </c>
      <c r="D7095">
        <v>61000</v>
      </c>
      <c r="E7095" t="s">
        <v>2044</v>
      </c>
      <c r="F7095" t="s">
        <v>1802</v>
      </c>
      <c r="G7095" t="s">
        <v>26</v>
      </c>
      <c r="H7095" t="s">
        <v>15757</v>
      </c>
    </row>
    <row r="7096" spans="1:8">
      <c r="A7096">
        <v>7095</v>
      </c>
      <c r="B7096" t="s">
        <v>2043</v>
      </c>
      <c r="C7096" s="1">
        <v>43900</v>
      </c>
      <c r="D7096">
        <v>0</v>
      </c>
      <c r="E7096" t="s">
        <v>2044</v>
      </c>
      <c r="F7096" t="s">
        <v>1802</v>
      </c>
      <c r="G7096" t="s">
        <v>26</v>
      </c>
      <c r="H7096" t="s">
        <v>22013</v>
      </c>
    </row>
    <row r="7097" spans="1:8">
      <c r="A7097">
        <v>7096</v>
      </c>
      <c r="B7097" t="s">
        <v>2043</v>
      </c>
      <c r="C7097" s="1">
        <v>43900</v>
      </c>
      <c r="D7097">
        <v>0</v>
      </c>
      <c r="E7097" t="s">
        <v>2044</v>
      </c>
      <c r="F7097" t="s">
        <v>1802</v>
      </c>
      <c r="G7097" t="s">
        <v>26</v>
      </c>
      <c r="H7097" t="s">
        <v>22013</v>
      </c>
    </row>
    <row r="7098" spans="1:8">
      <c r="A7098">
        <v>7097</v>
      </c>
      <c r="B7098" t="s">
        <v>2045</v>
      </c>
      <c r="C7098" s="1">
        <v>38657.958333333336</v>
      </c>
      <c r="D7098">
        <v>321250</v>
      </c>
      <c r="E7098" t="s">
        <v>2034</v>
      </c>
      <c r="F7098" t="s">
        <v>1822</v>
      </c>
      <c r="G7098" t="s">
        <v>26</v>
      </c>
      <c r="H7098" t="s">
        <v>22014</v>
      </c>
    </row>
    <row r="7099" spans="1:8">
      <c r="A7099">
        <v>7098</v>
      </c>
      <c r="B7099" t="s">
        <v>2045</v>
      </c>
      <c r="C7099" s="1">
        <v>38875</v>
      </c>
      <c r="D7099">
        <v>0</v>
      </c>
      <c r="E7099" t="s">
        <v>2034</v>
      </c>
      <c r="F7099" t="s">
        <v>1822</v>
      </c>
      <c r="G7099" t="s">
        <v>26</v>
      </c>
      <c r="H7099" t="s">
        <v>22015</v>
      </c>
    </row>
    <row r="7100" spans="1:8">
      <c r="A7100">
        <v>7099</v>
      </c>
      <c r="B7100" t="s">
        <v>2045</v>
      </c>
      <c r="C7100" s="1">
        <v>31394</v>
      </c>
      <c r="D7100">
        <v>63000</v>
      </c>
      <c r="E7100" t="s">
        <v>2034</v>
      </c>
      <c r="F7100" t="s">
        <v>1822</v>
      </c>
      <c r="G7100" t="s">
        <v>26</v>
      </c>
      <c r="H7100" t="s">
        <v>15757</v>
      </c>
    </row>
    <row r="7101" spans="1:8">
      <c r="A7101">
        <v>7100</v>
      </c>
      <c r="B7101" t="s">
        <v>2045</v>
      </c>
      <c r="C7101" s="1">
        <v>38624</v>
      </c>
      <c r="D7101">
        <v>0</v>
      </c>
      <c r="E7101" t="s">
        <v>2034</v>
      </c>
      <c r="F7101" t="s">
        <v>1822</v>
      </c>
      <c r="G7101" t="s">
        <v>26</v>
      </c>
      <c r="H7101" t="s">
        <v>18998</v>
      </c>
    </row>
    <row r="7102" spans="1:8">
      <c r="A7102">
        <v>7101</v>
      </c>
      <c r="B7102" t="s">
        <v>2045</v>
      </c>
      <c r="C7102" s="1">
        <v>33253</v>
      </c>
      <c r="D7102">
        <v>98000</v>
      </c>
      <c r="E7102" t="s">
        <v>2034</v>
      </c>
      <c r="F7102" t="s">
        <v>1822</v>
      </c>
      <c r="G7102" t="s">
        <v>26</v>
      </c>
      <c r="H7102" t="s">
        <v>22016</v>
      </c>
    </row>
    <row r="7103" spans="1:8">
      <c r="A7103">
        <v>7102</v>
      </c>
      <c r="B7103" t="s">
        <v>2046</v>
      </c>
      <c r="C7103" s="1">
        <v>32604</v>
      </c>
      <c r="D7103">
        <v>85107</v>
      </c>
      <c r="E7103" t="s">
        <v>2034</v>
      </c>
      <c r="F7103" t="s">
        <v>1846</v>
      </c>
      <c r="G7103" t="s">
        <v>26</v>
      </c>
      <c r="H7103" t="s">
        <v>22017</v>
      </c>
    </row>
    <row r="7104" spans="1:8">
      <c r="A7104">
        <v>7103</v>
      </c>
      <c r="B7104" t="s">
        <v>2046</v>
      </c>
      <c r="C7104" s="1">
        <v>29007</v>
      </c>
      <c r="D7104">
        <v>120000</v>
      </c>
      <c r="E7104" t="s">
        <v>2034</v>
      </c>
      <c r="F7104" t="s">
        <v>1846</v>
      </c>
      <c r="G7104" t="s">
        <v>26</v>
      </c>
      <c r="H7104" t="s">
        <v>22018</v>
      </c>
    </row>
    <row r="7105" spans="1:8">
      <c r="A7105">
        <v>7104</v>
      </c>
      <c r="B7105" t="s">
        <v>2046</v>
      </c>
      <c r="C7105" s="1">
        <v>42535</v>
      </c>
      <c r="D7105">
        <v>0</v>
      </c>
      <c r="E7105" t="s">
        <v>2034</v>
      </c>
      <c r="F7105" t="s">
        <v>1846</v>
      </c>
      <c r="G7105" t="s">
        <v>26</v>
      </c>
      <c r="H7105" t="s">
        <v>17122</v>
      </c>
    </row>
    <row r="7106" spans="1:8">
      <c r="A7106">
        <v>7105</v>
      </c>
      <c r="B7106" t="s">
        <v>2047</v>
      </c>
      <c r="C7106" s="1">
        <v>1</v>
      </c>
      <c r="D7106">
        <v>0</v>
      </c>
      <c r="E7106" t="s">
        <v>1727</v>
      </c>
      <c r="F7106" t="s">
        <v>26</v>
      </c>
      <c r="G7106" t="s">
        <v>26</v>
      </c>
      <c r="H7106" t="s">
        <v>15757</v>
      </c>
    </row>
    <row r="7107" spans="1:8">
      <c r="A7107">
        <v>7106</v>
      </c>
      <c r="B7107" t="s">
        <v>2048</v>
      </c>
      <c r="C7107" s="1">
        <v>35030</v>
      </c>
      <c r="D7107">
        <v>18000</v>
      </c>
      <c r="E7107" t="s">
        <v>2044</v>
      </c>
      <c r="F7107" t="s">
        <v>1850</v>
      </c>
      <c r="G7107" t="s">
        <v>26</v>
      </c>
      <c r="H7107" t="s">
        <v>22019</v>
      </c>
    </row>
    <row r="7108" spans="1:8">
      <c r="A7108">
        <v>7107</v>
      </c>
      <c r="B7108" t="s">
        <v>2048</v>
      </c>
      <c r="C7108" s="1">
        <v>40870</v>
      </c>
      <c r="D7108">
        <v>220000</v>
      </c>
      <c r="E7108" t="s">
        <v>2044</v>
      </c>
      <c r="F7108" t="s">
        <v>1850</v>
      </c>
      <c r="G7108" t="s">
        <v>26</v>
      </c>
      <c r="H7108" t="s">
        <v>22020</v>
      </c>
    </row>
    <row r="7109" spans="1:8">
      <c r="A7109">
        <v>7108</v>
      </c>
      <c r="B7109" t="s">
        <v>2048</v>
      </c>
      <c r="C7109" s="1">
        <v>42158</v>
      </c>
      <c r="D7109">
        <v>261300</v>
      </c>
      <c r="E7109" t="s">
        <v>2044</v>
      </c>
      <c r="F7109" t="s">
        <v>1850</v>
      </c>
      <c r="G7109" t="s">
        <v>26</v>
      </c>
      <c r="H7109" t="s">
        <v>22021</v>
      </c>
    </row>
    <row r="7110" spans="1:8">
      <c r="A7110">
        <v>7109</v>
      </c>
      <c r="B7110" t="s">
        <v>2048</v>
      </c>
      <c r="C7110" s="1">
        <v>33569</v>
      </c>
      <c r="D7110">
        <v>80000</v>
      </c>
      <c r="E7110" t="s">
        <v>2044</v>
      </c>
      <c r="F7110" t="s">
        <v>1850</v>
      </c>
      <c r="G7110" t="s">
        <v>26</v>
      </c>
      <c r="H7110" t="s">
        <v>22022</v>
      </c>
    </row>
    <row r="7111" spans="1:8">
      <c r="A7111">
        <v>7110</v>
      </c>
      <c r="B7111" t="s">
        <v>2049</v>
      </c>
      <c r="C7111" s="1">
        <v>35611</v>
      </c>
      <c r="D7111">
        <v>107000</v>
      </c>
      <c r="E7111" t="s">
        <v>2044</v>
      </c>
      <c r="F7111" t="s">
        <v>1754</v>
      </c>
      <c r="G7111" t="s">
        <v>26</v>
      </c>
      <c r="H7111" t="s">
        <v>22023</v>
      </c>
    </row>
    <row r="7112" spans="1:8">
      <c r="A7112">
        <v>7111</v>
      </c>
      <c r="B7112" t="s">
        <v>2049</v>
      </c>
      <c r="C7112" s="1">
        <v>42535</v>
      </c>
      <c r="D7112">
        <v>0</v>
      </c>
      <c r="E7112" t="s">
        <v>2044</v>
      </c>
      <c r="F7112" t="s">
        <v>1754</v>
      </c>
      <c r="G7112" t="s">
        <v>26</v>
      </c>
      <c r="H7112" t="s">
        <v>17122</v>
      </c>
    </row>
    <row r="7113" spans="1:8">
      <c r="A7113">
        <v>7112</v>
      </c>
      <c r="B7113" t="s">
        <v>2049</v>
      </c>
      <c r="C7113" s="1">
        <v>34495</v>
      </c>
      <c r="D7113">
        <v>97500</v>
      </c>
      <c r="E7113" t="s">
        <v>2044</v>
      </c>
      <c r="F7113" t="s">
        <v>1754</v>
      </c>
      <c r="G7113" t="s">
        <v>26</v>
      </c>
      <c r="H7113" t="s">
        <v>22024</v>
      </c>
    </row>
    <row r="7114" spans="1:8">
      <c r="A7114">
        <v>7113</v>
      </c>
      <c r="B7114" t="s">
        <v>2050</v>
      </c>
      <c r="C7114" s="1">
        <v>42535</v>
      </c>
      <c r="D7114">
        <v>0</v>
      </c>
      <c r="E7114" t="s">
        <v>2034</v>
      </c>
      <c r="F7114" t="s">
        <v>1850</v>
      </c>
      <c r="G7114" t="s">
        <v>26</v>
      </c>
      <c r="H7114" t="s">
        <v>17122</v>
      </c>
    </row>
    <row r="7115" spans="1:8">
      <c r="A7115">
        <v>7114</v>
      </c>
      <c r="B7115" t="s">
        <v>2050</v>
      </c>
      <c r="C7115" s="1">
        <v>32617</v>
      </c>
      <c r="D7115">
        <v>85107</v>
      </c>
      <c r="E7115" t="s">
        <v>2034</v>
      </c>
      <c r="F7115" t="s">
        <v>1850</v>
      </c>
      <c r="G7115" t="s">
        <v>26</v>
      </c>
      <c r="H7115" t="s">
        <v>22025</v>
      </c>
    </row>
    <row r="7116" spans="1:8">
      <c r="A7116">
        <v>7115</v>
      </c>
      <c r="B7116" t="s">
        <v>2050</v>
      </c>
      <c r="C7116" s="1">
        <v>29007</v>
      </c>
      <c r="D7116">
        <v>120000</v>
      </c>
      <c r="E7116" t="s">
        <v>2034</v>
      </c>
      <c r="F7116" t="s">
        <v>1850</v>
      </c>
      <c r="G7116" t="s">
        <v>26</v>
      </c>
      <c r="H7116" t="s">
        <v>15757</v>
      </c>
    </row>
    <row r="7117" spans="1:8">
      <c r="A7117">
        <v>7116</v>
      </c>
      <c r="B7117" t="s">
        <v>2051</v>
      </c>
      <c r="C7117" s="1">
        <v>34423.958333333336</v>
      </c>
      <c r="D7117">
        <v>0</v>
      </c>
      <c r="E7117" t="s">
        <v>2034</v>
      </c>
      <c r="F7117" t="s">
        <v>2266</v>
      </c>
      <c r="G7117" t="s">
        <v>26</v>
      </c>
      <c r="H7117" t="s">
        <v>18745</v>
      </c>
    </row>
    <row r="7118" spans="1:8">
      <c r="A7118">
        <v>7117</v>
      </c>
      <c r="B7118" t="s">
        <v>2051</v>
      </c>
      <c r="C7118" s="1">
        <v>42355</v>
      </c>
      <c r="D7118">
        <v>0</v>
      </c>
      <c r="E7118" t="s">
        <v>2034</v>
      </c>
      <c r="F7118" t="s">
        <v>2266</v>
      </c>
      <c r="G7118" t="s">
        <v>26</v>
      </c>
      <c r="H7118" t="s">
        <v>18744</v>
      </c>
    </row>
    <row r="7119" spans="1:8">
      <c r="A7119">
        <v>7118</v>
      </c>
      <c r="B7119" t="s">
        <v>2051</v>
      </c>
      <c r="C7119" s="1">
        <v>28900</v>
      </c>
      <c r="D7119">
        <v>0</v>
      </c>
      <c r="E7119" t="s">
        <v>2034</v>
      </c>
      <c r="F7119" t="s">
        <v>2266</v>
      </c>
      <c r="G7119" t="s">
        <v>26</v>
      </c>
      <c r="H7119" t="s">
        <v>20378</v>
      </c>
    </row>
    <row r="7120" spans="1:8">
      <c r="A7120">
        <v>7119</v>
      </c>
      <c r="B7120" t="s">
        <v>2051</v>
      </c>
      <c r="C7120" s="1">
        <v>42355</v>
      </c>
      <c r="D7120">
        <v>0</v>
      </c>
      <c r="E7120" t="s">
        <v>2034</v>
      </c>
      <c r="F7120" t="s">
        <v>2266</v>
      </c>
      <c r="G7120" t="s">
        <v>26</v>
      </c>
      <c r="H7120" t="s">
        <v>18747</v>
      </c>
    </row>
    <row r="7121" spans="1:8">
      <c r="A7121">
        <v>7120</v>
      </c>
      <c r="B7121" t="s">
        <v>2052</v>
      </c>
      <c r="C7121" s="1">
        <v>35003.958333333336</v>
      </c>
      <c r="D7121">
        <v>0</v>
      </c>
      <c r="E7121" t="s">
        <v>2044</v>
      </c>
      <c r="F7121" t="s">
        <v>1756</v>
      </c>
      <c r="G7121" t="s">
        <v>26</v>
      </c>
      <c r="H7121" t="s">
        <v>21897</v>
      </c>
    </row>
    <row r="7122" spans="1:8">
      <c r="A7122">
        <v>7121</v>
      </c>
      <c r="B7122" t="s">
        <v>2052</v>
      </c>
      <c r="C7122" s="1">
        <v>41682</v>
      </c>
      <c r="D7122">
        <v>0</v>
      </c>
      <c r="E7122" t="s">
        <v>2044</v>
      </c>
      <c r="F7122" t="s">
        <v>1756</v>
      </c>
      <c r="G7122" t="s">
        <v>26</v>
      </c>
      <c r="H7122" t="s">
        <v>21899</v>
      </c>
    </row>
    <row r="7123" spans="1:8">
      <c r="A7123">
        <v>7122</v>
      </c>
      <c r="B7123" t="s">
        <v>2052</v>
      </c>
      <c r="C7123" s="1">
        <v>45322</v>
      </c>
      <c r="D7123">
        <v>970000</v>
      </c>
      <c r="E7123" t="s">
        <v>2044</v>
      </c>
      <c r="F7123" t="s">
        <v>1756</v>
      </c>
      <c r="G7123" t="s">
        <v>26</v>
      </c>
      <c r="H7123" t="s">
        <v>22026</v>
      </c>
    </row>
    <row r="7124" spans="1:8">
      <c r="A7124">
        <v>7123</v>
      </c>
      <c r="B7124" t="s">
        <v>2052</v>
      </c>
      <c r="C7124" s="1">
        <v>41680</v>
      </c>
      <c r="D7124">
        <v>0</v>
      </c>
      <c r="E7124" t="s">
        <v>2044</v>
      </c>
      <c r="F7124" t="s">
        <v>1756</v>
      </c>
      <c r="G7124" t="s">
        <v>26</v>
      </c>
      <c r="H7124" t="s">
        <v>21898</v>
      </c>
    </row>
    <row r="7125" spans="1:8">
      <c r="A7125">
        <v>7124</v>
      </c>
      <c r="B7125" t="s">
        <v>2052</v>
      </c>
      <c r="C7125" s="1">
        <v>26533</v>
      </c>
      <c r="D7125">
        <v>6500</v>
      </c>
      <c r="E7125" t="s">
        <v>2044</v>
      </c>
      <c r="F7125" t="s">
        <v>1756</v>
      </c>
      <c r="G7125" t="s">
        <v>26</v>
      </c>
      <c r="H7125" t="s">
        <v>22027</v>
      </c>
    </row>
    <row r="7126" spans="1:8">
      <c r="A7126">
        <v>7125</v>
      </c>
      <c r="B7126" t="s">
        <v>2053</v>
      </c>
      <c r="C7126" s="1">
        <v>25843</v>
      </c>
      <c r="D7126">
        <v>31400</v>
      </c>
      <c r="E7126" t="s">
        <v>2044</v>
      </c>
      <c r="F7126" t="s">
        <v>2504</v>
      </c>
      <c r="G7126" t="s">
        <v>26</v>
      </c>
      <c r="H7126" t="s">
        <v>15757</v>
      </c>
    </row>
    <row r="7127" spans="1:8">
      <c r="A7127">
        <v>7126</v>
      </c>
      <c r="B7127" t="s">
        <v>2053</v>
      </c>
      <c r="C7127" s="1">
        <v>39240</v>
      </c>
      <c r="D7127">
        <v>0</v>
      </c>
      <c r="E7127" t="s">
        <v>2044</v>
      </c>
      <c r="F7127" t="s">
        <v>2504</v>
      </c>
      <c r="G7127" t="s">
        <v>26</v>
      </c>
      <c r="H7127" t="s">
        <v>22028</v>
      </c>
    </row>
    <row r="7128" spans="1:8">
      <c r="A7128">
        <v>7127</v>
      </c>
      <c r="B7128" t="s">
        <v>2053</v>
      </c>
      <c r="C7128" s="1">
        <v>39240</v>
      </c>
      <c r="D7128">
        <v>0</v>
      </c>
      <c r="E7128" t="s">
        <v>2044</v>
      </c>
      <c r="F7128" t="s">
        <v>2504</v>
      </c>
      <c r="G7128" t="s">
        <v>26</v>
      </c>
      <c r="H7128" t="s">
        <v>22028</v>
      </c>
    </row>
    <row r="7129" spans="1:8">
      <c r="A7129">
        <v>7128</v>
      </c>
      <c r="B7129" t="s">
        <v>2053</v>
      </c>
      <c r="C7129" s="1">
        <v>34131</v>
      </c>
      <c r="D7129">
        <v>105000</v>
      </c>
      <c r="E7129" t="s">
        <v>2044</v>
      </c>
      <c r="F7129" t="s">
        <v>2504</v>
      </c>
      <c r="G7129" t="s">
        <v>26</v>
      </c>
      <c r="H7129" t="s">
        <v>22029</v>
      </c>
    </row>
    <row r="7130" spans="1:8">
      <c r="A7130">
        <v>7129</v>
      </c>
      <c r="B7130" t="s">
        <v>2054</v>
      </c>
      <c r="C7130" s="1">
        <v>26785</v>
      </c>
      <c r="D7130">
        <v>32000</v>
      </c>
      <c r="E7130" t="s">
        <v>2044</v>
      </c>
      <c r="F7130" t="s">
        <v>16046</v>
      </c>
      <c r="G7130" t="s">
        <v>333</v>
      </c>
      <c r="H7130" t="s">
        <v>22030</v>
      </c>
    </row>
    <row r="7131" spans="1:8">
      <c r="A7131">
        <v>7130</v>
      </c>
      <c r="B7131" t="s">
        <v>2054</v>
      </c>
      <c r="C7131" s="1">
        <v>44938</v>
      </c>
      <c r="D7131">
        <v>0</v>
      </c>
      <c r="E7131" t="s">
        <v>2044</v>
      </c>
      <c r="F7131" t="s">
        <v>16046</v>
      </c>
      <c r="G7131" t="s">
        <v>333</v>
      </c>
      <c r="H7131" t="s">
        <v>22031</v>
      </c>
    </row>
    <row r="7132" spans="1:8">
      <c r="A7132">
        <v>7131</v>
      </c>
      <c r="B7132" t="s">
        <v>2055</v>
      </c>
      <c r="C7132" s="1">
        <v>34297</v>
      </c>
      <c r="D7132">
        <v>84800</v>
      </c>
      <c r="E7132" t="s">
        <v>2044</v>
      </c>
      <c r="F7132" t="s">
        <v>2490</v>
      </c>
      <c r="G7132" t="s">
        <v>26</v>
      </c>
      <c r="H7132" t="s">
        <v>15757</v>
      </c>
    </row>
    <row r="7133" spans="1:8">
      <c r="A7133">
        <v>7132</v>
      </c>
      <c r="B7133" t="s">
        <v>2055</v>
      </c>
      <c r="C7133" s="1">
        <v>44494</v>
      </c>
      <c r="D7133">
        <v>0</v>
      </c>
      <c r="E7133" t="s">
        <v>2044</v>
      </c>
      <c r="F7133" t="s">
        <v>2490</v>
      </c>
      <c r="G7133" t="s">
        <v>26</v>
      </c>
      <c r="H7133" t="s">
        <v>18996</v>
      </c>
    </row>
    <row r="7134" spans="1:8">
      <c r="A7134">
        <v>7133</v>
      </c>
      <c r="B7134" t="s">
        <v>2055</v>
      </c>
      <c r="C7134" s="1">
        <v>34374</v>
      </c>
      <c r="D7134">
        <v>0</v>
      </c>
      <c r="E7134" t="s">
        <v>2044</v>
      </c>
      <c r="F7134" t="s">
        <v>2490</v>
      </c>
      <c r="G7134" t="s">
        <v>26</v>
      </c>
      <c r="H7134" t="s">
        <v>22032</v>
      </c>
    </row>
    <row r="7135" spans="1:8">
      <c r="A7135">
        <v>7134</v>
      </c>
      <c r="B7135" t="s">
        <v>2055</v>
      </c>
      <c r="C7135" s="1">
        <v>38624</v>
      </c>
      <c r="D7135">
        <v>0</v>
      </c>
      <c r="E7135" t="s">
        <v>2044</v>
      </c>
      <c r="F7135" t="s">
        <v>2490</v>
      </c>
      <c r="G7135" t="s">
        <v>26</v>
      </c>
      <c r="H7135" t="s">
        <v>18998</v>
      </c>
    </row>
    <row r="7136" spans="1:8">
      <c r="A7136">
        <v>7135</v>
      </c>
      <c r="B7136" t="s">
        <v>2056</v>
      </c>
      <c r="C7136" s="1">
        <v>34374</v>
      </c>
      <c r="D7136">
        <v>0</v>
      </c>
      <c r="E7136" t="s">
        <v>2034</v>
      </c>
      <c r="F7136" t="s">
        <v>2468</v>
      </c>
      <c r="G7136" t="s">
        <v>26</v>
      </c>
      <c r="H7136" t="s">
        <v>15757</v>
      </c>
    </row>
    <row r="7137" spans="1:8">
      <c r="A7137">
        <v>7136</v>
      </c>
      <c r="B7137" t="s">
        <v>2056</v>
      </c>
      <c r="C7137" s="1">
        <v>34800</v>
      </c>
      <c r="D7137">
        <v>0</v>
      </c>
      <c r="E7137" t="s">
        <v>2034</v>
      </c>
      <c r="F7137" t="s">
        <v>2468</v>
      </c>
      <c r="G7137" t="s">
        <v>26</v>
      </c>
      <c r="H7137" t="s">
        <v>22033</v>
      </c>
    </row>
    <row r="7138" spans="1:8">
      <c r="A7138">
        <v>7137</v>
      </c>
      <c r="B7138" t="s">
        <v>2056</v>
      </c>
      <c r="C7138" s="1">
        <v>38624</v>
      </c>
      <c r="D7138">
        <v>0</v>
      </c>
      <c r="E7138" t="s">
        <v>2034</v>
      </c>
      <c r="F7138" t="s">
        <v>2468</v>
      </c>
      <c r="G7138" t="s">
        <v>26</v>
      </c>
      <c r="H7138" t="s">
        <v>18998</v>
      </c>
    </row>
    <row r="7139" spans="1:8">
      <c r="A7139">
        <v>7138</v>
      </c>
      <c r="B7139" t="s">
        <v>2057</v>
      </c>
      <c r="C7139" s="1">
        <v>39240</v>
      </c>
      <c r="D7139">
        <v>0</v>
      </c>
      <c r="E7139" t="s">
        <v>2044</v>
      </c>
      <c r="F7139" t="s">
        <v>2512</v>
      </c>
      <c r="G7139" t="s">
        <v>26</v>
      </c>
      <c r="H7139" t="s">
        <v>22028</v>
      </c>
    </row>
    <row r="7140" spans="1:8">
      <c r="A7140">
        <v>7139</v>
      </c>
      <c r="B7140" t="s">
        <v>2057</v>
      </c>
      <c r="C7140" s="1">
        <v>39240</v>
      </c>
      <c r="D7140">
        <v>0</v>
      </c>
      <c r="E7140" t="s">
        <v>2044</v>
      </c>
      <c r="F7140" t="s">
        <v>2512</v>
      </c>
      <c r="G7140" t="s">
        <v>26</v>
      </c>
      <c r="H7140" t="s">
        <v>22028</v>
      </c>
    </row>
    <row r="7141" spans="1:8">
      <c r="A7141">
        <v>7140</v>
      </c>
      <c r="B7141" t="s">
        <v>2057</v>
      </c>
      <c r="C7141" s="1">
        <v>25843</v>
      </c>
      <c r="D7141">
        <v>31400</v>
      </c>
      <c r="E7141" t="s">
        <v>2044</v>
      </c>
      <c r="F7141" t="s">
        <v>2512</v>
      </c>
      <c r="G7141" t="s">
        <v>26</v>
      </c>
      <c r="H7141" t="s">
        <v>15757</v>
      </c>
    </row>
    <row r="7142" spans="1:8">
      <c r="A7142">
        <v>7141</v>
      </c>
      <c r="B7142" t="s">
        <v>2057</v>
      </c>
      <c r="C7142" s="1">
        <v>34131</v>
      </c>
      <c r="D7142">
        <v>105000</v>
      </c>
      <c r="E7142" t="s">
        <v>2044</v>
      </c>
      <c r="F7142" t="s">
        <v>2512</v>
      </c>
      <c r="G7142" t="s">
        <v>26</v>
      </c>
      <c r="H7142" t="s">
        <v>22034</v>
      </c>
    </row>
    <row r="7143" spans="1:8">
      <c r="A7143">
        <v>7142</v>
      </c>
      <c r="B7143" t="s">
        <v>2058</v>
      </c>
      <c r="C7143" s="1">
        <v>41879</v>
      </c>
      <c r="D7143">
        <v>246000</v>
      </c>
      <c r="E7143" t="s">
        <v>2044</v>
      </c>
      <c r="F7143" t="s">
        <v>2508</v>
      </c>
      <c r="G7143" t="s">
        <v>26</v>
      </c>
      <c r="H7143" t="s">
        <v>22035</v>
      </c>
    </row>
    <row r="7144" spans="1:8">
      <c r="A7144">
        <v>7143</v>
      </c>
      <c r="B7144" t="s">
        <v>2058</v>
      </c>
      <c r="C7144" s="1">
        <v>27997</v>
      </c>
      <c r="D7144">
        <v>43000</v>
      </c>
      <c r="E7144" t="s">
        <v>2044</v>
      </c>
      <c r="F7144" t="s">
        <v>2508</v>
      </c>
      <c r="G7144" t="s">
        <v>26</v>
      </c>
      <c r="H7144" t="s">
        <v>22036</v>
      </c>
    </row>
    <row r="7145" spans="1:8">
      <c r="A7145">
        <v>7144</v>
      </c>
      <c r="B7145" t="s">
        <v>2058</v>
      </c>
      <c r="C7145" s="1">
        <v>45560</v>
      </c>
      <c r="D7145">
        <v>501000</v>
      </c>
      <c r="E7145" t="s">
        <v>2044</v>
      </c>
      <c r="F7145" t="s">
        <v>2508</v>
      </c>
      <c r="G7145" t="s">
        <v>26</v>
      </c>
      <c r="H7145" t="s">
        <v>22037</v>
      </c>
    </row>
    <row r="7146" spans="1:8">
      <c r="A7146">
        <v>7145</v>
      </c>
      <c r="B7146" t="s">
        <v>2059</v>
      </c>
      <c r="C7146" s="1">
        <v>42535</v>
      </c>
      <c r="D7146">
        <v>0</v>
      </c>
      <c r="E7146" t="s">
        <v>2044</v>
      </c>
      <c r="F7146" t="s">
        <v>2470</v>
      </c>
      <c r="G7146" t="s">
        <v>26</v>
      </c>
      <c r="H7146" t="s">
        <v>17122</v>
      </c>
    </row>
    <row r="7147" spans="1:8">
      <c r="A7147">
        <v>7146</v>
      </c>
      <c r="B7147" t="s">
        <v>2059</v>
      </c>
      <c r="C7147" s="1">
        <v>31933</v>
      </c>
      <c r="D7147">
        <v>93500</v>
      </c>
      <c r="E7147" t="s">
        <v>2044</v>
      </c>
      <c r="F7147" t="s">
        <v>2470</v>
      </c>
      <c r="G7147" t="s">
        <v>26</v>
      </c>
      <c r="H7147" t="s">
        <v>22038</v>
      </c>
    </row>
    <row r="7148" spans="1:8">
      <c r="A7148">
        <v>7147</v>
      </c>
      <c r="B7148" t="s">
        <v>2059</v>
      </c>
      <c r="C7148" s="1">
        <v>32933</v>
      </c>
      <c r="D7148">
        <v>91430</v>
      </c>
      <c r="E7148" t="s">
        <v>2044</v>
      </c>
      <c r="F7148" t="s">
        <v>2470</v>
      </c>
      <c r="G7148" t="s">
        <v>26</v>
      </c>
      <c r="H7148" t="s">
        <v>22039</v>
      </c>
    </row>
    <row r="7149" spans="1:8">
      <c r="A7149">
        <v>7148</v>
      </c>
      <c r="B7149" t="s">
        <v>2060</v>
      </c>
      <c r="C7149" s="1">
        <v>38646</v>
      </c>
      <c r="D7149">
        <v>313150</v>
      </c>
      <c r="E7149" t="s">
        <v>2034</v>
      </c>
      <c r="F7149" t="s">
        <v>2510</v>
      </c>
      <c r="G7149" t="s">
        <v>26</v>
      </c>
      <c r="H7149" t="s">
        <v>22040</v>
      </c>
    </row>
    <row r="7150" spans="1:8">
      <c r="A7150">
        <v>7149</v>
      </c>
      <c r="B7150" t="s">
        <v>2060</v>
      </c>
      <c r="C7150" s="1">
        <v>45538</v>
      </c>
      <c r="D7150">
        <v>900000</v>
      </c>
      <c r="E7150" t="s">
        <v>2034</v>
      </c>
      <c r="F7150" t="s">
        <v>2510</v>
      </c>
      <c r="G7150" t="s">
        <v>26</v>
      </c>
      <c r="H7150" t="s">
        <v>22041</v>
      </c>
    </row>
    <row r="7151" spans="1:8">
      <c r="A7151">
        <v>7150</v>
      </c>
      <c r="B7151" t="s">
        <v>2060</v>
      </c>
      <c r="C7151" s="1">
        <v>31631</v>
      </c>
      <c r="D7151">
        <v>92000</v>
      </c>
      <c r="E7151" t="s">
        <v>2034</v>
      </c>
      <c r="F7151" t="s">
        <v>2510</v>
      </c>
      <c r="G7151" t="s">
        <v>26</v>
      </c>
      <c r="H7151" t="s">
        <v>22042</v>
      </c>
    </row>
    <row r="7152" spans="1:8">
      <c r="A7152">
        <v>7151</v>
      </c>
      <c r="B7152" t="s">
        <v>2060</v>
      </c>
      <c r="C7152" s="1">
        <v>40737</v>
      </c>
      <c r="D7152">
        <v>0</v>
      </c>
      <c r="E7152" t="s">
        <v>2034</v>
      </c>
      <c r="F7152" t="s">
        <v>2510</v>
      </c>
      <c r="G7152" t="s">
        <v>26</v>
      </c>
      <c r="H7152" t="s">
        <v>22043</v>
      </c>
    </row>
    <row r="7153" spans="1:8">
      <c r="A7153">
        <v>7152</v>
      </c>
      <c r="B7153" t="s">
        <v>2060</v>
      </c>
      <c r="C7153" s="1">
        <v>40737</v>
      </c>
      <c r="D7153">
        <v>0</v>
      </c>
      <c r="E7153" t="s">
        <v>2034</v>
      </c>
      <c r="F7153" t="s">
        <v>2510</v>
      </c>
      <c r="G7153" t="s">
        <v>26</v>
      </c>
      <c r="H7153" t="s">
        <v>22043</v>
      </c>
    </row>
    <row r="7154" spans="1:8">
      <c r="A7154">
        <v>7153</v>
      </c>
      <c r="B7154" t="s">
        <v>2060</v>
      </c>
      <c r="C7154" s="1">
        <v>38624</v>
      </c>
      <c r="D7154">
        <v>0</v>
      </c>
      <c r="E7154" t="s">
        <v>2034</v>
      </c>
      <c r="F7154" t="s">
        <v>2510</v>
      </c>
      <c r="G7154" t="s">
        <v>26</v>
      </c>
      <c r="H7154" t="s">
        <v>18998</v>
      </c>
    </row>
    <row r="7155" spans="1:8">
      <c r="A7155">
        <v>7154</v>
      </c>
      <c r="B7155" t="s">
        <v>2060</v>
      </c>
      <c r="C7155" s="1">
        <v>29357</v>
      </c>
      <c r="D7155">
        <v>63500</v>
      </c>
      <c r="E7155" t="s">
        <v>2034</v>
      </c>
      <c r="F7155" t="s">
        <v>2510</v>
      </c>
      <c r="G7155" t="s">
        <v>26</v>
      </c>
      <c r="H7155" t="s">
        <v>15757</v>
      </c>
    </row>
    <row r="7156" spans="1:8">
      <c r="A7156">
        <v>7155</v>
      </c>
      <c r="B7156" t="s">
        <v>2061</v>
      </c>
      <c r="C7156" s="1">
        <v>1</v>
      </c>
      <c r="D7156">
        <v>0</v>
      </c>
      <c r="E7156" t="s">
        <v>348</v>
      </c>
      <c r="F7156" t="s">
        <v>26</v>
      </c>
      <c r="G7156" t="s">
        <v>26</v>
      </c>
      <c r="H7156" t="s">
        <v>15757</v>
      </c>
    </row>
    <row r="7157" spans="1:8">
      <c r="A7157">
        <v>7156</v>
      </c>
      <c r="B7157" t="s">
        <v>2062</v>
      </c>
      <c r="C7157" s="1">
        <v>38624</v>
      </c>
      <c r="D7157">
        <v>0</v>
      </c>
      <c r="E7157" t="s">
        <v>1983</v>
      </c>
      <c r="F7157" t="s">
        <v>19113</v>
      </c>
      <c r="G7157" t="s">
        <v>26</v>
      </c>
      <c r="H7157" t="s">
        <v>18998</v>
      </c>
    </row>
    <row r="7158" spans="1:8">
      <c r="A7158">
        <v>7157</v>
      </c>
      <c r="B7158" t="s">
        <v>2062</v>
      </c>
      <c r="C7158" s="1">
        <v>44494</v>
      </c>
      <c r="D7158">
        <v>0</v>
      </c>
      <c r="E7158" t="s">
        <v>1983</v>
      </c>
      <c r="F7158" t="s">
        <v>19113</v>
      </c>
      <c r="G7158" t="s">
        <v>26</v>
      </c>
      <c r="H7158" t="s">
        <v>18996</v>
      </c>
    </row>
    <row r="7159" spans="1:8">
      <c r="A7159">
        <v>7158</v>
      </c>
      <c r="B7159" t="s">
        <v>2062</v>
      </c>
      <c r="C7159" s="1">
        <v>33043</v>
      </c>
      <c r="D7159">
        <v>82000</v>
      </c>
      <c r="E7159" t="s">
        <v>1983</v>
      </c>
      <c r="F7159" t="s">
        <v>19113</v>
      </c>
      <c r="G7159" t="s">
        <v>26</v>
      </c>
      <c r="H7159" t="s">
        <v>22044</v>
      </c>
    </row>
    <row r="7160" spans="1:8">
      <c r="A7160">
        <v>7159</v>
      </c>
      <c r="B7160" t="s">
        <v>2062</v>
      </c>
      <c r="C7160" s="1">
        <v>33008</v>
      </c>
      <c r="D7160">
        <v>0</v>
      </c>
      <c r="E7160" t="s">
        <v>1983</v>
      </c>
      <c r="F7160" t="s">
        <v>19113</v>
      </c>
      <c r="G7160" t="s">
        <v>26</v>
      </c>
      <c r="H7160" t="s">
        <v>15757</v>
      </c>
    </row>
    <row r="7161" spans="1:8">
      <c r="A7161">
        <v>7160</v>
      </c>
      <c r="B7161" t="s">
        <v>2063</v>
      </c>
      <c r="C7161" s="1">
        <v>38561</v>
      </c>
      <c r="D7161">
        <v>0</v>
      </c>
      <c r="E7161" t="s">
        <v>1983</v>
      </c>
      <c r="F7161" t="s">
        <v>22045</v>
      </c>
      <c r="G7161" t="s">
        <v>26</v>
      </c>
      <c r="H7161" t="s">
        <v>22046</v>
      </c>
    </row>
    <row r="7162" spans="1:8">
      <c r="A7162">
        <v>7161</v>
      </c>
      <c r="B7162" t="s">
        <v>2063</v>
      </c>
      <c r="C7162" s="1">
        <v>31777</v>
      </c>
      <c r="D7162">
        <v>158000</v>
      </c>
      <c r="E7162" t="s">
        <v>1983</v>
      </c>
      <c r="F7162" t="s">
        <v>22045</v>
      </c>
      <c r="G7162" t="s">
        <v>26</v>
      </c>
      <c r="H7162" t="s">
        <v>22047</v>
      </c>
    </row>
    <row r="7163" spans="1:8">
      <c r="A7163">
        <v>7162</v>
      </c>
      <c r="B7163" t="s">
        <v>2063</v>
      </c>
      <c r="C7163" s="1">
        <v>44956</v>
      </c>
      <c r="D7163">
        <v>0</v>
      </c>
      <c r="E7163" t="s">
        <v>1983</v>
      </c>
      <c r="F7163" t="s">
        <v>22045</v>
      </c>
      <c r="G7163" t="s">
        <v>26</v>
      </c>
      <c r="H7163" t="s">
        <v>22048</v>
      </c>
    </row>
    <row r="7164" spans="1:8">
      <c r="A7164">
        <v>7163</v>
      </c>
      <c r="B7164" t="s">
        <v>2063</v>
      </c>
      <c r="C7164" s="1">
        <v>24594</v>
      </c>
      <c r="D7164">
        <v>14000</v>
      </c>
      <c r="E7164" t="s">
        <v>1983</v>
      </c>
      <c r="F7164" t="s">
        <v>22045</v>
      </c>
      <c r="G7164" t="s">
        <v>26</v>
      </c>
      <c r="H7164" t="s">
        <v>15757</v>
      </c>
    </row>
    <row r="7165" spans="1:8">
      <c r="A7165">
        <v>7164</v>
      </c>
      <c r="B7165" t="s">
        <v>2064</v>
      </c>
      <c r="C7165" s="1">
        <v>18944</v>
      </c>
      <c r="D7165">
        <v>17200</v>
      </c>
      <c r="E7165" t="s">
        <v>1983</v>
      </c>
      <c r="F7165" t="s">
        <v>22049</v>
      </c>
      <c r="G7165" t="s">
        <v>26</v>
      </c>
      <c r="H7165" t="s">
        <v>22050</v>
      </c>
    </row>
    <row r="7166" spans="1:8">
      <c r="A7166">
        <v>7165</v>
      </c>
      <c r="B7166" t="s">
        <v>2064</v>
      </c>
      <c r="C7166" s="1">
        <v>45134</v>
      </c>
      <c r="D7166">
        <v>275000</v>
      </c>
      <c r="E7166" t="s">
        <v>1983</v>
      </c>
      <c r="F7166" t="s">
        <v>22049</v>
      </c>
      <c r="G7166" t="s">
        <v>26</v>
      </c>
      <c r="H7166" t="s">
        <v>22051</v>
      </c>
    </row>
    <row r="7167" spans="1:8">
      <c r="A7167">
        <v>7166</v>
      </c>
      <c r="B7167" t="s">
        <v>2064</v>
      </c>
      <c r="C7167" s="1">
        <v>42979</v>
      </c>
      <c r="D7167">
        <v>0</v>
      </c>
      <c r="E7167" t="s">
        <v>1983</v>
      </c>
      <c r="F7167" t="s">
        <v>22049</v>
      </c>
      <c r="G7167" t="s">
        <v>26</v>
      </c>
      <c r="H7167" t="s">
        <v>22052</v>
      </c>
    </row>
    <row r="7168" spans="1:8">
      <c r="A7168">
        <v>7167</v>
      </c>
      <c r="B7168" t="s">
        <v>2064</v>
      </c>
      <c r="C7168" s="1">
        <v>42975</v>
      </c>
      <c r="D7168">
        <v>0</v>
      </c>
      <c r="E7168" t="s">
        <v>1983</v>
      </c>
      <c r="F7168" t="s">
        <v>22049</v>
      </c>
      <c r="G7168" t="s">
        <v>26</v>
      </c>
      <c r="H7168" t="s">
        <v>22053</v>
      </c>
    </row>
    <row r="7169" spans="1:8">
      <c r="A7169">
        <v>7168</v>
      </c>
      <c r="B7169" t="s">
        <v>2065</v>
      </c>
      <c r="C7169" s="1">
        <v>33724</v>
      </c>
      <c r="D7169">
        <v>98500</v>
      </c>
      <c r="E7169" t="s">
        <v>2044</v>
      </c>
      <c r="F7169" t="s">
        <v>2478</v>
      </c>
      <c r="G7169" t="s">
        <v>26</v>
      </c>
      <c r="H7169" t="s">
        <v>22054</v>
      </c>
    </row>
    <row r="7170" spans="1:8">
      <c r="A7170">
        <v>7169</v>
      </c>
      <c r="B7170" t="s">
        <v>2065</v>
      </c>
      <c r="C7170" s="1">
        <v>31901</v>
      </c>
      <c r="D7170">
        <v>85500</v>
      </c>
      <c r="E7170" t="s">
        <v>2044</v>
      </c>
      <c r="F7170" t="s">
        <v>2478</v>
      </c>
      <c r="G7170" t="s">
        <v>26</v>
      </c>
      <c r="H7170" t="s">
        <v>15757</v>
      </c>
    </row>
    <row r="7171" spans="1:8">
      <c r="A7171">
        <v>7170</v>
      </c>
      <c r="B7171" t="s">
        <v>2065</v>
      </c>
      <c r="C7171" s="1">
        <v>44819</v>
      </c>
      <c r="D7171">
        <v>400000</v>
      </c>
      <c r="E7171" t="s">
        <v>2044</v>
      </c>
      <c r="F7171" t="s">
        <v>2478</v>
      </c>
      <c r="G7171" t="s">
        <v>26</v>
      </c>
      <c r="H7171" t="s">
        <v>22055</v>
      </c>
    </row>
    <row r="7172" spans="1:8">
      <c r="A7172">
        <v>7171</v>
      </c>
      <c r="B7172" t="s">
        <v>2065</v>
      </c>
      <c r="C7172" s="1">
        <v>40093</v>
      </c>
      <c r="D7172">
        <v>0</v>
      </c>
      <c r="E7172" t="s">
        <v>2044</v>
      </c>
      <c r="F7172" t="s">
        <v>2478</v>
      </c>
      <c r="G7172" t="s">
        <v>26</v>
      </c>
      <c r="H7172" t="s">
        <v>22056</v>
      </c>
    </row>
    <row r="7173" spans="1:8">
      <c r="A7173">
        <v>7172</v>
      </c>
      <c r="B7173" t="s">
        <v>2065</v>
      </c>
      <c r="C7173" s="1">
        <v>43811</v>
      </c>
      <c r="D7173">
        <v>0</v>
      </c>
      <c r="E7173" t="s">
        <v>2044</v>
      </c>
      <c r="F7173" t="s">
        <v>2478</v>
      </c>
      <c r="G7173" t="s">
        <v>26</v>
      </c>
      <c r="H7173" t="s">
        <v>22057</v>
      </c>
    </row>
    <row r="7174" spans="1:8">
      <c r="A7174">
        <v>7173</v>
      </c>
      <c r="B7174" t="s">
        <v>2065</v>
      </c>
      <c r="C7174" s="1">
        <v>44503</v>
      </c>
      <c r="D7174">
        <v>365000</v>
      </c>
      <c r="E7174" t="s">
        <v>2044</v>
      </c>
      <c r="F7174" t="s">
        <v>2478</v>
      </c>
      <c r="G7174" t="s">
        <v>26</v>
      </c>
      <c r="H7174" t="s">
        <v>22058</v>
      </c>
    </row>
    <row r="7175" spans="1:8">
      <c r="A7175">
        <v>7174</v>
      </c>
      <c r="B7175" t="s">
        <v>2066</v>
      </c>
      <c r="C7175" s="1">
        <v>37230</v>
      </c>
      <c r="D7175">
        <v>0</v>
      </c>
      <c r="E7175" t="s">
        <v>1983</v>
      </c>
      <c r="F7175" t="s">
        <v>19438</v>
      </c>
      <c r="G7175" t="s">
        <v>26</v>
      </c>
      <c r="H7175" t="s">
        <v>18018</v>
      </c>
    </row>
    <row r="7176" spans="1:8">
      <c r="A7176">
        <v>7175</v>
      </c>
      <c r="B7176" t="s">
        <v>2066</v>
      </c>
      <c r="C7176" s="1">
        <v>33744</v>
      </c>
      <c r="D7176">
        <v>117500</v>
      </c>
      <c r="E7176" t="s">
        <v>1983</v>
      </c>
      <c r="F7176" t="s">
        <v>19438</v>
      </c>
      <c r="G7176" t="s">
        <v>26</v>
      </c>
      <c r="H7176" t="s">
        <v>22059</v>
      </c>
    </row>
    <row r="7177" spans="1:8">
      <c r="A7177">
        <v>7176</v>
      </c>
      <c r="B7177" t="s">
        <v>2066</v>
      </c>
      <c r="C7177" s="1">
        <v>28593.958333333332</v>
      </c>
      <c r="D7177">
        <v>39500</v>
      </c>
      <c r="E7177" t="s">
        <v>1983</v>
      </c>
      <c r="F7177" t="s">
        <v>19438</v>
      </c>
      <c r="G7177" t="s">
        <v>26</v>
      </c>
      <c r="H7177" t="s">
        <v>15757</v>
      </c>
    </row>
    <row r="7178" spans="1:8">
      <c r="A7178">
        <v>7177</v>
      </c>
      <c r="B7178" t="s">
        <v>2067</v>
      </c>
      <c r="C7178" s="1">
        <v>36217</v>
      </c>
      <c r="D7178">
        <v>0</v>
      </c>
      <c r="E7178" t="s">
        <v>1983</v>
      </c>
      <c r="F7178" t="s">
        <v>16024</v>
      </c>
      <c r="G7178" t="s">
        <v>26</v>
      </c>
      <c r="H7178" t="s">
        <v>22060</v>
      </c>
    </row>
    <row r="7179" spans="1:8">
      <c r="A7179">
        <v>7178</v>
      </c>
      <c r="B7179" t="s">
        <v>2067</v>
      </c>
      <c r="C7179" s="1">
        <v>26149</v>
      </c>
      <c r="D7179">
        <v>23900</v>
      </c>
      <c r="E7179" t="s">
        <v>1983</v>
      </c>
      <c r="F7179" t="s">
        <v>16024</v>
      </c>
      <c r="G7179" t="s">
        <v>26</v>
      </c>
      <c r="H7179" t="s">
        <v>22061</v>
      </c>
    </row>
    <row r="7180" spans="1:8">
      <c r="A7180">
        <v>7179</v>
      </c>
      <c r="B7180" t="s">
        <v>2067</v>
      </c>
      <c r="C7180" s="1">
        <v>42878</v>
      </c>
      <c r="D7180">
        <v>0</v>
      </c>
      <c r="E7180" t="s">
        <v>1983</v>
      </c>
      <c r="F7180" t="s">
        <v>16024</v>
      </c>
      <c r="G7180" t="s">
        <v>26</v>
      </c>
      <c r="H7180" t="s">
        <v>18684</v>
      </c>
    </row>
    <row r="7181" spans="1:8">
      <c r="A7181">
        <v>7180</v>
      </c>
      <c r="B7181" t="s">
        <v>2068</v>
      </c>
      <c r="C7181" s="1">
        <v>37230</v>
      </c>
      <c r="D7181">
        <v>0</v>
      </c>
      <c r="E7181" t="s">
        <v>1983</v>
      </c>
      <c r="F7181" t="s">
        <v>21381</v>
      </c>
      <c r="G7181" t="s">
        <v>26</v>
      </c>
      <c r="H7181" t="s">
        <v>18018</v>
      </c>
    </row>
    <row r="7182" spans="1:8">
      <c r="A7182">
        <v>7181</v>
      </c>
      <c r="B7182" t="s">
        <v>2068</v>
      </c>
      <c r="C7182" s="1">
        <v>30166</v>
      </c>
      <c r="D7182">
        <v>80000</v>
      </c>
      <c r="E7182" t="s">
        <v>1983</v>
      </c>
      <c r="F7182" t="s">
        <v>21381</v>
      </c>
      <c r="G7182" t="s">
        <v>26</v>
      </c>
      <c r="H7182" t="s">
        <v>15757</v>
      </c>
    </row>
    <row r="7183" spans="1:8">
      <c r="A7183">
        <v>7182</v>
      </c>
      <c r="B7183" t="s">
        <v>2068</v>
      </c>
      <c r="C7183" s="1">
        <v>32373</v>
      </c>
      <c r="D7183">
        <v>92000</v>
      </c>
      <c r="E7183" t="s">
        <v>1983</v>
      </c>
      <c r="F7183" t="s">
        <v>21381</v>
      </c>
      <c r="G7183" t="s">
        <v>26</v>
      </c>
      <c r="H7183" t="s">
        <v>22062</v>
      </c>
    </row>
    <row r="7184" spans="1:8">
      <c r="A7184">
        <v>7183</v>
      </c>
      <c r="B7184" t="s">
        <v>2069</v>
      </c>
      <c r="C7184" s="1">
        <v>32349</v>
      </c>
      <c r="D7184">
        <v>116000</v>
      </c>
      <c r="E7184" t="s">
        <v>2070</v>
      </c>
      <c r="F7184" t="s">
        <v>2514</v>
      </c>
      <c r="G7184" t="s">
        <v>333</v>
      </c>
      <c r="H7184" t="s">
        <v>22063</v>
      </c>
    </row>
    <row r="7185" spans="1:8">
      <c r="A7185">
        <v>7184</v>
      </c>
      <c r="B7185" t="s">
        <v>2069</v>
      </c>
      <c r="C7185" s="1">
        <v>31240</v>
      </c>
      <c r="D7185">
        <v>103875</v>
      </c>
      <c r="E7185" t="s">
        <v>2070</v>
      </c>
      <c r="F7185" t="s">
        <v>2514</v>
      </c>
      <c r="G7185" t="s">
        <v>333</v>
      </c>
      <c r="H7185" t="s">
        <v>15757</v>
      </c>
    </row>
    <row r="7186" spans="1:8">
      <c r="A7186">
        <v>7185</v>
      </c>
      <c r="B7186" t="s">
        <v>2069</v>
      </c>
      <c r="C7186" s="1">
        <v>36523</v>
      </c>
      <c r="D7186">
        <v>0</v>
      </c>
      <c r="E7186" t="s">
        <v>2070</v>
      </c>
      <c r="F7186" t="s">
        <v>2514</v>
      </c>
      <c r="G7186" t="s">
        <v>333</v>
      </c>
      <c r="H7186" t="s">
        <v>19724</v>
      </c>
    </row>
    <row r="7187" spans="1:8">
      <c r="A7187">
        <v>7186</v>
      </c>
      <c r="B7187" t="s">
        <v>2071</v>
      </c>
      <c r="C7187" s="1">
        <v>43503</v>
      </c>
      <c r="D7187">
        <v>0</v>
      </c>
      <c r="E7187" t="s">
        <v>2070</v>
      </c>
      <c r="F7187" t="s">
        <v>2510</v>
      </c>
      <c r="G7187" t="s">
        <v>26</v>
      </c>
      <c r="H7187" t="s">
        <v>22064</v>
      </c>
    </row>
    <row r="7188" spans="1:8">
      <c r="A7188">
        <v>7187</v>
      </c>
      <c r="B7188" t="s">
        <v>2071</v>
      </c>
      <c r="C7188" s="1">
        <v>44600</v>
      </c>
      <c r="D7188">
        <v>0</v>
      </c>
      <c r="E7188" t="s">
        <v>2070</v>
      </c>
      <c r="F7188" t="s">
        <v>2510</v>
      </c>
      <c r="G7188" t="s">
        <v>26</v>
      </c>
      <c r="H7188" t="s">
        <v>22065</v>
      </c>
    </row>
    <row r="7189" spans="1:8">
      <c r="A7189">
        <v>7188</v>
      </c>
      <c r="B7189" t="s">
        <v>2071</v>
      </c>
      <c r="C7189" s="1">
        <v>32248</v>
      </c>
      <c r="D7189">
        <v>0</v>
      </c>
      <c r="E7189" t="s">
        <v>2070</v>
      </c>
      <c r="F7189" t="s">
        <v>2510</v>
      </c>
      <c r="G7189" t="s">
        <v>26</v>
      </c>
      <c r="H7189" t="s">
        <v>22066</v>
      </c>
    </row>
    <row r="7190" spans="1:8">
      <c r="A7190">
        <v>7189</v>
      </c>
      <c r="B7190" t="s">
        <v>2071</v>
      </c>
      <c r="C7190" s="1">
        <v>32248</v>
      </c>
      <c r="D7190">
        <v>95450</v>
      </c>
      <c r="E7190" t="s">
        <v>2070</v>
      </c>
      <c r="F7190" t="s">
        <v>2510</v>
      </c>
      <c r="G7190" t="s">
        <v>26</v>
      </c>
      <c r="H7190" t="s">
        <v>22067</v>
      </c>
    </row>
    <row r="7191" spans="1:8">
      <c r="A7191">
        <v>7190</v>
      </c>
      <c r="B7191" t="s">
        <v>2071</v>
      </c>
      <c r="C7191" s="1">
        <v>43474</v>
      </c>
      <c r="D7191">
        <v>0</v>
      </c>
      <c r="E7191" t="s">
        <v>2070</v>
      </c>
      <c r="F7191" t="s">
        <v>2510</v>
      </c>
      <c r="G7191" t="s">
        <v>26</v>
      </c>
      <c r="H7191" t="s">
        <v>21951</v>
      </c>
    </row>
    <row r="7192" spans="1:8">
      <c r="A7192">
        <v>7191</v>
      </c>
      <c r="B7192" t="s">
        <v>2072</v>
      </c>
      <c r="C7192" s="1">
        <v>37462</v>
      </c>
      <c r="D7192">
        <v>0</v>
      </c>
      <c r="E7192" t="s">
        <v>2044</v>
      </c>
      <c r="F7192" t="s">
        <v>2510</v>
      </c>
      <c r="G7192" t="s">
        <v>26</v>
      </c>
      <c r="H7192" t="s">
        <v>22068</v>
      </c>
    </row>
    <row r="7193" spans="1:8">
      <c r="A7193">
        <v>7192</v>
      </c>
      <c r="B7193" t="s">
        <v>2072</v>
      </c>
      <c r="C7193" s="1">
        <v>36405</v>
      </c>
      <c r="D7193">
        <v>0</v>
      </c>
      <c r="E7193" t="s">
        <v>2044</v>
      </c>
      <c r="F7193" t="s">
        <v>2510</v>
      </c>
      <c r="G7193" t="s">
        <v>26</v>
      </c>
      <c r="H7193" t="s">
        <v>22069</v>
      </c>
    </row>
    <row r="7194" spans="1:8">
      <c r="A7194">
        <v>7193</v>
      </c>
      <c r="B7194" t="s">
        <v>2072</v>
      </c>
      <c r="C7194" s="1">
        <v>32534</v>
      </c>
      <c r="D7194">
        <v>112500</v>
      </c>
      <c r="E7194" t="s">
        <v>2044</v>
      </c>
      <c r="F7194" t="s">
        <v>2510</v>
      </c>
      <c r="G7194" t="s">
        <v>26</v>
      </c>
      <c r="H7194" t="s">
        <v>15757</v>
      </c>
    </row>
    <row r="7195" spans="1:8">
      <c r="A7195">
        <v>7194</v>
      </c>
      <c r="B7195" t="s">
        <v>2072</v>
      </c>
      <c r="C7195" s="1">
        <v>45278</v>
      </c>
      <c r="D7195">
        <v>0</v>
      </c>
      <c r="E7195" t="s">
        <v>2044</v>
      </c>
      <c r="F7195" t="s">
        <v>2510</v>
      </c>
      <c r="G7195" t="s">
        <v>26</v>
      </c>
      <c r="H7195" t="s">
        <v>16910</v>
      </c>
    </row>
    <row r="7196" spans="1:8">
      <c r="A7196">
        <v>7195</v>
      </c>
      <c r="B7196" t="s">
        <v>2072</v>
      </c>
      <c r="C7196" s="1">
        <v>36405</v>
      </c>
      <c r="D7196">
        <v>0</v>
      </c>
      <c r="E7196" t="s">
        <v>2044</v>
      </c>
      <c r="F7196" t="s">
        <v>2510</v>
      </c>
      <c r="G7196" t="s">
        <v>26</v>
      </c>
      <c r="H7196" t="s">
        <v>22070</v>
      </c>
    </row>
    <row r="7197" spans="1:8">
      <c r="A7197">
        <v>7196</v>
      </c>
      <c r="B7197" t="s">
        <v>2072</v>
      </c>
      <c r="C7197" s="1">
        <v>35130</v>
      </c>
      <c r="D7197">
        <v>171000</v>
      </c>
      <c r="E7197" t="s">
        <v>2044</v>
      </c>
      <c r="F7197" t="s">
        <v>2510</v>
      </c>
      <c r="G7197" t="s">
        <v>26</v>
      </c>
      <c r="H7197" t="s">
        <v>22071</v>
      </c>
    </row>
    <row r="7198" spans="1:8">
      <c r="A7198">
        <v>7197</v>
      </c>
      <c r="B7198" t="s">
        <v>2073</v>
      </c>
      <c r="C7198" s="1">
        <v>1</v>
      </c>
      <c r="D7198">
        <v>0</v>
      </c>
      <c r="E7198" t="s">
        <v>2074</v>
      </c>
      <c r="F7198" t="s">
        <v>26</v>
      </c>
      <c r="G7198" t="s">
        <v>26</v>
      </c>
      <c r="H7198" t="s">
        <v>15757</v>
      </c>
    </row>
    <row r="7199" spans="1:8">
      <c r="A7199">
        <v>7198</v>
      </c>
      <c r="B7199" t="s">
        <v>2075</v>
      </c>
      <c r="C7199" s="1">
        <v>37480</v>
      </c>
      <c r="D7199">
        <v>0</v>
      </c>
      <c r="E7199" t="s">
        <v>2070</v>
      </c>
      <c r="F7199" t="s">
        <v>2506</v>
      </c>
      <c r="G7199" t="s">
        <v>26</v>
      </c>
      <c r="H7199" t="s">
        <v>22072</v>
      </c>
    </row>
    <row r="7200" spans="1:8">
      <c r="A7200">
        <v>7199</v>
      </c>
      <c r="B7200" t="s">
        <v>2075</v>
      </c>
      <c r="C7200" s="1">
        <v>35801</v>
      </c>
      <c r="D7200">
        <v>128000</v>
      </c>
      <c r="E7200" t="s">
        <v>2070</v>
      </c>
      <c r="F7200" t="s">
        <v>2506</v>
      </c>
      <c r="G7200" t="s">
        <v>26</v>
      </c>
      <c r="H7200" t="s">
        <v>22073</v>
      </c>
    </row>
    <row r="7201" spans="1:8">
      <c r="A7201">
        <v>7200</v>
      </c>
      <c r="B7201" t="s">
        <v>2075</v>
      </c>
      <c r="C7201" s="1">
        <v>36426</v>
      </c>
      <c r="D7201">
        <v>0</v>
      </c>
      <c r="E7201" t="s">
        <v>2070</v>
      </c>
      <c r="F7201" t="s">
        <v>2506</v>
      </c>
      <c r="G7201" t="s">
        <v>26</v>
      </c>
      <c r="H7201" t="s">
        <v>16905</v>
      </c>
    </row>
    <row r="7202" spans="1:8">
      <c r="A7202">
        <v>7201</v>
      </c>
      <c r="B7202" t="s">
        <v>2075</v>
      </c>
      <c r="C7202" s="1">
        <v>40830</v>
      </c>
      <c r="D7202">
        <v>285000</v>
      </c>
      <c r="E7202" t="s">
        <v>2070</v>
      </c>
      <c r="F7202" t="s">
        <v>2506</v>
      </c>
      <c r="G7202" t="s">
        <v>26</v>
      </c>
      <c r="H7202" t="s">
        <v>22074</v>
      </c>
    </row>
    <row r="7203" spans="1:8">
      <c r="A7203">
        <v>7202</v>
      </c>
      <c r="B7203" t="s">
        <v>2075</v>
      </c>
      <c r="C7203" s="1">
        <v>37482</v>
      </c>
      <c r="D7203">
        <v>0</v>
      </c>
      <c r="E7203" t="s">
        <v>2070</v>
      </c>
      <c r="F7203" t="s">
        <v>2506</v>
      </c>
      <c r="G7203" t="s">
        <v>26</v>
      </c>
      <c r="H7203" t="s">
        <v>22075</v>
      </c>
    </row>
    <row r="7204" spans="1:8">
      <c r="A7204">
        <v>7203</v>
      </c>
      <c r="B7204" t="s">
        <v>2075</v>
      </c>
      <c r="C7204" s="1">
        <v>30390.958333333332</v>
      </c>
      <c r="D7204">
        <v>0</v>
      </c>
      <c r="E7204" t="s">
        <v>2070</v>
      </c>
      <c r="F7204" t="s">
        <v>2506</v>
      </c>
      <c r="G7204" t="s">
        <v>26</v>
      </c>
      <c r="H7204" t="s">
        <v>22076</v>
      </c>
    </row>
    <row r="7205" spans="1:8">
      <c r="A7205">
        <v>7204</v>
      </c>
      <c r="B7205" t="s">
        <v>2075</v>
      </c>
      <c r="C7205" s="1">
        <v>45278</v>
      </c>
      <c r="D7205">
        <v>0</v>
      </c>
      <c r="E7205" t="s">
        <v>2070</v>
      </c>
      <c r="F7205" t="s">
        <v>2506</v>
      </c>
      <c r="G7205" t="s">
        <v>26</v>
      </c>
      <c r="H7205" t="s">
        <v>16910</v>
      </c>
    </row>
    <row r="7206" spans="1:8">
      <c r="A7206">
        <v>7205</v>
      </c>
      <c r="B7206" t="s">
        <v>2076</v>
      </c>
      <c r="C7206" s="1">
        <v>35481</v>
      </c>
      <c r="D7206">
        <v>0</v>
      </c>
      <c r="E7206" t="s">
        <v>2044</v>
      </c>
      <c r="F7206" t="s">
        <v>2506</v>
      </c>
      <c r="G7206" t="s">
        <v>26</v>
      </c>
      <c r="H7206" t="s">
        <v>22077</v>
      </c>
    </row>
    <row r="7207" spans="1:8">
      <c r="A7207">
        <v>7206</v>
      </c>
      <c r="B7207" t="s">
        <v>2076</v>
      </c>
      <c r="C7207" s="1">
        <v>38351</v>
      </c>
      <c r="D7207">
        <v>25000</v>
      </c>
      <c r="E7207" t="s">
        <v>2044</v>
      </c>
      <c r="F7207" t="s">
        <v>2506</v>
      </c>
      <c r="G7207" t="s">
        <v>26</v>
      </c>
      <c r="H7207" t="s">
        <v>22078</v>
      </c>
    </row>
    <row r="7208" spans="1:8">
      <c r="A7208">
        <v>7207</v>
      </c>
      <c r="B7208" t="s">
        <v>2076</v>
      </c>
      <c r="C7208" s="1">
        <v>41927</v>
      </c>
      <c r="D7208">
        <v>310000</v>
      </c>
      <c r="E7208" t="s">
        <v>2044</v>
      </c>
      <c r="F7208" t="s">
        <v>2506</v>
      </c>
      <c r="G7208" t="s">
        <v>26</v>
      </c>
      <c r="H7208" t="s">
        <v>22079</v>
      </c>
    </row>
    <row r="7209" spans="1:8">
      <c r="A7209">
        <v>7208</v>
      </c>
      <c r="B7209" t="s">
        <v>2076</v>
      </c>
      <c r="C7209" s="1">
        <v>35128</v>
      </c>
      <c r="D7209">
        <v>121050</v>
      </c>
      <c r="E7209" t="s">
        <v>2044</v>
      </c>
      <c r="F7209" t="s">
        <v>2506</v>
      </c>
      <c r="G7209" t="s">
        <v>26</v>
      </c>
      <c r="H7209" t="s">
        <v>15757</v>
      </c>
    </row>
    <row r="7210" spans="1:8">
      <c r="A7210">
        <v>7209</v>
      </c>
      <c r="B7210" t="s">
        <v>22080</v>
      </c>
      <c r="C7210" s="1">
        <v>32111</v>
      </c>
      <c r="D7210">
        <v>162000</v>
      </c>
      <c r="E7210" t="s">
        <v>2044</v>
      </c>
      <c r="F7210" t="s">
        <v>2502</v>
      </c>
      <c r="G7210" t="s">
        <v>26</v>
      </c>
      <c r="H7210" t="s">
        <v>22081</v>
      </c>
    </row>
    <row r="7211" spans="1:8">
      <c r="A7211">
        <v>7210</v>
      </c>
      <c r="B7211" t="s">
        <v>22080</v>
      </c>
      <c r="C7211" s="1">
        <v>38454</v>
      </c>
      <c r="D7211">
        <v>0</v>
      </c>
      <c r="E7211" t="s">
        <v>2044</v>
      </c>
      <c r="F7211" t="s">
        <v>2502</v>
      </c>
      <c r="G7211" t="s">
        <v>26</v>
      </c>
      <c r="H7211" t="s">
        <v>18002</v>
      </c>
    </row>
    <row r="7212" spans="1:8">
      <c r="A7212">
        <v>7211</v>
      </c>
      <c r="B7212" t="s">
        <v>22080</v>
      </c>
      <c r="C7212" s="1">
        <v>33421</v>
      </c>
      <c r="D7212">
        <v>195000</v>
      </c>
      <c r="E7212" t="s">
        <v>2044</v>
      </c>
      <c r="F7212" t="s">
        <v>2502</v>
      </c>
      <c r="G7212" t="s">
        <v>26</v>
      </c>
      <c r="H7212" t="s">
        <v>22082</v>
      </c>
    </row>
    <row r="7213" spans="1:8">
      <c r="A7213">
        <v>7212</v>
      </c>
      <c r="B7213" t="s">
        <v>2077</v>
      </c>
      <c r="C7213" s="1">
        <v>36223</v>
      </c>
      <c r="D7213">
        <v>0</v>
      </c>
      <c r="E7213" t="s">
        <v>2070</v>
      </c>
      <c r="F7213" t="s">
        <v>2502</v>
      </c>
      <c r="G7213" t="s">
        <v>26</v>
      </c>
      <c r="H7213" t="s">
        <v>22083</v>
      </c>
    </row>
    <row r="7214" spans="1:8">
      <c r="A7214">
        <v>7213</v>
      </c>
      <c r="B7214" t="s">
        <v>2077</v>
      </c>
      <c r="C7214" s="1">
        <v>36223</v>
      </c>
      <c r="D7214">
        <v>0</v>
      </c>
      <c r="E7214" t="s">
        <v>2070</v>
      </c>
      <c r="F7214" t="s">
        <v>2502</v>
      </c>
      <c r="G7214" t="s">
        <v>26</v>
      </c>
      <c r="H7214" t="s">
        <v>22084</v>
      </c>
    </row>
    <row r="7215" spans="1:8">
      <c r="A7215">
        <v>7214</v>
      </c>
      <c r="B7215" t="s">
        <v>2077</v>
      </c>
      <c r="C7215" s="1">
        <v>29039</v>
      </c>
      <c r="D7215">
        <v>83500</v>
      </c>
      <c r="E7215" t="s">
        <v>2070</v>
      </c>
      <c r="F7215" t="s">
        <v>2502</v>
      </c>
      <c r="G7215" t="s">
        <v>26</v>
      </c>
      <c r="H7215" t="s">
        <v>15757</v>
      </c>
    </row>
    <row r="7216" spans="1:8">
      <c r="A7216">
        <v>7215</v>
      </c>
      <c r="B7216" t="s">
        <v>2077</v>
      </c>
      <c r="C7216" s="1">
        <v>31078</v>
      </c>
      <c r="D7216">
        <v>82000</v>
      </c>
      <c r="E7216" t="s">
        <v>2070</v>
      </c>
      <c r="F7216" t="s">
        <v>2502</v>
      </c>
      <c r="G7216" t="s">
        <v>26</v>
      </c>
      <c r="H7216" t="s">
        <v>22085</v>
      </c>
    </row>
    <row r="7217" spans="1:8">
      <c r="A7217">
        <v>7216</v>
      </c>
      <c r="B7217" t="s">
        <v>2077</v>
      </c>
      <c r="C7217" s="1">
        <v>44522</v>
      </c>
      <c r="D7217">
        <v>437000</v>
      </c>
      <c r="E7217" t="s">
        <v>2070</v>
      </c>
      <c r="F7217" t="s">
        <v>2502</v>
      </c>
      <c r="G7217" t="s">
        <v>26</v>
      </c>
      <c r="H7217" t="s">
        <v>22086</v>
      </c>
    </row>
    <row r="7218" spans="1:8">
      <c r="A7218">
        <v>7217</v>
      </c>
      <c r="B7218" t="s">
        <v>2078</v>
      </c>
      <c r="C7218" s="1">
        <v>33203</v>
      </c>
      <c r="D7218">
        <v>0</v>
      </c>
      <c r="E7218" t="s">
        <v>2070</v>
      </c>
      <c r="F7218" t="s">
        <v>16749</v>
      </c>
      <c r="G7218" t="s">
        <v>26</v>
      </c>
      <c r="H7218" t="s">
        <v>22087</v>
      </c>
    </row>
    <row r="7219" spans="1:8">
      <c r="A7219">
        <v>7218</v>
      </c>
      <c r="B7219" t="s">
        <v>2078</v>
      </c>
      <c r="C7219" s="1">
        <v>44901</v>
      </c>
      <c r="D7219">
        <v>0</v>
      </c>
      <c r="E7219" t="s">
        <v>2070</v>
      </c>
      <c r="F7219" t="s">
        <v>16749</v>
      </c>
      <c r="G7219" t="s">
        <v>26</v>
      </c>
      <c r="H7219" t="s">
        <v>22088</v>
      </c>
    </row>
    <row r="7220" spans="1:8">
      <c r="A7220">
        <v>7219</v>
      </c>
      <c r="B7220" t="s">
        <v>2078</v>
      </c>
      <c r="C7220" s="1">
        <v>45268</v>
      </c>
      <c r="D7220">
        <v>450000</v>
      </c>
      <c r="E7220" t="s">
        <v>2070</v>
      </c>
      <c r="F7220" t="s">
        <v>16749</v>
      </c>
      <c r="G7220" t="s">
        <v>26</v>
      </c>
      <c r="H7220" t="s">
        <v>22089</v>
      </c>
    </row>
    <row r="7221" spans="1:8">
      <c r="A7221">
        <v>7220</v>
      </c>
      <c r="B7221" t="s">
        <v>2078</v>
      </c>
      <c r="C7221" s="1">
        <v>35248</v>
      </c>
      <c r="D7221">
        <v>111000</v>
      </c>
      <c r="E7221" t="s">
        <v>2070</v>
      </c>
      <c r="F7221" t="s">
        <v>16749</v>
      </c>
      <c r="G7221" t="s">
        <v>26</v>
      </c>
      <c r="H7221" t="s">
        <v>22090</v>
      </c>
    </row>
    <row r="7222" spans="1:8">
      <c r="A7222">
        <v>7221</v>
      </c>
      <c r="B7222" t="s">
        <v>2078</v>
      </c>
      <c r="C7222" s="1">
        <v>42170</v>
      </c>
      <c r="D7222">
        <v>0</v>
      </c>
      <c r="E7222" t="s">
        <v>2070</v>
      </c>
      <c r="F7222" t="s">
        <v>16749</v>
      </c>
      <c r="G7222" t="s">
        <v>26</v>
      </c>
      <c r="H7222" t="s">
        <v>22091</v>
      </c>
    </row>
    <row r="7223" spans="1:8">
      <c r="A7223">
        <v>7222</v>
      </c>
      <c r="B7223" t="s">
        <v>2079</v>
      </c>
      <c r="C7223" s="1">
        <v>38721</v>
      </c>
      <c r="D7223">
        <v>230000</v>
      </c>
      <c r="E7223" t="s">
        <v>2044</v>
      </c>
      <c r="F7223" t="s">
        <v>2468</v>
      </c>
      <c r="G7223" t="s">
        <v>26</v>
      </c>
      <c r="H7223" t="s">
        <v>22092</v>
      </c>
    </row>
    <row r="7224" spans="1:8">
      <c r="A7224">
        <v>7223</v>
      </c>
      <c r="B7224" t="s">
        <v>2079</v>
      </c>
      <c r="C7224" s="1">
        <v>41880</v>
      </c>
      <c r="D7224">
        <v>0</v>
      </c>
      <c r="E7224" t="s">
        <v>2044</v>
      </c>
      <c r="F7224" t="s">
        <v>2468</v>
      </c>
      <c r="G7224" t="s">
        <v>26</v>
      </c>
      <c r="H7224" t="s">
        <v>22093</v>
      </c>
    </row>
    <row r="7225" spans="1:8">
      <c r="A7225">
        <v>7224</v>
      </c>
      <c r="B7225" t="s">
        <v>2079</v>
      </c>
      <c r="C7225" s="1">
        <v>32259</v>
      </c>
      <c r="D7225">
        <v>62000</v>
      </c>
      <c r="E7225" t="s">
        <v>2044</v>
      </c>
      <c r="F7225" t="s">
        <v>2468</v>
      </c>
      <c r="G7225" t="s">
        <v>26</v>
      </c>
      <c r="H7225" t="s">
        <v>22094</v>
      </c>
    </row>
    <row r="7226" spans="1:8">
      <c r="A7226">
        <v>7225</v>
      </c>
      <c r="B7226" t="s">
        <v>2079</v>
      </c>
      <c r="C7226" s="1">
        <v>31952</v>
      </c>
      <c r="D7226">
        <v>0</v>
      </c>
      <c r="E7226" t="s">
        <v>2044</v>
      </c>
      <c r="F7226" t="s">
        <v>2468</v>
      </c>
      <c r="G7226" t="s">
        <v>26</v>
      </c>
      <c r="H7226" t="s">
        <v>15757</v>
      </c>
    </row>
    <row r="7227" spans="1:8">
      <c r="A7227">
        <v>7226</v>
      </c>
      <c r="B7227" t="s">
        <v>2079</v>
      </c>
      <c r="C7227" s="1">
        <v>42097</v>
      </c>
      <c r="D7227">
        <v>230000</v>
      </c>
      <c r="E7227" t="s">
        <v>2044</v>
      </c>
      <c r="F7227" t="s">
        <v>2468</v>
      </c>
      <c r="G7227" t="s">
        <v>26</v>
      </c>
      <c r="H7227" t="s">
        <v>22095</v>
      </c>
    </row>
    <row r="7228" spans="1:8">
      <c r="A7228">
        <v>7227</v>
      </c>
      <c r="B7228" t="s">
        <v>2079</v>
      </c>
      <c r="C7228" s="1">
        <v>38624</v>
      </c>
      <c r="D7228">
        <v>0</v>
      </c>
      <c r="E7228" t="s">
        <v>2044</v>
      </c>
      <c r="F7228" t="s">
        <v>2468</v>
      </c>
      <c r="G7228" t="s">
        <v>26</v>
      </c>
      <c r="H7228" t="s">
        <v>18998</v>
      </c>
    </row>
    <row r="7229" spans="1:8">
      <c r="A7229">
        <v>7228</v>
      </c>
      <c r="B7229" t="s">
        <v>2080</v>
      </c>
      <c r="C7229" s="1">
        <v>38624</v>
      </c>
      <c r="D7229">
        <v>0</v>
      </c>
      <c r="E7229" t="s">
        <v>2044</v>
      </c>
      <c r="F7229" t="s">
        <v>16749</v>
      </c>
      <c r="G7229" t="s">
        <v>26</v>
      </c>
      <c r="H7229" t="s">
        <v>18998</v>
      </c>
    </row>
    <row r="7230" spans="1:8">
      <c r="A7230">
        <v>7229</v>
      </c>
      <c r="B7230" t="s">
        <v>2080</v>
      </c>
      <c r="C7230" s="1">
        <v>38721</v>
      </c>
      <c r="D7230">
        <v>230000</v>
      </c>
      <c r="E7230" t="s">
        <v>2044</v>
      </c>
      <c r="F7230" t="s">
        <v>16749</v>
      </c>
      <c r="G7230" t="s">
        <v>26</v>
      </c>
      <c r="H7230" t="s">
        <v>22096</v>
      </c>
    </row>
    <row r="7231" spans="1:8">
      <c r="A7231">
        <v>7230</v>
      </c>
      <c r="B7231" t="s">
        <v>2080</v>
      </c>
      <c r="C7231" s="1">
        <v>31758</v>
      </c>
      <c r="D7231">
        <v>51000</v>
      </c>
      <c r="E7231" t="s">
        <v>2044</v>
      </c>
      <c r="F7231" t="s">
        <v>16749</v>
      </c>
      <c r="G7231" t="s">
        <v>26</v>
      </c>
      <c r="H7231" t="s">
        <v>15757</v>
      </c>
    </row>
    <row r="7232" spans="1:8">
      <c r="A7232">
        <v>7231</v>
      </c>
      <c r="B7232" t="s">
        <v>2080</v>
      </c>
      <c r="C7232" s="1">
        <v>42076</v>
      </c>
      <c r="D7232">
        <v>237500</v>
      </c>
      <c r="E7232" t="s">
        <v>2044</v>
      </c>
      <c r="F7232" t="s">
        <v>16749</v>
      </c>
      <c r="G7232" t="s">
        <v>26</v>
      </c>
      <c r="H7232" t="s">
        <v>22097</v>
      </c>
    </row>
    <row r="7233" spans="1:8">
      <c r="A7233">
        <v>7232</v>
      </c>
      <c r="B7233" t="s">
        <v>2080</v>
      </c>
      <c r="C7233" s="1">
        <v>32943.958333333336</v>
      </c>
      <c r="D7233">
        <v>55000</v>
      </c>
      <c r="E7233" t="s">
        <v>2044</v>
      </c>
      <c r="F7233" t="s">
        <v>16749</v>
      </c>
      <c r="G7233" t="s">
        <v>26</v>
      </c>
      <c r="H7233" t="s">
        <v>22098</v>
      </c>
    </row>
    <row r="7234" spans="1:8">
      <c r="A7234">
        <v>7233</v>
      </c>
      <c r="B7234" t="s">
        <v>2080</v>
      </c>
      <c r="C7234" s="1">
        <v>41880</v>
      </c>
      <c r="D7234">
        <v>0</v>
      </c>
      <c r="E7234" t="s">
        <v>2044</v>
      </c>
      <c r="F7234" t="s">
        <v>16749</v>
      </c>
      <c r="G7234" t="s">
        <v>26</v>
      </c>
      <c r="H7234" t="s">
        <v>22093</v>
      </c>
    </row>
    <row r="7235" spans="1:8">
      <c r="A7235">
        <v>7234</v>
      </c>
      <c r="B7235" t="s">
        <v>2081</v>
      </c>
      <c r="C7235" s="1">
        <v>40952</v>
      </c>
      <c r="D7235">
        <v>355132</v>
      </c>
      <c r="E7235" t="s">
        <v>2070</v>
      </c>
      <c r="F7235" t="s">
        <v>2266</v>
      </c>
      <c r="G7235" t="s">
        <v>26</v>
      </c>
      <c r="H7235" t="s">
        <v>22099</v>
      </c>
    </row>
    <row r="7236" spans="1:8">
      <c r="A7236">
        <v>7235</v>
      </c>
      <c r="B7236" t="s">
        <v>2081</v>
      </c>
      <c r="C7236" s="1">
        <v>20296</v>
      </c>
      <c r="D7236">
        <v>10500</v>
      </c>
      <c r="E7236" t="s">
        <v>2070</v>
      </c>
      <c r="F7236" t="s">
        <v>2266</v>
      </c>
      <c r="G7236" t="s">
        <v>26</v>
      </c>
      <c r="H7236" t="s">
        <v>22100</v>
      </c>
    </row>
    <row r="7237" spans="1:8">
      <c r="A7237">
        <v>7236</v>
      </c>
      <c r="B7237" t="s">
        <v>2081</v>
      </c>
      <c r="C7237" s="1">
        <v>43613</v>
      </c>
      <c r="D7237">
        <v>567500</v>
      </c>
      <c r="E7237" t="s">
        <v>2070</v>
      </c>
      <c r="F7237" t="s">
        <v>2266</v>
      </c>
      <c r="G7237" t="s">
        <v>26</v>
      </c>
      <c r="H7237" t="s">
        <v>22101</v>
      </c>
    </row>
    <row r="7238" spans="1:8">
      <c r="A7238">
        <v>7237</v>
      </c>
      <c r="B7238" t="s">
        <v>2081</v>
      </c>
      <c r="C7238" s="1">
        <v>33203</v>
      </c>
      <c r="D7238">
        <v>0</v>
      </c>
      <c r="E7238" t="s">
        <v>2070</v>
      </c>
      <c r="F7238" t="s">
        <v>2266</v>
      </c>
      <c r="G7238" t="s">
        <v>26</v>
      </c>
      <c r="H7238" t="s">
        <v>22102</v>
      </c>
    </row>
    <row r="7239" spans="1:8">
      <c r="A7239">
        <v>7238</v>
      </c>
      <c r="B7239" t="s">
        <v>2081</v>
      </c>
      <c r="C7239" s="1">
        <v>44901</v>
      </c>
      <c r="D7239">
        <v>0</v>
      </c>
      <c r="E7239" t="s">
        <v>2070</v>
      </c>
      <c r="F7239" t="s">
        <v>2266</v>
      </c>
      <c r="G7239" t="s">
        <v>26</v>
      </c>
      <c r="H7239" t="s">
        <v>22103</v>
      </c>
    </row>
    <row r="7240" spans="1:8">
      <c r="A7240">
        <v>7239</v>
      </c>
      <c r="B7240" t="s">
        <v>2081</v>
      </c>
      <c r="C7240" s="1">
        <v>44363</v>
      </c>
      <c r="D7240">
        <v>675000</v>
      </c>
      <c r="E7240" t="s">
        <v>2070</v>
      </c>
      <c r="F7240" t="s">
        <v>2266</v>
      </c>
      <c r="G7240" t="s">
        <v>26</v>
      </c>
      <c r="H7240" t="s">
        <v>22104</v>
      </c>
    </row>
    <row r="7241" spans="1:8">
      <c r="A7241">
        <v>7240</v>
      </c>
      <c r="B7241" t="s">
        <v>22105</v>
      </c>
      <c r="C7241" s="1">
        <v>30809</v>
      </c>
      <c r="D7241">
        <v>83000</v>
      </c>
      <c r="E7241" t="s">
        <v>2044</v>
      </c>
      <c r="F7241" t="s">
        <v>2266</v>
      </c>
      <c r="G7241" t="s">
        <v>26</v>
      </c>
      <c r="H7241" t="s">
        <v>22106</v>
      </c>
    </row>
    <row r="7242" spans="1:8">
      <c r="A7242">
        <v>7241</v>
      </c>
      <c r="B7242" t="s">
        <v>22105</v>
      </c>
      <c r="C7242" s="1">
        <v>44504</v>
      </c>
      <c r="D7242">
        <v>715000</v>
      </c>
      <c r="E7242" t="s">
        <v>2044</v>
      </c>
      <c r="F7242" t="s">
        <v>2266</v>
      </c>
      <c r="G7242" t="s">
        <v>26</v>
      </c>
      <c r="H7242" t="s">
        <v>22107</v>
      </c>
    </row>
    <row r="7243" spans="1:8">
      <c r="A7243">
        <v>7242</v>
      </c>
      <c r="B7243" t="s">
        <v>22105</v>
      </c>
      <c r="C7243" s="1">
        <v>38624</v>
      </c>
      <c r="D7243">
        <v>0</v>
      </c>
      <c r="E7243" t="s">
        <v>2044</v>
      </c>
      <c r="F7243" t="s">
        <v>2266</v>
      </c>
      <c r="G7243" t="s">
        <v>26</v>
      </c>
      <c r="H7243" t="s">
        <v>18998</v>
      </c>
    </row>
    <row r="7244" spans="1:8">
      <c r="A7244">
        <v>7243</v>
      </c>
      <c r="B7244" t="s">
        <v>22105</v>
      </c>
      <c r="C7244" s="1">
        <v>29082</v>
      </c>
      <c r="D7244">
        <v>75000</v>
      </c>
      <c r="E7244" t="s">
        <v>2044</v>
      </c>
      <c r="F7244" t="s">
        <v>2266</v>
      </c>
      <c r="G7244" t="s">
        <v>26</v>
      </c>
      <c r="H7244" t="s">
        <v>15757</v>
      </c>
    </row>
    <row r="7245" spans="1:8">
      <c r="A7245">
        <v>7244</v>
      </c>
      <c r="B7245" t="s">
        <v>2082</v>
      </c>
      <c r="C7245" s="1">
        <v>1</v>
      </c>
      <c r="D7245">
        <v>0</v>
      </c>
      <c r="E7245" t="s">
        <v>2083</v>
      </c>
      <c r="F7245" t="s">
        <v>26</v>
      </c>
      <c r="G7245" t="s">
        <v>26</v>
      </c>
      <c r="H7245" t="s">
        <v>15757</v>
      </c>
    </row>
    <row r="7246" spans="1:8">
      <c r="A7246">
        <v>7245</v>
      </c>
      <c r="B7246" t="s">
        <v>2084</v>
      </c>
      <c r="C7246" s="1">
        <v>44218</v>
      </c>
      <c r="D7246">
        <v>625000</v>
      </c>
      <c r="E7246" t="s">
        <v>2070</v>
      </c>
      <c r="F7246" t="s">
        <v>1846</v>
      </c>
      <c r="G7246" t="s">
        <v>26</v>
      </c>
      <c r="H7246" t="s">
        <v>22108</v>
      </c>
    </row>
    <row r="7247" spans="1:8">
      <c r="A7247">
        <v>7246</v>
      </c>
      <c r="B7247" t="s">
        <v>2084</v>
      </c>
      <c r="C7247" s="1">
        <v>40282</v>
      </c>
      <c r="D7247">
        <v>305000</v>
      </c>
      <c r="E7247" t="s">
        <v>2070</v>
      </c>
      <c r="F7247" t="s">
        <v>1846</v>
      </c>
      <c r="G7247" t="s">
        <v>26</v>
      </c>
      <c r="H7247" t="s">
        <v>22109</v>
      </c>
    </row>
    <row r="7248" spans="1:8">
      <c r="A7248">
        <v>7247</v>
      </c>
      <c r="B7248" t="s">
        <v>2084</v>
      </c>
      <c r="C7248" s="1">
        <v>33203</v>
      </c>
      <c r="D7248">
        <v>0</v>
      </c>
      <c r="E7248" t="s">
        <v>2070</v>
      </c>
      <c r="F7248" t="s">
        <v>1846</v>
      </c>
      <c r="G7248" t="s">
        <v>26</v>
      </c>
      <c r="H7248" t="s">
        <v>22102</v>
      </c>
    </row>
    <row r="7249" spans="1:8">
      <c r="A7249">
        <v>7248</v>
      </c>
      <c r="B7249" t="s">
        <v>2084</v>
      </c>
      <c r="C7249" s="1">
        <v>32021</v>
      </c>
      <c r="D7249">
        <v>75500</v>
      </c>
      <c r="E7249" t="s">
        <v>2070</v>
      </c>
      <c r="F7249" t="s">
        <v>1846</v>
      </c>
      <c r="G7249" t="s">
        <v>26</v>
      </c>
      <c r="H7249" t="s">
        <v>22110</v>
      </c>
    </row>
    <row r="7250" spans="1:8">
      <c r="A7250">
        <v>7249</v>
      </c>
      <c r="B7250" t="s">
        <v>2085</v>
      </c>
      <c r="C7250" s="1">
        <v>33276</v>
      </c>
      <c r="D7250">
        <v>142500</v>
      </c>
      <c r="E7250" t="s">
        <v>2070</v>
      </c>
      <c r="F7250" t="s">
        <v>1822</v>
      </c>
      <c r="G7250" t="s">
        <v>26</v>
      </c>
      <c r="H7250" t="s">
        <v>22111</v>
      </c>
    </row>
    <row r="7251" spans="1:8">
      <c r="A7251">
        <v>7250</v>
      </c>
      <c r="B7251" t="s">
        <v>2085</v>
      </c>
      <c r="C7251" s="1">
        <v>35003.958333333336</v>
      </c>
      <c r="D7251">
        <v>0</v>
      </c>
      <c r="E7251" t="s">
        <v>2070</v>
      </c>
      <c r="F7251" t="s">
        <v>1822</v>
      </c>
      <c r="G7251" t="s">
        <v>26</v>
      </c>
      <c r="H7251" t="s">
        <v>21897</v>
      </c>
    </row>
    <row r="7252" spans="1:8">
      <c r="A7252">
        <v>7251</v>
      </c>
      <c r="B7252" t="s">
        <v>2085</v>
      </c>
      <c r="C7252" s="1">
        <v>41682</v>
      </c>
      <c r="D7252">
        <v>0</v>
      </c>
      <c r="E7252" t="s">
        <v>2070</v>
      </c>
      <c r="F7252" t="s">
        <v>1822</v>
      </c>
      <c r="G7252" t="s">
        <v>26</v>
      </c>
      <c r="H7252" t="s">
        <v>21899</v>
      </c>
    </row>
    <row r="7253" spans="1:8">
      <c r="A7253">
        <v>7252</v>
      </c>
      <c r="B7253" t="s">
        <v>2085</v>
      </c>
      <c r="C7253" s="1">
        <v>45322</v>
      </c>
      <c r="D7253">
        <v>970000</v>
      </c>
      <c r="E7253" t="s">
        <v>2070</v>
      </c>
      <c r="F7253" t="s">
        <v>1822</v>
      </c>
      <c r="G7253" t="s">
        <v>26</v>
      </c>
      <c r="H7253" t="s">
        <v>22026</v>
      </c>
    </row>
    <row r="7254" spans="1:8">
      <c r="A7254">
        <v>7253</v>
      </c>
      <c r="B7254" t="s">
        <v>2085</v>
      </c>
      <c r="C7254" s="1">
        <v>41680</v>
      </c>
      <c r="D7254">
        <v>0</v>
      </c>
      <c r="E7254" t="s">
        <v>2070</v>
      </c>
      <c r="F7254" t="s">
        <v>1822</v>
      </c>
      <c r="G7254" t="s">
        <v>26</v>
      </c>
      <c r="H7254" t="s">
        <v>21898</v>
      </c>
    </row>
    <row r="7255" spans="1:8">
      <c r="A7255">
        <v>7254</v>
      </c>
      <c r="B7255" t="s">
        <v>22112</v>
      </c>
      <c r="C7255" s="1">
        <v>40449</v>
      </c>
      <c r="D7255">
        <v>0</v>
      </c>
      <c r="E7255" t="s">
        <v>2070</v>
      </c>
      <c r="F7255" t="s">
        <v>1752</v>
      </c>
      <c r="G7255" t="s">
        <v>26</v>
      </c>
      <c r="H7255" t="s">
        <v>22113</v>
      </c>
    </row>
    <row r="7256" spans="1:8">
      <c r="A7256">
        <v>7255</v>
      </c>
      <c r="B7256" t="s">
        <v>22112</v>
      </c>
      <c r="C7256" s="1">
        <v>33444</v>
      </c>
      <c r="D7256">
        <v>212000</v>
      </c>
      <c r="E7256" t="s">
        <v>2070</v>
      </c>
      <c r="F7256" t="s">
        <v>1752</v>
      </c>
      <c r="G7256" t="s">
        <v>26</v>
      </c>
      <c r="H7256" t="s">
        <v>22114</v>
      </c>
    </row>
    <row r="7257" spans="1:8">
      <c r="A7257">
        <v>7256</v>
      </c>
      <c r="B7257" t="s">
        <v>22112</v>
      </c>
      <c r="C7257" s="1">
        <v>31660</v>
      </c>
      <c r="D7257">
        <v>0</v>
      </c>
      <c r="E7257" t="s">
        <v>2070</v>
      </c>
      <c r="F7257" t="s">
        <v>1752</v>
      </c>
      <c r="G7257" t="s">
        <v>26</v>
      </c>
      <c r="H7257" t="s">
        <v>15757</v>
      </c>
    </row>
    <row r="7258" spans="1:8">
      <c r="A7258">
        <v>7257</v>
      </c>
      <c r="B7258" t="s">
        <v>22115</v>
      </c>
      <c r="C7258" s="1">
        <v>35303</v>
      </c>
      <c r="D7258">
        <v>0</v>
      </c>
      <c r="E7258" t="s">
        <v>1647</v>
      </c>
      <c r="F7258" t="s">
        <v>22116</v>
      </c>
      <c r="G7258" t="s">
        <v>26</v>
      </c>
      <c r="H7258" t="s">
        <v>22117</v>
      </c>
    </row>
    <row r="7259" spans="1:8">
      <c r="A7259">
        <v>7258</v>
      </c>
      <c r="B7259" t="s">
        <v>22115</v>
      </c>
      <c r="C7259" s="1">
        <v>26466</v>
      </c>
      <c r="D7259">
        <v>25000</v>
      </c>
      <c r="E7259" t="s">
        <v>1647</v>
      </c>
      <c r="F7259" t="s">
        <v>22116</v>
      </c>
      <c r="G7259" t="s">
        <v>26</v>
      </c>
      <c r="H7259" t="s">
        <v>15757</v>
      </c>
    </row>
    <row r="7260" spans="1:8">
      <c r="A7260">
        <v>7259</v>
      </c>
      <c r="B7260" t="s">
        <v>22115</v>
      </c>
      <c r="C7260" s="1">
        <v>36678</v>
      </c>
      <c r="D7260">
        <v>135000</v>
      </c>
      <c r="E7260" t="s">
        <v>1647</v>
      </c>
      <c r="F7260" t="s">
        <v>22116</v>
      </c>
      <c r="G7260" t="s">
        <v>26</v>
      </c>
      <c r="H7260" t="s">
        <v>22118</v>
      </c>
    </row>
    <row r="7261" spans="1:8">
      <c r="A7261">
        <v>7260</v>
      </c>
      <c r="B7261" t="s">
        <v>22115</v>
      </c>
      <c r="C7261" s="1">
        <v>37916</v>
      </c>
      <c r="D7261">
        <v>350000</v>
      </c>
      <c r="E7261" t="s">
        <v>1647</v>
      </c>
      <c r="F7261" t="s">
        <v>22116</v>
      </c>
      <c r="G7261" t="s">
        <v>26</v>
      </c>
      <c r="H7261" t="s">
        <v>22119</v>
      </c>
    </row>
    <row r="7262" spans="1:8">
      <c r="A7262">
        <v>7261</v>
      </c>
      <c r="B7262" t="s">
        <v>22115</v>
      </c>
      <c r="C7262" s="1">
        <v>36070</v>
      </c>
      <c r="D7262">
        <v>0</v>
      </c>
      <c r="E7262" t="s">
        <v>1647</v>
      </c>
      <c r="F7262" t="s">
        <v>22116</v>
      </c>
      <c r="G7262" t="s">
        <v>26</v>
      </c>
      <c r="H7262" t="s">
        <v>22120</v>
      </c>
    </row>
    <row r="7263" spans="1:8">
      <c r="A7263">
        <v>7262</v>
      </c>
      <c r="B7263" t="s">
        <v>22115</v>
      </c>
      <c r="C7263" s="1">
        <v>38832</v>
      </c>
      <c r="D7263">
        <v>325000</v>
      </c>
      <c r="E7263" t="s">
        <v>1647</v>
      </c>
      <c r="F7263" t="s">
        <v>22116</v>
      </c>
      <c r="G7263" t="s">
        <v>26</v>
      </c>
      <c r="H7263" t="s">
        <v>22121</v>
      </c>
    </row>
    <row r="7264" spans="1:8">
      <c r="A7264">
        <v>7263</v>
      </c>
      <c r="B7264" t="s">
        <v>22122</v>
      </c>
      <c r="C7264" s="1">
        <v>21550</v>
      </c>
      <c r="D7264">
        <v>100000</v>
      </c>
      <c r="E7264" t="s">
        <v>1647</v>
      </c>
      <c r="F7264" t="s">
        <v>21337</v>
      </c>
      <c r="G7264" t="s">
        <v>26</v>
      </c>
      <c r="H7264" t="s">
        <v>22123</v>
      </c>
    </row>
    <row r="7265" spans="1:8">
      <c r="A7265">
        <v>7264</v>
      </c>
      <c r="B7265" t="s">
        <v>2086</v>
      </c>
      <c r="C7265" s="1">
        <v>43252</v>
      </c>
      <c r="D7265">
        <v>190000</v>
      </c>
      <c r="E7265" t="s">
        <v>1647</v>
      </c>
      <c r="F7265" t="s">
        <v>16025</v>
      </c>
      <c r="G7265" t="s">
        <v>45</v>
      </c>
      <c r="H7265" t="s">
        <v>22124</v>
      </c>
    </row>
    <row r="7266" spans="1:8">
      <c r="A7266">
        <v>7265</v>
      </c>
      <c r="B7266" t="s">
        <v>2086</v>
      </c>
      <c r="C7266" s="1">
        <v>35608</v>
      </c>
      <c r="D7266">
        <v>83000</v>
      </c>
      <c r="E7266" t="s">
        <v>1647</v>
      </c>
      <c r="F7266" t="s">
        <v>16025</v>
      </c>
      <c r="G7266" t="s">
        <v>45</v>
      </c>
      <c r="H7266" t="s">
        <v>22125</v>
      </c>
    </row>
    <row r="7267" spans="1:8">
      <c r="A7267">
        <v>7266</v>
      </c>
      <c r="B7267" t="s">
        <v>2086</v>
      </c>
      <c r="C7267" s="1">
        <v>34297</v>
      </c>
      <c r="D7267">
        <v>75000</v>
      </c>
      <c r="E7267" t="s">
        <v>1647</v>
      </c>
      <c r="F7267" t="s">
        <v>16025</v>
      </c>
      <c r="G7267" t="s">
        <v>45</v>
      </c>
      <c r="H7267" t="s">
        <v>15757</v>
      </c>
    </row>
    <row r="7268" spans="1:8">
      <c r="A7268">
        <v>7267</v>
      </c>
      <c r="B7268" t="s">
        <v>2086</v>
      </c>
      <c r="C7268" s="1">
        <v>38588</v>
      </c>
      <c r="D7268">
        <v>155000</v>
      </c>
      <c r="E7268" t="s">
        <v>1647</v>
      </c>
      <c r="F7268" t="s">
        <v>16025</v>
      </c>
      <c r="G7268" t="s">
        <v>45</v>
      </c>
      <c r="H7268" t="s">
        <v>22126</v>
      </c>
    </row>
    <row r="7269" spans="1:8">
      <c r="A7269">
        <v>7268</v>
      </c>
      <c r="B7269" t="s">
        <v>2086</v>
      </c>
      <c r="C7269" s="1">
        <v>37439</v>
      </c>
      <c r="D7269">
        <v>93500</v>
      </c>
      <c r="E7269" t="s">
        <v>1647</v>
      </c>
      <c r="F7269" t="s">
        <v>16025</v>
      </c>
      <c r="G7269" t="s">
        <v>45</v>
      </c>
      <c r="H7269" t="s">
        <v>22127</v>
      </c>
    </row>
    <row r="7270" spans="1:8">
      <c r="A7270">
        <v>7269</v>
      </c>
      <c r="B7270" t="s">
        <v>2087</v>
      </c>
      <c r="C7270" s="1">
        <v>31412</v>
      </c>
      <c r="D7270">
        <v>85950</v>
      </c>
      <c r="E7270" t="s">
        <v>1647</v>
      </c>
      <c r="F7270" t="s">
        <v>16025</v>
      </c>
      <c r="G7270" t="s">
        <v>755</v>
      </c>
      <c r="H7270" t="s">
        <v>22128</v>
      </c>
    </row>
    <row r="7271" spans="1:8">
      <c r="A7271">
        <v>7270</v>
      </c>
      <c r="B7271" t="s">
        <v>2087</v>
      </c>
      <c r="C7271" s="1">
        <v>33030</v>
      </c>
      <c r="D7271">
        <v>85000</v>
      </c>
      <c r="E7271" t="s">
        <v>1647</v>
      </c>
      <c r="F7271" t="s">
        <v>16025</v>
      </c>
      <c r="G7271" t="s">
        <v>755</v>
      </c>
      <c r="H7271" t="s">
        <v>22129</v>
      </c>
    </row>
    <row r="7272" spans="1:8">
      <c r="A7272">
        <v>7271</v>
      </c>
      <c r="B7272" t="s">
        <v>2087</v>
      </c>
      <c r="C7272" s="1">
        <v>44225</v>
      </c>
      <c r="D7272">
        <v>485000</v>
      </c>
      <c r="E7272" t="s">
        <v>1647</v>
      </c>
      <c r="F7272" t="s">
        <v>16025</v>
      </c>
      <c r="G7272" t="s">
        <v>755</v>
      </c>
      <c r="H7272" t="s">
        <v>22130</v>
      </c>
    </row>
    <row r="7273" spans="1:8">
      <c r="A7273">
        <v>7272</v>
      </c>
      <c r="B7273" t="s">
        <v>2087</v>
      </c>
      <c r="C7273" s="1">
        <v>45638</v>
      </c>
      <c r="D7273">
        <v>0</v>
      </c>
      <c r="E7273" t="s">
        <v>1647</v>
      </c>
      <c r="F7273" t="s">
        <v>16025</v>
      </c>
      <c r="G7273" t="s">
        <v>755</v>
      </c>
      <c r="H7273" t="s">
        <v>22131</v>
      </c>
    </row>
    <row r="7274" spans="1:8">
      <c r="A7274">
        <v>7273</v>
      </c>
      <c r="B7274" t="s">
        <v>2087</v>
      </c>
      <c r="C7274" s="1">
        <v>34049.958333333336</v>
      </c>
      <c r="D7274">
        <v>90000</v>
      </c>
      <c r="E7274" t="s">
        <v>1647</v>
      </c>
      <c r="F7274" t="s">
        <v>16025</v>
      </c>
      <c r="G7274" t="s">
        <v>755</v>
      </c>
      <c r="H7274" t="s">
        <v>22132</v>
      </c>
    </row>
    <row r="7275" spans="1:8">
      <c r="A7275">
        <v>7274</v>
      </c>
      <c r="B7275" t="s">
        <v>2088</v>
      </c>
      <c r="C7275" s="1">
        <v>36039</v>
      </c>
      <c r="D7275">
        <v>88600</v>
      </c>
      <c r="E7275" t="s">
        <v>1647</v>
      </c>
      <c r="F7275" t="s">
        <v>16025</v>
      </c>
      <c r="G7275" t="s">
        <v>757</v>
      </c>
      <c r="H7275" t="s">
        <v>22133</v>
      </c>
    </row>
    <row r="7276" spans="1:8">
      <c r="A7276">
        <v>7275</v>
      </c>
      <c r="B7276" t="s">
        <v>2088</v>
      </c>
      <c r="C7276" s="1">
        <v>32570</v>
      </c>
      <c r="D7276">
        <v>84000</v>
      </c>
      <c r="E7276" t="s">
        <v>1647</v>
      </c>
      <c r="F7276" t="s">
        <v>16025</v>
      </c>
      <c r="G7276" t="s">
        <v>757</v>
      </c>
      <c r="H7276" t="s">
        <v>15757</v>
      </c>
    </row>
    <row r="7277" spans="1:8">
      <c r="A7277">
        <v>7276</v>
      </c>
      <c r="B7277" t="s">
        <v>2088</v>
      </c>
      <c r="C7277" s="1">
        <v>34449</v>
      </c>
      <c r="D7277">
        <v>90000</v>
      </c>
      <c r="E7277" t="s">
        <v>1647</v>
      </c>
      <c r="F7277" t="s">
        <v>16025</v>
      </c>
      <c r="G7277" t="s">
        <v>757</v>
      </c>
      <c r="H7277" t="s">
        <v>22134</v>
      </c>
    </row>
    <row r="7278" spans="1:8">
      <c r="A7278">
        <v>7277</v>
      </c>
      <c r="B7278" t="s">
        <v>2089</v>
      </c>
      <c r="C7278" s="1">
        <v>35831</v>
      </c>
      <c r="D7278">
        <v>89400</v>
      </c>
      <c r="E7278" t="s">
        <v>1647</v>
      </c>
      <c r="F7278" t="s">
        <v>16025</v>
      </c>
      <c r="G7278" t="s">
        <v>759</v>
      </c>
      <c r="H7278" t="s">
        <v>22135</v>
      </c>
    </row>
    <row r="7279" spans="1:8">
      <c r="A7279">
        <v>7278</v>
      </c>
      <c r="B7279" t="s">
        <v>2089</v>
      </c>
      <c r="C7279" s="1">
        <v>35737</v>
      </c>
      <c r="D7279">
        <v>89400</v>
      </c>
      <c r="E7279" t="s">
        <v>1647</v>
      </c>
      <c r="F7279" t="s">
        <v>16025</v>
      </c>
      <c r="G7279" t="s">
        <v>759</v>
      </c>
      <c r="H7279" t="s">
        <v>22136</v>
      </c>
    </row>
    <row r="7280" spans="1:8">
      <c r="A7280">
        <v>7279</v>
      </c>
      <c r="B7280" t="s">
        <v>2089</v>
      </c>
      <c r="C7280" s="1">
        <v>34036</v>
      </c>
      <c r="D7280">
        <v>85000</v>
      </c>
      <c r="E7280" t="s">
        <v>1647</v>
      </c>
      <c r="F7280" t="s">
        <v>16025</v>
      </c>
      <c r="G7280" t="s">
        <v>759</v>
      </c>
      <c r="H7280" t="s">
        <v>15757</v>
      </c>
    </row>
    <row r="7281" spans="1:8">
      <c r="A7281">
        <v>7280</v>
      </c>
      <c r="B7281" t="s">
        <v>2089</v>
      </c>
      <c r="C7281" s="1">
        <v>43405</v>
      </c>
      <c r="D7281">
        <v>210000</v>
      </c>
      <c r="E7281" t="s">
        <v>1647</v>
      </c>
      <c r="F7281" t="s">
        <v>16025</v>
      </c>
      <c r="G7281" t="s">
        <v>759</v>
      </c>
      <c r="H7281" t="s">
        <v>22137</v>
      </c>
    </row>
    <row r="7282" spans="1:8">
      <c r="A7282">
        <v>7281</v>
      </c>
      <c r="B7282" t="s">
        <v>2090</v>
      </c>
      <c r="C7282" s="1">
        <v>35248</v>
      </c>
      <c r="D7282">
        <v>81000</v>
      </c>
      <c r="E7282" t="s">
        <v>1647</v>
      </c>
      <c r="F7282" t="s">
        <v>16025</v>
      </c>
      <c r="G7282" t="s">
        <v>761</v>
      </c>
      <c r="H7282" t="s">
        <v>22138</v>
      </c>
    </row>
    <row r="7283" spans="1:8">
      <c r="A7283">
        <v>7282</v>
      </c>
      <c r="B7283" t="s">
        <v>2090</v>
      </c>
      <c r="C7283" s="1">
        <v>43252</v>
      </c>
      <c r="D7283">
        <v>189600</v>
      </c>
      <c r="E7283" t="s">
        <v>1647</v>
      </c>
      <c r="F7283" t="s">
        <v>16025</v>
      </c>
      <c r="G7283" t="s">
        <v>761</v>
      </c>
      <c r="H7283" t="s">
        <v>22139</v>
      </c>
    </row>
    <row r="7284" spans="1:8">
      <c r="A7284">
        <v>7283</v>
      </c>
      <c r="B7284" t="s">
        <v>2090</v>
      </c>
      <c r="C7284" s="1">
        <v>31541</v>
      </c>
      <c r="D7284">
        <v>79950</v>
      </c>
      <c r="E7284" t="s">
        <v>1647</v>
      </c>
      <c r="F7284" t="s">
        <v>16025</v>
      </c>
      <c r="G7284" t="s">
        <v>761</v>
      </c>
      <c r="H7284" t="s">
        <v>22140</v>
      </c>
    </row>
    <row r="7285" spans="1:8">
      <c r="A7285">
        <v>7284</v>
      </c>
      <c r="B7285" t="s">
        <v>2091</v>
      </c>
      <c r="C7285" s="1">
        <v>34487</v>
      </c>
      <c r="D7285">
        <v>83300</v>
      </c>
      <c r="E7285" t="s">
        <v>1647</v>
      </c>
      <c r="F7285" t="s">
        <v>16025</v>
      </c>
      <c r="G7285" t="s">
        <v>763</v>
      </c>
      <c r="H7285" t="s">
        <v>22141</v>
      </c>
    </row>
    <row r="7286" spans="1:8">
      <c r="A7286">
        <v>7285</v>
      </c>
      <c r="B7286" t="s">
        <v>2091</v>
      </c>
      <c r="C7286" s="1">
        <v>43221</v>
      </c>
      <c r="D7286">
        <v>198000</v>
      </c>
      <c r="E7286" t="s">
        <v>1647</v>
      </c>
      <c r="F7286" t="s">
        <v>16025</v>
      </c>
      <c r="G7286" t="s">
        <v>763</v>
      </c>
      <c r="H7286" t="s">
        <v>22142</v>
      </c>
    </row>
    <row r="7287" spans="1:8">
      <c r="A7287">
        <v>7286</v>
      </c>
      <c r="B7287" t="s">
        <v>2091</v>
      </c>
      <c r="C7287" s="1">
        <v>43195</v>
      </c>
      <c r="D7287">
        <v>0</v>
      </c>
      <c r="E7287" t="s">
        <v>1647</v>
      </c>
      <c r="F7287" t="s">
        <v>16025</v>
      </c>
      <c r="G7287" t="s">
        <v>763</v>
      </c>
      <c r="H7287" t="s">
        <v>22143</v>
      </c>
    </row>
    <row r="7288" spans="1:8">
      <c r="A7288">
        <v>7287</v>
      </c>
      <c r="B7288" t="s">
        <v>2091</v>
      </c>
      <c r="C7288" s="1">
        <v>32925</v>
      </c>
      <c r="D7288">
        <v>160000</v>
      </c>
      <c r="E7288" t="s">
        <v>1647</v>
      </c>
      <c r="F7288" t="s">
        <v>16025</v>
      </c>
      <c r="G7288" t="s">
        <v>763</v>
      </c>
      <c r="H7288" t="s">
        <v>22144</v>
      </c>
    </row>
    <row r="7289" spans="1:8">
      <c r="A7289">
        <v>7288</v>
      </c>
      <c r="B7289" t="s">
        <v>2092</v>
      </c>
      <c r="C7289" s="1">
        <v>43252</v>
      </c>
      <c r="D7289">
        <v>200000</v>
      </c>
      <c r="E7289" t="s">
        <v>1647</v>
      </c>
      <c r="F7289" t="s">
        <v>16025</v>
      </c>
      <c r="G7289" t="s">
        <v>765</v>
      </c>
      <c r="H7289" t="s">
        <v>22145</v>
      </c>
    </row>
    <row r="7290" spans="1:8">
      <c r="A7290">
        <v>7289</v>
      </c>
      <c r="B7290" t="s">
        <v>2092</v>
      </c>
      <c r="C7290" s="1">
        <v>31300</v>
      </c>
      <c r="D7290">
        <v>80950</v>
      </c>
      <c r="E7290" t="s">
        <v>1647</v>
      </c>
      <c r="F7290" t="s">
        <v>16025</v>
      </c>
      <c r="G7290" t="s">
        <v>765</v>
      </c>
      <c r="H7290" t="s">
        <v>22146</v>
      </c>
    </row>
    <row r="7291" spans="1:8">
      <c r="A7291">
        <v>7290</v>
      </c>
      <c r="B7291" t="s">
        <v>2092</v>
      </c>
      <c r="C7291" s="1">
        <v>31300</v>
      </c>
      <c r="D7291">
        <v>80950</v>
      </c>
      <c r="E7291" t="s">
        <v>1647</v>
      </c>
      <c r="F7291" t="s">
        <v>16025</v>
      </c>
      <c r="G7291" t="s">
        <v>765</v>
      </c>
      <c r="H7291" t="s">
        <v>15757</v>
      </c>
    </row>
    <row r="7292" spans="1:8">
      <c r="A7292">
        <v>7291</v>
      </c>
      <c r="B7292" t="s">
        <v>2092</v>
      </c>
      <c r="C7292" s="1">
        <v>39252</v>
      </c>
      <c r="D7292">
        <v>0</v>
      </c>
      <c r="E7292" t="s">
        <v>1647</v>
      </c>
      <c r="F7292" t="s">
        <v>16025</v>
      </c>
      <c r="G7292" t="s">
        <v>765</v>
      </c>
      <c r="H7292" t="s">
        <v>22147</v>
      </c>
    </row>
    <row r="7293" spans="1:8">
      <c r="A7293">
        <v>7292</v>
      </c>
      <c r="B7293" t="s">
        <v>2092</v>
      </c>
      <c r="C7293" s="1">
        <v>39252</v>
      </c>
      <c r="D7293">
        <v>0</v>
      </c>
      <c r="E7293" t="s">
        <v>1647</v>
      </c>
      <c r="F7293" t="s">
        <v>16025</v>
      </c>
      <c r="G7293" t="s">
        <v>765</v>
      </c>
      <c r="H7293" t="s">
        <v>22148</v>
      </c>
    </row>
    <row r="7294" spans="1:8">
      <c r="A7294">
        <v>7293</v>
      </c>
      <c r="B7294" t="s">
        <v>2092</v>
      </c>
      <c r="C7294" s="1">
        <v>38884</v>
      </c>
      <c r="D7294">
        <v>0</v>
      </c>
      <c r="E7294" t="s">
        <v>1647</v>
      </c>
      <c r="F7294" t="s">
        <v>16025</v>
      </c>
      <c r="G7294" t="s">
        <v>765</v>
      </c>
      <c r="H7294" t="s">
        <v>22149</v>
      </c>
    </row>
    <row r="7295" spans="1:8">
      <c r="A7295">
        <v>7294</v>
      </c>
      <c r="B7295" t="s">
        <v>2092</v>
      </c>
      <c r="C7295" s="1">
        <v>39295</v>
      </c>
      <c r="D7295">
        <v>0</v>
      </c>
      <c r="E7295" t="s">
        <v>1647</v>
      </c>
      <c r="F7295" t="s">
        <v>16025</v>
      </c>
      <c r="G7295" t="s">
        <v>765</v>
      </c>
      <c r="H7295" t="s">
        <v>22150</v>
      </c>
    </row>
    <row r="7296" spans="1:8">
      <c r="A7296">
        <v>7295</v>
      </c>
      <c r="B7296" t="s">
        <v>2093</v>
      </c>
      <c r="C7296" s="1">
        <v>31316</v>
      </c>
      <c r="D7296">
        <v>81345</v>
      </c>
      <c r="E7296" t="s">
        <v>1647</v>
      </c>
      <c r="F7296" t="s">
        <v>16025</v>
      </c>
      <c r="G7296" t="s">
        <v>767</v>
      </c>
      <c r="H7296" t="s">
        <v>15757</v>
      </c>
    </row>
    <row r="7297" spans="1:8">
      <c r="A7297">
        <v>7296</v>
      </c>
      <c r="B7297" t="s">
        <v>2093</v>
      </c>
      <c r="C7297" s="1">
        <v>34897</v>
      </c>
      <c r="D7297">
        <v>82990</v>
      </c>
      <c r="E7297" t="s">
        <v>1647</v>
      </c>
      <c r="F7297" t="s">
        <v>16025</v>
      </c>
      <c r="G7297" t="s">
        <v>767</v>
      </c>
      <c r="H7297" t="s">
        <v>22151</v>
      </c>
    </row>
    <row r="7298" spans="1:8">
      <c r="A7298">
        <v>7297</v>
      </c>
      <c r="B7298" t="s">
        <v>2093</v>
      </c>
      <c r="C7298" s="1">
        <v>36700</v>
      </c>
      <c r="D7298">
        <v>92000</v>
      </c>
      <c r="E7298" t="s">
        <v>1647</v>
      </c>
      <c r="F7298" t="s">
        <v>16025</v>
      </c>
      <c r="G7298" t="s">
        <v>767</v>
      </c>
      <c r="H7298" t="s">
        <v>22152</v>
      </c>
    </row>
    <row r="7299" spans="1:8">
      <c r="A7299">
        <v>7298</v>
      </c>
      <c r="B7299" t="s">
        <v>2094</v>
      </c>
      <c r="C7299" s="1">
        <v>43497</v>
      </c>
      <c r="D7299">
        <v>412500</v>
      </c>
      <c r="E7299" t="s">
        <v>1647</v>
      </c>
      <c r="F7299" t="s">
        <v>16025</v>
      </c>
      <c r="G7299" t="s">
        <v>769</v>
      </c>
      <c r="H7299" t="s">
        <v>22153</v>
      </c>
    </row>
    <row r="7300" spans="1:8">
      <c r="A7300">
        <v>7299</v>
      </c>
      <c r="B7300" t="s">
        <v>2094</v>
      </c>
      <c r="C7300" s="1">
        <v>32972</v>
      </c>
      <c r="D7300">
        <v>90000</v>
      </c>
      <c r="E7300" t="s">
        <v>1647</v>
      </c>
      <c r="F7300" t="s">
        <v>16025</v>
      </c>
      <c r="G7300" t="s">
        <v>769</v>
      </c>
      <c r="H7300" t="s">
        <v>22154</v>
      </c>
    </row>
    <row r="7301" spans="1:8">
      <c r="A7301">
        <v>7300</v>
      </c>
      <c r="B7301" t="s">
        <v>2094</v>
      </c>
      <c r="C7301" s="1">
        <v>35794</v>
      </c>
      <c r="D7301">
        <v>90000</v>
      </c>
      <c r="E7301" t="s">
        <v>1647</v>
      </c>
      <c r="F7301" t="s">
        <v>16025</v>
      </c>
      <c r="G7301" t="s">
        <v>769</v>
      </c>
      <c r="H7301" t="s">
        <v>22155</v>
      </c>
    </row>
    <row r="7302" spans="1:8">
      <c r="A7302">
        <v>7301</v>
      </c>
      <c r="B7302" t="s">
        <v>2095</v>
      </c>
      <c r="C7302" s="1">
        <v>34530</v>
      </c>
      <c r="D7302">
        <v>87500</v>
      </c>
      <c r="E7302" t="s">
        <v>1647</v>
      </c>
      <c r="F7302" t="s">
        <v>16025</v>
      </c>
      <c r="G7302" t="s">
        <v>771</v>
      </c>
      <c r="H7302" t="s">
        <v>22156</v>
      </c>
    </row>
    <row r="7303" spans="1:8">
      <c r="A7303">
        <v>7302</v>
      </c>
      <c r="B7303" t="s">
        <v>2095</v>
      </c>
      <c r="C7303" s="1">
        <v>33716</v>
      </c>
      <c r="D7303">
        <v>87500</v>
      </c>
      <c r="E7303" t="s">
        <v>1647</v>
      </c>
      <c r="F7303" t="s">
        <v>16025</v>
      </c>
      <c r="G7303" t="s">
        <v>771</v>
      </c>
      <c r="H7303" t="s">
        <v>22157</v>
      </c>
    </row>
    <row r="7304" spans="1:8">
      <c r="A7304">
        <v>7303</v>
      </c>
      <c r="B7304" t="s">
        <v>2095</v>
      </c>
      <c r="C7304" s="1">
        <v>45505</v>
      </c>
      <c r="D7304">
        <v>200000</v>
      </c>
      <c r="E7304" t="s">
        <v>1647</v>
      </c>
      <c r="F7304" t="s">
        <v>16025</v>
      </c>
      <c r="G7304" t="s">
        <v>771</v>
      </c>
      <c r="H7304" t="s">
        <v>22158</v>
      </c>
    </row>
    <row r="7305" spans="1:8">
      <c r="A7305">
        <v>7304</v>
      </c>
      <c r="B7305" t="s">
        <v>2095</v>
      </c>
      <c r="C7305" s="1">
        <v>44760</v>
      </c>
      <c r="D7305">
        <v>0</v>
      </c>
      <c r="E7305" t="s">
        <v>1647</v>
      </c>
      <c r="F7305" t="s">
        <v>16025</v>
      </c>
      <c r="G7305" t="s">
        <v>771</v>
      </c>
      <c r="H7305" t="s">
        <v>22159</v>
      </c>
    </row>
    <row r="7306" spans="1:8">
      <c r="A7306">
        <v>7305</v>
      </c>
      <c r="B7306" t="s">
        <v>2095</v>
      </c>
      <c r="C7306" s="1">
        <v>45247</v>
      </c>
      <c r="D7306">
        <v>0</v>
      </c>
      <c r="E7306" t="s">
        <v>1647</v>
      </c>
      <c r="F7306" t="s">
        <v>16025</v>
      </c>
      <c r="G7306" t="s">
        <v>771</v>
      </c>
      <c r="H7306" t="s">
        <v>22160</v>
      </c>
    </row>
    <row r="7307" spans="1:8">
      <c r="A7307">
        <v>7306</v>
      </c>
      <c r="B7307" t="s">
        <v>2096</v>
      </c>
      <c r="C7307" s="1">
        <v>34487</v>
      </c>
      <c r="D7307">
        <v>83300</v>
      </c>
      <c r="E7307" t="s">
        <v>1647</v>
      </c>
      <c r="F7307" t="s">
        <v>16025</v>
      </c>
      <c r="G7307" t="s">
        <v>44</v>
      </c>
      <c r="H7307" t="s">
        <v>22161</v>
      </c>
    </row>
    <row r="7308" spans="1:8">
      <c r="A7308">
        <v>7307</v>
      </c>
      <c r="B7308" t="s">
        <v>2096</v>
      </c>
      <c r="C7308" s="1">
        <v>41148</v>
      </c>
      <c r="D7308">
        <v>0</v>
      </c>
      <c r="E7308" t="s">
        <v>1647</v>
      </c>
      <c r="F7308" t="s">
        <v>16025</v>
      </c>
      <c r="G7308" t="s">
        <v>44</v>
      </c>
      <c r="H7308" t="s">
        <v>22162</v>
      </c>
    </row>
    <row r="7309" spans="1:8">
      <c r="A7309">
        <v>7308</v>
      </c>
      <c r="B7309" t="s">
        <v>2096</v>
      </c>
      <c r="C7309" s="1">
        <v>33911</v>
      </c>
      <c r="D7309">
        <v>84900</v>
      </c>
      <c r="E7309" t="s">
        <v>1647</v>
      </c>
      <c r="F7309" t="s">
        <v>16025</v>
      </c>
      <c r="G7309" t="s">
        <v>44</v>
      </c>
      <c r="H7309" t="s">
        <v>22163</v>
      </c>
    </row>
    <row r="7310" spans="1:8">
      <c r="A7310">
        <v>7309</v>
      </c>
      <c r="B7310" t="s">
        <v>2097</v>
      </c>
      <c r="C7310" s="1">
        <v>36931</v>
      </c>
      <c r="D7310">
        <v>97500</v>
      </c>
      <c r="E7310" t="s">
        <v>1647</v>
      </c>
      <c r="F7310" t="s">
        <v>16025</v>
      </c>
      <c r="G7310" t="s">
        <v>774</v>
      </c>
      <c r="H7310" t="s">
        <v>22164</v>
      </c>
    </row>
    <row r="7311" spans="1:8">
      <c r="A7311">
        <v>7310</v>
      </c>
      <c r="B7311" t="s">
        <v>2097</v>
      </c>
      <c r="C7311" s="1">
        <v>34404</v>
      </c>
      <c r="D7311">
        <v>80000</v>
      </c>
      <c r="E7311" t="s">
        <v>1647</v>
      </c>
      <c r="F7311" t="s">
        <v>16025</v>
      </c>
      <c r="G7311" t="s">
        <v>774</v>
      </c>
      <c r="H7311" t="s">
        <v>22165</v>
      </c>
    </row>
    <row r="7312" spans="1:8">
      <c r="A7312">
        <v>7311</v>
      </c>
      <c r="B7312" t="s">
        <v>2097</v>
      </c>
      <c r="C7312" s="1">
        <v>43497</v>
      </c>
      <c r="D7312">
        <v>412500</v>
      </c>
      <c r="E7312" t="s">
        <v>1647</v>
      </c>
      <c r="F7312" t="s">
        <v>16025</v>
      </c>
      <c r="G7312" t="s">
        <v>774</v>
      </c>
      <c r="H7312" t="s">
        <v>22153</v>
      </c>
    </row>
    <row r="7313" spans="1:8">
      <c r="A7313">
        <v>7312</v>
      </c>
      <c r="B7313" t="s">
        <v>2097</v>
      </c>
      <c r="C7313" s="1">
        <v>32374</v>
      </c>
      <c r="D7313">
        <v>84500</v>
      </c>
      <c r="E7313" t="s">
        <v>1647</v>
      </c>
      <c r="F7313" t="s">
        <v>16025</v>
      </c>
      <c r="G7313" t="s">
        <v>774</v>
      </c>
      <c r="H7313" t="s">
        <v>15757</v>
      </c>
    </row>
    <row r="7314" spans="1:8">
      <c r="A7314">
        <v>7313</v>
      </c>
      <c r="B7314" t="s">
        <v>2098</v>
      </c>
      <c r="C7314" s="1">
        <v>36152</v>
      </c>
      <c r="D7314">
        <v>91000</v>
      </c>
      <c r="E7314" t="s">
        <v>1647</v>
      </c>
      <c r="F7314" t="s">
        <v>16025</v>
      </c>
      <c r="G7314" t="s">
        <v>776</v>
      </c>
      <c r="H7314" t="s">
        <v>22166</v>
      </c>
    </row>
    <row r="7315" spans="1:8">
      <c r="A7315">
        <v>7314</v>
      </c>
      <c r="B7315" t="s">
        <v>2098</v>
      </c>
      <c r="C7315" s="1">
        <v>31289</v>
      </c>
      <c r="D7315">
        <v>83487</v>
      </c>
      <c r="E7315" t="s">
        <v>1647</v>
      </c>
      <c r="F7315" t="s">
        <v>16025</v>
      </c>
      <c r="G7315" t="s">
        <v>776</v>
      </c>
      <c r="H7315" t="s">
        <v>15757</v>
      </c>
    </row>
    <row r="7316" spans="1:8">
      <c r="A7316">
        <v>7315</v>
      </c>
      <c r="B7316" t="s">
        <v>2098</v>
      </c>
      <c r="C7316" s="1">
        <v>39678</v>
      </c>
      <c r="D7316">
        <v>150000</v>
      </c>
      <c r="E7316" t="s">
        <v>1647</v>
      </c>
      <c r="F7316" t="s">
        <v>16025</v>
      </c>
      <c r="G7316" t="s">
        <v>776</v>
      </c>
      <c r="H7316" t="s">
        <v>22167</v>
      </c>
    </row>
    <row r="7317" spans="1:8">
      <c r="A7317">
        <v>7316</v>
      </c>
      <c r="B7317" t="s">
        <v>2098</v>
      </c>
      <c r="C7317" s="1">
        <v>32965</v>
      </c>
      <c r="D7317">
        <v>88750</v>
      </c>
      <c r="E7317" t="s">
        <v>1647</v>
      </c>
      <c r="F7317" t="s">
        <v>16025</v>
      </c>
      <c r="G7317" t="s">
        <v>776</v>
      </c>
      <c r="H7317" t="s">
        <v>22168</v>
      </c>
    </row>
    <row r="7318" spans="1:8">
      <c r="A7318">
        <v>7317</v>
      </c>
      <c r="B7318" t="s">
        <v>2099</v>
      </c>
      <c r="C7318" s="1">
        <v>31296</v>
      </c>
      <c r="D7318">
        <v>85231</v>
      </c>
      <c r="E7318" t="s">
        <v>1647</v>
      </c>
      <c r="F7318" t="s">
        <v>16025</v>
      </c>
      <c r="G7318" t="s">
        <v>778</v>
      </c>
      <c r="H7318" t="s">
        <v>22169</v>
      </c>
    </row>
    <row r="7319" spans="1:8">
      <c r="A7319">
        <v>7318</v>
      </c>
      <c r="B7319" t="s">
        <v>2099</v>
      </c>
      <c r="C7319" s="1">
        <v>43252</v>
      </c>
      <c r="D7319">
        <v>204000</v>
      </c>
      <c r="E7319" t="s">
        <v>1647</v>
      </c>
      <c r="F7319" t="s">
        <v>16025</v>
      </c>
      <c r="G7319" t="s">
        <v>778</v>
      </c>
      <c r="H7319" t="s">
        <v>22170</v>
      </c>
    </row>
    <row r="7320" spans="1:8">
      <c r="A7320">
        <v>7319</v>
      </c>
      <c r="B7320" t="s">
        <v>2100</v>
      </c>
      <c r="C7320" s="1">
        <v>41148</v>
      </c>
      <c r="D7320">
        <v>0</v>
      </c>
      <c r="E7320" t="s">
        <v>1647</v>
      </c>
      <c r="F7320" t="s">
        <v>16025</v>
      </c>
      <c r="G7320" t="s">
        <v>780</v>
      </c>
      <c r="H7320" t="s">
        <v>22171</v>
      </c>
    </row>
    <row r="7321" spans="1:8">
      <c r="A7321">
        <v>7320</v>
      </c>
      <c r="B7321" t="s">
        <v>2100</v>
      </c>
      <c r="C7321" s="1">
        <v>31289</v>
      </c>
      <c r="D7321">
        <v>84500</v>
      </c>
      <c r="E7321" t="s">
        <v>1647</v>
      </c>
      <c r="F7321" t="s">
        <v>16025</v>
      </c>
      <c r="G7321" t="s">
        <v>780</v>
      </c>
      <c r="H7321" t="s">
        <v>22172</v>
      </c>
    </row>
    <row r="7322" spans="1:8">
      <c r="A7322">
        <v>7321</v>
      </c>
      <c r="B7322" t="s">
        <v>2100</v>
      </c>
      <c r="C7322" s="1">
        <v>35080</v>
      </c>
      <c r="D7322">
        <v>83900</v>
      </c>
      <c r="E7322" t="s">
        <v>1647</v>
      </c>
      <c r="F7322" t="s">
        <v>16025</v>
      </c>
      <c r="G7322" t="s">
        <v>780</v>
      </c>
      <c r="H7322" t="s">
        <v>22173</v>
      </c>
    </row>
    <row r="7323" spans="1:8">
      <c r="A7323">
        <v>7322</v>
      </c>
      <c r="B7323" t="s">
        <v>2101</v>
      </c>
      <c r="C7323" s="1">
        <v>41261</v>
      </c>
      <c r="D7323">
        <v>193000</v>
      </c>
      <c r="E7323" t="s">
        <v>1647</v>
      </c>
      <c r="F7323" t="s">
        <v>16025</v>
      </c>
      <c r="G7323" t="s">
        <v>782</v>
      </c>
      <c r="H7323" t="s">
        <v>22174</v>
      </c>
    </row>
    <row r="7324" spans="1:8">
      <c r="A7324">
        <v>7323</v>
      </c>
      <c r="B7324" t="s">
        <v>2101</v>
      </c>
      <c r="C7324" s="1">
        <v>33025</v>
      </c>
      <c r="D7324">
        <v>92500</v>
      </c>
      <c r="E7324" t="s">
        <v>1647</v>
      </c>
      <c r="F7324" t="s">
        <v>16025</v>
      </c>
      <c r="G7324" t="s">
        <v>782</v>
      </c>
      <c r="H7324" t="s">
        <v>22175</v>
      </c>
    </row>
    <row r="7325" spans="1:8">
      <c r="A7325">
        <v>7324</v>
      </c>
      <c r="B7325" t="s">
        <v>2101</v>
      </c>
      <c r="C7325" s="1">
        <v>39160</v>
      </c>
      <c r="D7325">
        <v>0</v>
      </c>
      <c r="E7325" t="s">
        <v>1647</v>
      </c>
      <c r="F7325" t="s">
        <v>16025</v>
      </c>
      <c r="G7325" t="s">
        <v>782</v>
      </c>
      <c r="H7325" t="s">
        <v>22176</v>
      </c>
    </row>
    <row r="7326" spans="1:8">
      <c r="A7326">
        <v>7325</v>
      </c>
      <c r="B7326" t="s">
        <v>2101</v>
      </c>
      <c r="C7326" s="1">
        <v>31370</v>
      </c>
      <c r="D7326">
        <v>84950</v>
      </c>
      <c r="E7326" t="s">
        <v>1647</v>
      </c>
      <c r="F7326" t="s">
        <v>16025</v>
      </c>
      <c r="G7326" t="s">
        <v>782</v>
      </c>
      <c r="H7326" t="s">
        <v>15757</v>
      </c>
    </row>
    <row r="7327" spans="1:8">
      <c r="A7327">
        <v>7326</v>
      </c>
      <c r="B7327" t="s">
        <v>2101</v>
      </c>
      <c r="C7327" s="1">
        <v>38853</v>
      </c>
      <c r="D7327">
        <v>210000</v>
      </c>
      <c r="E7327" t="s">
        <v>1647</v>
      </c>
      <c r="F7327" t="s">
        <v>16025</v>
      </c>
      <c r="G7327" t="s">
        <v>782</v>
      </c>
      <c r="H7327" t="s">
        <v>22177</v>
      </c>
    </row>
    <row r="7328" spans="1:8">
      <c r="A7328">
        <v>7327</v>
      </c>
      <c r="B7328" t="s">
        <v>2101</v>
      </c>
      <c r="C7328" s="1">
        <v>37826</v>
      </c>
      <c r="D7328">
        <v>104000</v>
      </c>
      <c r="E7328" t="s">
        <v>1647</v>
      </c>
      <c r="F7328" t="s">
        <v>16025</v>
      </c>
      <c r="G7328" t="s">
        <v>782</v>
      </c>
      <c r="H7328" t="s">
        <v>22178</v>
      </c>
    </row>
    <row r="7329" spans="1:8">
      <c r="A7329">
        <v>7328</v>
      </c>
      <c r="B7329" t="s">
        <v>2102</v>
      </c>
      <c r="C7329" s="1">
        <v>34487</v>
      </c>
      <c r="D7329">
        <v>83300</v>
      </c>
      <c r="E7329" t="s">
        <v>1647</v>
      </c>
      <c r="F7329" t="s">
        <v>16025</v>
      </c>
      <c r="G7329" t="s">
        <v>52</v>
      </c>
      <c r="H7329" t="s">
        <v>22179</v>
      </c>
    </row>
    <row r="7330" spans="1:8">
      <c r="A7330">
        <v>7329</v>
      </c>
      <c r="B7330" t="s">
        <v>2102</v>
      </c>
      <c r="C7330" s="1">
        <v>43195</v>
      </c>
      <c r="D7330">
        <v>0</v>
      </c>
      <c r="E7330" t="s">
        <v>1647</v>
      </c>
      <c r="F7330" t="s">
        <v>16025</v>
      </c>
      <c r="G7330" t="s">
        <v>52</v>
      </c>
      <c r="H7330" t="s">
        <v>22180</v>
      </c>
    </row>
    <row r="7331" spans="1:8">
      <c r="A7331">
        <v>7330</v>
      </c>
      <c r="B7331" t="s">
        <v>2102</v>
      </c>
      <c r="C7331" s="1">
        <v>43215</v>
      </c>
      <c r="D7331">
        <v>198000</v>
      </c>
      <c r="E7331" t="s">
        <v>1647</v>
      </c>
      <c r="F7331" t="s">
        <v>16025</v>
      </c>
      <c r="G7331" t="s">
        <v>52</v>
      </c>
      <c r="H7331" t="s">
        <v>22181</v>
      </c>
    </row>
    <row r="7332" spans="1:8">
      <c r="A7332">
        <v>7331</v>
      </c>
      <c r="B7332" t="s">
        <v>2102</v>
      </c>
      <c r="C7332" s="1">
        <v>32925</v>
      </c>
      <c r="D7332">
        <v>160000</v>
      </c>
      <c r="E7332" t="s">
        <v>1647</v>
      </c>
      <c r="F7332" t="s">
        <v>16025</v>
      </c>
      <c r="G7332" t="s">
        <v>52</v>
      </c>
      <c r="H7332" t="s">
        <v>22144</v>
      </c>
    </row>
    <row r="7333" spans="1:8">
      <c r="A7333">
        <v>7332</v>
      </c>
      <c r="B7333" t="s">
        <v>2103</v>
      </c>
      <c r="C7333" s="1">
        <v>32654</v>
      </c>
      <c r="D7333">
        <v>86000</v>
      </c>
      <c r="E7333" t="s">
        <v>1647</v>
      </c>
      <c r="F7333" t="s">
        <v>16025</v>
      </c>
      <c r="G7333" t="s">
        <v>118</v>
      </c>
      <c r="H7333" t="s">
        <v>22182</v>
      </c>
    </row>
    <row r="7334" spans="1:8">
      <c r="A7334">
        <v>7333</v>
      </c>
      <c r="B7334" t="s">
        <v>2103</v>
      </c>
      <c r="C7334" s="1">
        <v>41148</v>
      </c>
      <c r="D7334">
        <v>0</v>
      </c>
      <c r="E7334" t="s">
        <v>1647</v>
      </c>
      <c r="F7334" t="s">
        <v>16025</v>
      </c>
      <c r="G7334" t="s">
        <v>118</v>
      </c>
      <c r="H7334" t="s">
        <v>22183</v>
      </c>
    </row>
    <row r="7335" spans="1:8">
      <c r="A7335">
        <v>7334</v>
      </c>
      <c r="B7335" t="s">
        <v>2103</v>
      </c>
      <c r="C7335" s="1">
        <v>34547</v>
      </c>
      <c r="D7335">
        <v>82000</v>
      </c>
      <c r="E7335" t="s">
        <v>1647</v>
      </c>
      <c r="F7335" t="s">
        <v>16025</v>
      </c>
      <c r="G7335" t="s">
        <v>118</v>
      </c>
      <c r="H7335" t="s">
        <v>22184</v>
      </c>
    </row>
    <row r="7336" spans="1:8">
      <c r="A7336">
        <v>7335</v>
      </c>
      <c r="B7336" t="s">
        <v>2104</v>
      </c>
      <c r="C7336" s="1">
        <v>39678</v>
      </c>
      <c r="D7336">
        <v>150000</v>
      </c>
      <c r="E7336" t="s">
        <v>1647</v>
      </c>
      <c r="F7336" t="s">
        <v>16025</v>
      </c>
      <c r="G7336" t="s">
        <v>252</v>
      </c>
      <c r="H7336" t="s">
        <v>22185</v>
      </c>
    </row>
    <row r="7337" spans="1:8">
      <c r="A7337">
        <v>7336</v>
      </c>
      <c r="B7337" t="s">
        <v>2104</v>
      </c>
      <c r="C7337" s="1">
        <v>36039</v>
      </c>
      <c r="D7337">
        <v>88600</v>
      </c>
      <c r="E7337" t="s">
        <v>1647</v>
      </c>
      <c r="F7337" t="s">
        <v>16025</v>
      </c>
      <c r="G7337" t="s">
        <v>252</v>
      </c>
      <c r="H7337" t="s">
        <v>22186</v>
      </c>
    </row>
    <row r="7338" spans="1:8">
      <c r="A7338">
        <v>7337</v>
      </c>
      <c r="B7338" t="s">
        <v>2104</v>
      </c>
      <c r="C7338" s="1">
        <v>34149</v>
      </c>
      <c r="D7338">
        <v>90000</v>
      </c>
      <c r="E7338" t="s">
        <v>1647</v>
      </c>
      <c r="F7338" t="s">
        <v>16025</v>
      </c>
      <c r="G7338" t="s">
        <v>252</v>
      </c>
      <c r="H7338" t="s">
        <v>22187</v>
      </c>
    </row>
    <row r="7339" spans="1:8">
      <c r="A7339">
        <v>7338</v>
      </c>
      <c r="B7339" t="s">
        <v>2104</v>
      </c>
      <c r="C7339" s="1">
        <v>32482</v>
      </c>
      <c r="D7339">
        <v>84000</v>
      </c>
      <c r="E7339" t="s">
        <v>1647</v>
      </c>
      <c r="F7339" t="s">
        <v>16025</v>
      </c>
      <c r="G7339" t="s">
        <v>252</v>
      </c>
      <c r="H7339" t="s">
        <v>15757</v>
      </c>
    </row>
    <row r="7340" spans="1:8">
      <c r="A7340">
        <v>7339</v>
      </c>
      <c r="B7340" t="s">
        <v>2105</v>
      </c>
      <c r="C7340" s="1">
        <v>38320</v>
      </c>
      <c r="D7340">
        <v>122000</v>
      </c>
      <c r="E7340" t="s">
        <v>1647</v>
      </c>
      <c r="F7340" t="s">
        <v>16025</v>
      </c>
      <c r="G7340" t="s">
        <v>182</v>
      </c>
      <c r="H7340" t="s">
        <v>22188</v>
      </c>
    </row>
    <row r="7341" spans="1:8">
      <c r="A7341">
        <v>7340</v>
      </c>
      <c r="B7341" t="s">
        <v>2105</v>
      </c>
      <c r="C7341" s="1">
        <v>31579</v>
      </c>
      <c r="D7341">
        <v>83950</v>
      </c>
      <c r="E7341" t="s">
        <v>1647</v>
      </c>
      <c r="F7341" t="s">
        <v>16025</v>
      </c>
      <c r="G7341" t="s">
        <v>182</v>
      </c>
      <c r="H7341" t="s">
        <v>15757</v>
      </c>
    </row>
    <row r="7342" spans="1:8">
      <c r="A7342">
        <v>7341</v>
      </c>
      <c r="B7342" t="s">
        <v>2105</v>
      </c>
      <c r="C7342" s="1">
        <v>31579</v>
      </c>
      <c r="D7342">
        <v>83950</v>
      </c>
      <c r="E7342" t="s">
        <v>1647</v>
      </c>
      <c r="F7342" t="s">
        <v>16025</v>
      </c>
      <c r="G7342" t="s">
        <v>182</v>
      </c>
      <c r="H7342" t="s">
        <v>22189</v>
      </c>
    </row>
    <row r="7343" spans="1:8">
      <c r="A7343">
        <v>7342</v>
      </c>
      <c r="B7343" t="s">
        <v>2105</v>
      </c>
      <c r="C7343" s="1">
        <v>38868</v>
      </c>
      <c r="D7343">
        <v>212000</v>
      </c>
      <c r="E7343" t="s">
        <v>1647</v>
      </c>
      <c r="F7343" t="s">
        <v>16025</v>
      </c>
      <c r="G7343" t="s">
        <v>182</v>
      </c>
      <c r="H7343" t="s">
        <v>22190</v>
      </c>
    </row>
    <row r="7344" spans="1:8">
      <c r="A7344">
        <v>7343</v>
      </c>
      <c r="B7344" t="s">
        <v>2105</v>
      </c>
      <c r="C7344" s="1">
        <v>43833</v>
      </c>
      <c r="D7344">
        <v>225000</v>
      </c>
      <c r="E7344" t="s">
        <v>1647</v>
      </c>
      <c r="F7344" t="s">
        <v>16025</v>
      </c>
      <c r="G7344" t="s">
        <v>182</v>
      </c>
      <c r="H7344" t="s">
        <v>22191</v>
      </c>
    </row>
    <row r="7345" spans="1:8">
      <c r="A7345">
        <v>7344</v>
      </c>
      <c r="B7345" t="s">
        <v>2105</v>
      </c>
      <c r="C7345" s="1">
        <v>38145</v>
      </c>
      <c r="D7345">
        <v>0</v>
      </c>
      <c r="E7345" t="s">
        <v>1647</v>
      </c>
      <c r="F7345" t="s">
        <v>16025</v>
      </c>
      <c r="G7345" t="s">
        <v>182</v>
      </c>
      <c r="H7345" t="s">
        <v>22192</v>
      </c>
    </row>
    <row r="7346" spans="1:8">
      <c r="A7346">
        <v>7345</v>
      </c>
      <c r="B7346" t="s">
        <v>2106</v>
      </c>
      <c r="C7346" s="1">
        <v>34031</v>
      </c>
      <c r="D7346">
        <v>86500</v>
      </c>
      <c r="E7346" t="s">
        <v>1647</v>
      </c>
      <c r="F7346" t="s">
        <v>16025</v>
      </c>
      <c r="G7346" t="s">
        <v>812</v>
      </c>
      <c r="H7346" t="s">
        <v>22193</v>
      </c>
    </row>
    <row r="7347" spans="1:8">
      <c r="A7347">
        <v>7346</v>
      </c>
      <c r="B7347" t="s">
        <v>2106</v>
      </c>
      <c r="C7347" s="1">
        <v>33328.958333333336</v>
      </c>
      <c r="D7347">
        <v>85000</v>
      </c>
      <c r="E7347" t="s">
        <v>1647</v>
      </c>
      <c r="F7347" t="s">
        <v>16025</v>
      </c>
      <c r="G7347" t="s">
        <v>812</v>
      </c>
      <c r="H7347" t="s">
        <v>15757</v>
      </c>
    </row>
    <row r="7348" spans="1:8">
      <c r="A7348">
        <v>7347</v>
      </c>
      <c r="B7348" t="s">
        <v>2106</v>
      </c>
      <c r="C7348" s="1">
        <v>36157</v>
      </c>
      <c r="D7348">
        <v>90000</v>
      </c>
      <c r="E7348" t="s">
        <v>1647</v>
      </c>
      <c r="F7348" t="s">
        <v>16025</v>
      </c>
      <c r="G7348" t="s">
        <v>812</v>
      </c>
      <c r="H7348" t="s">
        <v>22194</v>
      </c>
    </row>
    <row r="7349" spans="1:8">
      <c r="A7349">
        <v>7348</v>
      </c>
      <c r="B7349" t="s">
        <v>2106</v>
      </c>
      <c r="C7349" s="1">
        <v>39678</v>
      </c>
      <c r="D7349">
        <v>150000</v>
      </c>
      <c r="E7349" t="s">
        <v>1647</v>
      </c>
      <c r="F7349" t="s">
        <v>16025</v>
      </c>
      <c r="G7349" t="s">
        <v>812</v>
      </c>
      <c r="H7349" t="s">
        <v>22195</v>
      </c>
    </row>
    <row r="7350" spans="1:8">
      <c r="A7350">
        <v>7349</v>
      </c>
      <c r="B7350" t="s">
        <v>2107</v>
      </c>
      <c r="C7350" s="1">
        <v>32722</v>
      </c>
      <c r="D7350">
        <v>84000</v>
      </c>
      <c r="E7350" t="s">
        <v>1647</v>
      </c>
      <c r="F7350" t="s">
        <v>16025</v>
      </c>
      <c r="G7350" t="s">
        <v>814</v>
      </c>
      <c r="H7350" t="s">
        <v>22196</v>
      </c>
    </row>
    <row r="7351" spans="1:8">
      <c r="A7351">
        <v>7350</v>
      </c>
      <c r="B7351" t="s">
        <v>2107</v>
      </c>
      <c r="C7351" s="1">
        <v>34049.958333333336</v>
      </c>
      <c r="D7351">
        <v>89000</v>
      </c>
      <c r="E7351" t="s">
        <v>1647</v>
      </c>
      <c r="F7351" t="s">
        <v>16025</v>
      </c>
      <c r="G7351" t="s">
        <v>814</v>
      </c>
      <c r="H7351" t="s">
        <v>22197</v>
      </c>
    </row>
    <row r="7352" spans="1:8">
      <c r="A7352">
        <v>7351</v>
      </c>
      <c r="B7352" t="s">
        <v>2107</v>
      </c>
      <c r="C7352" s="1">
        <v>45638</v>
      </c>
      <c r="D7352">
        <v>0</v>
      </c>
      <c r="E7352" t="s">
        <v>1647</v>
      </c>
      <c r="F7352" t="s">
        <v>16025</v>
      </c>
      <c r="G7352" t="s">
        <v>814</v>
      </c>
      <c r="H7352" t="s">
        <v>22131</v>
      </c>
    </row>
    <row r="7353" spans="1:8">
      <c r="A7353">
        <v>7352</v>
      </c>
      <c r="B7353" t="s">
        <v>2107</v>
      </c>
      <c r="C7353" s="1">
        <v>44225</v>
      </c>
      <c r="D7353">
        <v>485000</v>
      </c>
      <c r="E7353" t="s">
        <v>1647</v>
      </c>
      <c r="F7353" t="s">
        <v>16025</v>
      </c>
      <c r="G7353" t="s">
        <v>814</v>
      </c>
      <c r="H7353" t="s">
        <v>22130</v>
      </c>
    </row>
    <row r="7354" spans="1:8">
      <c r="A7354">
        <v>7353</v>
      </c>
      <c r="B7354" t="s">
        <v>2108</v>
      </c>
      <c r="C7354" s="1">
        <v>35591</v>
      </c>
      <c r="D7354">
        <v>83000</v>
      </c>
      <c r="E7354" t="s">
        <v>1647</v>
      </c>
      <c r="F7354" t="s">
        <v>16025</v>
      </c>
      <c r="G7354" t="s">
        <v>816</v>
      </c>
      <c r="H7354" t="s">
        <v>22198</v>
      </c>
    </row>
    <row r="7355" spans="1:8">
      <c r="A7355">
        <v>7354</v>
      </c>
      <c r="B7355" t="s">
        <v>2108</v>
      </c>
      <c r="C7355" s="1">
        <v>33107</v>
      </c>
      <c r="D7355">
        <v>90000</v>
      </c>
      <c r="E7355" t="s">
        <v>1647</v>
      </c>
      <c r="F7355" t="s">
        <v>16025</v>
      </c>
      <c r="G7355" t="s">
        <v>816</v>
      </c>
      <c r="H7355" t="s">
        <v>22199</v>
      </c>
    </row>
    <row r="7356" spans="1:8">
      <c r="A7356">
        <v>7355</v>
      </c>
      <c r="B7356" t="s">
        <v>2108</v>
      </c>
      <c r="C7356" s="1">
        <v>43214</v>
      </c>
      <c r="D7356">
        <v>0</v>
      </c>
      <c r="E7356" t="s">
        <v>1647</v>
      </c>
      <c r="F7356" t="s">
        <v>16025</v>
      </c>
      <c r="G7356" t="s">
        <v>816</v>
      </c>
      <c r="H7356" t="s">
        <v>22200</v>
      </c>
    </row>
    <row r="7357" spans="1:8">
      <c r="A7357">
        <v>7356</v>
      </c>
      <c r="B7357" t="s">
        <v>2109</v>
      </c>
      <c r="C7357" s="1">
        <v>1</v>
      </c>
      <c r="D7357">
        <v>0</v>
      </c>
      <c r="E7357" t="s">
        <v>2110</v>
      </c>
      <c r="F7357" t="s">
        <v>26</v>
      </c>
      <c r="G7357" t="s">
        <v>26</v>
      </c>
      <c r="H7357" t="s">
        <v>15757</v>
      </c>
    </row>
    <row r="7358" spans="1:8">
      <c r="A7358">
        <v>7357</v>
      </c>
      <c r="B7358" t="s">
        <v>22201</v>
      </c>
      <c r="C7358" s="1">
        <v>24443</v>
      </c>
      <c r="D7358">
        <v>38000</v>
      </c>
      <c r="E7358" t="s">
        <v>1647</v>
      </c>
      <c r="F7358" t="s">
        <v>22045</v>
      </c>
      <c r="G7358" t="s">
        <v>26</v>
      </c>
      <c r="H7358" t="s">
        <v>22202</v>
      </c>
    </row>
    <row r="7359" spans="1:8">
      <c r="A7359">
        <v>7358</v>
      </c>
      <c r="B7359" t="s">
        <v>22203</v>
      </c>
      <c r="C7359" s="1">
        <v>31777</v>
      </c>
      <c r="D7359">
        <v>600000</v>
      </c>
      <c r="E7359" t="s">
        <v>1647</v>
      </c>
      <c r="F7359" t="s">
        <v>19113</v>
      </c>
      <c r="G7359" t="s">
        <v>26</v>
      </c>
      <c r="H7359" t="s">
        <v>22204</v>
      </c>
    </row>
    <row r="7360" spans="1:8">
      <c r="A7360">
        <v>7359</v>
      </c>
      <c r="B7360" t="s">
        <v>22203</v>
      </c>
      <c r="C7360" s="1">
        <v>39167</v>
      </c>
      <c r="D7360">
        <v>0</v>
      </c>
      <c r="E7360" t="s">
        <v>1647</v>
      </c>
      <c r="F7360" t="s">
        <v>19113</v>
      </c>
      <c r="G7360" t="s">
        <v>26</v>
      </c>
      <c r="H7360" t="s">
        <v>22205</v>
      </c>
    </row>
    <row r="7361" spans="1:8">
      <c r="A7361">
        <v>7360</v>
      </c>
      <c r="B7361" t="s">
        <v>22203</v>
      </c>
      <c r="C7361" s="1">
        <v>38561</v>
      </c>
      <c r="D7361">
        <v>1700000</v>
      </c>
      <c r="E7361" t="s">
        <v>1647</v>
      </c>
      <c r="F7361" t="s">
        <v>19113</v>
      </c>
      <c r="G7361" t="s">
        <v>26</v>
      </c>
      <c r="H7361" t="s">
        <v>22206</v>
      </c>
    </row>
    <row r="7362" spans="1:8">
      <c r="A7362">
        <v>7361</v>
      </c>
      <c r="B7362" t="s">
        <v>22203</v>
      </c>
      <c r="C7362" s="1">
        <v>38561</v>
      </c>
      <c r="D7362">
        <v>1700000</v>
      </c>
      <c r="E7362" t="s">
        <v>1647</v>
      </c>
      <c r="F7362" t="s">
        <v>19113</v>
      </c>
      <c r="G7362" t="s">
        <v>26</v>
      </c>
      <c r="H7362" t="s">
        <v>22206</v>
      </c>
    </row>
    <row r="7363" spans="1:8">
      <c r="A7363">
        <v>7362</v>
      </c>
      <c r="B7363" t="s">
        <v>22203</v>
      </c>
      <c r="C7363" s="1">
        <v>30615</v>
      </c>
      <c r="D7363">
        <v>125000</v>
      </c>
      <c r="E7363" t="s">
        <v>1647</v>
      </c>
      <c r="F7363" t="s">
        <v>19113</v>
      </c>
      <c r="G7363" t="s">
        <v>26</v>
      </c>
      <c r="H7363" t="s">
        <v>15757</v>
      </c>
    </row>
    <row r="7364" spans="1:8">
      <c r="A7364">
        <v>7363</v>
      </c>
      <c r="B7364" t="s">
        <v>22207</v>
      </c>
      <c r="C7364" s="1">
        <v>1</v>
      </c>
      <c r="D7364">
        <v>0</v>
      </c>
      <c r="E7364" t="s">
        <v>1647</v>
      </c>
      <c r="F7364" t="s">
        <v>18544</v>
      </c>
      <c r="G7364" t="s">
        <v>26</v>
      </c>
      <c r="H7364" t="s">
        <v>15757</v>
      </c>
    </row>
    <row r="7365" spans="1:8">
      <c r="A7365">
        <v>7364</v>
      </c>
      <c r="B7365" t="s">
        <v>2111</v>
      </c>
      <c r="C7365" s="1">
        <v>41864</v>
      </c>
      <c r="D7365">
        <v>175000</v>
      </c>
      <c r="E7365" t="s">
        <v>2112</v>
      </c>
      <c r="F7365" t="s">
        <v>2502</v>
      </c>
      <c r="G7365" t="s">
        <v>26</v>
      </c>
      <c r="H7365" t="s">
        <v>22208</v>
      </c>
    </row>
    <row r="7366" spans="1:8">
      <c r="A7366">
        <v>7365</v>
      </c>
      <c r="B7366" t="s">
        <v>2111</v>
      </c>
      <c r="C7366" s="1">
        <v>42313</v>
      </c>
      <c r="D7366">
        <v>0</v>
      </c>
      <c r="E7366" t="s">
        <v>2112</v>
      </c>
      <c r="F7366" t="s">
        <v>2502</v>
      </c>
      <c r="G7366" t="s">
        <v>26</v>
      </c>
      <c r="H7366" t="s">
        <v>22209</v>
      </c>
    </row>
    <row r="7367" spans="1:8">
      <c r="A7367">
        <v>7366</v>
      </c>
      <c r="B7367" t="s">
        <v>22210</v>
      </c>
      <c r="C7367" s="1">
        <v>39379</v>
      </c>
      <c r="D7367">
        <v>950000</v>
      </c>
      <c r="E7367" t="s">
        <v>2112</v>
      </c>
      <c r="F7367" t="s">
        <v>2510</v>
      </c>
      <c r="G7367" t="s">
        <v>26</v>
      </c>
      <c r="H7367" t="s">
        <v>22211</v>
      </c>
    </row>
    <row r="7368" spans="1:8">
      <c r="A7368">
        <v>7367</v>
      </c>
      <c r="B7368" t="s">
        <v>22210</v>
      </c>
      <c r="C7368" s="1">
        <v>41907</v>
      </c>
      <c r="D7368">
        <v>0</v>
      </c>
      <c r="E7368" t="s">
        <v>2112</v>
      </c>
      <c r="F7368" t="s">
        <v>2510</v>
      </c>
      <c r="G7368" t="s">
        <v>26</v>
      </c>
      <c r="H7368" t="s">
        <v>17958</v>
      </c>
    </row>
    <row r="7369" spans="1:8">
      <c r="A7369">
        <v>7368</v>
      </c>
      <c r="B7369" t="s">
        <v>22210</v>
      </c>
      <c r="C7369" s="1">
        <v>41407</v>
      </c>
      <c r="D7369">
        <v>0</v>
      </c>
      <c r="E7369" t="s">
        <v>2112</v>
      </c>
      <c r="F7369" t="s">
        <v>2510</v>
      </c>
      <c r="G7369" t="s">
        <v>26</v>
      </c>
      <c r="H7369" t="s">
        <v>17956</v>
      </c>
    </row>
    <row r="7370" spans="1:8">
      <c r="A7370">
        <v>7369</v>
      </c>
      <c r="B7370" t="s">
        <v>22210</v>
      </c>
      <c r="C7370" s="1">
        <v>41907</v>
      </c>
      <c r="D7370">
        <v>0</v>
      </c>
      <c r="E7370" t="s">
        <v>2112</v>
      </c>
      <c r="F7370" t="s">
        <v>2510</v>
      </c>
      <c r="G7370" t="s">
        <v>26</v>
      </c>
      <c r="H7370" t="s">
        <v>17959</v>
      </c>
    </row>
    <row r="7371" spans="1:8">
      <c r="A7371">
        <v>7370</v>
      </c>
      <c r="B7371" t="s">
        <v>22210</v>
      </c>
      <c r="C7371" s="1">
        <v>36119</v>
      </c>
      <c r="D7371">
        <v>0</v>
      </c>
      <c r="E7371" t="s">
        <v>2112</v>
      </c>
      <c r="F7371" t="s">
        <v>2510</v>
      </c>
      <c r="G7371" t="s">
        <v>26</v>
      </c>
      <c r="H7371" t="s">
        <v>22212</v>
      </c>
    </row>
    <row r="7372" spans="1:8">
      <c r="A7372">
        <v>7371</v>
      </c>
      <c r="B7372" t="s">
        <v>22210</v>
      </c>
      <c r="C7372" s="1">
        <v>37287</v>
      </c>
      <c r="D7372">
        <v>562500</v>
      </c>
      <c r="E7372" t="s">
        <v>2112</v>
      </c>
      <c r="F7372" t="s">
        <v>2510</v>
      </c>
      <c r="G7372" t="s">
        <v>26</v>
      </c>
      <c r="H7372" t="s">
        <v>22213</v>
      </c>
    </row>
    <row r="7373" spans="1:8">
      <c r="A7373">
        <v>7372</v>
      </c>
      <c r="B7373" t="s">
        <v>22210</v>
      </c>
      <c r="C7373" s="1">
        <v>28198.958333333332</v>
      </c>
      <c r="D7373">
        <v>150000</v>
      </c>
      <c r="E7373" t="s">
        <v>2112</v>
      </c>
      <c r="F7373" t="s">
        <v>2510</v>
      </c>
      <c r="G7373" t="s">
        <v>26</v>
      </c>
      <c r="H7373" t="s">
        <v>22214</v>
      </c>
    </row>
    <row r="7374" spans="1:8">
      <c r="A7374">
        <v>7373</v>
      </c>
      <c r="B7374" t="s">
        <v>2113</v>
      </c>
      <c r="C7374" s="1">
        <v>37627</v>
      </c>
      <c r="D7374">
        <v>265500</v>
      </c>
      <c r="E7374" t="s">
        <v>2112</v>
      </c>
      <c r="F7374" t="s">
        <v>16749</v>
      </c>
      <c r="G7374" t="s">
        <v>26</v>
      </c>
      <c r="H7374" t="s">
        <v>22215</v>
      </c>
    </row>
    <row r="7375" spans="1:8">
      <c r="A7375">
        <v>7374</v>
      </c>
      <c r="B7375" t="s">
        <v>2113</v>
      </c>
      <c r="C7375" s="1">
        <v>27222</v>
      </c>
      <c r="D7375">
        <v>32000</v>
      </c>
      <c r="E7375" t="s">
        <v>2112</v>
      </c>
      <c r="F7375" t="s">
        <v>16749</v>
      </c>
      <c r="G7375" t="s">
        <v>26</v>
      </c>
      <c r="H7375" t="s">
        <v>22216</v>
      </c>
    </row>
    <row r="7376" spans="1:8">
      <c r="A7376">
        <v>7375</v>
      </c>
      <c r="B7376" t="s">
        <v>2113</v>
      </c>
      <c r="C7376" s="1">
        <v>39141</v>
      </c>
      <c r="D7376">
        <v>0</v>
      </c>
      <c r="E7376" t="s">
        <v>2112</v>
      </c>
      <c r="F7376" t="s">
        <v>16749</v>
      </c>
      <c r="G7376" t="s">
        <v>26</v>
      </c>
      <c r="H7376" t="s">
        <v>22217</v>
      </c>
    </row>
    <row r="7377" spans="1:8">
      <c r="A7377">
        <v>7376</v>
      </c>
      <c r="B7377" t="s">
        <v>2113</v>
      </c>
      <c r="C7377" s="1">
        <v>38852</v>
      </c>
      <c r="D7377">
        <v>358000</v>
      </c>
      <c r="E7377" t="s">
        <v>2112</v>
      </c>
      <c r="F7377" t="s">
        <v>16749</v>
      </c>
      <c r="G7377" t="s">
        <v>26</v>
      </c>
      <c r="H7377" t="s">
        <v>22218</v>
      </c>
    </row>
    <row r="7378" spans="1:8">
      <c r="A7378">
        <v>7377</v>
      </c>
      <c r="B7378" t="s">
        <v>2113</v>
      </c>
      <c r="C7378" s="1">
        <v>39489</v>
      </c>
      <c r="D7378">
        <v>0</v>
      </c>
      <c r="E7378" t="s">
        <v>2112</v>
      </c>
      <c r="F7378" t="s">
        <v>16749</v>
      </c>
      <c r="G7378" t="s">
        <v>26</v>
      </c>
      <c r="H7378" t="s">
        <v>22219</v>
      </c>
    </row>
    <row r="7379" spans="1:8">
      <c r="A7379">
        <v>7378</v>
      </c>
      <c r="B7379" t="s">
        <v>2113</v>
      </c>
      <c r="C7379" s="1">
        <v>42313</v>
      </c>
      <c r="D7379">
        <v>0</v>
      </c>
      <c r="E7379" t="s">
        <v>2112</v>
      </c>
      <c r="F7379" t="s">
        <v>16749</v>
      </c>
      <c r="G7379" t="s">
        <v>26</v>
      </c>
      <c r="H7379" t="s">
        <v>22220</v>
      </c>
    </row>
    <row r="7380" spans="1:8">
      <c r="A7380">
        <v>7379</v>
      </c>
      <c r="B7380" t="s">
        <v>22221</v>
      </c>
      <c r="C7380" s="1">
        <v>39489</v>
      </c>
      <c r="D7380">
        <v>0</v>
      </c>
      <c r="E7380" t="s">
        <v>2112</v>
      </c>
      <c r="F7380" t="s">
        <v>1850</v>
      </c>
      <c r="G7380" t="s">
        <v>26</v>
      </c>
      <c r="H7380" t="s">
        <v>22222</v>
      </c>
    </row>
    <row r="7381" spans="1:8">
      <c r="A7381">
        <v>7380</v>
      </c>
      <c r="B7381" t="s">
        <v>22221</v>
      </c>
      <c r="C7381" s="1">
        <v>42313</v>
      </c>
      <c r="D7381">
        <v>0</v>
      </c>
      <c r="E7381" t="s">
        <v>2112</v>
      </c>
      <c r="F7381" t="s">
        <v>1850</v>
      </c>
      <c r="G7381" t="s">
        <v>26</v>
      </c>
      <c r="H7381" t="s">
        <v>22223</v>
      </c>
    </row>
    <row r="7382" spans="1:8">
      <c r="A7382">
        <v>7381</v>
      </c>
      <c r="B7382" t="s">
        <v>22221</v>
      </c>
      <c r="C7382" s="1">
        <v>39141</v>
      </c>
      <c r="D7382">
        <v>0</v>
      </c>
      <c r="E7382" t="s">
        <v>2112</v>
      </c>
      <c r="F7382" t="s">
        <v>1850</v>
      </c>
      <c r="G7382" t="s">
        <v>26</v>
      </c>
      <c r="H7382" t="s">
        <v>22224</v>
      </c>
    </row>
    <row r="7383" spans="1:8">
      <c r="A7383">
        <v>7382</v>
      </c>
      <c r="B7383" t="s">
        <v>22221</v>
      </c>
      <c r="C7383" s="1">
        <v>37627</v>
      </c>
      <c r="D7383">
        <v>265500</v>
      </c>
      <c r="E7383" t="s">
        <v>2112</v>
      </c>
      <c r="F7383" t="s">
        <v>1850</v>
      </c>
      <c r="G7383" t="s">
        <v>26</v>
      </c>
      <c r="H7383" t="s">
        <v>22215</v>
      </c>
    </row>
    <row r="7384" spans="1:8">
      <c r="A7384">
        <v>7383</v>
      </c>
      <c r="B7384" t="s">
        <v>22221</v>
      </c>
      <c r="C7384" s="1">
        <v>27850.958333333332</v>
      </c>
      <c r="D7384">
        <v>63000</v>
      </c>
      <c r="E7384" t="s">
        <v>2112</v>
      </c>
      <c r="F7384" t="s">
        <v>1850</v>
      </c>
      <c r="G7384" t="s">
        <v>26</v>
      </c>
      <c r="H7384" t="s">
        <v>22225</v>
      </c>
    </row>
    <row r="7385" spans="1:8">
      <c r="A7385">
        <v>7384</v>
      </c>
      <c r="B7385" t="s">
        <v>22221</v>
      </c>
      <c r="C7385" s="1">
        <v>38852</v>
      </c>
      <c r="D7385">
        <v>317000</v>
      </c>
      <c r="E7385" t="s">
        <v>2112</v>
      </c>
      <c r="F7385" t="s">
        <v>1850</v>
      </c>
      <c r="G7385" t="s">
        <v>26</v>
      </c>
      <c r="H7385" t="s">
        <v>22226</v>
      </c>
    </row>
    <row r="7386" spans="1:8">
      <c r="A7386">
        <v>7385</v>
      </c>
      <c r="B7386" t="s">
        <v>2114</v>
      </c>
      <c r="C7386" s="1">
        <v>40505</v>
      </c>
      <c r="D7386">
        <v>317500</v>
      </c>
      <c r="E7386" t="s">
        <v>2112</v>
      </c>
      <c r="F7386" t="s">
        <v>1822</v>
      </c>
      <c r="G7386" t="s">
        <v>26</v>
      </c>
      <c r="H7386" t="s">
        <v>22227</v>
      </c>
    </row>
    <row r="7387" spans="1:8">
      <c r="A7387">
        <v>7386</v>
      </c>
      <c r="B7387" t="s">
        <v>2114</v>
      </c>
      <c r="C7387" s="1">
        <v>18161</v>
      </c>
      <c r="D7387">
        <v>900</v>
      </c>
      <c r="E7387" t="s">
        <v>2112</v>
      </c>
      <c r="F7387" t="s">
        <v>1822</v>
      </c>
      <c r="G7387" t="s">
        <v>26</v>
      </c>
      <c r="H7387" t="s">
        <v>22228</v>
      </c>
    </row>
    <row r="7388" spans="1:8">
      <c r="A7388">
        <v>7387</v>
      </c>
      <c r="B7388" t="s">
        <v>2114</v>
      </c>
      <c r="C7388" s="1">
        <v>42361</v>
      </c>
      <c r="D7388">
        <v>0</v>
      </c>
      <c r="E7388" t="s">
        <v>2112</v>
      </c>
      <c r="F7388" t="s">
        <v>1822</v>
      </c>
      <c r="G7388" t="s">
        <v>26</v>
      </c>
      <c r="H7388" t="s">
        <v>22229</v>
      </c>
    </row>
    <row r="7389" spans="1:8">
      <c r="A7389">
        <v>7388</v>
      </c>
      <c r="B7389" t="s">
        <v>2114</v>
      </c>
      <c r="C7389" s="1">
        <v>39981</v>
      </c>
      <c r="D7389">
        <v>0</v>
      </c>
      <c r="E7389" t="s">
        <v>2112</v>
      </c>
      <c r="F7389" t="s">
        <v>1822</v>
      </c>
      <c r="G7389" t="s">
        <v>26</v>
      </c>
      <c r="H7389" t="s">
        <v>22230</v>
      </c>
    </row>
    <row r="7390" spans="1:8">
      <c r="A7390">
        <v>7389</v>
      </c>
      <c r="B7390" t="s">
        <v>22231</v>
      </c>
      <c r="C7390" s="1">
        <v>35593</v>
      </c>
      <c r="D7390">
        <v>0</v>
      </c>
      <c r="E7390" t="s">
        <v>2112</v>
      </c>
      <c r="F7390" t="s">
        <v>1752</v>
      </c>
      <c r="G7390" t="s">
        <v>26</v>
      </c>
      <c r="H7390" t="s">
        <v>15757</v>
      </c>
    </row>
    <row r="7391" spans="1:8">
      <c r="A7391">
        <v>7390</v>
      </c>
      <c r="B7391" t="s">
        <v>22231</v>
      </c>
      <c r="C7391" s="1">
        <v>42734</v>
      </c>
      <c r="D7391">
        <v>0</v>
      </c>
      <c r="E7391" t="s">
        <v>2112</v>
      </c>
      <c r="F7391" t="s">
        <v>1752</v>
      </c>
      <c r="G7391" t="s">
        <v>26</v>
      </c>
      <c r="H7391" t="s">
        <v>22232</v>
      </c>
    </row>
    <row r="7392" spans="1:8">
      <c r="A7392">
        <v>7391</v>
      </c>
      <c r="B7392" t="s">
        <v>22231</v>
      </c>
      <c r="C7392" s="1">
        <v>35593</v>
      </c>
      <c r="D7392">
        <v>0</v>
      </c>
      <c r="E7392" t="s">
        <v>2112</v>
      </c>
      <c r="F7392" t="s">
        <v>1752</v>
      </c>
      <c r="G7392" t="s">
        <v>26</v>
      </c>
      <c r="H7392" t="s">
        <v>22233</v>
      </c>
    </row>
    <row r="7393" spans="1:8">
      <c r="A7393">
        <v>7392</v>
      </c>
      <c r="B7393" t="s">
        <v>22234</v>
      </c>
      <c r="C7393" s="1">
        <v>34491</v>
      </c>
      <c r="D7393">
        <v>0</v>
      </c>
      <c r="E7393" t="s">
        <v>2112</v>
      </c>
      <c r="F7393" t="s">
        <v>12472</v>
      </c>
      <c r="G7393" t="s">
        <v>26</v>
      </c>
      <c r="H7393" t="s">
        <v>17379</v>
      </c>
    </row>
    <row r="7394" spans="1:8">
      <c r="A7394">
        <v>7393</v>
      </c>
      <c r="B7394" t="s">
        <v>22234</v>
      </c>
      <c r="C7394" s="1">
        <v>31503.958333333332</v>
      </c>
      <c r="D7394">
        <v>260000</v>
      </c>
      <c r="E7394" t="s">
        <v>2112</v>
      </c>
      <c r="F7394" t="s">
        <v>12472</v>
      </c>
      <c r="G7394" t="s">
        <v>26</v>
      </c>
      <c r="H7394" t="s">
        <v>22235</v>
      </c>
    </row>
    <row r="7395" spans="1:8">
      <c r="A7395">
        <v>7394</v>
      </c>
      <c r="B7395" t="s">
        <v>2115</v>
      </c>
      <c r="C7395" s="1">
        <v>1</v>
      </c>
      <c r="D7395">
        <v>0</v>
      </c>
      <c r="E7395" t="s">
        <v>2116</v>
      </c>
      <c r="F7395" t="s">
        <v>26</v>
      </c>
      <c r="G7395" t="s">
        <v>26</v>
      </c>
      <c r="H7395" t="s">
        <v>15757</v>
      </c>
    </row>
    <row r="7396" spans="1:8">
      <c r="A7396">
        <v>7395</v>
      </c>
      <c r="B7396" t="s">
        <v>22236</v>
      </c>
      <c r="C7396" s="1">
        <v>19214</v>
      </c>
      <c r="D7396">
        <v>2500</v>
      </c>
      <c r="E7396" t="s">
        <v>2112</v>
      </c>
      <c r="F7396" t="s">
        <v>1758</v>
      </c>
      <c r="G7396" t="s">
        <v>26</v>
      </c>
      <c r="H7396" t="s">
        <v>15757</v>
      </c>
    </row>
    <row r="7397" spans="1:8">
      <c r="A7397">
        <v>7396</v>
      </c>
      <c r="B7397" t="s">
        <v>22236</v>
      </c>
      <c r="C7397" s="1">
        <v>34491</v>
      </c>
      <c r="D7397">
        <v>0</v>
      </c>
      <c r="E7397" t="s">
        <v>2112</v>
      </c>
      <c r="F7397" t="s">
        <v>1758</v>
      </c>
      <c r="G7397" t="s">
        <v>26</v>
      </c>
      <c r="H7397" t="s">
        <v>17379</v>
      </c>
    </row>
    <row r="7398" spans="1:8">
      <c r="A7398">
        <v>7397</v>
      </c>
      <c r="B7398" t="s">
        <v>22236</v>
      </c>
      <c r="C7398" s="1">
        <v>31503.958333333332</v>
      </c>
      <c r="D7398">
        <v>260000</v>
      </c>
      <c r="E7398" t="s">
        <v>2112</v>
      </c>
      <c r="F7398" t="s">
        <v>1758</v>
      </c>
      <c r="G7398" t="s">
        <v>26</v>
      </c>
      <c r="H7398" t="s">
        <v>22235</v>
      </c>
    </row>
    <row r="7399" spans="1:8">
      <c r="A7399">
        <v>7398</v>
      </c>
      <c r="B7399" t="s">
        <v>2117</v>
      </c>
      <c r="C7399" s="1">
        <v>30901</v>
      </c>
      <c r="D7399">
        <v>0</v>
      </c>
      <c r="E7399" t="s">
        <v>2112</v>
      </c>
      <c r="F7399" t="s">
        <v>1842</v>
      </c>
      <c r="G7399" t="s">
        <v>26</v>
      </c>
      <c r="H7399" t="s">
        <v>22237</v>
      </c>
    </row>
    <row r="7400" spans="1:8">
      <c r="A7400">
        <v>7399</v>
      </c>
      <c r="B7400" t="s">
        <v>2117</v>
      </c>
      <c r="C7400" s="1">
        <v>31222</v>
      </c>
      <c r="D7400">
        <v>0</v>
      </c>
      <c r="E7400" t="s">
        <v>2112</v>
      </c>
      <c r="F7400" t="s">
        <v>1842</v>
      </c>
      <c r="G7400" t="s">
        <v>26</v>
      </c>
      <c r="H7400" t="s">
        <v>22238</v>
      </c>
    </row>
    <row r="7401" spans="1:8">
      <c r="A7401">
        <v>7400</v>
      </c>
      <c r="B7401" t="s">
        <v>2117</v>
      </c>
      <c r="C7401" s="1">
        <v>45365</v>
      </c>
      <c r="D7401">
        <v>500000</v>
      </c>
      <c r="E7401" t="s">
        <v>2112</v>
      </c>
      <c r="F7401" t="s">
        <v>1842</v>
      </c>
      <c r="G7401" t="s">
        <v>26</v>
      </c>
      <c r="H7401" t="s">
        <v>22239</v>
      </c>
    </row>
    <row r="7402" spans="1:8">
      <c r="A7402">
        <v>7401</v>
      </c>
      <c r="B7402" t="s">
        <v>2118</v>
      </c>
      <c r="C7402" s="1">
        <v>43378</v>
      </c>
      <c r="D7402">
        <v>0</v>
      </c>
      <c r="E7402" t="s">
        <v>2112</v>
      </c>
      <c r="F7402" t="s">
        <v>1848</v>
      </c>
      <c r="G7402" t="s">
        <v>26</v>
      </c>
      <c r="H7402" t="s">
        <v>22240</v>
      </c>
    </row>
    <row r="7403" spans="1:8">
      <c r="A7403">
        <v>7402</v>
      </c>
      <c r="B7403" t="s">
        <v>2118</v>
      </c>
      <c r="C7403" s="1">
        <v>35422</v>
      </c>
      <c r="D7403">
        <v>0</v>
      </c>
      <c r="E7403" t="s">
        <v>2112</v>
      </c>
      <c r="F7403" t="s">
        <v>1848</v>
      </c>
      <c r="G7403" t="s">
        <v>26</v>
      </c>
      <c r="H7403" t="s">
        <v>20683</v>
      </c>
    </row>
    <row r="7404" spans="1:8">
      <c r="A7404">
        <v>7403</v>
      </c>
      <c r="B7404" t="s">
        <v>2118</v>
      </c>
      <c r="C7404" s="1">
        <v>33631</v>
      </c>
      <c r="D7404">
        <v>0</v>
      </c>
      <c r="E7404" t="s">
        <v>2112</v>
      </c>
      <c r="F7404" t="s">
        <v>1848</v>
      </c>
      <c r="G7404" t="s">
        <v>26</v>
      </c>
      <c r="H7404" t="s">
        <v>20682</v>
      </c>
    </row>
    <row r="7405" spans="1:8">
      <c r="A7405">
        <v>7404</v>
      </c>
      <c r="B7405" t="s">
        <v>22241</v>
      </c>
      <c r="C7405" s="1">
        <v>43592</v>
      </c>
      <c r="D7405">
        <v>8950000</v>
      </c>
      <c r="E7405" t="s">
        <v>2112</v>
      </c>
      <c r="F7405" t="s">
        <v>22242</v>
      </c>
      <c r="G7405" t="s">
        <v>26</v>
      </c>
      <c r="H7405" t="s">
        <v>22243</v>
      </c>
    </row>
    <row r="7406" spans="1:8">
      <c r="A7406">
        <v>7405</v>
      </c>
      <c r="B7406" t="s">
        <v>22241</v>
      </c>
      <c r="C7406" s="1">
        <v>44470</v>
      </c>
      <c r="D7406">
        <v>9900000</v>
      </c>
      <c r="E7406" t="s">
        <v>2112</v>
      </c>
      <c r="F7406" t="s">
        <v>22242</v>
      </c>
      <c r="G7406" t="s">
        <v>26</v>
      </c>
      <c r="H7406" t="s">
        <v>22244</v>
      </c>
    </row>
    <row r="7407" spans="1:8">
      <c r="A7407">
        <v>7406</v>
      </c>
      <c r="B7407" t="s">
        <v>22241</v>
      </c>
      <c r="C7407" s="1">
        <v>41737</v>
      </c>
      <c r="D7407">
        <v>9500000</v>
      </c>
      <c r="E7407" t="s">
        <v>2112</v>
      </c>
      <c r="F7407" t="s">
        <v>22242</v>
      </c>
      <c r="G7407" t="s">
        <v>26</v>
      </c>
      <c r="H7407" t="s">
        <v>22245</v>
      </c>
    </row>
    <row r="7408" spans="1:8">
      <c r="A7408">
        <v>7407</v>
      </c>
      <c r="B7408" t="s">
        <v>22241</v>
      </c>
      <c r="C7408" s="1">
        <v>37620</v>
      </c>
      <c r="D7408">
        <v>625000</v>
      </c>
      <c r="E7408" t="s">
        <v>2112</v>
      </c>
      <c r="F7408" t="s">
        <v>22242</v>
      </c>
      <c r="G7408" t="s">
        <v>26</v>
      </c>
      <c r="H7408" t="s">
        <v>22246</v>
      </c>
    </row>
    <row r="7409" spans="1:8">
      <c r="A7409">
        <v>7408</v>
      </c>
      <c r="B7409" t="s">
        <v>22241</v>
      </c>
      <c r="C7409" s="1">
        <v>39050</v>
      </c>
      <c r="D7409">
        <v>5590000</v>
      </c>
      <c r="E7409" t="s">
        <v>2112</v>
      </c>
      <c r="F7409" t="s">
        <v>22242</v>
      </c>
      <c r="G7409" t="s">
        <v>26</v>
      </c>
      <c r="H7409" t="s">
        <v>22247</v>
      </c>
    </row>
    <row r="7410" spans="1:8">
      <c r="A7410">
        <v>7409</v>
      </c>
      <c r="B7410" t="s">
        <v>22241</v>
      </c>
      <c r="C7410" s="1">
        <v>27586</v>
      </c>
      <c r="D7410">
        <v>39500</v>
      </c>
      <c r="E7410" t="s">
        <v>2112</v>
      </c>
      <c r="F7410" t="s">
        <v>22242</v>
      </c>
      <c r="G7410" t="s">
        <v>26</v>
      </c>
      <c r="H7410" t="s">
        <v>22248</v>
      </c>
    </row>
    <row r="7411" spans="1:8">
      <c r="A7411">
        <v>7410</v>
      </c>
      <c r="B7411" t="s">
        <v>2119</v>
      </c>
      <c r="C7411" s="1">
        <v>34668</v>
      </c>
      <c r="D7411">
        <v>0</v>
      </c>
      <c r="E7411" t="s">
        <v>2120</v>
      </c>
      <c r="F7411" t="s">
        <v>2266</v>
      </c>
      <c r="G7411" t="s">
        <v>26</v>
      </c>
      <c r="H7411" t="s">
        <v>22249</v>
      </c>
    </row>
    <row r="7412" spans="1:8">
      <c r="A7412">
        <v>7411</v>
      </c>
      <c r="B7412" t="s">
        <v>2119</v>
      </c>
      <c r="C7412" s="1">
        <v>17168</v>
      </c>
      <c r="D7412">
        <v>14500</v>
      </c>
      <c r="E7412" t="s">
        <v>2120</v>
      </c>
      <c r="F7412" t="s">
        <v>2266</v>
      </c>
      <c r="G7412" t="s">
        <v>26</v>
      </c>
      <c r="H7412" t="s">
        <v>15757</v>
      </c>
    </row>
    <row r="7413" spans="1:8">
      <c r="A7413">
        <v>7412</v>
      </c>
      <c r="B7413" t="s">
        <v>2119</v>
      </c>
      <c r="C7413" s="1">
        <v>37851</v>
      </c>
      <c r="D7413">
        <v>189000</v>
      </c>
      <c r="E7413" t="s">
        <v>2120</v>
      </c>
      <c r="F7413" t="s">
        <v>2266</v>
      </c>
      <c r="G7413" t="s">
        <v>26</v>
      </c>
      <c r="H7413" t="s">
        <v>22250</v>
      </c>
    </row>
    <row r="7414" spans="1:8">
      <c r="A7414">
        <v>7413</v>
      </c>
      <c r="B7414" t="s">
        <v>2119</v>
      </c>
      <c r="C7414" s="1">
        <v>45266</v>
      </c>
      <c r="D7414">
        <v>520000</v>
      </c>
      <c r="E7414" t="s">
        <v>2120</v>
      </c>
      <c r="F7414" t="s">
        <v>2266</v>
      </c>
      <c r="G7414" t="s">
        <v>26</v>
      </c>
      <c r="H7414" t="s">
        <v>22251</v>
      </c>
    </row>
    <row r="7415" spans="1:8">
      <c r="A7415">
        <v>7414</v>
      </c>
      <c r="B7415" t="s">
        <v>2119</v>
      </c>
      <c r="C7415" s="1">
        <v>38145</v>
      </c>
      <c r="D7415">
        <v>255000</v>
      </c>
      <c r="E7415" t="s">
        <v>2120</v>
      </c>
      <c r="F7415" t="s">
        <v>2266</v>
      </c>
      <c r="G7415" t="s">
        <v>26</v>
      </c>
      <c r="H7415" t="s">
        <v>22252</v>
      </c>
    </row>
    <row r="7416" spans="1:8">
      <c r="A7416">
        <v>7415</v>
      </c>
      <c r="B7416" t="s">
        <v>2119</v>
      </c>
      <c r="C7416" s="1">
        <v>41648</v>
      </c>
      <c r="D7416">
        <v>297000</v>
      </c>
      <c r="E7416" t="s">
        <v>2120</v>
      </c>
      <c r="F7416" t="s">
        <v>2266</v>
      </c>
      <c r="G7416" t="s">
        <v>26</v>
      </c>
      <c r="H7416" t="s">
        <v>22253</v>
      </c>
    </row>
    <row r="7417" spans="1:8">
      <c r="A7417">
        <v>7416</v>
      </c>
      <c r="B7417" t="s">
        <v>22254</v>
      </c>
      <c r="C7417" s="1">
        <v>35926</v>
      </c>
      <c r="D7417">
        <v>252577</v>
      </c>
      <c r="E7417" t="s">
        <v>2120</v>
      </c>
      <c r="F7417" t="s">
        <v>1850</v>
      </c>
      <c r="G7417" t="s">
        <v>26</v>
      </c>
      <c r="H7417" t="s">
        <v>22255</v>
      </c>
    </row>
    <row r="7418" spans="1:8">
      <c r="A7418">
        <v>7417</v>
      </c>
      <c r="B7418" t="s">
        <v>22254</v>
      </c>
      <c r="C7418" s="1">
        <v>35926</v>
      </c>
      <c r="D7418">
        <v>0</v>
      </c>
      <c r="E7418" t="s">
        <v>2120</v>
      </c>
      <c r="F7418" t="s">
        <v>1850</v>
      </c>
      <c r="G7418" t="s">
        <v>26</v>
      </c>
      <c r="H7418" t="s">
        <v>22256</v>
      </c>
    </row>
    <row r="7419" spans="1:8">
      <c r="A7419">
        <v>7418</v>
      </c>
      <c r="B7419" t="s">
        <v>22254</v>
      </c>
      <c r="C7419" s="1">
        <v>45576</v>
      </c>
      <c r="D7419">
        <v>0</v>
      </c>
      <c r="E7419" t="s">
        <v>2120</v>
      </c>
      <c r="F7419" t="s">
        <v>1850</v>
      </c>
      <c r="G7419" t="s">
        <v>26</v>
      </c>
      <c r="H7419" t="s">
        <v>22257</v>
      </c>
    </row>
    <row r="7420" spans="1:8">
      <c r="A7420">
        <v>7419</v>
      </c>
      <c r="B7420" t="s">
        <v>22254</v>
      </c>
      <c r="C7420" s="1">
        <v>33899</v>
      </c>
      <c r="D7420">
        <v>58378</v>
      </c>
      <c r="E7420" t="s">
        <v>2120</v>
      </c>
      <c r="F7420" t="s">
        <v>1850</v>
      </c>
      <c r="G7420" t="s">
        <v>26</v>
      </c>
      <c r="H7420" t="s">
        <v>22258</v>
      </c>
    </row>
    <row r="7421" spans="1:8">
      <c r="A7421">
        <v>7420</v>
      </c>
      <c r="B7421" t="s">
        <v>22254</v>
      </c>
      <c r="C7421" s="1">
        <v>32260</v>
      </c>
      <c r="D7421">
        <v>166840</v>
      </c>
      <c r="E7421" t="s">
        <v>2120</v>
      </c>
      <c r="F7421" t="s">
        <v>1850</v>
      </c>
      <c r="G7421" t="s">
        <v>26</v>
      </c>
      <c r="H7421" t="s">
        <v>15757</v>
      </c>
    </row>
    <row r="7422" spans="1:8">
      <c r="A7422">
        <v>7421</v>
      </c>
      <c r="B7422" t="s">
        <v>2121</v>
      </c>
      <c r="C7422" s="1">
        <v>1</v>
      </c>
      <c r="D7422">
        <v>0</v>
      </c>
      <c r="E7422" t="s">
        <v>2122</v>
      </c>
      <c r="F7422" t="s">
        <v>26</v>
      </c>
      <c r="G7422" t="s">
        <v>26</v>
      </c>
      <c r="H7422" t="s">
        <v>15757</v>
      </c>
    </row>
    <row r="7423" spans="1:8">
      <c r="A7423">
        <v>7422</v>
      </c>
      <c r="B7423" t="s">
        <v>2123</v>
      </c>
      <c r="C7423" s="1">
        <v>34491</v>
      </c>
      <c r="D7423">
        <v>0</v>
      </c>
      <c r="E7423" t="s">
        <v>2120</v>
      </c>
      <c r="F7423" t="s">
        <v>1846</v>
      </c>
      <c r="G7423" t="s">
        <v>26</v>
      </c>
      <c r="H7423" t="s">
        <v>17379</v>
      </c>
    </row>
    <row r="7424" spans="1:8">
      <c r="A7424">
        <v>7423</v>
      </c>
      <c r="B7424" t="s">
        <v>2123</v>
      </c>
      <c r="C7424" s="1">
        <v>30099</v>
      </c>
      <c r="D7424">
        <v>62500</v>
      </c>
      <c r="E7424" t="s">
        <v>2120</v>
      </c>
      <c r="F7424" t="s">
        <v>1846</v>
      </c>
      <c r="G7424" t="s">
        <v>26</v>
      </c>
      <c r="H7424" t="s">
        <v>22259</v>
      </c>
    </row>
    <row r="7425" spans="1:8">
      <c r="A7425">
        <v>7424</v>
      </c>
      <c r="B7425" t="s">
        <v>2124</v>
      </c>
      <c r="C7425" s="1">
        <v>34491</v>
      </c>
      <c r="D7425">
        <v>0</v>
      </c>
      <c r="E7425" t="s">
        <v>2120</v>
      </c>
      <c r="F7425" t="s">
        <v>1822</v>
      </c>
      <c r="G7425" t="s">
        <v>26</v>
      </c>
      <c r="H7425" t="s">
        <v>17379</v>
      </c>
    </row>
    <row r="7426" spans="1:8">
      <c r="A7426">
        <v>7425</v>
      </c>
      <c r="B7426" t="s">
        <v>2124</v>
      </c>
      <c r="C7426" s="1">
        <v>31503.958333333332</v>
      </c>
      <c r="D7426">
        <v>260000</v>
      </c>
      <c r="E7426" t="s">
        <v>2120</v>
      </c>
      <c r="F7426" t="s">
        <v>1822</v>
      </c>
      <c r="G7426" t="s">
        <v>26</v>
      </c>
      <c r="H7426" t="s">
        <v>15757</v>
      </c>
    </row>
    <row r="7427" spans="1:8">
      <c r="A7427">
        <v>7426</v>
      </c>
      <c r="B7427" t="s">
        <v>2125</v>
      </c>
      <c r="C7427" s="1">
        <v>31775</v>
      </c>
      <c r="D7427">
        <v>77700</v>
      </c>
      <c r="E7427" t="s">
        <v>2120</v>
      </c>
      <c r="F7427" t="s">
        <v>1752</v>
      </c>
      <c r="G7427" t="s">
        <v>26</v>
      </c>
      <c r="H7427" t="s">
        <v>15757</v>
      </c>
    </row>
    <row r="7428" spans="1:8">
      <c r="A7428">
        <v>7427</v>
      </c>
      <c r="B7428" t="s">
        <v>2125</v>
      </c>
      <c r="C7428" s="1">
        <v>34491</v>
      </c>
      <c r="D7428">
        <v>0</v>
      </c>
      <c r="E7428" t="s">
        <v>2120</v>
      </c>
      <c r="F7428" t="s">
        <v>1752</v>
      </c>
      <c r="G7428" t="s">
        <v>26</v>
      </c>
      <c r="H7428" t="s">
        <v>17379</v>
      </c>
    </row>
    <row r="7429" spans="1:8">
      <c r="A7429">
        <v>7428</v>
      </c>
      <c r="B7429" t="s">
        <v>22260</v>
      </c>
      <c r="C7429" s="1">
        <v>39521</v>
      </c>
      <c r="D7429">
        <v>0</v>
      </c>
      <c r="E7429" t="s">
        <v>2120</v>
      </c>
      <c r="F7429" t="s">
        <v>1758</v>
      </c>
      <c r="G7429" t="s">
        <v>26</v>
      </c>
      <c r="H7429" t="s">
        <v>22261</v>
      </c>
    </row>
    <row r="7430" spans="1:8">
      <c r="A7430">
        <v>7429</v>
      </c>
      <c r="B7430" t="s">
        <v>22260</v>
      </c>
      <c r="C7430" s="1">
        <v>36749</v>
      </c>
      <c r="D7430">
        <v>0</v>
      </c>
      <c r="E7430" t="s">
        <v>2120</v>
      </c>
      <c r="F7430" t="s">
        <v>1758</v>
      </c>
      <c r="G7430" t="s">
        <v>26</v>
      </c>
      <c r="H7430" t="s">
        <v>18903</v>
      </c>
    </row>
    <row r="7431" spans="1:8">
      <c r="A7431">
        <v>7430</v>
      </c>
      <c r="B7431" t="s">
        <v>22260</v>
      </c>
      <c r="C7431" s="1">
        <v>22453</v>
      </c>
      <c r="D7431">
        <v>19500</v>
      </c>
      <c r="E7431" t="s">
        <v>2120</v>
      </c>
      <c r="F7431" t="s">
        <v>1758</v>
      </c>
      <c r="G7431" t="s">
        <v>26</v>
      </c>
      <c r="H7431" t="s">
        <v>22262</v>
      </c>
    </row>
    <row r="7432" spans="1:8">
      <c r="A7432">
        <v>7431</v>
      </c>
      <c r="B7432" t="s">
        <v>22263</v>
      </c>
      <c r="C7432" s="1">
        <v>36270</v>
      </c>
      <c r="D7432">
        <v>300000</v>
      </c>
      <c r="E7432" t="s">
        <v>2120</v>
      </c>
      <c r="F7432" t="s">
        <v>1802</v>
      </c>
      <c r="G7432" t="s">
        <v>26</v>
      </c>
      <c r="H7432" t="s">
        <v>22264</v>
      </c>
    </row>
    <row r="7433" spans="1:8">
      <c r="A7433">
        <v>7432</v>
      </c>
      <c r="B7433" t="s">
        <v>22263</v>
      </c>
      <c r="C7433" s="1">
        <v>42165</v>
      </c>
      <c r="D7433">
        <v>580000</v>
      </c>
      <c r="E7433" t="s">
        <v>2120</v>
      </c>
      <c r="F7433" t="s">
        <v>1802</v>
      </c>
      <c r="G7433" t="s">
        <v>26</v>
      </c>
      <c r="H7433" t="s">
        <v>22265</v>
      </c>
    </row>
    <row r="7434" spans="1:8">
      <c r="A7434">
        <v>7433</v>
      </c>
      <c r="B7434" t="s">
        <v>22263</v>
      </c>
      <c r="C7434" s="1">
        <v>27465</v>
      </c>
      <c r="D7434">
        <v>0</v>
      </c>
      <c r="E7434" t="s">
        <v>2120</v>
      </c>
      <c r="F7434" t="s">
        <v>1802</v>
      </c>
      <c r="G7434" t="s">
        <v>26</v>
      </c>
      <c r="H7434" t="s">
        <v>22266</v>
      </c>
    </row>
    <row r="7435" spans="1:8">
      <c r="A7435">
        <v>7434</v>
      </c>
      <c r="B7435" t="s">
        <v>22263</v>
      </c>
      <c r="C7435" s="1">
        <v>40301</v>
      </c>
      <c r="D7435">
        <v>525000</v>
      </c>
      <c r="E7435" t="s">
        <v>2120</v>
      </c>
      <c r="F7435" t="s">
        <v>1802</v>
      </c>
      <c r="G7435" t="s">
        <v>26</v>
      </c>
      <c r="H7435" t="s">
        <v>22267</v>
      </c>
    </row>
    <row r="7436" spans="1:8">
      <c r="A7436">
        <v>7435</v>
      </c>
      <c r="B7436" t="s">
        <v>22263</v>
      </c>
      <c r="C7436" s="1">
        <v>35552</v>
      </c>
      <c r="D7436">
        <v>0</v>
      </c>
      <c r="E7436" t="s">
        <v>2120</v>
      </c>
      <c r="F7436" t="s">
        <v>1802</v>
      </c>
      <c r="G7436" t="s">
        <v>26</v>
      </c>
      <c r="H7436" t="s">
        <v>22268</v>
      </c>
    </row>
    <row r="7437" spans="1:8">
      <c r="A7437">
        <v>7436</v>
      </c>
      <c r="B7437" t="s">
        <v>2126</v>
      </c>
      <c r="C7437" s="1">
        <v>41688</v>
      </c>
      <c r="D7437">
        <v>180000</v>
      </c>
      <c r="E7437" t="s">
        <v>2120</v>
      </c>
      <c r="F7437" t="s">
        <v>1842</v>
      </c>
      <c r="G7437" t="s">
        <v>26</v>
      </c>
      <c r="H7437" t="s">
        <v>22269</v>
      </c>
    </row>
    <row r="7438" spans="1:8">
      <c r="A7438">
        <v>7437</v>
      </c>
      <c r="B7438" t="s">
        <v>2126</v>
      </c>
      <c r="C7438" s="1">
        <v>37329.958333333336</v>
      </c>
      <c r="D7438">
        <v>0</v>
      </c>
      <c r="E7438" t="s">
        <v>2120</v>
      </c>
      <c r="F7438" t="s">
        <v>1842</v>
      </c>
      <c r="G7438" t="s">
        <v>26</v>
      </c>
      <c r="H7438" t="s">
        <v>22270</v>
      </c>
    </row>
    <row r="7439" spans="1:8">
      <c r="A7439">
        <v>7438</v>
      </c>
      <c r="B7439" t="s">
        <v>2126</v>
      </c>
      <c r="C7439" s="1">
        <v>17533</v>
      </c>
      <c r="D7439">
        <v>14000</v>
      </c>
      <c r="E7439" t="s">
        <v>2120</v>
      </c>
      <c r="F7439" t="s">
        <v>1842</v>
      </c>
      <c r="G7439" t="s">
        <v>26</v>
      </c>
      <c r="H7439" t="s">
        <v>15757</v>
      </c>
    </row>
    <row r="7440" spans="1:8">
      <c r="A7440">
        <v>7439</v>
      </c>
      <c r="B7440" t="s">
        <v>2127</v>
      </c>
      <c r="C7440" s="1">
        <v>39812</v>
      </c>
      <c r="D7440">
        <v>212000</v>
      </c>
      <c r="E7440" t="s">
        <v>2120</v>
      </c>
      <c r="F7440" t="s">
        <v>1848</v>
      </c>
      <c r="G7440" t="s">
        <v>26</v>
      </c>
      <c r="H7440" t="s">
        <v>22271</v>
      </c>
    </row>
    <row r="7441" spans="1:8">
      <c r="A7441">
        <v>7440</v>
      </c>
      <c r="B7441" t="s">
        <v>2127</v>
      </c>
      <c r="C7441" s="1">
        <v>36258</v>
      </c>
      <c r="D7441">
        <v>88200</v>
      </c>
      <c r="E7441" t="s">
        <v>2120</v>
      </c>
      <c r="F7441" t="s">
        <v>1848</v>
      </c>
      <c r="G7441" t="s">
        <v>26</v>
      </c>
      <c r="H7441" t="s">
        <v>22272</v>
      </c>
    </row>
    <row r="7442" spans="1:8">
      <c r="A7442">
        <v>7441</v>
      </c>
      <c r="B7442" t="s">
        <v>2127</v>
      </c>
      <c r="C7442" s="1">
        <v>43655</v>
      </c>
      <c r="D7442">
        <v>460000</v>
      </c>
      <c r="E7442" t="s">
        <v>2120</v>
      </c>
      <c r="F7442" t="s">
        <v>1848</v>
      </c>
      <c r="G7442" t="s">
        <v>26</v>
      </c>
      <c r="H7442" t="s">
        <v>22273</v>
      </c>
    </row>
    <row r="7443" spans="1:8">
      <c r="A7443">
        <v>7442</v>
      </c>
      <c r="B7443" t="s">
        <v>2127</v>
      </c>
      <c r="C7443" s="1">
        <v>38056</v>
      </c>
      <c r="D7443">
        <v>0</v>
      </c>
      <c r="E7443" t="s">
        <v>2120</v>
      </c>
      <c r="F7443" t="s">
        <v>1848</v>
      </c>
      <c r="G7443" t="s">
        <v>26</v>
      </c>
      <c r="H7443" t="s">
        <v>22274</v>
      </c>
    </row>
    <row r="7444" spans="1:8">
      <c r="A7444">
        <v>7443</v>
      </c>
      <c r="B7444" t="s">
        <v>2127</v>
      </c>
      <c r="C7444" s="1">
        <v>42398</v>
      </c>
      <c r="D7444">
        <v>420000</v>
      </c>
      <c r="E7444" t="s">
        <v>2120</v>
      </c>
      <c r="F7444" t="s">
        <v>1848</v>
      </c>
      <c r="G7444" t="s">
        <v>26</v>
      </c>
      <c r="H7444" t="s">
        <v>22275</v>
      </c>
    </row>
    <row r="7445" spans="1:8">
      <c r="A7445">
        <v>7444</v>
      </c>
      <c r="B7445" t="s">
        <v>2127</v>
      </c>
      <c r="C7445" s="1">
        <v>42418</v>
      </c>
      <c r="D7445">
        <v>0</v>
      </c>
      <c r="E7445" t="s">
        <v>2120</v>
      </c>
      <c r="F7445" t="s">
        <v>1848</v>
      </c>
      <c r="G7445" t="s">
        <v>26</v>
      </c>
      <c r="H7445" t="s">
        <v>22276</v>
      </c>
    </row>
    <row r="7446" spans="1:8">
      <c r="A7446">
        <v>7445</v>
      </c>
      <c r="B7446" t="s">
        <v>2127</v>
      </c>
      <c r="C7446" s="1">
        <v>41878</v>
      </c>
      <c r="D7446">
        <v>232500</v>
      </c>
      <c r="E7446" t="s">
        <v>2120</v>
      </c>
      <c r="F7446" t="s">
        <v>1848</v>
      </c>
      <c r="G7446" t="s">
        <v>26</v>
      </c>
      <c r="H7446" t="s">
        <v>22277</v>
      </c>
    </row>
    <row r="7447" spans="1:8">
      <c r="A7447">
        <v>7446</v>
      </c>
      <c r="B7447" t="s">
        <v>2127</v>
      </c>
      <c r="C7447" s="1">
        <v>26451</v>
      </c>
      <c r="D7447">
        <v>21950</v>
      </c>
      <c r="E7447" t="s">
        <v>2120</v>
      </c>
      <c r="F7447" t="s">
        <v>1848</v>
      </c>
      <c r="G7447" t="s">
        <v>26</v>
      </c>
      <c r="H7447" t="s">
        <v>22278</v>
      </c>
    </row>
    <row r="7448" spans="1:8">
      <c r="A7448">
        <v>7447</v>
      </c>
      <c r="B7448" t="s">
        <v>2128</v>
      </c>
      <c r="C7448" s="1">
        <v>44225</v>
      </c>
      <c r="D7448">
        <v>485000</v>
      </c>
      <c r="E7448" t="s">
        <v>2120</v>
      </c>
      <c r="F7448" t="s">
        <v>1754</v>
      </c>
      <c r="G7448" t="s">
        <v>26</v>
      </c>
      <c r="H7448" t="s">
        <v>22279</v>
      </c>
    </row>
    <row r="7449" spans="1:8">
      <c r="A7449">
        <v>7448</v>
      </c>
      <c r="B7449" t="s">
        <v>2128</v>
      </c>
      <c r="C7449" s="1">
        <v>39157</v>
      </c>
      <c r="D7449">
        <v>212000</v>
      </c>
      <c r="E7449" t="s">
        <v>2120</v>
      </c>
      <c r="F7449" t="s">
        <v>1754</v>
      </c>
      <c r="G7449" t="s">
        <v>26</v>
      </c>
      <c r="H7449" t="s">
        <v>22280</v>
      </c>
    </row>
    <row r="7450" spans="1:8">
      <c r="A7450">
        <v>7449</v>
      </c>
      <c r="B7450" t="s">
        <v>2128</v>
      </c>
      <c r="C7450" s="1">
        <v>39139</v>
      </c>
      <c r="D7450">
        <v>0</v>
      </c>
      <c r="E7450" t="s">
        <v>2120</v>
      </c>
      <c r="F7450" t="s">
        <v>1754</v>
      </c>
      <c r="G7450" t="s">
        <v>26</v>
      </c>
      <c r="H7450" t="s">
        <v>22281</v>
      </c>
    </row>
    <row r="7451" spans="1:8">
      <c r="A7451">
        <v>7450</v>
      </c>
      <c r="B7451" t="s">
        <v>2128</v>
      </c>
      <c r="C7451" s="1">
        <v>39139</v>
      </c>
      <c r="D7451">
        <v>0</v>
      </c>
      <c r="E7451" t="s">
        <v>2120</v>
      </c>
      <c r="F7451" t="s">
        <v>1754</v>
      </c>
      <c r="G7451" t="s">
        <v>26</v>
      </c>
      <c r="H7451" t="s">
        <v>22282</v>
      </c>
    </row>
    <row r="7452" spans="1:8">
      <c r="A7452">
        <v>7451</v>
      </c>
      <c r="B7452" t="s">
        <v>2129</v>
      </c>
      <c r="C7452" s="1">
        <v>38687</v>
      </c>
      <c r="D7452">
        <v>18200000</v>
      </c>
      <c r="E7452" t="s">
        <v>1647</v>
      </c>
      <c r="F7452" t="s">
        <v>16095</v>
      </c>
      <c r="G7452" t="s">
        <v>26</v>
      </c>
      <c r="H7452" t="s">
        <v>22283</v>
      </c>
    </row>
    <row r="7453" spans="1:8">
      <c r="A7453">
        <v>7452</v>
      </c>
      <c r="B7453" t="s">
        <v>2129</v>
      </c>
      <c r="C7453" s="1">
        <v>26785</v>
      </c>
      <c r="D7453">
        <v>3425908</v>
      </c>
      <c r="E7453" t="s">
        <v>1647</v>
      </c>
      <c r="F7453" t="s">
        <v>16095</v>
      </c>
      <c r="G7453" t="s">
        <v>26</v>
      </c>
      <c r="H7453" t="s">
        <v>22284</v>
      </c>
    </row>
    <row r="7454" spans="1:8">
      <c r="A7454">
        <v>7453</v>
      </c>
      <c r="B7454" t="s">
        <v>2129</v>
      </c>
      <c r="C7454" s="1">
        <v>38687</v>
      </c>
      <c r="D7454">
        <v>18200000</v>
      </c>
      <c r="E7454" t="s">
        <v>1647</v>
      </c>
      <c r="F7454" t="s">
        <v>16095</v>
      </c>
      <c r="G7454" t="s">
        <v>26</v>
      </c>
      <c r="H7454" t="s">
        <v>22283</v>
      </c>
    </row>
    <row r="7455" spans="1:8">
      <c r="A7455">
        <v>7454</v>
      </c>
      <c r="B7455" t="s">
        <v>2130</v>
      </c>
      <c r="C7455" s="1">
        <v>38884</v>
      </c>
      <c r="D7455">
        <v>131500</v>
      </c>
      <c r="E7455" t="s">
        <v>1647</v>
      </c>
      <c r="F7455" t="s">
        <v>16095</v>
      </c>
      <c r="G7455" t="s">
        <v>45</v>
      </c>
      <c r="H7455" t="s">
        <v>22285</v>
      </c>
    </row>
    <row r="7456" spans="1:8">
      <c r="A7456">
        <v>7455</v>
      </c>
      <c r="B7456" t="s">
        <v>2131</v>
      </c>
      <c r="C7456" s="1">
        <v>42233</v>
      </c>
      <c r="D7456">
        <v>0</v>
      </c>
      <c r="E7456" t="s">
        <v>1647</v>
      </c>
      <c r="F7456" t="s">
        <v>16095</v>
      </c>
      <c r="G7456" t="s">
        <v>755</v>
      </c>
      <c r="H7456" t="s">
        <v>22286</v>
      </c>
    </row>
    <row r="7457" spans="1:8">
      <c r="A7457">
        <v>7456</v>
      </c>
      <c r="B7457" t="s">
        <v>2131</v>
      </c>
      <c r="C7457" s="1">
        <v>38868</v>
      </c>
      <c r="D7457">
        <v>129900</v>
      </c>
      <c r="E7457" t="s">
        <v>1647</v>
      </c>
      <c r="F7457" t="s">
        <v>16095</v>
      </c>
      <c r="G7457" t="s">
        <v>755</v>
      </c>
      <c r="H7457" t="s">
        <v>22287</v>
      </c>
    </row>
    <row r="7458" spans="1:8">
      <c r="A7458">
        <v>7457</v>
      </c>
      <c r="B7458" t="s">
        <v>2132</v>
      </c>
      <c r="C7458" s="1">
        <v>38923</v>
      </c>
      <c r="D7458">
        <v>169900</v>
      </c>
      <c r="E7458" t="s">
        <v>1647</v>
      </c>
      <c r="F7458" t="s">
        <v>16095</v>
      </c>
      <c r="G7458" t="s">
        <v>757</v>
      </c>
      <c r="H7458" t="s">
        <v>22288</v>
      </c>
    </row>
    <row r="7459" spans="1:8">
      <c r="A7459">
        <v>7458</v>
      </c>
      <c r="B7459" t="s">
        <v>2133</v>
      </c>
      <c r="C7459" s="1">
        <v>38874</v>
      </c>
      <c r="D7459">
        <v>169900</v>
      </c>
      <c r="E7459" t="s">
        <v>1647</v>
      </c>
      <c r="F7459" t="s">
        <v>16095</v>
      </c>
      <c r="G7459" t="s">
        <v>759</v>
      </c>
      <c r="H7459" t="s">
        <v>22289</v>
      </c>
    </row>
    <row r="7460" spans="1:8">
      <c r="A7460">
        <v>7459</v>
      </c>
      <c r="B7460" t="s">
        <v>2133</v>
      </c>
      <c r="C7460" s="1">
        <v>45443</v>
      </c>
      <c r="D7460">
        <v>215000</v>
      </c>
      <c r="E7460" t="s">
        <v>1647</v>
      </c>
      <c r="F7460" t="s">
        <v>16095</v>
      </c>
      <c r="G7460" t="s">
        <v>759</v>
      </c>
      <c r="H7460" t="s">
        <v>22290</v>
      </c>
    </row>
    <row r="7461" spans="1:8">
      <c r="A7461">
        <v>7460</v>
      </c>
      <c r="B7461" t="s">
        <v>2134</v>
      </c>
      <c r="C7461" s="1">
        <v>39167</v>
      </c>
      <c r="D7461">
        <v>143400</v>
      </c>
      <c r="E7461" t="s">
        <v>1647</v>
      </c>
      <c r="F7461" t="s">
        <v>16095</v>
      </c>
      <c r="G7461" t="s">
        <v>1568</v>
      </c>
      <c r="H7461" t="s">
        <v>22291</v>
      </c>
    </row>
    <row r="7462" spans="1:8">
      <c r="A7462">
        <v>7461</v>
      </c>
      <c r="B7462" t="s">
        <v>2135</v>
      </c>
      <c r="C7462" s="1">
        <v>39167</v>
      </c>
      <c r="D7462">
        <v>143400</v>
      </c>
      <c r="E7462" t="s">
        <v>1647</v>
      </c>
      <c r="F7462" t="s">
        <v>16095</v>
      </c>
      <c r="G7462" t="s">
        <v>761</v>
      </c>
      <c r="H7462" t="s">
        <v>22292</v>
      </c>
    </row>
    <row r="7463" spans="1:8">
      <c r="A7463">
        <v>7462</v>
      </c>
      <c r="B7463" t="s">
        <v>2136</v>
      </c>
      <c r="C7463" s="1">
        <v>44910</v>
      </c>
      <c r="D7463">
        <v>221000</v>
      </c>
      <c r="E7463" t="s">
        <v>1647</v>
      </c>
      <c r="F7463" t="s">
        <v>16095</v>
      </c>
      <c r="G7463" t="s">
        <v>763</v>
      </c>
      <c r="H7463" t="s">
        <v>22293</v>
      </c>
    </row>
    <row r="7464" spans="1:8">
      <c r="A7464">
        <v>7463</v>
      </c>
      <c r="B7464" t="s">
        <v>2136</v>
      </c>
      <c r="C7464" s="1">
        <v>43689</v>
      </c>
      <c r="D7464">
        <v>328974</v>
      </c>
      <c r="E7464" t="s">
        <v>1647</v>
      </c>
      <c r="F7464" t="s">
        <v>16095</v>
      </c>
      <c r="G7464" t="s">
        <v>763</v>
      </c>
      <c r="H7464" t="s">
        <v>22294</v>
      </c>
    </row>
    <row r="7465" spans="1:8">
      <c r="A7465">
        <v>7464</v>
      </c>
      <c r="B7465" t="s">
        <v>2136</v>
      </c>
      <c r="C7465" s="1">
        <v>39027</v>
      </c>
      <c r="D7465">
        <v>145403</v>
      </c>
      <c r="E7465" t="s">
        <v>1647</v>
      </c>
      <c r="F7465" t="s">
        <v>16095</v>
      </c>
      <c r="G7465" t="s">
        <v>763</v>
      </c>
      <c r="H7465" t="s">
        <v>22295</v>
      </c>
    </row>
    <row r="7466" spans="1:8">
      <c r="A7466">
        <v>7465</v>
      </c>
      <c r="B7466" t="s">
        <v>2137</v>
      </c>
      <c r="C7466" s="1">
        <v>41333</v>
      </c>
      <c r="D7466">
        <v>125000</v>
      </c>
      <c r="E7466" t="s">
        <v>1647</v>
      </c>
      <c r="F7466" t="s">
        <v>16095</v>
      </c>
      <c r="G7466" t="s">
        <v>765</v>
      </c>
      <c r="H7466" t="s">
        <v>22296</v>
      </c>
    </row>
    <row r="7467" spans="1:8">
      <c r="A7467">
        <v>7466</v>
      </c>
      <c r="B7467" t="s">
        <v>2137</v>
      </c>
      <c r="C7467" s="1">
        <v>43529</v>
      </c>
      <c r="D7467">
        <v>149900</v>
      </c>
      <c r="E7467" t="s">
        <v>1647</v>
      </c>
      <c r="F7467" t="s">
        <v>16095</v>
      </c>
      <c r="G7467" t="s">
        <v>765</v>
      </c>
      <c r="H7467" t="s">
        <v>22297</v>
      </c>
    </row>
    <row r="7468" spans="1:8">
      <c r="A7468">
        <v>7467</v>
      </c>
      <c r="B7468" t="s">
        <v>2137</v>
      </c>
      <c r="C7468" s="1">
        <v>45238</v>
      </c>
      <c r="D7468">
        <v>225000</v>
      </c>
      <c r="E7468" t="s">
        <v>1647</v>
      </c>
      <c r="F7468" t="s">
        <v>16095</v>
      </c>
      <c r="G7468" t="s">
        <v>765</v>
      </c>
      <c r="H7468" t="s">
        <v>22298</v>
      </c>
    </row>
    <row r="7469" spans="1:8">
      <c r="A7469">
        <v>7468</v>
      </c>
      <c r="B7469" t="s">
        <v>2137</v>
      </c>
      <c r="C7469" s="1">
        <v>39114</v>
      </c>
      <c r="D7469">
        <v>144900</v>
      </c>
      <c r="E7469" t="s">
        <v>1647</v>
      </c>
      <c r="F7469" t="s">
        <v>16095</v>
      </c>
      <c r="G7469" t="s">
        <v>765</v>
      </c>
      <c r="H7469" t="s">
        <v>22299</v>
      </c>
    </row>
    <row r="7470" spans="1:8">
      <c r="A7470">
        <v>7469</v>
      </c>
      <c r="B7470" t="s">
        <v>2138</v>
      </c>
      <c r="C7470" s="1">
        <v>38912</v>
      </c>
      <c r="D7470">
        <v>165000</v>
      </c>
      <c r="E7470" t="s">
        <v>1647</v>
      </c>
      <c r="F7470" t="s">
        <v>16095</v>
      </c>
      <c r="G7470" t="s">
        <v>767</v>
      </c>
      <c r="H7470" t="s">
        <v>22300</v>
      </c>
    </row>
    <row r="7471" spans="1:8">
      <c r="A7471">
        <v>7470</v>
      </c>
      <c r="B7471" t="s">
        <v>2138</v>
      </c>
      <c r="C7471" s="1">
        <v>42240</v>
      </c>
      <c r="D7471">
        <v>111000</v>
      </c>
      <c r="E7471" t="s">
        <v>1647</v>
      </c>
      <c r="F7471" t="s">
        <v>16095</v>
      </c>
      <c r="G7471" t="s">
        <v>767</v>
      </c>
      <c r="H7471" t="s">
        <v>22301</v>
      </c>
    </row>
    <row r="7472" spans="1:8">
      <c r="A7472">
        <v>7471</v>
      </c>
      <c r="B7472" t="s">
        <v>2139</v>
      </c>
      <c r="C7472" s="1">
        <v>38912</v>
      </c>
      <c r="D7472">
        <v>165000</v>
      </c>
      <c r="E7472" t="s">
        <v>1647</v>
      </c>
      <c r="F7472" t="s">
        <v>16095</v>
      </c>
      <c r="G7472" t="s">
        <v>769</v>
      </c>
      <c r="H7472" t="s">
        <v>22302</v>
      </c>
    </row>
    <row r="7473" spans="1:8">
      <c r="A7473">
        <v>7472</v>
      </c>
      <c r="B7473" t="s">
        <v>2140</v>
      </c>
      <c r="C7473" s="1">
        <v>38912</v>
      </c>
      <c r="D7473">
        <v>165000</v>
      </c>
      <c r="E7473" t="s">
        <v>1647</v>
      </c>
      <c r="F7473" t="s">
        <v>16095</v>
      </c>
      <c r="G7473" t="s">
        <v>771</v>
      </c>
      <c r="H7473" t="s">
        <v>22303</v>
      </c>
    </row>
    <row r="7474" spans="1:8">
      <c r="A7474">
        <v>7473</v>
      </c>
      <c r="B7474" t="s">
        <v>2141</v>
      </c>
      <c r="C7474" s="1">
        <v>42733</v>
      </c>
      <c r="D7474">
        <v>0</v>
      </c>
      <c r="E7474" t="s">
        <v>1647</v>
      </c>
      <c r="F7474" t="s">
        <v>16095</v>
      </c>
      <c r="G7474" t="s">
        <v>44</v>
      </c>
      <c r="H7474" t="s">
        <v>22304</v>
      </c>
    </row>
    <row r="7475" spans="1:8">
      <c r="A7475">
        <v>7474</v>
      </c>
      <c r="B7475" t="s">
        <v>2141</v>
      </c>
      <c r="C7475" s="1">
        <v>42733</v>
      </c>
      <c r="D7475">
        <v>0</v>
      </c>
      <c r="E7475" t="s">
        <v>1647</v>
      </c>
      <c r="F7475" t="s">
        <v>16095</v>
      </c>
      <c r="G7475" t="s">
        <v>44</v>
      </c>
      <c r="H7475" t="s">
        <v>22305</v>
      </c>
    </row>
    <row r="7476" spans="1:8">
      <c r="A7476">
        <v>7475</v>
      </c>
      <c r="B7476" t="s">
        <v>2141</v>
      </c>
      <c r="C7476" s="1">
        <v>38803.958333333336</v>
      </c>
      <c r="D7476">
        <v>139900</v>
      </c>
      <c r="E7476" t="s">
        <v>1647</v>
      </c>
      <c r="F7476" t="s">
        <v>16095</v>
      </c>
      <c r="G7476" t="s">
        <v>44</v>
      </c>
      <c r="H7476" t="s">
        <v>22306</v>
      </c>
    </row>
    <row r="7477" spans="1:8">
      <c r="A7477">
        <v>7476</v>
      </c>
      <c r="B7477" t="s">
        <v>2141</v>
      </c>
      <c r="C7477" s="1">
        <v>42733</v>
      </c>
      <c r="D7477">
        <v>0</v>
      </c>
      <c r="E7477" t="s">
        <v>1647</v>
      </c>
      <c r="F7477" t="s">
        <v>16095</v>
      </c>
      <c r="G7477" t="s">
        <v>44</v>
      </c>
      <c r="H7477" t="s">
        <v>22307</v>
      </c>
    </row>
    <row r="7478" spans="1:8">
      <c r="A7478">
        <v>7477</v>
      </c>
      <c r="B7478" t="s">
        <v>2141</v>
      </c>
      <c r="C7478" s="1">
        <v>42572</v>
      </c>
      <c r="D7478">
        <v>105325</v>
      </c>
      <c r="E7478" t="s">
        <v>1647</v>
      </c>
      <c r="F7478" t="s">
        <v>16095</v>
      </c>
      <c r="G7478" t="s">
        <v>44</v>
      </c>
      <c r="H7478" t="s">
        <v>22308</v>
      </c>
    </row>
    <row r="7479" spans="1:8">
      <c r="A7479">
        <v>7478</v>
      </c>
      <c r="B7479" t="s">
        <v>2142</v>
      </c>
      <c r="C7479" s="1">
        <v>38912</v>
      </c>
      <c r="D7479">
        <v>165000</v>
      </c>
      <c r="E7479" t="s">
        <v>1647</v>
      </c>
      <c r="F7479" t="s">
        <v>16095</v>
      </c>
      <c r="G7479" t="s">
        <v>774</v>
      </c>
      <c r="H7479" t="s">
        <v>22309</v>
      </c>
    </row>
    <row r="7480" spans="1:8">
      <c r="A7480">
        <v>7479</v>
      </c>
      <c r="B7480" t="s">
        <v>2142</v>
      </c>
      <c r="C7480" s="1">
        <v>41869</v>
      </c>
      <c r="D7480">
        <v>127500</v>
      </c>
      <c r="E7480" t="s">
        <v>1647</v>
      </c>
      <c r="F7480" t="s">
        <v>16095</v>
      </c>
      <c r="G7480" t="s">
        <v>774</v>
      </c>
      <c r="H7480" t="s">
        <v>22310</v>
      </c>
    </row>
    <row r="7481" spans="1:8">
      <c r="A7481">
        <v>7480</v>
      </c>
      <c r="B7481" t="s">
        <v>2143</v>
      </c>
      <c r="C7481" s="1">
        <v>38912</v>
      </c>
      <c r="D7481">
        <v>165000</v>
      </c>
      <c r="E7481" t="s">
        <v>1647</v>
      </c>
      <c r="F7481" t="s">
        <v>16095</v>
      </c>
      <c r="G7481" t="s">
        <v>776</v>
      </c>
      <c r="H7481" t="s">
        <v>22311</v>
      </c>
    </row>
    <row r="7482" spans="1:8">
      <c r="A7482">
        <v>7481</v>
      </c>
      <c r="B7482" t="s">
        <v>2143</v>
      </c>
      <c r="C7482" s="1">
        <v>42003</v>
      </c>
      <c r="D7482">
        <v>123000</v>
      </c>
      <c r="E7482" t="s">
        <v>1647</v>
      </c>
      <c r="F7482" t="s">
        <v>16095</v>
      </c>
      <c r="G7482" t="s">
        <v>776</v>
      </c>
      <c r="H7482" t="s">
        <v>22312</v>
      </c>
    </row>
    <row r="7483" spans="1:8">
      <c r="A7483">
        <v>7482</v>
      </c>
      <c r="B7483" t="s">
        <v>2143</v>
      </c>
      <c r="C7483" s="1">
        <v>43276</v>
      </c>
      <c r="D7483">
        <v>210000</v>
      </c>
      <c r="E7483" t="s">
        <v>1647</v>
      </c>
      <c r="F7483" t="s">
        <v>16095</v>
      </c>
      <c r="G7483" t="s">
        <v>776</v>
      </c>
      <c r="H7483" t="s">
        <v>22313</v>
      </c>
    </row>
    <row r="7484" spans="1:8">
      <c r="A7484">
        <v>7483</v>
      </c>
      <c r="B7484" t="s">
        <v>2144</v>
      </c>
      <c r="C7484" s="1">
        <v>38912</v>
      </c>
      <c r="D7484">
        <v>165000</v>
      </c>
      <c r="E7484" t="s">
        <v>1647</v>
      </c>
      <c r="F7484" t="s">
        <v>16095</v>
      </c>
      <c r="G7484" t="s">
        <v>778</v>
      </c>
      <c r="H7484" t="s">
        <v>22314</v>
      </c>
    </row>
    <row r="7485" spans="1:8">
      <c r="A7485">
        <v>7484</v>
      </c>
      <c r="B7485" t="s">
        <v>2144</v>
      </c>
      <c r="C7485" s="1">
        <v>40331</v>
      </c>
      <c r="D7485">
        <v>137000</v>
      </c>
      <c r="E7485" t="s">
        <v>1647</v>
      </c>
      <c r="F7485" t="s">
        <v>16095</v>
      </c>
      <c r="G7485" t="s">
        <v>778</v>
      </c>
      <c r="H7485" t="s">
        <v>22315</v>
      </c>
    </row>
    <row r="7486" spans="1:8">
      <c r="A7486">
        <v>7485</v>
      </c>
      <c r="B7486" t="s">
        <v>2145</v>
      </c>
      <c r="C7486" s="1">
        <v>42153</v>
      </c>
      <c r="D7486">
        <v>0</v>
      </c>
      <c r="E7486" t="s">
        <v>1647</v>
      </c>
      <c r="F7486" t="s">
        <v>16095</v>
      </c>
      <c r="G7486" t="s">
        <v>780</v>
      </c>
      <c r="H7486" t="s">
        <v>22316</v>
      </c>
    </row>
    <row r="7487" spans="1:8">
      <c r="A7487">
        <v>7486</v>
      </c>
      <c r="B7487" t="s">
        <v>2145</v>
      </c>
      <c r="C7487" s="1">
        <v>38912</v>
      </c>
      <c r="D7487">
        <v>165000</v>
      </c>
      <c r="E7487" t="s">
        <v>1647</v>
      </c>
      <c r="F7487" t="s">
        <v>16095</v>
      </c>
      <c r="G7487" t="s">
        <v>780</v>
      </c>
      <c r="H7487" t="s">
        <v>22317</v>
      </c>
    </row>
    <row r="7488" spans="1:8">
      <c r="A7488">
        <v>7487</v>
      </c>
      <c r="B7488" t="s">
        <v>2145</v>
      </c>
      <c r="C7488" s="1">
        <v>42922</v>
      </c>
      <c r="D7488">
        <v>0</v>
      </c>
      <c r="E7488" t="s">
        <v>1647</v>
      </c>
      <c r="F7488" t="s">
        <v>16095</v>
      </c>
      <c r="G7488" t="s">
        <v>780</v>
      </c>
      <c r="H7488" t="s">
        <v>22318</v>
      </c>
    </row>
    <row r="7489" spans="1:8">
      <c r="A7489">
        <v>7488</v>
      </c>
      <c r="B7489" t="s">
        <v>2145</v>
      </c>
      <c r="C7489" s="1">
        <v>40977</v>
      </c>
      <c r="D7489">
        <v>115000</v>
      </c>
      <c r="E7489" t="s">
        <v>1647</v>
      </c>
      <c r="F7489" t="s">
        <v>16095</v>
      </c>
      <c r="G7489" t="s">
        <v>780</v>
      </c>
      <c r="H7489" t="s">
        <v>22319</v>
      </c>
    </row>
    <row r="7490" spans="1:8">
      <c r="A7490">
        <v>7489</v>
      </c>
      <c r="B7490" t="s">
        <v>2146</v>
      </c>
      <c r="C7490" s="1">
        <v>38912</v>
      </c>
      <c r="D7490">
        <v>165000</v>
      </c>
      <c r="E7490" t="s">
        <v>1647</v>
      </c>
      <c r="F7490" t="s">
        <v>16095</v>
      </c>
      <c r="G7490" t="s">
        <v>782</v>
      </c>
      <c r="H7490" t="s">
        <v>22320</v>
      </c>
    </row>
    <row r="7491" spans="1:8">
      <c r="A7491">
        <v>7490</v>
      </c>
      <c r="B7491" t="s">
        <v>2146</v>
      </c>
      <c r="C7491" s="1">
        <v>42083</v>
      </c>
      <c r="D7491">
        <v>115080</v>
      </c>
      <c r="E7491" t="s">
        <v>1647</v>
      </c>
      <c r="F7491" t="s">
        <v>16095</v>
      </c>
      <c r="G7491" t="s">
        <v>782</v>
      </c>
      <c r="H7491" t="s">
        <v>22321</v>
      </c>
    </row>
    <row r="7492" spans="1:8">
      <c r="A7492">
        <v>7491</v>
      </c>
      <c r="B7492" t="s">
        <v>2146</v>
      </c>
      <c r="C7492" s="1">
        <v>43116</v>
      </c>
      <c r="D7492">
        <v>160000</v>
      </c>
      <c r="E7492" t="s">
        <v>1647</v>
      </c>
      <c r="F7492" t="s">
        <v>16095</v>
      </c>
      <c r="G7492" t="s">
        <v>782</v>
      </c>
      <c r="H7492" t="s">
        <v>22322</v>
      </c>
    </row>
    <row r="7493" spans="1:8">
      <c r="A7493">
        <v>7492</v>
      </c>
      <c r="B7493" t="s">
        <v>2147</v>
      </c>
      <c r="C7493" s="1">
        <v>39589</v>
      </c>
      <c r="D7493">
        <v>164900</v>
      </c>
      <c r="E7493" t="s">
        <v>1647</v>
      </c>
      <c r="F7493" t="s">
        <v>16095</v>
      </c>
      <c r="G7493" t="s">
        <v>784</v>
      </c>
      <c r="H7493" t="s">
        <v>22323</v>
      </c>
    </row>
    <row r="7494" spans="1:8">
      <c r="A7494">
        <v>7493</v>
      </c>
      <c r="B7494" t="s">
        <v>2148</v>
      </c>
      <c r="C7494" s="1">
        <v>39595</v>
      </c>
      <c r="D7494">
        <v>148000</v>
      </c>
      <c r="E7494" t="s">
        <v>1647</v>
      </c>
      <c r="F7494" t="s">
        <v>16095</v>
      </c>
      <c r="G7494" t="s">
        <v>786</v>
      </c>
      <c r="H7494" t="s">
        <v>22324</v>
      </c>
    </row>
    <row r="7495" spans="1:8">
      <c r="A7495">
        <v>7494</v>
      </c>
      <c r="B7495" t="s">
        <v>2148</v>
      </c>
      <c r="C7495" s="1">
        <v>40806</v>
      </c>
      <c r="D7495">
        <v>160000</v>
      </c>
      <c r="E7495" t="s">
        <v>1647</v>
      </c>
      <c r="F7495" t="s">
        <v>16095</v>
      </c>
      <c r="G7495" t="s">
        <v>786</v>
      </c>
      <c r="H7495" t="s">
        <v>22325</v>
      </c>
    </row>
    <row r="7496" spans="1:8">
      <c r="A7496">
        <v>7495</v>
      </c>
      <c r="B7496" t="s">
        <v>2149</v>
      </c>
      <c r="C7496" s="1">
        <v>39951</v>
      </c>
      <c r="D7496">
        <v>105000</v>
      </c>
      <c r="E7496" t="s">
        <v>1647</v>
      </c>
      <c r="F7496" t="s">
        <v>16095</v>
      </c>
      <c r="G7496" t="s">
        <v>788</v>
      </c>
      <c r="H7496" t="s">
        <v>22326</v>
      </c>
    </row>
    <row r="7497" spans="1:8">
      <c r="A7497">
        <v>7496</v>
      </c>
      <c r="B7497" t="s">
        <v>2149</v>
      </c>
      <c r="C7497" s="1">
        <v>42409</v>
      </c>
      <c r="D7497">
        <v>105500</v>
      </c>
      <c r="E7497" t="s">
        <v>1647</v>
      </c>
      <c r="F7497" t="s">
        <v>16095</v>
      </c>
      <c r="G7497" t="s">
        <v>788</v>
      </c>
      <c r="H7497" t="s">
        <v>22327</v>
      </c>
    </row>
    <row r="7498" spans="1:8">
      <c r="A7498">
        <v>7497</v>
      </c>
      <c r="B7498" t="s">
        <v>2150</v>
      </c>
      <c r="C7498" s="1">
        <v>44881</v>
      </c>
      <c r="D7498">
        <v>155000</v>
      </c>
      <c r="E7498" t="s">
        <v>1647</v>
      </c>
      <c r="F7498" t="s">
        <v>16095</v>
      </c>
      <c r="G7498" t="s">
        <v>790</v>
      </c>
      <c r="H7498" t="s">
        <v>22328</v>
      </c>
    </row>
    <row r="7499" spans="1:8">
      <c r="A7499">
        <v>7498</v>
      </c>
      <c r="B7499" t="s">
        <v>2150</v>
      </c>
      <c r="C7499" s="1">
        <v>42286</v>
      </c>
      <c r="D7499">
        <v>96000</v>
      </c>
      <c r="E7499" t="s">
        <v>1647</v>
      </c>
      <c r="F7499" t="s">
        <v>16095</v>
      </c>
      <c r="G7499" t="s">
        <v>790</v>
      </c>
      <c r="H7499" t="s">
        <v>22329</v>
      </c>
    </row>
    <row r="7500" spans="1:8">
      <c r="A7500">
        <v>7499</v>
      </c>
      <c r="B7500" t="s">
        <v>2150</v>
      </c>
      <c r="C7500" s="1">
        <v>43662</v>
      </c>
      <c r="D7500">
        <v>139900</v>
      </c>
      <c r="E7500" t="s">
        <v>1647</v>
      </c>
      <c r="F7500" t="s">
        <v>16095</v>
      </c>
      <c r="G7500" t="s">
        <v>790</v>
      </c>
      <c r="H7500" t="s">
        <v>22330</v>
      </c>
    </row>
    <row r="7501" spans="1:8">
      <c r="A7501">
        <v>7500</v>
      </c>
      <c r="B7501" t="s">
        <v>2150</v>
      </c>
      <c r="C7501" s="1">
        <v>38868</v>
      </c>
      <c r="D7501">
        <v>129900</v>
      </c>
      <c r="E7501" t="s">
        <v>1647</v>
      </c>
      <c r="F7501" t="s">
        <v>16095</v>
      </c>
      <c r="G7501" t="s">
        <v>790</v>
      </c>
      <c r="H7501" t="s">
        <v>22331</v>
      </c>
    </row>
    <row r="7502" spans="1:8">
      <c r="A7502">
        <v>7501</v>
      </c>
      <c r="B7502" t="s">
        <v>2150</v>
      </c>
      <c r="C7502" s="1">
        <v>40583</v>
      </c>
      <c r="D7502">
        <v>0</v>
      </c>
      <c r="E7502" t="s">
        <v>1647</v>
      </c>
      <c r="F7502" t="s">
        <v>16095</v>
      </c>
      <c r="G7502" t="s">
        <v>790</v>
      </c>
      <c r="H7502" t="s">
        <v>20975</v>
      </c>
    </row>
    <row r="7503" spans="1:8">
      <c r="A7503">
        <v>7502</v>
      </c>
      <c r="B7503" t="s">
        <v>2150</v>
      </c>
      <c r="C7503" s="1">
        <v>39337</v>
      </c>
      <c r="D7503">
        <v>129500</v>
      </c>
      <c r="E7503" t="s">
        <v>1647</v>
      </c>
      <c r="F7503" t="s">
        <v>16095</v>
      </c>
      <c r="G7503" t="s">
        <v>790</v>
      </c>
      <c r="H7503" t="s">
        <v>22332</v>
      </c>
    </row>
    <row r="7504" spans="1:8">
      <c r="A7504">
        <v>7503</v>
      </c>
      <c r="B7504" t="s">
        <v>2150</v>
      </c>
      <c r="C7504" s="1">
        <v>40583</v>
      </c>
      <c r="D7504">
        <v>0</v>
      </c>
      <c r="E7504" t="s">
        <v>1647</v>
      </c>
      <c r="F7504" t="s">
        <v>16095</v>
      </c>
      <c r="G7504" t="s">
        <v>790</v>
      </c>
      <c r="H7504" t="s">
        <v>19000</v>
      </c>
    </row>
    <row r="7505" spans="1:8">
      <c r="A7505">
        <v>7504</v>
      </c>
      <c r="B7505" t="s">
        <v>2151</v>
      </c>
      <c r="C7505" s="1">
        <v>40540</v>
      </c>
      <c r="D7505">
        <v>132000</v>
      </c>
      <c r="E7505" t="s">
        <v>1647</v>
      </c>
      <c r="F7505" t="s">
        <v>16095</v>
      </c>
      <c r="G7505" t="s">
        <v>792</v>
      </c>
      <c r="H7505" t="s">
        <v>22333</v>
      </c>
    </row>
    <row r="7506" spans="1:8">
      <c r="A7506">
        <v>7505</v>
      </c>
      <c r="B7506" t="s">
        <v>2151</v>
      </c>
      <c r="C7506" s="1">
        <v>38912</v>
      </c>
      <c r="D7506">
        <v>165000</v>
      </c>
      <c r="E7506" t="s">
        <v>1647</v>
      </c>
      <c r="F7506" t="s">
        <v>16095</v>
      </c>
      <c r="G7506" t="s">
        <v>792</v>
      </c>
      <c r="H7506" t="s">
        <v>22334</v>
      </c>
    </row>
    <row r="7507" spans="1:8">
      <c r="A7507">
        <v>7506</v>
      </c>
      <c r="B7507" t="s">
        <v>2152</v>
      </c>
      <c r="C7507" s="1">
        <v>39668</v>
      </c>
      <c r="D7507">
        <v>152000</v>
      </c>
      <c r="E7507" t="s">
        <v>1647</v>
      </c>
      <c r="F7507" t="s">
        <v>16095</v>
      </c>
      <c r="G7507" t="s">
        <v>52</v>
      </c>
      <c r="H7507" t="s">
        <v>22335</v>
      </c>
    </row>
    <row r="7508" spans="1:8">
      <c r="A7508">
        <v>7507</v>
      </c>
      <c r="B7508" t="s">
        <v>2152</v>
      </c>
      <c r="C7508" s="1">
        <v>44427</v>
      </c>
      <c r="D7508">
        <v>0</v>
      </c>
      <c r="E7508" t="s">
        <v>1647</v>
      </c>
      <c r="F7508" t="s">
        <v>16095</v>
      </c>
      <c r="G7508" t="s">
        <v>52</v>
      </c>
      <c r="H7508" t="s">
        <v>22336</v>
      </c>
    </row>
    <row r="7509" spans="1:8">
      <c r="A7509">
        <v>7508</v>
      </c>
      <c r="B7509" t="s">
        <v>2153</v>
      </c>
      <c r="C7509" s="1">
        <v>38912</v>
      </c>
      <c r="D7509">
        <v>165000</v>
      </c>
      <c r="E7509" t="s">
        <v>1647</v>
      </c>
      <c r="F7509" t="s">
        <v>16095</v>
      </c>
      <c r="G7509" t="s">
        <v>795</v>
      </c>
      <c r="H7509" t="s">
        <v>22337</v>
      </c>
    </row>
    <row r="7510" spans="1:8">
      <c r="A7510">
        <v>7509</v>
      </c>
      <c r="B7510" t="s">
        <v>2154</v>
      </c>
      <c r="C7510" s="1">
        <v>38786</v>
      </c>
      <c r="D7510">
        <v>389700</v>
      </c>
      <c r="E7510" t="s">
        <v>1647</v>
      </c>
      <c r="F7510" t="s">
        <v>16095</v>
      </c>
      <c r="G7510" t="s">
        <v>797</v>
      </c>
      <c r="H7510" t="s">
        <v>22338</v>
      </c>
    </row>
    <row r="7511" spans="1:8">
      <c r="A7511">
        <v>7510</v>
      </c>
      <c r="B7511" t="s">
        <v>2154</v>
      </c>
      <c r="C7511" s="1">
        <v>40634</v>
      </c>
      <c r="D7511">
        <v>230000</v>
      </c>
      <c r="E7511" t="s">
        <v>1647</v>
      </c>
      <c r="F7511" t="s">
        <v>16095</v>
      </c>
      <c r="G7511" t="s">
        <v>797</v>
      </c>
      <c r="H7511" t="s">
        <v>22339</v>
      </c>
    </row>
    <row r="7512" spans="1:8">
      <c r="A7512">
        <v>7511</v>
      </c>
      <c r="B7512" t="s">
        <v>2155</v>
      </c>
      <c r="C7512" s="1">
        <v>40634</v>
      </c>
      <c r="D7512">
        <v>230000</v>
      </c>
      <c r="E7512" t="s">
        <v>1647</v>
      </c>
      <c r="F7512" t="s">
        <v>16095</v>
      </c>
      <c r="G7512" t="s">
        <v>799</v>
      </c>
      <c r="H7512" t="s">
        <v>22339</v>
      </c>
    </row>
    <row r="7513" spans="1:8">
      <c r="A7513">
        <v>7512</v>
      </c>
      <c r="B7513" t="s">
        <v>2155</v>
      </c>
      <c r="C7513" s="1">
        <v>38786</v>
      </c>
      <c r="D7513">
        <v>389700</v>
      </c>
      <c r="E7513" t="s">
        <v>1647</v>
      </c>
      <c r="F7513" t="s">
        <v>16095</v>
      </c>
      <c r="G7513" t="s">
        <v>799</v>
      </c>
      <c r="H7513" t="s">
        <v>22338</v>
      </c>
    </row>
    <row r="7514" spans="1:8">
      <c r="A7514">
        <v>7513</v>
      </c>
      <c r="B7514" t="s">
        <v>2156</v>
      </c>
      <c r="C7514" s="1">
        <v>38912</v>
      </c>
      <c r="D7514">
        <v>165000</v>
      </c>
      <c r="E7514" t="s">
        <v>1647</v>
      </c>
      <c r="F7514" t="s">
        <v>16095</v>
      </c>
      <c r="G7514" t="s">
        <v>801</v>
      </c>
      <c r="H7514" t="s">
        <v>22340</v>
      </c>
    </row>
    <row r="7515" spans="1:8">
      <c r="A7515">
        <v>7514</v>
      </c>
      <c r="B7515" t="s">
        <v>2157</v>
      </c>
      <c r="C7515" s="1">
        <v>39381</v>
      </c>
      <c r="D7515">
        <v>171500</v>
      </c>
      <c r="E7515" t="s">
        <v>1647</v>
      </c>
      <c r="F7515" t="s">
        <v>16095</v>
      </c>
      <c r="G7515" t="s">
        <v>803</v>
      </c>
      <c r="H7515" t="s">
        <v>22341</v>
      </c>
    </row>
    <row r="7516" spans="1:8">
      <c r="A7516">
        <v>7515</v>
      </c>
      <c r="B7516" t="s">
        <v>2157</v>
      </c>
      <c r="C7516" s="1">
        <v>45448</v>
      </c>
      <c r="D7516">
        <v>0</v>
      </c>
      <c r="E7516" t="s">
        <v>1647</v>
      </c>
      <c r="F7516" t="s">
        <v>16095</v>
      </c>
      <c r="G7516" t="s">
        <v>803</v>
      </c>
      <c r="H7516" t="s">
        <v>22342</v>
      </c>
    </row>
    <row r="7517" spans="1:8">
      <c r="A7517">
        <v>7516</v>
      </c>
      <c r="B7517" t="s">
        <v>2157</v>
      </c>
      <c r="C7517" s="1">
        <v>44188</v>
      </c>
      <c r="D7517">
        <v>180000</v>
      </c>
      <c r="E7517" t="s">
        <v>1647</v>
      </c>
      <c r="F7517" t="s">
        <v>16095</v>
      </c>
      <c r="G7517" t="s">
        <v>803</v>
      </c>
      <c r="H7517" t="s">
        <v>22343</v>
      </c>
    </row>
    <row r="7518" spans="1:8">
      <c r="A7518">
        <v>7517</v>
      </c>
      <c r="B7518" t="s">
        <v>2157</v>
      </c>
      <c r="C7518" s="1">
        <v>43774</v>
      </c>
      <c r="D7518">
        <v>0</v>
      </c>
      <c r="E7518" t="s">
        <v>1647</v>
      </c>
      <c r="F7518" t="s">
        <v>16095</v>
      </c>
      <c r="G7518" t="s">
        <v>803</v>
      </c>
      <c r="H7518" t="s">
        <v>22344</v>
      </c>
    </row>
    <row r="7519" spans="1:8">
      <c r="A7519">
        <v>7518</v>
      </c>
      <c r="B7519" t="s">
        <v>2157</v>
      </c>
      <c r="C7519" s="1">
        <v>38912</v>
      </c>
      <c r="D7519">
        <v>165000</v>
      </c>
      <c r="E7519" t="s">
        <v>1647</v>
      </c>
      <c r="F7519" t="s">
        <v>16095</v>
      </c>
      <c r="G7519" t="s">
        <v>803</v>
      </c>
      <c r="H7519" t="s">
        <v>22345</v>
      </c>
    </row>
    <row r="7520" spans="1:8">
      <c r="A7520">
        <v>7519</v>
      </c>
      <c r="B7520" t="s">
        <v>2157</v>
      </c>
      <c r="C7520" s="1">
        <v>45408</v>
      </c>
      <c r="D7520">
        <v>0</v>
      </c>
      <c r="E7520" t="s">
        <v>1647</v>
      </c>
      <c r="F7520" t="s">
        <v>16095</v>
      </c>
      <c r="G7520" t="s">
        <v>803</v>
      </c>
      <c r="H7520" t="s">
        <v>22346</v>
      </c>
    </row>
    <row r="7521" spans="1:8">
      <c r="A7521">
        <v>7520</v>
      </c>
      <c r="B7521" t="s">
        <v>2158</v>
      </c>
      <c r="C7521" s="1">
        <v>38868</v>
      </c>
      <c r="D7521">
        <v>129900</v>
      </c>
      <c r="E7521" t="s">
        <v>1647</v>
      </c>
      <c r="F7521" t="s">
        <v>16095</v>
      </c>
      <c r="G7521" t="s">
        <v>805</v>
      </c>
      <c r="H7521" t="s">
        <v>22347</v>
      </c>
    </row>
    <row r="7522" spans="1:8">
      <c r="A7522">
        <v>7521</v>
      </c>
      <c r="B7522" t="s">
        <v>2158</v>
      </c>
      <c r="C7522" s="1">
        <v>42233</v>
      </c>
      <c r="D7522">
        <v>0</v>
      </c>
      <c r="E7522" t="s">
        <v>1647</v>
      </c>
      <c r="F7522" t="s">
        <v>16095</v>
      </c>
      <c r="G7522" t="s">
        <v>805</v>
      </c>
      <c r="H7522" t="s">
        <v>22286</v>
      </c>
    </row>
    <row r="7523" spans="1:8">
      <c r="A7523">
        <v>7522</v>
      </c>
      <c r="B7523" t="s">
        <v>2159</v>
      </c>
      <c r="C7523" s="1">
        <v>42233</v>
      </c>
      <c r="D7523">
        <v>0</v>
      </c>
      <c r="E7523" t="s">
        <v>1647</v>
      </c>
      <c r="F7523" t="s">
        <v>16095</v>
      </c>
      <c r="G7523" t="s">
        <v>807</v>
      </c>
      <c r="H7523" t="s">
        <v>22286</v>
      </c>
    </row>
    <row r="7524" spans="1:8">
      <c r="A7524">
        <v>7523</v>
      </c>
      <c r="B7524" t="s">
        <v>2159</v>
      </c>
      <c r="C7524" s="1">
        <v>38868</v>
      </c>
      <c r="D7524">
        <v>129900</v>
      </c>
      <c r="E7524" t="s">
        <v>1647</v>
      </c>
      <c r="F7524" t="s">
        <v>16095</v>
      </c>
      <c r="G7524" t="s">
        <v>807</v>
      </c>
      <c r="H7524" t="s">
        <v>22348</v>
      </c>
    </row>
    <row r="7525" spans="1:8">
      <c r="A7525">
        <v>7524</v>
      </c>
      <c r="B7525" t="s">
        <v>2160</v>
      </c>
      <c r="C7525" s="1">
        <v>38877</v>
      </c>
      <c r="D7525">
        <v>1685700</v>
      </c>
      <c r="E7525" t="s">
        <v>1647</v>
      </c>
      <c r="F7525" t="s">
        <v>16095</v>
      </c>
      <c r="G7525" t="s">
        <v>2161</v>
      </c>
      <c r="H7525" t="s">
        <v>22349</v>
      </c>
    </row>
    <row r="7526" spans="1:8">
      <c r="A7526">
        <v>7525</v>
      </c>
      <c r="B7526" t="s">
        <v>2160</v>
      </c>
      <c r="C7526" s="1">
        <v>40899</v>
      </c>
      <c r="D7526">
        <v>95000</v>
      </c>
      <c r="E7526" t="s">
        <v>1647</v>
      </c>
      <c r="F7526" t="s">
        <v>16095</v>
      </c>
      <c r="G7526" t="s">
        <v>2161</v>
      </c>
      <c r="H7526" t="s">
        <v>22350</v>
      </c>
    </row>
    <row r="7527" spans="1:8">
      <c r="A7527">
        <v>7526</v>
      </c>
      <c r="B7527" t="s">
        <v>2162</v>
      </c>
      <c r="C7527" s="1">
        <v>40554</v>
      </c>
      <c r="D7527">
        <v>0</v>
      </c>
      <c r="E7527" t="s">
        <v>1647</v>
      </c>
      <c r="F7527" t="s">
        <v>16095</v>
      </c>
      <c r="G7527" t="s">
        <v>2163</v>
      </c>
      <c r="H7527" t="s">
        <v>22351</v>
      </c>
    </row>
    <row r="7528" spans="1:8">
      <c r="A7528">
        <v>7527</v>
      </c>
      <c r="B7528" t="s">
        <v>2162</v>
      </c>
      <c r="C7528" s="1">
        <v>39699</v>
      </c>
      <c r="D7528">
        <v>157500</v>
      </c>
      <c r="E7528" t="s">
        <v>1647</v>
      </c>
      <c r="F7528" t="s">
        <v>16095</v>
      </c>
      <c r="G7528" t="s">
        <v>2163</v>
      </c>
      <c r="H7528" t="s">
        <v>22352</v>
      </c>
    </row>
    <row r="7529" spans="1:8">
      <c r="A7529">
        <v>7528</v>
      </c>
      <c r="B7529" t="s">
        <v>2164</v>
      </c>
      <c r="C7529" s="1">
        <v>41556</v>
      </c>
      <c r="D7529">
        <v>141900</v>
      </c>
      <c r="E7529" t="s">
        <v>1647</v>
      </c>
      <c r="F7529" t="s">
        <v>16095</v>
      </c>
      <c r="G7529" t="s">
        <v>2165</v>
      </c>
      <c r="H7529" t="s">
        <v>22353</v>
      </c>
    </row>
    <row r="7530" spans="1:8">
      <c r="A7530">
        <v>7529</v>
      </c>
      <c r="B7530" t="s">
        <v>2164</v>
      </c>
      <c r="C7530" s="1">
        <v>44113</v>
      </c>
      <c r="D7530">
        <v>158000</v>
      </c>
      <c r="E7530" t="s">
        <v>1647</v>
      </c>
      <c r="F7530" t="s">
        <v>16095</v>
      </c>
      <c r="G7530" t="s">
        <v>2165</v>
      </c>
      <c r="H7530" t="s">
        <v>22354</v>
      </c>
    </row>
    <row r="7531" spans="1:8">
      <c r="A7531">
        <v>7530</v>
      </c>
      <c r="B7531" t="s">
        <v>2164</v>
      </c>
      <c r="C7531" s="1">
        <v>38877</v>
      </c>
      <c r="D7531">
        <v>129900</v>
      </c>
      <c r="E7531" t="s">
        <v>1647</v>
      </c>
      <c r="F7531" t="s">
        <v>16095</v>
      </c>
      <c r="G7531" t="s">
        <v>2165</v>
      </c>
      <c r="H7531" t="s">
        <v>22355</v>
      </c>
    </row>
    <row r="7532" spans="1:8">
      <c r="A7532">
        <v>7531</v>
      </c>
      <c r="B7532" t="s">
        <v>2166</v>
      </c>
      <c r="C7532" s="1">
        <v>44938</v>
      </c>
      <c r="D7532">
        <v>0</v>
      </c>
      <c r="E7532" t="s">
        <v>1647</v>
      </c>
      <c r="F7532" t="s">
        <v>16095</v>
      </c>
      <c r="G7532" t="s">
        <v>118</v>
      </c>
      <c r="H7532" t="s">
        <v>22356</v>
      </c>
    </row>
    <row r="7533" spans="1:8">
      <c r="A7533">
        <v>7532</v>
      </c>
      <c r="B7533" t="s">
        <v>2166</v>
      </c>
      <c r="C7533" s="1">
        <v>39940</v>
      </c>
      <c r="D7533">
        <v>224000</v>
      </c>
      <c r="E7533" t="s">
        <v>1647</v>
      </c>
      <c r="F7533" t="s">
        <v>16095</v>
      </c>
      <c r="G7533" t="s">
        <v>118</v>
      </c>
      <c r="H7533" t="s">
        <v>22357</v>
      </c>
    </row>
    <row r="7534" spans="1:8">
      <c r="A7534">
        <v>7533</v>
      </c>
      <c r="B7534" t="s">
        <v>2166</v>
      </c>
      <c r="C7534" s="1">
        <v>40058</v>
      </c>
      <c r="D7534">
        <v>110000</v>
      </c>
      <c r="E7534" t="s">
        <v>1647</v>
      </c>
      <c r="F7534" t="s">
        <v>16095</v>
      </c>
      <c r="G7534" t="s">
        <v>118</v>
      </c>
      <c r="H7534" t="s">
        <v>22358</v>
      </c>
    </row>
    <row r="7535" spans="1:8">
      <c r="A7535">
        <v>7534</v>
      </c>
      <c r="B7535" t="s">
        <v>2167</v>
      </c>
      <c r="C7535" s="1">
        <v>40095</v>
      </c>
      <c r="D7535">
        <v>406000</v>
      </c>
      <c r="E7535" t="s">
        <v>1647</v>
      </c>
      <c r="F7535" t="s">
        <v>16095</v>
      </c>
      <c r="G7535" t="s">
        <v>2168</v>
      </c>
      <c r="H7535" t="s">
        <v>22359</v>
      </c>
    </row>
    <row r="7536" spans="1:8">
      <c r="A7536">
        <v>7535</v>
      </c>
      <c r="B7536" t="s">
        <v>2167</v>
      </c>
      <c r="C7536" s="1">
        <v>43825</v>
      </c>
      <c r="D7536">
        <v>0</v>
      </c>
      <c r="E7536" t="s">
        <v>1647</v>
      </c>
      <c r="F7536" t="s">
        <v>16095</v>
      </c>
      <c r="G7536" t="s">
        <v>2168</v>
      </c>
      <c r="H7536" t="s">
        <v>22360</v>
      </c>
    </row>
    <row r="7537" spans="1:8">
      <c r="A7537">
        <v>7536</v>
      </c>
      <c r="B7537" t="s">
        <v>2167</v>
      </c>
      <c r="C7537" s="1">
        <v>42093</v>
      </c>
      <c r="D7537">
        <v>106000</v>
      </c>
      <c r="E7537" t="s">
        <v>1647</v>
      </c>
      <c r="F7537" t="s">
        <v>16095</v>
      </c>
      <c r="G7537" t="s">
        <v>2168</v>
      </c>
      <c r="H7537" t="s">
        <v>22361</v>
      </c>
    </row>
    <row r="7538" spans="1:8">
      <c r="A7538">
        <v>7537</v>
      </c>
      <c r="B7538" t="s">
        <v>2167</v>
      </c>
      <c r="C7538" s="1">
        <v>38877</v>
      </c>
      <c r="D7538">
        <v>1685700</v>
      </c>
      <c r="E7538" t="s">
        <v>1647</v>
      </c>
      <c r="F7538" t="s">
        <v>16095</v>
      </c>
      <c r="G7538" t="s">
        <v>2168</v>
      </c>
      <c r="H7538" t="s">
        <v>22349</v>
      </c>
    </row>
    <row r="7539" spans="1:8">
      <c r="A7539">
        <v>7538</v>
      </c>
      <c r="B7539" t="s">
        <v>2169</v>
      </c>
      <c r="C7539" s="1">
        <v>38877</v>
      </c>
      <c r="D7539">
        <v>1685700</v>
      </c>
      <c r="E7539" t="s">
        <v>1647</v>
      </c>
      <c r="F7539" t="s">
        <v>16095</v>
      </c>
      <c r="G7539" t="s">
        <v>2170</v>
      </c>
      <c r="H7539" t="s">
        <v>22349</v>
      </c>
    </row>
    <row r="7540" spans="1:8">
      <c r="A7540">
        <v>7539</v>
      </c>
      <c r="B7540" t="s">
        <v>2169</v>
      </c>
      <c r="C7540" s="1">
        <v>40393</v>
      </c>
      <c r="D7540">
        <v>120000</v>
      </c>
      <c r="E7540" t="s">
        <v>1647</v>
      </c>
      <c r="F7540" t="s">
        <v>16095</v>
      </c>
      <c r="G7540" t="s">
        <v>2170</v>
      </c>
      <c r="H7540" t="s">
        <v>22362</v>
      </c>
    </row>
    <row r="7541" spans="1:8">
      <c r="A7541">
        <v>7540</v>
      </c>
      <c r="B7541" t="s">
        <v>2171</v>
      </c>
      <c r="C7541" s="1">
        <v>39114</v>
      </c>
      <c r="D7541">
        <v>189800</v>
      </c>
      <c r="E7541" t="s">
        <v>1647</v>
      </c>
      <c r="F7541" t="s">
        <v>16095</v>
      </c>
      <c r="G7541" t="s">
        <v>2172</v>
      </c>
      <c r="H7541" t="s">
        <v>22363</v>
      </c>
    </row>
    <row r="7542" spans="1:8">
      <c r="A7542">
        <v>7541</v>
      </c>
      <c r="B7542" t="s">
        <v>2171</v>
      </c>
      <c r="C7542" s="1">
        <v>41390</v>
      </c>
      <c r="D7542">
        <v>160000</v>
      </c>
      <c r="E7542" t="s">
        <v>1647</v>
      </c>
      <c r="F7542" t="s">
        <v>16095</v>
      </c>
      <c r="G7542" t="s">
        <v>2172</v>
      </c>
      <c r="H7542" t="s">
        <v>22364</v>
      </c>
    </row>
    <row r="7543" spans="1:8">
      <c r="A7543">
        <v>7542</v>
      </c>
      <c r="B7543" t="s">
        <v>2171</v>
      </c>
      <c r="C7543" s="1">
        <v>45120</v>
      </c>
      <c r="D7543">
        <v>265000</v>
      </c>
      <c r="E7543" t="s">
        <v>1647</v>
      </c>
      <c r="F7543" t="s">
        <v>16095</v>
      </c>
      <c r="G7543" t="s">
        <v>2172</v>
      </c>
      <c r="H7543" t="s">
        <v>22365</v>
      </c>
    </row>
    <row r="7544" spans="1:8">
      <c r="A7544">
        <v>7543</v>
      </c>
      <c r="B7544" t="s">
        <v>2171</v>
      </c>
      <c r="C7544" s="1">
        <v>43746</v>
      </c>
      <c r="D7544">
        <v>0</v>
      </c>
      <c r="E7544" t="s">
        <v>1647</v>
      </c>
      <c r="F7544" t="s">
        <v>16095</v>
      </c>
      <c r="G7544" t="s">
        <v>2172</v>
      </c>
      <c r="H7544" t="s">
        <v>22366</v>
      </c>
    </row>
    <row r="7545" spans="1:8">
      <c r="A7545">
        <v>7544</v>
      </c>
      <c r="B7545" t="s">
        <v>2173</v>
      </c>
      <c r="C7545" s="1">
        <v>42572</v>
      </c>
      <c r="D7545">
        <v>105325</v>
      </c>
      <c r="E7545" t="s">
        <v>1647</v>
      </c>
      <c r="F7545" t="s">
        <v>16095</v>
      </c>
      <c r="G7545" t="s">
        <v>2174</v>
      </c>
      <c r="H7545" t="s">
        <v>22367</v>
      </c>
    </row>
    <row r="7546" spans="1:8">
      <c r="A7546">
        <v>7545</v>
      </c>
      <c r="B7546" t="s">
        <v>2173</v>
      </c>
      <c r="C7546" s="1">
        <v>42733</v>
      </c>
      <c r="D7546">
        <v>0</v>
      </c>
      <c r="E7546" t="s">
        <v>1647</v>
      </c>
      <c r="F7546" t="s">
        <v>16095</v>
      </c>
      <c r="G7546" t="s">
        <v>2174</v>
      </c>
      <c r="H7546" t="s">
        <v>22304</v>
      </c>
    </row>
    <row r="7547" spans="1:8">
      <c r="A7547">
        <v>7546</v>
      </c>
      <c r="B7547" t="s">
        <v>2173</v>
      </c>
      <c r="C7547" s="1">
        <v>42733</v>
      </c>
      <c r="D7547">
        <v>0</v>
      </c>
      <c r="E7547" t="s">
        <v>1647</v>
      </c>
      <c r="F7547" t="s">
        <v>16095</v>
      </c>
      <c r="G7547" t="s">
        <v>2174</v>
      </c>
      <c r="H7547" t="s">
        <v>22368</v>
      </c>
    </row>
    <row r="7548" spans="1:8">
      <c r="A7548">
        <v>7547</v>
      </c>
      <c r="B7548" t="s">
        <v>2173</v>
      </c>
      <c r="C7548" s="1">
        <v>38803.958333333336</v>
      </c>
      <c r="D7548">
        <v>139900</v>
      </c>
      <c r="E7548" t="s">
        <v>1647</v>
      </c>
      <c r="F7548" t="s">
        <v>16095</v>
      </c>
      <c r="G7548" t="s">
        <v>2174</v>
      </c>
      <c r="H7548" t="s">
        <v>22369</v>
      </c>
    </row>
    <row r="7549" spans="1:8">
      <c r="A7549">
        <v>7548</v>
      </c>
      <c r="B7549" t="s">
        <v>2173</v>
      </c>
      <c r="C7549" s="1">
        <v>42733</v>
      </c>
      <c r="D7549">
        <v>0</v>
      </c>
      <c r="E7549" t="s">
        <v>1647</v>
      </c>
      <c r="F7549" t="s">
        <v>16095</v>
      </c>
      <c r="G7549" t="s">
        <v>2174</v>
      </c>
      <c r="H7549" t="s">
        <v>22305</v>
      </c>
    </row>
    <row r="7550" spans="1:8">
      <c r="A7550">
        <v>7549</v>
      </c>
      <c r="B7550" t="s">
        <v>2175</v>
      </c>
      <c r="C7550" s="1">
        <v>38877</v>
      </c>
      <c r="D7550">
        <v>1685700</v>
      </c>
      <c r="E7550" t="s">
        <v>1647</v>
      </c>
      <c r="F7550" t="s">
        <v>16095</v>
      </c>
      <c r="G7550" t="s">
        <v>2176</v>
      </c>
      <c r="H7550" t="s">
        <v>22349</v>
      </c>
    </row>
    <row r="7551" spans="1:8">
      <c r="A7551">
        <v>7550</v>
      </c>
      <c r="B7551" t="s">
        <v>2175</v>
      </c>
      <c r="C7551" s="1">
        <v>40095</v>
      </c>
      <c r="D7551">
        <v>406000</v>
      </c>
      <c r="E7551" t="s">
        <v>1647</v>
      </c>
      <c r="F7551" t="s">
        <v>16095</v>
      </c>
      <c r="G7551" t="s">
        <v>2176</v>
      </c>
      <c r="H7551" t="s">
        <v>22359</v>
      </c>
    </row>
    <row r="7552" spans="1:8">
      <c r="A7552">
        <v>7551</v>
      </c>
      <c r="B7552" t="s">
        <v>2175</v>
      </c>
      <c r="C7552" s="1">
        <v>42186</v>
      </c>
      <c r="D7552">
        <v>109000</v>
      </c>
      <c r="E7552" t="s">
        <v>1647</v>
      </c>
      <c r="F7552" t="s">
        <v>16095</v>
      </c>
      <c r="G7552" t="s">
        <v>2176</v>
      </c>
      <c r="H7552" t="s">
        <v>22370</v>
      </c>
    </row>
    <row r="7553" spans="1:8">
      <c r="A7553">
        <v>7552</v>
      </c>
      <c r="B7553" t="s">
        <v>2177</v>
      </c>
      <c r="C7553" s="1">
        <v>45490</v>
      </c>
      <c r="D7553">
        <v>270000</v>
      </c>
      <c r="E7553" t="s">
        <v>1647</v>
      </c>
      <c r="F7553" t="s">
        <v>16095</v>
      </c>
      <c r="G7553" t="s">
        <v>2178</v>
      </c>
      <c r="H7553" t="s">
        <v>22371</v>
      </c>
    </row>
    <row r="7554" spans="1:8">
      <c r="A7554">
        <v>7553</v>
      </c>
      <c r="B7554" t="s">
        <v>2177</v>
      </c>
      <c r="C7554" s="1">
        <v>43622</v>
      </c>
      <c r="D7554">
        <v>185000</v>
      </c>
      <c r="E7554" t="s">
        <v>1647</v>
      </c>
      <c r="F7554" t="s">
        <v>16095</v>
      </c>
      <c r="G7554" t="s">
        <v>2178</v>
      </c>
      <c r="H7554" t="s">
        <v>22372</v>
      </c>
    </row>
    <row r="7555" spans="1:8">
      <c r="A7555">
        <v>7554</v>
      </c>
      <c r="B7555" t="s">
        <v>2177</v>
      </c>
      <c r="C7555" s="1">
        <v>39507</v>
      </c>
      <c r="D7555">
        <v>171870</v>
      </c>
      <c r="E7555" t="s">
        <v>1647</v>
      </c>
      <c r="F7555" t="s">
        <v>16095</v>
      </c>
      <c r="G7555" t="s">
        <v>2178</v>
      </c>
      <c r="H7555" t="s">
        <v>22373</v>
      </c>
    </row>
    <row r="7556" spans="1:8">
      <c r="A7556">
        <v>7555</v>
      </c>
      <c r="B7556" t="s">
        <v>2177</v>
      </c>
      <c r="C7556" s="1">
        <v>38877</v>
      </c>
      <c r="D7556">
        <v>1685700</v>
      </c>
      <c r="E7556" t="s">
        <v>1647</v>
      </c>
      <c r="F7556" t="s">
        <v>16095</v>
      </c>
      <c r="G7556" t="s">
        <v>2178</v>
      </c>
      <c r="H7556" t="s">
        <v>22349</v>
      </c>
    </row>
    <row r="7557" spans="1:8">
      <c r="A7557">
        <v>7556</v>
      </c>
      <c r="B7557" t="s">
        <v>2179</v>
      </c>
      <c r="C7557" s="1">
        <v>39223</v>
      </c>
      <c r="D7557">
        <v>164900</v>
      </c>
      <c r="E7557" t="s">
        <v>1647</v>
      </c>
      <c r="F7557" t="s">
        <v>16095</v>
      </c>
      <c r="G7557" t="s">
        <v>2180</v>
      </c>
      <c r="H7557" t="s">
        <v>22374</v>
      </c>
    </row>
    <row r="7558" spans="1:8">
      <c r="A7558">
        <v>7557</v>
      </c>
      <c r="B7558" t="s">
        <v>2179</v>
      </c>
      <c r="C7558" s="1">
        <v>43759</v>
      </c>
      <c r="D7558">
        <v>180000</v>
      </c>
      <c r="E7558" t="s">
        <v>1647</v>
      </c>
      <c r="F7558" t="s">
        <v>16095</v>
      </c>
      <c r="G7558" t="s">
        <v>2180</v>
      </c>
      <c r="H7558" t="s">
        <v>22375</v>
      </c>
    </row>
    <row r="7559" spans="1:8">
      <c r="A7559">
        <v>7558</v>
      </c>
      <c r="B7559" t="s">
        <v>2181</v>
      </c>
      <c r="C7559" s="1">
        <v>42943</v>
      </c>
      <c r="D7559">
        <v>0</v>
      </c>
      <c r="E7559" t="s">
        <v>1647</v>
      </c>
      <c r="F7559" t="s">
        <v>16095</v>
      </c>
      <c r="G7559" t="s">
        <v>2182</v>
      </c>
      <c r="H7559" t="s">
        <v>22376</v>
      </c>
    </row>
    <row r="7560" spans="1:8">
      <c r="A7560">
        <v>7559</v>
      </c>
      <c r="B7560" t="s">
        <v>2181</v>
      </c>
      <c r="C7560" s="1">
        <v>38868</v>
      </c>
      <c r="D7560">
        <v>129900</v>
      </c>
      <c r="E7560" t="s">
        <v>1647</v>
      </c>
      <c r="F7560" t="s">
        <v>16095</v>
      </c>
      <c r="G7560" t="s">
        <v>2182</v>
      </c>
      <c r="H7560" t="s">
        <v>22377</v>
      </c>
    </row>
    <row r="7561" spans="1:8">
      <c r="A7561">
        <v>7560</v>
      </c>
      <c r="B7561" t="s">
        <v>2181</v>
      </c>
      <c r="C7561" s="1">
        <v>42233</v>
      </c>
      <c r="D7561">
        <v>0</v>
      </c>
      <c r="E7561" t="s">
        <v>1647</v>
      </c>
      <c r="F7561" t="s">
        <v>16095</v>
      </c>
      <c r="G7561" t="s">
        <v>2182</v>
      </c>
      <c r="H7561" t="s">
        <v>22286</v>
      </c>
    </row>
    <row r="7562" spans="1:8">
      <c r="A7562">
        <v>7561</v>
      </c>
      <c r="B7562" t="s">
        <v>2181</v>
      </c>
      <c r="C7562" s="1">
        <v>43151</v>
      </c>
      <c r="D7562">
        <v>0</v>
      </c>
      <c r="E7562" t="s">
        <v>1647</v>
      </c>
      <c r="F7562" t="s">
        <v>16095</v>
      </c>
      <c r="G7562" t="s">
        <v>2182</v>
      </c>
      <c r="H7562" t="s">
        <v>22378</v>
      </c>
    </row>
    <row r="7563" spans="1:8">
      <c r="A7563">
        <v>7562</v>
      </c>
      <c r="B7563" t="s">
        <v>2183</v>
      </c>
      <c r="C7563" s="1">
        <v>40255</v>
      </c>
      <c r="D7563">
        <v>218000</v>
      </c>
      <c r="E7563" t="s">
        <v>1647</v>
      </c>
      <c r="F7563" t="s">
        <v>16095</v>
      </c>
      <c r="G7563" t="s">
        <v>2184</v>
      </c>
      <c r="H7563" t="s">
        <v>22379</v>
      </c>
    </row>
    <row r="7564" spans="1:8">
      <c r="A7564">
        <v>7563</v>
      </c>
      <c r="B7564" t="s">
        <v>2183</v>
      </c>
      <c r="C7564" s="1">
        <v>38877</v>
      </c>
      <c r="D7564">
        <v>1685700</v>
      </c>
      <c r="E7564" t="s">
        <v>1647</v>
      </c>
      <c r="F7564" t="s">
        <v>16095</v>
      </c>
      <c r="G7564" t="s">
        <v>2184</v>
      </c>
      <c r="H7564" t="s">
        <v>22349</v>
      </c>
    </row>
    <row r="7565" spans="1:8">
      <c r="A7565">
        <v>7564</v>
      </c>
      <c r="B7565" t="s">
        <v>2185</v>
      </c>
      <c r="C7565" s="1">
        <v>44201</v>
      </c>
      <c r="D7565">
        <v>0</v>
      </c>
      <c r="E7565" t="s">
        <v>1647</v>
      </c>
      <c r="F7565" t="s">
        <v>16095</v>
      </c>
      <c r="G7565" t="s">
        <v>2186</v>
      </c>
      <c r="H7565" t="s">
        <v>22380</v>
      </c>
    </row>
    <row r="7566" spans="1:8">
      <c r="A7566">
        <v>7565</v>
      </c>
      <c r="B7566" t="s">
        <v>2185</v>
      </c>
      <c r="C7566" s="1">
        <v>40583</v>
      </c>
      <c r="D7566">
        <v>0</v>
      </c>
      <c r="E7566" t="s">
        <v>1647</v>
      </c>
      <c r="F7566" t="s">
        <v>16095</v>
      </c>
      <c r="G7566" t="s">
        <v>2186</v>
      </c>
      <c r="H7566" t="s">
        <v>20975</v>
      </c>
    </row>
    <row r="7567" spans="1:8">
      <c r="A7567">
        <v>7566</v>
      </c>
      <c r="B7567" t="s">
        <v>2185</v>
      </c>
      <c r="C7567" s="1">
        <v>39309</v>
      </c>
      <c r="D7567">
        <v>228784</v>
      </c>
      <c r="E7567" t="s">
        <v>1647</v>
      </c>
      <c r="F7567" t="s">
        <v>16095</v>
      </c>
      <c r="G7567" t="s">
        <v>2186</v>
      </c>
      <c r="H7567" t="s">
        <v>22381</v>
      </c>
    </row>
    <row r="7568" spans="1:8">
      <c r="A7568">
        <v>7567</v>
      </c>
      <c r="B7568" t="s">
        <v>2185</v>
      </c>
      <c r="C7568" s="1">
        <v>42277</v>
      </c>
      <c r="D7568">
        <v>165000</v>
      </c>
      <c r="E7568" t="s">
        <v>1647</v>
      </c>
      <c r="F7568" t="s">
        <v>16095</v>
      </c>
      <c r="G7568" t="s">
        <v>2186</v>
      </c>
      <c r="H7568" t="s">
        <v>22382</v>
      </c>
    </row>
    <row r="7569" spans="1:8">
      <c r="A7569">
        <v>7568</v>
      </c>
      <c r="B7569" t="s">
        <v>2185</v>
      </c>
      <c r="C7569" s="1">
        <v>40583</v>
      </c>
      <c r="D7569">
        <v>0</v>
      </c>
      <c r="E7569" t="s">
        <v>1647</v>
      </c>
      <c r="F7569" t="s">
        <v>16095</v>
      </c>
      <c r="G7569" t="s">
        <v>2186</v>
      </c>
      <c r="H7569" t="s">
        <v>19000</v>
      </c>
    </row>
    <row r="7570" spans="1:8">
      <c r="A7570">
        <v>7569</v>
      </c>
      <c r="B7570" t="s">
        <v>2187</v>
      </c>
      <c r="C7570" s="1">
        <v>40877</v>
      </c>
      <c r="D7570">
        <v>0</v>
      </c>
      <c r="E7570" t="s">
        <v>1647</v>
      </c>
      <c r="F7570" t="s">
        <v>16095</v>
      </c>
      <c r="G7570" t="s">
        <v>252</v>
      </c>
      <c r="H7570" t="s">
        <v>22383</v>
      </c>
    </row>
    <row r="7571" spans="1:8">
      <c r="A7571">
        <v>7570</v>
      </c>
      <c r="B7571" t="s">
        <v>2187</v>
      </c>
      <c r="C7571" s="1">
        <v>38968</v>
      </c>
      <c r="D7571">
        <v>147900</v>
      </c>
      <c r="E7571" t="s">
        <v>1647</v>
      </c>
      <c r="F7571" t="s">
        <v>16095</v>
      </c>
      <c r="G7571" t="s">
        <v>252</v>
      </c>
      <c r="H7571" t="s">
        <v>22384</v>
      </c>
    </row>
    <row r="7572" spans="1:8">
      <c r="A7572">
        <v>7571</v>
      </c>
      <c r="B7572" t="s">
        <v>2187</v>
      </c>
      <c r="C7572" s="1">
        <v>43201</v>
      </c>
      <c r="D7572">
        <v>139700</v>
      </c>
      <c r="E7572" t="s">
        <v>1647</v>
      </c>
      <c r="F7572" t="s">
        <v>16095</v>
      </c>
      <c r="G7572" t="s">
        <v>252</v>
      </c>
      <c r="H7572" t="s">
        <v>22385</v>
      </c>
    </row>
    <row r="7573" spans="1:8">
      <c r="A7573">
        <v>7572</v>
      </c>
      <c r="B7573" t="s">
        <v>2188</v>
      </c>
      <c r="C7573" s="1">
        <v>39217</v>
      </c>
      <c r="D7573">
        <v>153400</v>
      </c>
      <c r="E7573" t="s">
        <v>1647</v>
      </c>
      <c r="F7573" t="s">
        <v>16095</v>
      </c>
      <c r="G7573" t="s">
        <v>2189</v>
      </c>
      <c r="H7573" t="s">
        <v>22386</v>
      </c>
    </row>
    <row r="7574" spans="1:8">
      <c r="A7574">
        <v>7573</v>
      </c>
      <c r="B7574" t="s">
        <v>2190</v>
      </c>
      <c r="C7574" s="1">
        <v>43844</v>
      </c>
      <c r="D7574">
        <v>0</v>
      </c>
      <c r="E7574" t="s">
        <v>1647</v>
      </c>
      <c r="F7574" t="s">
        <v>16095</v>
      </c>
      <c r="G7574" t="s">
        <v>2191</v>
      </c>
      <c r="H7574" t="s">
        <v>22387</v>
      </c>
    </row>
    <row r="7575" spans="1:8">
      <c r="A7575">
        <v>7574</v>
      </c>
      <c r="B7575" t="s">
        <v>2190</v>
      </c>
      <c r="C7575" s="1">
        <v>44938</v>
      </c>
      <c r="D7575">
        <v>0</v>
      </c>
      <c r="E7575" t="s">
        <v>1647</v>
      </c>
      <c r="F7575" t="s">
        <v>16095</v>
      </c>
      <c r="G7575" t="s">
        <v>2191</v>
      </c>
      <c r="H7575" t="s">
        <v>22388</v>
      </c>
    </row>
    <row r="7576" spans="1:8">
      <c r="A7576">
        <v>7575</v>
      </c>
      <c r="B7576" t="s">
        <v>2190</v>
      </c>
      <c r="C7576" s="1">
        <v>39940</v>
      </c>
      <c r="D7576">
        <v>224000</v>
      </c>
      <c r="E7576" t="s">
        <v>1647</v>
      </c>
      <c r="F7576" t="s">
        <v>16095</v>
      </c>
      <c r="G7576" t="s">
        <v>2191</v>
      </c>
      <c r="H7576" t="s">
        <v>22357</v>
      </c>
    </row>
    <row r="7577" spans="1:8">
      <c r="A7577">
        <v>7576</v>
      </c>
      <c r="B7577" t="s">
        <v>2192</v>
      </c>
      <c r="C7577" s="1">
        <v>38877</v>
      </c>
      <c r="D7577">
        <v>1685700</v>
      </c>
      <c r="E7577" t="s">
        <v>1647</v>
      </c>
      <c r="F7577" t="s">
        <v>16095</v>
      </c>
      <c r="G7577" t="s">
        <v>2193</v>
      </c>
      <c r="H7577" t="s">
        <v>22349</v>
      </c>
    </row>
    <row r="7578" spans="1:8">
      <c r="A7578">
        <v>7577</v>
      </c>
      <c r="B7578" t="s">
        <v>2192</v>
      </c>
      <c r="C7578" s="1">
        <v>40878</v>
      </c>
      <c r="D7578">
        <v>91500</v>
      </c>
      <c r="E7578" t="s">
        <v>1647</v>
      </c>
      <c r="F7578" t="s">
        <v>16095</v>
      </c>
      <c r="G7578" t="s">
        <v>2193</v>
      </c>
      <c r="H7578" t="s">
        <v>22389</v>
      </c>
    </row>
    <row r="7579" spans="1:8">
      <c r="A7579">
        <v>7578</v>
      </c>
      <c r="B7579" t="s">
        <v>2194</v>
      </c>
      <c r="C7579" s="1">
        <v>45215</v>
      </c>
      <c r="D7579">
        <v>245000</v>
      </c>
      <c r="E7579" t="s">
        <v>1647</v>
      </c>
      <c r="F7579" t="s">
        <v>16095</v>
      </c>
      <c r="G7579" t="s">
        <v>2195</v>
      </c>
      <c r="H7579" t="s">
        <v>22390</v>
      </c>
    </row>
    <row r="7580" spans="1:8">
      <c r="A7580">
        <v>7579</v>
      </c>
      <c r="B7580" t="s">
        <v>2194</v>
      </c>
      <c r="C7580" s="1">
        <v>40095</v>
      </c>
      <c r="D7580">
        <v>406000</v>
      </c>
      <c r="E7580" t="s">
        <v>1647</v>
      </c>
      <c r="F7580" t="s">
        <v>16095</v>
      </c>
      <c r="G7580" t="s">
        <v>2195</v>
      </c>
      <c r="H7580" t="s">
        <v>22359</v>
      </c>
    </row>
    <row r="7581" spans="1:8">
      <c r="A7581">
        <v>7580</v>
      </c>
      <c r="B7581" t="s">
        <v>2194</v>
      </c>
      <c r="C7581" s="1">
        <v>42066</v>
      </c>
      <c r="D7581">
        <v>129000</v>
      </c>
      <c r="E7581" t="s">
        <v>1647</v>
      </c>
      <c r="F7581" t="s">
        <v>16095</v>
      </c>
      <c r="G7581" t="s">
        <v>2195</v>
      </c>
      <c r="H7581" t="s">
        <v>22391</v>
      </c>
    </row>
    <row r="7582" spans="1:8">
      <c r="A7582">
        <v>7581</v>
      </c>
      <c r="B7582" t="s">
        <v>2194</v>
      </c>
      <c r="C7582" s="1">
        <v>43501</v>
      </c>
      <c r="D7582">
        <v>0</v>
      </c>
      <c r="E7582" t="s">
        <v>1647</v>
      </c>
      <c r="F7582" t="s">
        <v>16095</v>
      </c>
      <c r="G7582" t="s">
        <v>2195</v>
      </c>
      <c r="H7582" t="s">
        <v>22392</v>
      </c>
    </row>
    <row r="7583" spans="1:8">
      <c r="A7583">
        <v>7582</v>
      </c>
      <c r="B7583" t="s">
        <v>2194</v>
      </c>
      <c r="C7583" s="1">
        <v>42726</v>
      </c>
      <c r="D7583">
        <v>288000</v>
      </c>
      <c r="E7583" t="s">
        <v>1647</v>
      </c>
      <c r="F7583" t="s">
        <v>16095</v>
      </c>
      <c r="G7583" t="s">
        <v>2195</v>
      </c>
      <c r="H7583" t="s">
        <v>22393</v>
      </c>
    </row>
    <row r="7584" spans="1:8">
      <c r="A7584">
        <v>7583</v>
      </c>
      <c r="B7584" t="s">
        <v>2194</v>
      </c>
      <c r="C7584" s="1">
        <v>38877</v>
      </c>
      <c r="D7584">
        <v>1685700</v>
      </c>
      <c r="E7584" t="s">
        <v>1647</v>
      </c>
      <c r="F7584" t="s">
        <v>16095</v>
      </c>
      <c r="G7584" t="s">
        <v>2195</v>
      </c>
      <c r="H7584" t="s">
        <v>22349</v>
      </c>
    </row>
    <row r="7585" spans="1:8">
      <c r="A7585">
        <v>7584</v>
      </c>
      <c r="B7585" t="s">
        <v>2196</v>
      </c>
      <c r="C7585" s="1">
        <v>45639</v>
      </c>
      <c r="D7585">
        <v>0</v>
      </c>
      <c r="E7585" t="s">
        <v>1647</v>
      </c>
      <c r="F7585" t="s">
        <v>16095</v>
      </c>
      <c r="G7585" t="s">
        <v>2197</v>
      </c>
      <c r="H7585" t="s">
        <v>22394</v>
      </c>
    </row>
    <row r="7586" spans="1:8">
      <c r="A7586">
        <v>7585</v>
      </c>
      <c r="B7586" t="s">
        <v>2196</v>
      </c>
      <c r="C7586" s="1">
        <v>39618</v>
      </c>
      <c r="D7586">
        <v>187450</v>
      </c>
      <c r="E7586" t="s">
        <v>1647</v>
      </c>
      <c r="F7586" t="s">
        <v>16095</v>
      </c>
      <c r="G7586" t="s">
        <v>2197</v>
      </c>
      <c r="H7586" t="s">
        <v>22395</v>
      </c>
    </row>
    <row r="7587" spans="1:8">
      <c r="A7587">
        <v>7586</v>
      </c>
      <c r="B7587" t="s">
        <v>2196</v>
      </c>
      <c r="C7587" s="1">
        <v>41500</v>
      </c>
      <c r="D7587">
        <v>156900</v>
      </c>
      <c r="E7587" t="s">
        <v>1647</v>
      </c>
      <c r="F7587" t="s">
        <v>16095</v>
      </c>
      <c r="G7587" t="s">
        <v>2197</v>
      </c>
      <c r="H7587" t="s">
        <v>22396</v>
      </c>
    </row>
    <row r="7588" spans="1:8">
      <c r="A7588">
        <v>7587</v>
      </c>
      <c r="B7588" t="s">
        <v>2198</v>
      </c>
      <c r="C7588" s="1">
        <v>42825</v>
      </c>
      <c r="D7588">
        <v>155000</v>
      </c>
      <c r="E7588" t="s">
        <v>1647</v>
      </c>
      <c r="F7588" t="s">
        <v>16095</v>
      </c>
      <c r="G7588" t="s">
        <v>2199</v>
      </c>
      <c r="H7588" t="s">
        <v>22397</v>
      </c>
    </row>
    <row r="7589" spans="1:8">
      <c r="A7589">
        <v>7588</v>
      </c>
      <c r="B7589" t="s">
        <v>2198</v>
      </c>
      <c r="C7589" s="1">
        <v>39175</v>
      </c>
      <c r="D7589">
        <v>189900</v>
      </c>
      <c r="E7589" t="s">
        <v>1647</v>
      </c>
      <c r="F7589" t="s">
        <v>16095</v>
      </c>
      <c r="G7589" t="s">
        <v>2199</v>
      </c>
      <c r="H7589" t="s">
        <v>22398</v>
      </c>
    </row>
    <row r="7590" spans="1:8">
      <c r="A7590">
        <v>7589</v>
      </c>
      <c r="B7590" t="s">
        <v>2200</v>
      </c>
      <c r="C7590" s="1">
        <v>40095</v>
      </c>
      <c r="D7590">
        <v>406000</v>
      </c>
      <c r="E7590" t="s">
        <v>1647</v>
      </c>
      <c r="F7590" t="s">
        <v>16095</v>
      </c>
      <c r="G7590" t="s">
        <v>2201</v>
      </c>
      <c r="H7590" t="s">
        <v>22359</v>
      </c>
    </row>
    <row r="7591" spans="1:8">
      <c r="A7591">
        <v>7590</v>
      </c>
      <c r="B7591" t="s">
        <v>2200</v>
      </c>
      <c r="C7591" s="1">
        <v>42132</v>
      </c>
      <c r="D7591">
        <v>134000</v>
      </c>
      <c r="E7591" t="s">
        <v>1647</v>
      </c>
      <c r="F7591" t="s">
        <v>16095</v>
      </c>
      <c r="G7591" t="s">
        <v>2201</v>
      </c>
      <c r="H7591" t="s">
        <v>22399</v>
      </c>
    </row>
    <row r="7592" spans="1:8">
      <c r="A7592">
        <v>7591</v>
      </c>
      <c r="B7592" t="s">
        <v>2200</v>
      </c>
      <c r="C7592" s="1">
        <v>43501</v>
      </c>
      <c r="D7592">
        <v>0</v>
      </c>
      <c r="E7592" t="s">
        <v>1647</v>
      </c>
      <c r="F7592" t="s">
        <v>16095</v>
      </c>
      <c r="G7592" t="s">
        <v>2201</v>
      </c>
      <c r="H7592" t="s">
        <v>22392</v>
      </c>
    </row>
    <row r="7593" spans="1:8">
      <c r="A7593">
        <v>7592</v>
      </c>
      <c r="B7593" t="s">
        <v>2200</v>
      </c>
      <c r="C7593" s="1">
        <v>45225</v>
      </c>
      <c r="D7593">
        <v>250000</v>
      </c>
      <c r="E7593" t="s">
        <v>1647</v>
      </c>
      <c r="F7593" t="s">
        <v>16095</v>
      </c>
      <c r="G7593" t="s">
        <v>2201</v>
      </c>
      <c r="H7593" t="s">
        <v>22400</v>
      </c>
    </row>
    <row r="7594" spans="1:8">
      <c r="A7594">
        <v>7593</v>
      </c>
      <c r="B7594" t="s">
        <v>2200</v>
      </c>
      <c r="C7594" s="1">
        <v>38877</v>
      </c>
      <c r="D7594">
        <v>1685700</v>
      </c>
      <c r="E7594" t="s">
        <v>1647</v>
      </c>
      <c r="F7594" t="s">
        <v>16095</v>
      </c>
      <c r="G7594" t="s">
        <v>2201</v>
      </c>
      <c r="H7594" t="s">
        <v>22349</v>
      </c>
    </row>
    <row r="7595" spans="1:8">
      <c r="A7595">
        <v>7594</v>
      </c>
      <c r="B7595" t="s">
        <v>2200</v>
      </c>
      <c r="C7595" s="1">
        <v>42726</v>
      </c>
      <c r="D7595">
        <v>288000</v>
      </c>
      <c r="E7595" t="s">
        <v>1647</v>
      </c>
      <c r="F7595" t="s">
        <v>16095</v>
      </c>
      <c r="G7595" t="s">
        <v>2201</v>
      </c>
      <c r="H7595" t="s">
        <v>22393</v>
      </c>
    </row>
    <row r="7596" spans="1:8">
      <c r="A7596">
        <v>7595</v>
      </c>
      <c r="B7596" t="s">
        <v>2202</v>
      </c>
      <c r="C7596" s="1">
        <v>40255</v>
      </c>
      <c r="D7596">
        <v>218000</v>
      </c>
      <c r="E7596" t="s">
        <v>1647</v>
      </c>
      <c r="F7596" t="s">
        <v>16095</v>
      </c>
      <c r="G7596" t="s">
        <v>2203</v>
      </c>
      <c r="H7596" t="s">
        <v>22379</v>
      </c>
    </row>
    <row r="7597" spans="1:8">
      <c r="A7597">
        <v>7596</v>
      </c>
      <c r="B7597" t="s">
        <v>2202</v>
      </c>
      <c r="C7597" s="1">
        <v>38877</v>
      </c>
      <c r="D7597">
        <v>1685700</v>
      </c>
      <c r="E7597" t="s">
        <v>1647</v>
      </c>
      <c r="F7597" t="s">
        <v>16095</v>
      </c>
      <c r="G7597" t="s">
        <v>2203</v>
      </c>
      <c r="H7597" t="s">
        <v>22349</v>
      </c>
    </row>
    <row r="7598" spans="1:8">
      <c r="A7598">
        <v>7597</v>
      </c>
      <c r="B7598" t="s">
        <v>2204</v>
      </c>
      <c r="C7598" s="1">
        <v>44907</v>
      </c>
      <c r="D7598">
        <v>255000</v>
      </c>
      <c r="E7598" t="s">
        <v>1647</v>
      </c>
      <c r="F7598" t="s">
        <v>16095</v>
      </c>
      <c r="G7598" t="s">
        <v>2205</v>
      </c>
      <c r="H7598" t="s">
        <v>22401</v>
      </c>
    </row>
    <row r="7599" spans="1:8">
      <c r="A7599">
        <v>7598</v>
      </c>
      <c r="B7599" t="s">
        <v>2204</v>
      </c>
      <c r="C7599" s="1">
        <v>40367</v>
      </c>
      <c r="D7599">
        <v>149000</v>
      </c>
      <c r="E7599" t="s">
        <v>1647</v>
      </c>
      <c r="F7599" t="s">
        <v>16095</v>
      </c>
      <c r="G7599" t="s">
        <v>2205</v>
      </c>
      <c r="H7599" t="s">
        <v>22402</v>
      </c>
    </row>
    <row r="7600" spans="1:8">
      <c r="A7600">
        <v>7599</v>
      </c>
      <c r="B7600" t="s">
        <v>2204</v>
      </c>
      <c r="C7600" s="1">
        <v>39056</v>
      </c>
      <c r="D7600">
        <v>190355</v>
      </c>
      <c r="E7600" t="s">
        <v>1647</v>
      </c>
      <c r="F7600" t="s">
        <v>16095</v>
      </c>
      <c r="G7600" t="s">
        <v>2205</v>
      </c>
      <c r="H7600" t="s">
        <v>22403</v>
      </c>
    </row>
    <row r="7601" spans="1:8">
      <c r="A7601">
        <v>7600</v>
      </c>
      <c r="B7601" t="s">
        <v>2206</v>
      </c>
      <c r="C7601" s="1">
        <v>45608</v>
      </c>
      <c r="D7601">
        <v>0</v>
      </c>
      <c r="E7601" t="s">
        <v>1647</v>
      </c>
      <c r="F7601" t="s">
        <v>16095</v>
      </c>
      <c r="G7601" t="s">
        <v>2207</v>
      </c>
      <c r="H7601" t="s">
        <v>22404</v>
      </c>
    </row>
    <row r="7602" spans="1:8">
      <c r="A7602">
        <v>7601</v>
      </c>
      <c r="B7602" t="s">
        <v>2206</v>
      </c>
      <c r="C7602" s="1">
        <v>39636</v>
      </c>
      <c r="D7602">
        <v>217500</v>
      </c>
      <c r="E7602" t="s">
        <v>1647</v>
      </c>
      <c r="F7602" t="s">
        <v>16095</v>
      </c>
      <c r="G7602" t="s">
        <v>2207</v>
      </c>
      <c r="H7602" t="s">
        <v>22405</v>
      </c>
    </row>
    <row r="7603" spans="1:8">
      <c r="A7603">
        <v>7602</v>
      </c>
      <c r="B7603" t="s">
        <v>2206</v>
      </c>
      <c r="C7603" s="1">
        <v>39244</v>
      </c>
      <c r="D7603">
        <v>160000</v>
      </c>
      <c r="E7603" t="s">
        <v>1647</v>
      </c>
      <c r="F7603" t="s">
        <v>16095</v>
      </c>
      <c r="G7603" t="s">
        <v>2207</v>
      </c>
      <c r="H7603" t="s">
        <v>22406</v>
      </c>
    </row>
    <row r="7604" spans="1:8">
      <c r="A7604">
        <v>7603</v>
      </c>
      <c r="B7604" t="s">
        <v>2208</v>
      </c>
      <c r="C7604" s="1">
        <v>38786</v>
      </c>
      <c r="D7604">
        <v>129900</v>
      </c>
      <c r="E7604" t="s">
        <v>1647</v>
      </c>
      <c r="F7604" t="s">
        <v>16095</v>
      </c>
      <c r="G7604" t="s">
        <v>182</v>
      </c>
      <c r="H7604" t="s">
        <v>22407</v>
      </c>
    </row>
    <row r="7605" spans="1:8">
      <c r="A7605">
        <v>7604</v>
      </c>
      <c r="B7605" t="s">
        <v>2208</v>
      </c>
      <c r="C7605" s="1">
        <v>41445</v>
      </c>
      <c r="D7605">
        <v>127500</v>
      </c>
      <c r="E7605" t="s">
        <v>1647</v>
      </c>
      <c r="F7605" t="s">
        <v>16095</v>
      </c>
      <c r="G7605" t="s">
        <v>182</v>
      </c>
      <c r="H7605" t="s">
        <v>22408</v>
      </c>
    </row>
    <row r="7606" spans="1:8">
      <c r="A7606">
        <v>7605</v>
      </c>
      <c r="B7606" t="s">
        <v>2209</v>
      </c>
      <c r="C7606" s="1">
        <v>39615</v>
      </c>
      <c r="D7606">
        <v>159900</v>
      </c>
      <c r="E7606" t="s">
        <v>1647</v>
      </c>
      <c r="F7606" t="s">
        <v>16095</v>
      </c>
      <c r="G7606" t="s">
        <v>2210</v>
      </c>
      <c r="H7606" t="s">
        <v>22409</v>
      </c>
    </row>
    <row r="7607" spans="1:8">
      <c r="A7607">
        <v>7606</v>
      </c>
      <c r="B7607" t="s">
        <v>2209</v>
      </c>
      <c r="C7607" s="1">
        <v>38877</v>
      </c>
      <c r="D7607">
        <v>1685700</v>
      </c>
      <c r="E7607" t="s">
        <v>1647</v>
      </c>
      <c r="F7607" t="s">
        <v>16095</v>
      </c>
      <c r="G7607" t="s">
        <v>2210</v>
      </c>
      <c r="H7607" t="s">
        <v>22349</v>
      </c>
    </row>
    <row r="7608" spans="1:8">
      <c r="A7608">
        <v>7607</v>
      </c>
      <c r="B7608" t="s">
        <v>2211</v>
      </c>
      <c r="C7608" s="1">
        <v>39990</v>
      </c>
      <c r="D7608">
        <v>153750</v>
      </c>
      <c r="E7608" t="s">
        <v>1647</v>
      </c>
      <c r="F7608" t="s">
        <v>16095</v>
      </c>
      <c r="G7608" t="s">
        <v>2212</v>
      </c>
      <c r="H7608" t="s">
        <v>22410</v>
      </c>
    </row>
    <row r="7609" spans="1:8">
      <c r="A7609">
        <v>7608</v>
      </c>
      <c r="B7609" t="s">
        <v>2213</v>
      </c>
      <c r="C7609" s="1">
        <v>42888</v>
      </c>
      <c r="D7609">
        <v>115000</v>
      </c>
      <c r="E7609" t="s">
        <v>1647</v>
      </c>
      <c r="F7609" t="s">
        <v>16095</v>
      </c>
      <c r="G7609" t="s">
        <v>2214</v>
      </c>
      <c r="H7609" t="s">
        <v>22411</v>
      </c>
    </row>
    <row r="7610" spans="1:8">
      <c r="A7610">
        <v>7609</v>
      </c>
      <c r="B7610" t="s">
        <v>2213</v>
      </c>
      <c r="C7610" s="1">
        <v>41677</v>
      </c>
      <c r="D7610">
        <v>100000</v>
      </c>
      <c r="E7610" t="s">
        <v>1647</v>
      </c>
      <c r="F7610" t="s">
        <v>16095</v>
      </c>
      <c r="G7610" t="s">
        <v>2214</v>
      </c>
      <c r="H7610" t="s">
        <v>22412</v>
      </c>
    </row>
    <row r="7611" spans="1:8">
      <c r="A7611">
        <v>7610</v>
      </c>
      <c r="B7611" t="s">
        <v>2213</v>
      </c>
      <c r="C7611" s="1">
        <v>40583</v>
      </c>
      <c r="D7611">
        <v>0</v>
      </c>
      <c r="E7611" t="s">
        <v>1647</v>
      </c>
      <c r="F7611" t="s">
        <v>16095</v>
      </c>
      <c r="G7611" t="s">
        <v>2214</v>
      </c>
      <c r="H7611" t="s">
        <v>19000</v>
      </c>
    </row>
    <row r="7612" spans="1:8">
      <c r="A7612">
        <v>7611</v>
      </c>
      <c r="B7612" t="s">
        <v>2213</v>
      </c>
      <c r="C7612" s="1">
        <v>40583</v>
      </c>
      <c r="D7612">
        <v>0</v>
      </c>
      <c r="E7612" t="s">
        <v>1647</v>
      </c>
      <c r="F7612" t="s">
        <v>16095</v>
      </c>
      <c r="G7612" t="s">
        <v>2214</v>
      </c>
      <c r="H7612" t="s">
        <v>19002</v>
      </c>
    </row>
    <row r="7613" spans="1:8">
      <c r="A7613">
        <v>7612</v>
      </c>
      <c r="B7613" t="s">
        <v>2213</v>
      </c>
      <c r="C7613" s="1">
        <v>38922</v>
      </c>
      <c r="D7613">
        <v>129900</v>
      </c>
      <c r="E7613" t="s">
        <v>1647</v>
      </c>
      <c r="F7613" t="s">
        <v>16095</v>
      </c>
      <c r="G7613" t="s">
        <v>2214</v>
      </c>
      <c r="H7613" t="s">
        <v>22413</v>
      </c>
    </row>
    <row r="7614" spans="1:8">
      <c r="A7614">
        <v>7613</v>
      </c>
      <c r="B7614" t="s">
        <v>2215</v>
      </c>
      <c r="C7614" s="1">
        <v>41571</v>
      </c>
      <c r="D7614">
        <v>168000</v>
      </c>
      <c r="E7614" t="s">
        <v>1647</v>
      </c>
      <c r="F7614" t="s">
        <v>16095</v>
      </c>
      <c r="G7614" t="s">
        <v>2216</v>
      </c>
      <c r="H7614" t="s">
        <v>22414</v>
      </c>
    </row>
    <row r="7615" spans="1:8">
      <c r="A7615">
        <v>7614</v>
      </c>
      <c r="B7615" t="s">
        <v>2215</v>
      </c>
      <c r="C7615" s="1">
        <v>39804</v>
      </c>
      <c r="D7615">
        <v>147900</v>
      </c>
      <c r="E7615" t="s">
        <v>1647</v>
      </c>
      <c r="F7615" t="s">
        <v>16095</v>
      </c>
      <c r="G7615" t="s">
        <v>2216</v>
      </c>
      <c r="H7615" t="s">
        <v>22415</v>
      </c>
    </row>
    <row r="7616" spans="1:8">
      <c r="A7616">
        <v>7615</v>
      </c>
      <c r="B7616" t="s">
        <v>2215</v>
      </c>
      <c r="C7616" s="1">
        <v>44201</v>
      </c>
      <c r="D7616">
        <v>0</v>
      </c>
      <c r="E7616" t="s">
        <v>1647</v>
      </c>
      <c r="F7616" t="s">
        <v>16095</v>
      </c>
      <c r="G7616" t="s">
        <v>2216</v>
      </c>
      <c r="H7616" t="s">
        <v>22380</v>
      </c>
    </row>
    <row r="7617" spans="1:8">
      <c r="A7617">
        <v>7616</v>
      </c>
      <c r="B7617" t="s">
        <v>2215</v>
      </c>
      <c r="C7617" s="1">
        <v>43236</v>
      </c>
      <c r="D7617">
        <v>186000</v>
      </c>
      <c r="E7617" t="s">
        <v>1647</v>
      </c>
      <c r="F7617" t="s">
        <v>16095</v>
      </c>
      <c r="G7617" t="s">
        <v>2216</v>
      </c>
      <c r="H7617" t="s">
        <v>22416</v>
      </c>
    </row>
    <row r="7618" spans="1:8">
      <c r="A7618">
        <v>7617</v>
      </c>
      <c r="B7618" t="s">
        <v>2217</v>
      </c>
      <c r="C7618" s="1">
        <v>39169</v>
      </c>
      <c r="D7618">
        <v>142900</v>
      </c>
      <c r="E7618" t="s">
        <v>1647</v>
      </c>
      <c r="F7618" t="s">
        <v>16095</v>
      </c>
      <c r="G7618" t="s">
        <v>2218</v>
      </c>
      <c r="H7618" t="s">
        <v>22417</v>
      </c>
    </row>
    <row r="7619" spans="1:8">
      <c r="A7619">
        <v>7618</v>
      </c>
      <c r="B7619" t="s">
        <v>2217</v>
      </c>
      <c r="C7619" s="1">
        <v>40816</v>
      </c>
      <c r="D7619">
        <v>115000</v>
      </c>
      <c r="E7619" t="s">
        <v>1647</v>
      </c>
      <c r="F7619" t="s">
        <v>16095</v>
      </c>
      <c r="G7619" t="s">
        <v>2218</v>
      </c>
      <c r="H7619" t="s">
        <v>22418</v>
      </c>
    </row>
    <row r="7620" spans="1:8">
      <c r="A7620">
        <v>7619</v>
      </c>
      <c r="B7620" t="s">
        <v>2219</v>
      </c>
      <c r="C7620" s="1">
        <v>41445</v>
      </c>
      <c r="D7620">
        <v>135000</v>
      </c>
      <c r="E7620" t="s">
        <v>1647</v>
      </c>
      <c r="F7620" t="s">
        <v>16095</v>
      </c>
      <c r="G7620" t="s">
        <v>2220</v>
      </c>
      <c r="H7620" t="s">
        <v>22419</v>
      </c>
    </row>
    <row r="7621" spans="1:8">
      <c r="A7621">
        <v>7620</v>
      </c>
      <c r="B7621" t="s">
        <v>2219</v>
      </c>
      <c r="C7621" s="1">
        <v>38786</v>
      </c>
      <c r="D7621">
        <v>389700</v>
      </c>
      <c r="E7621" t="s">
        <v>1647</v>
      </c>
      <c r="F7621" t="s">
        <v>16095</v>
      </c>
      <c r="G7621" t="s">
        <v>2220</v>
      </c>
      <c r="H7621" t="s">
        <v>22338</v>
      </c>
    </row>
    <row r="7622" spans="1:8">
      <c r="A7622">
        <v>7621</v>
      </c>
      <c r="B7622" t="s">
        <v>2221</v>
      </c>
      <c r="C7622" s="1">
        <v>45541</v>
      </c>
      <c r="D7622">
        <v>0</v>
      </c>
      <c r="E7622" t="s">
        <v>1647</v>
      </c>
      <c r="F7622" t="s">
        <v>16095</v>
      </c>
      <c r="G7622" t="s">
        <v>2222</v>
      </c>
      <c r="H7622" t="s">
        <v>22420</v>
      </c>
    </row>
    <row r="7623" spans="1:8">
      <c r="A7623">
        <v>7622</v>
      </c>
      <c r="B7623" t="s">
        <v>2221</v>
      </c>
      <c r="C7623" s="1">
        <v>41068</v>
      </c>
      <c r="D7623">
        <v>0</v>
      </c>
      <c r="E7623" t="s">
        <v>1647</v>
      </c>
      <c r="F7623" t="s">
        <v>16095</v>
      </c>
      <c r="G7623" t="s">
        <v>2222</v>
      </c>
      <c r="H7623" t="s">
        <v>22421</v>
      </c>
    </row>
    <row r="7624" spans="1:8">
      <c r="A7624">
        <v>7623</v>
      </c>
      <c r="B7624" t="s">
        <v>2221</v>
      </c>
      <c r="C7624" s="1">
        <v>39199</v>
      </c>
      <c r="D7624">
        <v>132900</v>
      </c>
      <c r="E7624" t="s">
        <v>1647</v>
      </c>
      <c r="F7624" t="s">
        <v>16095</v>
      </c>
      <c r="G7624" t="s">
        <v>2222</v>
      </c>
      <c r="H7624" t="s">
        <v>22422</v>
      </c>
    </row>
    <row r="7625" spans="1:8">
      <c r="A7625">
        <v>7624</v>
      </c>
      <c r="B7625" t="s">
        <v>2223</v>
      </c>
      <c r="C7625" s="1">
        <v>43691</v>
      </c>
      <c r="D7625">
        <v>176000</v>
      </c>
      <c r="E7625" t="s">
        <v>1647</v>
      </c>
      <c r="F7625" t="s">
        <v>16095</v>
      </c>
      <c r="G7625" t="s">
        <v>2224</v>
      </c>
      <c r="H7625" t="s">
        <v>22423</v>
      </c>
    </row>
    <row r="7626" spans="1:8">
      <c r="A7626">
        <v>7625</v>
      </c>
      <c r="B7626" t="s">
        <v>2223</v>
      </c>
      <c r="C7626" s="1">
        <v>39276</v>
      </c>
      <c r="D7626">
        <v>164900</v>
      </c>
      <c r="E7626" t="s">
        <v>1647</v>
      </c>
      <c r="F7626" t="s">
        <v>16095</v>
      </c>
      <c r="G7626" t="s">
        <v>2224</v>
      </c>
      <c r="H7626" t="s">
        <v>22424</v>
      </c>
    </row>
    <row r="7627" spans="1:8">
      <c r="A7627">
        <v>7626</v>
      </c>
      <c r="B7627" t="s">
        <v>2225</v>
      </c>
      <c r="C7627" s="1">
        <v>44343</v>
      </c>
      <c r="D7627">
        <v>0</v>
      </c>
      <c r="E7627" t="s">
        <v>1647</v>
      </c>
      <c r="F7627" t="s">
        <v>16095</v>
      </c>
      <c r="G7627" t="s">
        <v>2226</v>
      </c>
      <c r="H7627" t="s">
        <v>22425</v>
      </c>
    </row>
    <row r="7628" spans="1:8">
      <c r="A7628">
        <v>7627</v>
      </c>
      <c r="B7628" t="s">
        <v>2225</v>
      </c>
      <c r="C7628" s="1">
        <v>39384</v>
      </c>
      <c r="D7628">
        <v>189900</v>
      </c>
      <c r="E7628" t="s">
        <v>1647</v>
      </c>
      <c r="F7628" t="s">
        <v>16095</v>
      </c>
      <c r="G7628" t="s">
        <v>2226</v>
      </c>
      <c r="H7628" t="s">
        <v>22426</v>
      </c>
    </row>
    <row r="7629" spans="1:8">
      <c r="A7629">
        <v>7628</v>
      </c>
      <c r="B7629" t="s">
        <v>2227</v>
      </c>
      <c r="C7629" s="1">
        <v>38863</v>
      </c>
      <c r="D7629">
        <v>139900</v>
      </c>
      <c r="E7629" t="s">
        <v>1647</v>
      </c>
      <c r="F7629" t="s">
        <v>16095</v>
      </c>
      <c r="G7629" t="s">
        <v>2228</v>
      </c>
      <c r="H7629" t="s">
        <v>22427</v>
      </c>
    </row>
    <row r="7630" spans="1:8">
      <c r="A7630">
        <v>7629</v>
      </c>
      <c r="B7630" t="s">
        <v>2229</v>
      </c>
      <c r="C7630" s="1">
        <v>39694</v>
      </c>
      <c r="D7630">
        <v>0</v>
      </c>
      <c r="E7630" t="s">
        <v>1647</v>
      </c>
      <c r="F7630" t="s">
        <v>16095</v>
      </c>
      <c r="G7630" t="s">
        <v>812</v>
      </c>
      <c r="H7630" t="s">
        <v>22428</v>
      </c>
    </row>
    <row r="7631" spans="1:8">
      <c r="A7631">
        <v>7630</v>
      </c>
      <c r="B7631" t="s">
        <v>2229</v>
      </c>
      <c r="C7631" s="1">
        <v>39694</v>
      </c>
      <c r="D7631">
        <v>0</v>
      </c>
      <c r="E7631" t="s">
        <v>1647</v>
      </c>
      <c r="F7631" t="s">
        <v>16095</v>
      </c>
      <c r="G7631" t="s">
        <v>812</v>
      </c>
      <c r="H7631" t="s">
        <v>22428</v>
      </c>
    </row>
    <row r="7632" spans="1:8">
      <c r="A7632">
        <v>7631</v>
      </c>
      <c r="B7632" t="s">
        <v>2229</v>
      </c>
      <c r="C7632" s="1">
        <v>38937</v>
      </c>
      <c r="D7632">
        <v>169900</v>
      </c>
      <c r="E7632" t="s">
        <v>1647</v>
      </c>
      <c r="F7632" t="s">
        <v>16095</v>
      </c>
      <c r="G7632" t="s">
        <v>812</v>
      </c>
      <c r="H7632" t="s">
        <v>22429</v>
      </c>
    </row>
    <row r="7633" spans="1:8">
      <c r="A7633">
        <v>7632</v>
      </c>
      <c r="B7633" t="s">
        <v>2230</v>
      </c>
      <c r="C7633" s="1">
        <v>42075</v>
      </c>
      <c r="D7633">
        <v>0</v>
      </c>
      <c r="E7633" t="s">
        <v>1647</v>
      </c>
      <c r="F7633" t="s">
        <v>16095</v>
      </c>
      <c r="G7633" t="s">
        <v>2231</v>
      </c>
      <c r="H7633" t="s">
        <v>22430</v>
      </c>
    </row>
    <row r="7634" spans="1:8">
      <c r="A7634">
        <v>7633</v>
      </c>
      <c r="B7634" t="s">
        <v>2230</v>
      </c>
      <c r="C7634" s="1">
        <v>44757</v>
      </c>
      <c r="D7634">
        <v>0</v>
      </c>
      <c r="E7634" t="s">
        <v>1647</v>
      </c>
      <c r="F7634" t="s">
        <v>16095</v>
      </c>
      <c r="G7634" t="s">
        <v>2231</v>
      </c>
      <c r="H7634" t="s">
        <v>22431</v>
      </c>
    </row>
    <row r="7635" spans="1:8">
      <c r="A7635">
        <v>7634</v>
      </c>
      <c r="B7635" t="s">
        <v>2230</v>
      </c>
      <c r="C7635" s="1">
        <v>38884</v>
      </c>
      <c r="D7635">
        <v>134900</v>
      </c>
      <c r="E7635" t="s">
        <v>1647</v>
      </c>
      <c r="F7635" t="s">
        <v>16095</v>
      </c>
      <c r="G7635" t="s">
        <v>2231</v>
      </c>
      <c r="H7635" t="s">
        <v>22432</v>
      </c>
    </row>
    <row r="7636" spans="1:8">
      <c r="A7636">
        <v>7635</v>
      </c>
      <c r="B7636" t="s">
        <v>2230</v>
      </c>
      <c r="C7636" s="1">
        <v>44757</v>
      </c>
      <c r="D7636">
        <v>165000</v>
      </c>
      <c r="E7636" t="s">
        <v>1647</v>
      </c>
      <c r="F7636" t="s">
        <v>16095</v>
      </c>
      <c r="G7636" t="s">
        <v>2231</v>
      </c>
      <c r="H7636" t="s">
        <v>22433</v>
      </c>
    </row>
    <row r="7637" spans="1:8">
      <c r="A7637">
        <v>7636</v>
      </c>
      <c r="B7637" t="s">
        <v>2232</v>
      </c>
      <c r="C7637" s="1">
        <v>38915</v>
      </c>
      <c r="D7637">
        <v>179900</v>
      </c>
      <c r="E7637" t="s">
        <v>1647</v>
      </c>
      <c r="F7637" t="s">
        <v>16095</v>
      </c>
      <c r="G7637" t="s">
        <v>2233</v>
      </c>
      <c r="H7637" t="s">
        <v>22434</v>
      </c>
    </row>
    <row r="7638" spans="1:8">
      <c r="A7638">
        <v>7637</v>
      </c>
      <c r="B7638" t="s">
        <v>2232</v>
      </c>
      <c r="C7638" s="1">
        <v>44594</v>
      </c>
      <c r="D7638">
        <v>220000</v>
      </c>
      <c r="E7638" t="s">
        <v>1647</v>
      </c>
      <c r="F7638" t="s">
        <v>16095</v>
      </c>
      <c r="G7638" t="s">
        <v>2233</v>
      </c>
      <c r="H7638" t="s">
        <v>22435</v>
      </c>
    </row>
    <row r="7639" spans="1:8">
      <c r="A7639">
        <v>7638</v>
      </c>
      <c r="B7639" t="s">
        <v>2234</v>
      </c>
      <c r="C7639" s="1">
        <v>38863</v>
      </c>
      <c r="D7639">
        <v>169900</v>
      </c>
      <c r="E7639" t="s">
        <v>1647</v>
      </c>
      <c r="F7639" t="s">
        <v>16095</v>
      </c>
      <c r="G7639" t="s">
        <v>2235</v>
      </c>
      <c r="H7639" t="s">
        <v>22436</v>
      </c>
    </row>
    <row r="7640" spans="1:8">
      <c r="A7640">
        <v>7639</v>
      </c>
      <c r="B7640" t="s">
        <v>2234</v>
      </c>
      <c r="C7640" s="1">
        <v>44125</v>
      </c>
      <c r="D7640">
        <v>215000</v>
      </c>
      <c r="E7640" t="s">
        <v>1647</v>
      </c>
      <c r="F7640" t="s">
        <v>16095</v>
      </c>
      <c r="G7640" t="s">
        <v>2235</v>
      </c>
      <c r="H7640" t="s">
        <v>22437</v>
      </c>
    </row>
    <row r="7641" spans="1:8">
      <c r="A7641">
        <v>7640</v>
      </c>
      <c r="B7641" t="s">
        <v>2236</v>
      </c>
      <c r="C7641" s="1">
        <v>41213</v>
      </c>
      <c r="D7641">
        <v>122600</v>
      </c>
      <c r="E7641" t="s">
        <v>1647</v>
      </c>
      <c r="F7641" t="s">
        <v>16095</v>
      </c>
      <c r="G7641" t="s">
        <v>814</v>
      </c>
      <c r="H7641" t="s">
        <v>22438</v>
      </c>
    </row>
    <row r="7642" spans="1:8">
      <c r="A7642">
        <v>7641</v>
      </c>
      <c r="B7642" t="s">
        <v>2236</v>
      </c>
      <c r="C7642" s="1">
        <v>41213</v>
      </c>
      <c r="D7642">
        <v>155312</v>
      </c>
      <c r="E7642" t="s">
        <v>1647</v>
      </c>
      <c r="F7642" t="s">
        <v>16095</v>
      </c>
      <c r="G7642" t="s">
        <v>814</v>
      </c>
      <c r="H7642" t="s">
        <v>22439</v>
      </c>
    </row>
    <row r="7643" spans="1:8">
      <c r="A7643">
        <v>7642</v>
      </c>
      <c r="B7643" t="s">
        <v>2236</v>
      </c>
      <c r="C7643" s="1">
        <v>39163</v>
      </c>
      <c r="D7643">
        <v>192900</v>
      </c>
      <c r="E7643" t="s">
        <v>1647</v>
      </c>
      <c r="F7643" t="s">
        <v>16095</v>
      </c>
      <c r="G7643" t="s">
        <v>814</v>
      </c>
      <c r="H7643" t="s">
        <v>22440</v>
      </c>
    </row>
    <row r="7644" spans="1:8">
      <c r="A7644">
        <v>7643</v>
      </c>
      <c r="B7644" t="s">
        <v>2237</v>
      </c>
      <c r="C7644" s="1">
        <v>40401</v>
      </c>
      <c r="D7644">
        <v>166000</v>
      </c>
      <c r="E7644" t="s">
        <v>1647</v>
      </c>
      <c r="F7644" t="s">
        <v>16095</v>
      </c>
      <c r="G7644" t="s">
        <v>816</v>
      </c>
      <c r="H7644" t="s">
        <v>22441</v>
      </c>
    </row>
    <row r="7645" spans="1:8">
      <c r="A7645">
        <v>7644</v>
      </c>
      <c r="B7645" t="s">
        <v>2237</v>
      </c>
      <c r="C7645" s="1">
        <v>39577</v>
      </c>
      <c r="D7645">
        <v>202000</v>
      </c>
      <c r="E7645" t="s">
        <v>1647</v>
      </c>
      <c r="F7645" t="s">
        <v>16095</v>
      </c>
      <c r="G7645" t="s">
        <v>816</v>
      </c>
      <c r="H7645" t="s">
        <v>22442</v>
      </c>
    </row>
    <row r="7646" spans="1:8">
      <c r="A7646">
        <v>7645</v>
      </c>
      <c r="B7646" t="s">
        <v>2237</v>
      </c>
      <c r="C7646" s="1">
        <v>38849</v>
      </c>
      <c r="D7646">
        <v>142900</v>
      </c>
      <c r="E7646" t="s">
        <v>1647</v>
      </c>
      <c r="F7646" t="s">
        <v>16095</v>
      </c>
      <c r="G7646" t="s">
        <v>816</v>
      </c>
      <c r="H7646" t="s">
        <v>22443</v>
      </c>
    </row>
    <row r="7647" spans="1:8">
      <c r="A7647">
        <v>7646</v>
      </c>
      <c r="B7647" t="s">
        <v>2237</v>
      </c>
      <c r="C7647" s="1">
        <v>45413</v>
      </c>
      <c r="D7647">
        <v>265000</v>
      </c>
      <c r="E7647" t="s">
        <v>1647</v>
      </c>
      <c r="F7647" t="s">
        <v>16095</v>
      </c>
      <c r="G7647" t="s">
        <v>816</v>
      </c>
      <c r="H7647" t="s">
        <v>22444</v>
      </c>
    </row>
    <row r="7648" spans="1:8">
      <c r="A7648">
        <v>7647</v>
      </c>
      <c r="B7648" t="s">
        <v>2238</v>
      </c>
      <c r="C7648" s="1">
        <v>26785</v>
      </c>
      <c r="D7648">
        <v>3425908</v>
      </c>
      <c r="E7648" t="s">
        <v>1647</v>
      </c>
      <c r="F7648" t="s">
        <v>16095</v>
      </c>
      <c r="G7648" t="s">
        <v>26</v>
      </c>
      <c r="H7648" t="s">
        <v>22284</v>
      </c>
    </row>
    <row r="7649" spans="1:8">
      <c r="A7649">
        <v>7648</v>
      </c>
      <c r="B7649" t="s">
        <v>2238</v>
      </c>
      <c r="C7649" s="1">
        <v>38687</v>
      </c>
      <c r="D7649">
        <v>18200000</v>
      </c>
      <c r="E7649" t="s">
        <v>1647</v>
      </c>
      <c r="F7649" t="s">
        <v>16095</v>
      </c>
      <c r="G7649" t="s">
        <v>26</v>
      </c>
      <c r="H7649" t="s">
        <v>22283</v>
      </c>
    </row>
    <row r="7650" spans="1:8">
      <c r="A7650">
        <v>7649</v>
      </c>
      <c r="B7650" t="s">
        <v>2238</v>
      </c>
      <c r="C7650" s="1">
        <v>43697</v>
      </c>
      <c r="D7650">
        <v>4375000</v>
      </c>
      <c r="E7650" t="s">
        <v>1647</v>
      </c>
      <c r="F7650" t="s">
        <v>16095</v>
      </c>
      <c r="G7650" t="s">
        <v>26</v>
      </c>
      <c r="H7650" t="s">
        <v>22445</v>
      </c>
    </row>
    <row r="7651" spans="1:8">
      <c r="A7651">
        <v>7650</v>
      </c>
      <c r="B7651" t="s">
        <v>2239</v>
      </c>
      <c r="C7651" s="1">
        <v>42066</v>
      </c>
      <c r="D7651">
        <v>160000</v>
      </c>
      <c r="E7651" t="s">
        <v>1647</v>
      </c>
      <c r="F7651" t="s">
        <v>16095</v>
      </c>
      <c r="G7651" t="s">
        <v>1846</v>
      </c>
      <c r="H7651" t="s">
        <v>22446</v>
      </c>
    </row>
    <row r="7652" spans="1:8">
      <c r="A7652">
        <v>7651</v>
      </c>
      <c r="B7652" t="s">
        <v>2239</v>
      </c>
      <c r="C7652" s="1">
        <v>39098</v>
      </c>
      <c r="D7652">
        <v>517500</v>
      </c>
      <c r="E7652" t="s">
        <v>1647</v>
      </c>
      <c r="F7652" t="s">
        <v>16095</v>
      </c>
      <c r="G7652" t="s">
        <v>1846</v>
      </c>
      <c r="H7652" t="s">
        <v>22447</v>
      </c>
    </row>
    <row r="7653" spans="1:8">
      <c r="A7653">
        <v>7652</v>
      </c>
      <c r="B7653" t="s">
        <v>2240</v>
      </c>
      <c r="C7653" s="1">
        <v>39437</v>
      </c>
      <c r="D7653">
        <v>170072</v>
      </c>
      <c r="E7653" t="s">
        <v>1647</v>
      </c>
      <c r="F7653" t="s">
        <v>16095</v>
      </c>
      <c r="G7653" t="s">
        <v>1772</v>
      </c>
      <c r="H7653" t="s">
        <v>22448</v>
      </c>
    </row>
    <row r="7654" spans="1:8">
      <c r="A7654">
        <v>7653</v>
      </c>
      <c r="B7654" t="s">
        <v>2240</v>
      </c>
      <c r="C7654" s="1">
        <v>43644</v>
      </c>
      <c r="D7654">
        <v>205000</v>
      </c>
      <c r="E7654" t="s">
        <v>1647</v>
      </c>
      <c r="F7654" t="s">
        <v>16095</v>
      </c>
      <c r="G7654" t="s">
        <v>1772</v>
      </c>
      <c r="H7654" t="s">
        <v>22449</v>
      </c>
    </row>
    <row r="7655" spans="1:8">
      <c r="A7655">
        <v>7654</v>
      </c>
      <c r="B7655" t="s">
        <v>2240</v>
      </c>
      <c r="C7655" s="1">
        <v>43644</v>
      </c>
      <c r="D7655">
        <v>205000</v>
      </c>
      <c r="E7655" t="s">
        <v>1647</v>
      </c>
      <c r="F7655" t="s">
        <v>16095</v>
      </c>
      <c r="G7655" t="s">
        <v>1772</v>
      </c>
      <c r="H7655" t="s">
        <v>22449</v>
      </c>
    </row>
    <row r="7656" spans="1:8">
      <c r="A7656">
        <v>7655</v>
      </c>
      <c r="B7656" t="s">
        <v>2240</v>
      </c>
      <c r="C7656" s="1">
        <v>44700</v>
      </c>
      <c r="D7656">
        <v>259500</v>
      </c>
      <c r="E7656" t="s">
        <v>1647</v>
      </c>
      <c r="F7656" t="s">
        <v>16095</v>
      </c>
      <c r="G7656" t="s">
        <v>1772</v>
      </c>
      <c r="H7656" t="s">
        <v>22450</v>
      </c>
    </row>
    <row r="7657" spans="1:8">
      <c r="A7657">
        <v>7656</v>
      </c>
      <c r="B7657" t="s">
        <v>2241</v>
      </c>
      <c r="C7657" s="1">
        <v>39479</v>
      </c>
      <c r="D7657">
        <v>172000</v>
      </c>
      <c r="E7657" t="s">
        <v>1647</v>
      </c>
      <c r="F7657" t="s">
        <v>16095</v>
      </c>
      <c r="G7657" t="s">
        <v>1774</v>
      </c>
      <c r="H7657" t="s">
        <v>22451</v>
      </c>
    </row>
    <row r="7658" spans="1:8">
      <c r="A7658">
        <v>7657</v>
      </c>
      <c r="B7658" t="s">
        <v>2241</v>
      </c>
      <c r="C7658" s="1">
        <v>42508</v>
      </c>
      <c r="D7658">
        <v>155000</v>
      </c>
      <c r="E7658" t="s">
        <v>1647</v>
      </c>
      <c r="F7658" t="s">
        <v>16095</v>
      </c>
      <c r="G7658" t="s">
        <v>1774</v>
      </c>
      <c r="H7658" t="s">
        <v>22452</v>
      </c>
    </row>
    <row r="7659" spans="1:8">
      <c r="A7659">
        <v>7658</v>
      </c>
      <c r="B7659" t="s">
        <v>2242</v>
      </c>
      <c r="C7659" s="1">
        <v>39232</v>
      </c>
      <c r="D7659">
        <v>169653</v>
      </c>
      <c r="E7659" t="s">
        <v>1647</v>
      </c>
      <c r="F7659" t="s">
        <v>16095</v>
      </c>
      <c r="G7659" t="s">
        <v>1776</v>
      </c>
      <c r="H7659" t="s">
        <v>22453</v>
      </c>
    </row>
    <row r="7660" spans="1:8">
      <c r="A7660">
        <v>7659</v>
      </c>
      <c r="B7660" t="s">
        <v>2242</v>
      </c>
      <c r="C7660" s="1">
        <v>44748</v>
      </c>
      <c r="D7660">
        <v>225000</v>
      </c>
      <c r="E7660" t="s">
        <v>1647</v>
      </c>
      <c r="F7660" t="s">
        <v>16095</v>
      </c>
      <c r="G7660" t="s">
        <v>1776</v>
      </c>
      <c r="H7660" t="s">
        <v>22454</v>
      </c>
    </row>
    <row r="7661" spans="1:8">
      <c r="A7661">
        <v>7660</v>
      </c>
      <c r="B7661" t="s">
        <v>2242</v>
      </c>
      <c r="C7661" s="1">
        <v>41262</v>
      </c>
      <c r="D7661">
        <v>147000</v>
      </c>
      <c r="E7661" t="s">
        <v>1647</v>
      </c>
      <c r="F7661" t="s">
        <v>16095</v>
      </c>
      <c r="G7661" t="s">
        <v>1776</v>
      </c>
      <c r="H7661" t="s">
        <v>22455</v>
      </c>
    </row>
    <row r="7662" spans="1:8">
      <c r="A7662">
        <v>7661</v>
      </c>
      <c r="B7662" t="s">
        <v>2243</v>
      </c>
      <c r="C7662" s="1">
        <v>39282</v>
      </c>
      <c r="D7662">
        <v>904200</v>
      </c>
      <c r="E7662" t="s">
        <v>1647</v>
      </c>
      <c r="F7662" t="s">
        <v>16095</v>
      </c>
      <c r="G7662" t="s">
        <v>1778</v>
      </c>
      <c r="H7662" t="s">
        <v>22456</v>
      </c>
    </row>
    <row r="7663" spans="1:8">
      <c r="A7663">
        <v>7662</v>
      </c>
      <c r="B7663" t="s">
        <v>2244</v>
      </c>
      <c r="C7663" s="1">
        <v>38903</v>
      </c>
      <c r="D7663">
        <v>139900</v>
      </c>
      <c r="E7663" t="s">
        <v>1647</v>
      </c>
      <c r="F7663" t="s">
        <v>16095</v>
      </c>
      <c r="G7663" t="s">
        <v>1782</v>
      </c>
      <c r="H7663" t="s">
        <v>22457</v>
      </c>
    </row>
    <row r="7664" spans="1:8">
      <c r="A7664">
        <v>7663</v>
      </c>
      <c r="B7664" t="s">
        <v>2245</v>
      </c>
      <c r="C7664" s="1">
        <v>42026</v>
      </c>
      <c r="D7664">
        <v>138000</v>
      </c>
      <c r="E7664" t="s">
        <v>1647</v>
      </c>
      <c r="F7664" t="s">
        <v>16095</v>
      </c>
      <c r="G7664" t="s">
        <v>2246</v>
      </c>
      <c r="H7664" t="s">
        <v>22458</v>
      </c>
    </row>
    <row r="7665" spans="1:8">
      <c r="A7665">
        <v>7664</v>
      </c>
      <c r="B7665" t="s">
        <v>2245</v>
      </c>
      <c r="C7665" s="1">
        <v>38813</v>
      </c>
      <c r="D7665">
        <v>179700</v>
      </c>
      <c r="E7665" t="s">
        <v>1647</v>
      </c>
      <c r="F7665" t="s">
        <v>16095</v>
      </c>
      <c r="G7665" t="s">
        <v>2246</v>
      </c>
      <c r="H7665" t="s">
        <v>22459</v>
      </c>
    </row>
    <row r="7666" spans="1:8">
      <c r="A7666">
        <v>7665</v>
      </c>
      <c r="B7666" t="s">
        <v>2245</v>
      </c>
      <c r="C7666" s="1">
        <v>41962</v>
      </c>
      <c r="D7666">
        <v>0</v>
      </c>
      <c r="E7666" t="s">
        <v>1647</v>
      </c>
      <c r="F7666" t="s">
        <v>16095</v>
      </c>
      <c r="G7666" t="s">
        <v>2246</v>
      </c>
      <c r="H7666" t="s">
        <v>22460</v>
      </c>
    </row>
    <row r="7667" spans="1:8">
      <c r="A7667">
        <v>7666</v>
      </c>
      <c r="B7667" t="s">
        <v>2245</v>
      </c>
      <c r="C7667" s="1">
        <v>42866</v>
      </c>
      <c r="D7667">
        <v>0</v>
      </c>
      <c r="E7667" t="s">
        <v>1647</v>
      </c>
      <c r="F7667" t="s">
        <v>16095</v>
      </c>
      <c r="G7667" t="s">
        <v>2246</v>
      </c>
      <c r="H7667" t="s">
        <v>22461</v>
      </c>
    </row>
    <row r="7668" spans="1:8">
      <c r="A7668">
        <v>7667</v>
      </c>
      <c r="B7668" t="s">
        <v>2245</v>
      </c>
      <c r="C7668" s="1">
        <v>43775</v>
      </c>
      <c r="D7668">
        <v>190000</v>
      </c>
      <c r="E7668" t="s">
        <v>1647</v>
      </c>
      <c r="F7668" t="s">
        <v>16095</v>
      </c>
      <c r="G7668" t="s">
        <v>2246</v>
      </c>
      <c r="H7668" t="s">
        <v>22462</v>
      </c>
    </row>
    <row r="7669" spans="1:8">
      <c r="A7669">
        <v>7668</v>
      </c>
      <c r="B7669" t="s">
        <v>2247</v>
      </c>
      <c r="C7669" s="1">
        <v>39630</v>
      </c>
      <c r="D7669">
        <v>199900</v>
      </c>
      <c r="E7669" t="s">
        <v>1647</v>
      </c>
      <c r="F7669" t="s">
        <v>16095</v>
      </c>
      <c r="G7669" t="s">
        <v>1762</v>
      </c>
      <c r="H7669" t="s">
        <v>22463</v>
      </c>
    </row>
    <row r="7670" spans="1:8">
      <c r="A7670">
        <v>7669</v>
      </c>
      <c r="B7670" t="s">
        <v>2247</v>
      </c>
      <c r="C7670" s="1">
        <v>40764</v>
      </c>
      <c r="D7670">
        <v>160000</v>
      </c>
      <c r="E7670" t="s">
        <v>1647</v>
      </c>
      <c r="F7670" t="s">
        <v>16095</v>
      </c>
      <c r="G7670" t="s">
        <v>1762</v>
      </c>
      <c r="H7670" t="s">
        <v>22464</v>
      </c>
    </row>
    <row r="7671" spans="1:8">
      <c r="A7671">
        <v>7670</v>
      </c>
      <c r="B7671" t="s">
        <v>2247</v>
      </c>
      <c r="C7671" s="1">
        <v>42179</v>
      </c>
      <c r="D7671">
        <v>166000</v>
      </c>
      <c r="E7671" t="s">
        <v>1647</v>
      </c>
      <c r="F7671" t="s">
        <v>16095</v>
      </c>
      <c r="G7671" t="s">
        <v>1762</v>
      </c>
      <c r="H7671" t="s">
        <v>22465</v>
      </c>
    </row>
    <row r="7672" spans="1:8">
      <c r="A7672">
        <v>7671</v>
      </c>
      <c r="B7672" t="s">
        <v>2248</v>
      </c>
      <c r="C7672" s="1">
        <v>38971</v>
      </c>
      <c r="D7672">
        <v>179900</v>
      </c>
      <c r="E7672" t="s">
        <v>1647</v>
      </c>
      <c r="F7672" t="s">
        <v>16095</v>
      </c>
      <c r="G7672" t="s">
        <v>1784</v>
      </c>
      <c r="H7672" t="s">
        <v>22466</v>
      </c>
    </row>
    <row r="7673" spans="1:8">
      <c r="A7673">
        <v>7672</v>
      </c>
      <c r="B7673" t="s">
        <v>2249</v>
      </c>
      <c r="C7673" s="1">
        <v>45555</v>
      </c>
      <c r="D7673">
        <v>0</v>
      </c>
      <c r="E7673" t="s">
        <v>1647</v>
      </c>
      <c r="F7673" t="s">
        <v>16095</v>
      </c>
      <c r="G7673" t="s">
        <v>1786</v>
      </c>
      <c r="H7673" t="s">
        <v>22467</v>
      </c>
    </row>
    <row r="7674" spans="1:8">
      <c r="A7674">
        <v>7673</v>
      </c>
      <c r="B7674" t="s">
        <v>2249</v>
      </c>
      <c r="C7674" s="1">
        <v>45485</v>
      </c>
      <c r="D7674">
        <v>0</v>
      </c>
      <c r="E7674" t="s">
        <v>1647</v>
      </c>
      <c r="F7674" t="s">
        <v>16095</v>
      </c>
      <c r="G7674" t="s">
        <v>1786</v>
      </c>
      <c r="H7674" t="s">
        <v>22468</v>
      </c>
    </row>
    <row r="7675" spans="1:8">
      <c r="A7675">
        <v>7674</v>
      </c>
      <c r="B7675" t="s">
        <v>2249</v>
      </c>
      <c r="C7675" s="1">
        <v>45555</v>
      </c>
      <c r="D7675">
        <v>270000</v>
      </c>
      <c r="E7675" t="s">
        <v>1647</v>
      </c>
      <c r="F7675" t="s">
        <v>16095</v>
      </c>
      <c r="G7675" t="s">
        <v>1786</v>
      </c>
      <c r="H7675" t="s">
        <v>22469</v>
      </c>
    </row>
    <row r="7676" spans="1:8">
      <c r="A7676">
        <v>7675</v>
      </c>
      <c r="B7676" t="s">
        <v>2249</v>
      </c>
      <c r="C7676" s="1">
        <v>38818</v>
      </c>
      <c r="D7676">
        <v>189900</v>
      </c>
      <c r="E7676" t="s">
        <v>1647</v>
      </c>
      <c r="F7676" t="s">
        <v>16095</v>
      </c>
      <c r="G7676" t="s">
        <v>1786</v>
      </c>
      <c r="H7676" t="s">
        <v>22470</v>
      </c>
    </row>
    <row r="7677" spans="1:8">
      <c r="A7677">
        <v>7676</v>
      </c>
      <c r="B7677" t="s">
        <v>2250</v>
      </c>
      <c r="C7677" s="1">
        <v>44523</v>
      </c>
      <c r="D7677">
        <v>149000</v>
      </c>
      <c r="E7677" t="s">
        <v>1647</v>
      </c>
      <c r="F7677" t="s">
        <v>16095</v>
      </c>
      <c r="G7677" t="s">
        <v>1788</v>
      </c>
      <c r="H7677" t="s">
        <v>22471</v>
      </c>
    </row>
    <row r="7678" spans="1:8">
      <c r="A7678">
        <v>7677</v>
      </c>
      <c r="B7678" t="s">
        <v>2250</v>
      </c>
      <c r="C7678" s="1">
        <v>39300</v>
      </c>
      <c r="D7678">
        <v>131000</v>
      </c>
      <c r="E7678" t="s">
        <v>1647</v>
      </c>
      <c r="F7678" t="s">
        <v>16095</v>
      </c>
      <c r="G7678" t="s">
        <v>1788</v>
      </c>
      <c r="H7678" t="s">
        <v>22472</v>
      </c>
    </row>
    <row r="7679" spans="1:8">
      <c r="A7679">
        <v>7678</v>
      </c>
      <c r="B7679" t="s">
        <v>2251</v>
      </c>
      <c r="C7679" s="1">
        <v>42094</v>
      </c>
      <c r="D7679">
        <v>165000</v>
      </c>
      <c r="E7679" t="s">
        <v>1647</v>
      </c>
      <c r="F7679" t="s">
        <v>16095</v>
      </c>
      <c r="G7679" t="s">
        <v>1848</v>
      </c>
      <c r="H7679" t="s">
        <v>22473</v>
      </c>
    </row>
    <row r="7680" spans="1:8">
      <c r="A7680">
        <v>7679</v>
      </c>
      <c r="B7680" t="s">
        <v>2251</v>
      </c>
      <c r="C7680" s="1">
        <v>44713</v>
      </c>
      <c r="D7680">
        <v>260000</v>
      </c>
      <c r="E7680" t="s">
        <v>1647</v>
      </c>
      <c r="F7680" t="s">
        <v>16095</v>
      </c>
      <c r="G7680" t="s">
        <v>1848</v>
      </c>
      <c r="H7680" t="s">
        <v>22474</v>
      </c>
    </row>
    <row r="7681" spans="1:8">
      <c r="A7681">
        <v>7680</v>
      </c>
      <c r="B7681" t="s">
        <v>2251</v>
      </c>
      <c r="C7681" s="1">
        <v>39098</v>
      </c>
      <c r="D7681">
        <v>517500</v>
      </c>
      <c r="E7681" t="s">
        <v>1647</v>
      </c>
      <c r="F7681" t="s">
        <v>16095</v>
      </c>
      <c r="G7681" t="s">
        <v>1848</v>
      </c>
      <c r="H7681" t="s">
        <v>22447</v>
      </c>
    </row>
    <row r="7682" spans="1:8">
      <c r="A7682">
        <v>7681</v>
      </c>
      <c r="B7682" t="s">
        <v>2251</v>
      </c>
      <c r="C7682" s="1">
        <v>43405</v>
      </c>
      <c r="D7682">
        <v>167000</v>
      </c>
      <c r="E7682" t="s">
        <v>1647</v>
      </c>
      <c r="F7682" t="s">
        <v>16095</v>
      </c>
      <c r="G7682" t="s">
        <v>1848</v>
      </c>
      <c r="H7682" t="s">
        <v>22475</v>
      </c>
    </row>
    <row r="7683" spans="1:8">
      <c r="A7683">
        <v>7682</v>
      </c>
      <c r="B7683" t="s">
        <v>2251</v>
      </c>
      <c r="C7683" s="1">
        <v>45561</v>
      </c>
      <c r="D7683">
        <v>310000</v>
      </c>
      <c r="E7683" t="s">
        <v>1647</v>
      </c>
      <c r="F7683" t="s">
        <v>16095</v>
      </c>
      <c r="G7683" t="s">
        <v>1848</v>
      </c>
      <c r="H7683" t="s">
        <v>22476</v>
      </c>
    </row>
    <row r="7684" spans="1:8">
      <c r="A7684">
        <v>7683</v>
      </c>
      <c r="B7684" t="s">
        <v>2252</v>
      </c>
      <c r="C7684" s="1">
        <v>38863</v>
      </c>
      <c r="D7684">
        <v>139900</v>
      </c>
      <c r="E7684" t="s">
        <v>1647</v>
      </c>
      <c r="F7684" t="s">
        <v>16095</v>
      </c>
      <c r="G7684" t="s">
        <v>1790</v>
      </c>
      <c r="H7684" t="s">
        <v>22477</v>
      </c>
    </row>
    <row r="7685" spans="1:8">
      <c r="A7685">
        <v>7684</v>
      </c>
      <c r="B7685" t="s">
        <v>2252</v>
      </c>
      <c r="C7685" s="1">
        <v>38863</v>
      </c>
      <c r="D7685">
        <v>139900</v>
      </c>
      <c r="E7685" t="s">
        <v>1647</v>
      </c>
      <c r="F7685" t="s">
        <v>16095</v>
      </c>
      <c r="G7685" t="s">
        <v>1790</v>
      </c>
      <c r="H7685" t="s">
        <v>22477</v>
      </c>
    </row>
    <row r="7686" spans="1:8">
      <c r="A7686">
        <v>7685</v>
      </c>
      <c r="B7686" t="s">
        <v>2252</v>
      </c>
      <c r="C7686" s="1">
        <v>45309</v>
      </c>
      <c r="D7686">
        <v>0</v>
      </c>
      <c r="E7686" t="s">
        <v>1647</v>
      </c>
      <c r="F7686" t="s">
        <v>16095</v>
      </c>
      <c r="G7686" t="s">
        <v>1790</v>
      </c>
      <c r="H7686" t="s">
        <v>22478</v>
      </c>
    </row>
    <row r="7687" spans="1:8">
      <c r="A7687">
        <v>7686</v>
      </c>
      <c r="B7687" t="s">
        <v>2253</v>
      </c>
      <c r="C7687" s="1">
        <v>43978</v>
      </c>
      <c r="D7687">
        <v>229000</v>
      </c>
      <c r="E7687" t="s">
        <v>1647</v>
      </c>
      <c r="F7687" t="s">
        <v>16095</v>
      </c>
      <c r="G7687" t="s">
        <v>1792</v>
      </c>
      <c r="H7687" t="s">
        <v>22479</v>
      </c>
    </row>
    <row r="7688" spans="1:8">
      <c r="A7688">
        <v>7687</v>
      </c>
      <c r="B7688" t="s">
        <v>2253</v>
      </c>
      <c r="C7688" s="1">
        <v>39007</v>
      </c>
      <c r="D7688">
        <v>169900</v>
      </c>
      <c r="E7688" t="s">
        <v>1647</v>
      </c>
      <c r="F7688" t="s">
        <v>16095</v>
      </c>
      <c r="G7688" t="s">
        <v>1792</v>
      </c>
      <c r="H7688" t="s">
        <v>22480</v>
      </c>
    </row>
    <row r="7689" spans="1:8">
      <c r="A7689">
        <v>7688</v>
      </c>
      <c r="B7689" t="s">
        <v>2253</v>
      </c>
      <c r="C7689" s="1">
        <v>42710</v>
      </c>
      <c r="D7689">
        <v>206500</v>
      </c>
      <c r="E7689" t="s">
        <v>1647</v>
      </c>
      <c r="F7689" t="s">
        <v>16095</v>
      </c>
      <c r="G7689" t="s">
        <v>1792</v>
      </c>
      <c r="H7689" t="s">
        <v>22481</v>
      </c>
    </row>
    <row r="7690" spans="1:8">
      <c r="A7690">
        <v>7689</v>
      </c>
      <c r="B7690" t="s">
        <v>2254</v>
      </c>
      <c r="C7690" s="1">
        <v>38950</v>
      </c>
      <c r="D7690">
        <v>164803</v>
      </c>
      <c r="E7690" t="s">
        <v>1647</v>
      </c>
      <c r="F7690" t="s">
        <v>16095</v>
      </c>
      <c r="G7690" t="s">
        <v>1794</v>
      </c>
      <c r="H7690" t="s">
        <v>22482</v>
      </c>
    </row>
    <row r="7691" spans="1:8">
      <c r="A7691">
        <v>7690</v>
      </c>
      <c r="B7691" t="s">
        <v>2254</v>
      </c>
      <c r="C7691" s="1">
        <v>43766</v>
      </c>
      <c r="D7691">
        <v>225000</v>
      </c>
      <c r="E7691" t="s">
        <v>1647</v>
      </c>
      <c r="F7691" t="s">
        <v>16095</v>
      </c>
      <c r="G7691" t="s">
        <v>1794</v>
      </c>
      <c r="H7691" t="s">
        <v>22483</v>
      </c>
    </row>
    <row r="7692" spans="1:8">
      <c r="A7692">
        <v>7691</v>
      </c>
      <c r="B7692" t="s">
        <v>2254</v>
      </c>
      <c r="C7692" s="1">
        <v>43766</v>
      </c>
      <c r="D7692">
        <v>225000</v>
      </c>
      <c r="E7692" t="s">
        <v>1647</v>
      </c>
      <c r="F7692" t="s">
        <v>16095</v>
      </c>
      <c r="G7692" t="s">
        <v>1794</v>
      </c>
      <c r="H7692" t="s">
        <v>22483</v>
      </c>
    </row>
    <row r="7693" spans="1:8">
      <c r="A7693">
        <v>7692</v>
      </c>
      <c r="B7693" t="s">
        <v>2255</v>
      </c>
      <c r="C7693" s="1">
        <v>43825</v>
      </c>
      <c r="D7693">
        <v>0</v>
      </c>
      <c r="E7693" t="s">
        <v>1647</v>
      </c>
      <c r="F7693" t="s">
        <v>16095</v>
      </c>
      <c r="G7693" t="s">
        <v>1796</v>
      </c>
      <c r="H7693" t="s">
        <v>22484</v>
      </c>
    </row>
    <row r="7694" spans="1:8">
      <c r="A7694">
        <v>7693</v>
      </c>
      <c r="B7694" t="s">
        <v>2255</v>
      </c>
      <c r="C7694" s="1">
        <v>42430</v>
      </c>
      <c r="D7694">
        <v>135000</v>
      </c>
      <c r="E7694" t="s">
        <v>1647</v>
      </c>
      <c r="F7694" t="s">
        <v>16095</v>
      </c>
      <c r="G7694" t="s">
        <v>1796</v>
      </c>
      <c r="H7694" t="s">
        <v>22485</v>
      </c>
    </row>
    <row r="7695" spans="1:8">
      <c r="A7695">
        <v>7694</v>
      </c>
      <c r="B7695" t="s">
        <v>2255</v>
      </c>
      <c r="C7695" s="1">
        <v>38792.958333333336</v>
      </c>
      <c r="D7695">
        <v>168201</v>
      </c>
      <c r="E7695" t="s">
        <v>1647</v>
      </c>
      <c r="F7695" t="s">
        <v>16095</v>
      </c>
      <c r="G7695" t="s">
        <v>1796</v>
      </c>
      <c r="H7695" t="s">
        <v>22486</v>
      </c>
    </row>
    <row r="7696" spans="1:8">
      <c r="A7696">
        <v>7695</v>
      </c>
      <c r="B7696" t="s">
        <v>2256</v>
      </c>
      <c r="C7696" s="1">
        <v>39996</v>
      </c>
      <c r="D7696">
        <v>152000</v>
      </c>
      <c r="E7696" t="s">
        <v>1647</v>
      </c>
      <c r="F7696" t="s">
        <v>16095</v>
      </c>
      <c r="G7696" t="s">
        <v>1798</v>
      </c>
      <c r="H7696" t="s">
        <v>22487</v>
      </c>
    </row>
    <row r="7697" spans="1:8">
      <c r="A7697">
        <v>7696</v>
      </c>
      <c r="B7697" t="s">
        <v>2256</v>
      </c>
      <c r="C7697" s="1">
        <v>42345</v>
      </c>
      <c r="D7697">
        <v>140000</v>
      </c>
      <c r="E7697" t="s">
        <v>1647</v>
      </c>
      <c r="F7697" t="s">
        <v>16095</v>
      </c>
      <c r="G7697" t="s">
        <v>1798</v>
      </c>
      <c r="H7697" t="s">
        <v>22488</v>
      </c>
    </row>
    <row r="7698" spans="1:8">
      <c r="A7698">
        <v>7697</v>
      </c>
      <c r="B7698" t="s">
        <v>2256</v>
      </c>
      <c r="C7698" s="1">
        <v>38827</v>
      </c>
      <c r="D7698">
        <v>0</v>
      </c>
      <c r="E7698" t="s">
        <v>1647</v>
      </c>
      <c r="F7698" t="s">
        <v>16095</v>
      </c>
      <c r="G7698" t="s">
        <v>1798</v>
      </c>
      <c r="H7698" t="s">
        <v>22489</v>
      </c>
    </row>
    <row r="7699" spans="1:8">
      <c r="A7699">
        <v>7698</v>
      </c>
      <c r="B7699" t="s">
        <v>2256</v>
      </c>
      <c r="C7699" s="1">
        <v>38825</v>
      </c>
      <c r="D7699">
        <v>179900</v>
      </c>
      <c r="E7699" t="s">
        <v>1647</v>
      </c>
      <c r="F7699" t="s">
        <v>16095</v>
      </c>
      <c r="G7699" t="s">
        <v>1798</v>
      </c>
      <c r="H7699" t="s">
        <v>22490</v>
      </c>
    </row>
    <row r="7700" spans="1:8">
      <c r="A7700">
        <v>7699</v>
      </c>
      <c r="B7700" t="s">
        <v>2256</v>
      </c>
      <c r="C7700" s="1">
        <v>44350</v>
      </c>
      <c r="D7700">
        <v>257100</v>
      </c>
      <c r="E7700" t="s">
        <v>1647</v>
      </c>
      <c r="F7700" t="s">
        <v>16095</v>
      </c>
      <c r="G7700" t="s">
        <v>1798</v>
      </c>
      <c r="H7700" t="s">
        <v>22491</v>
      </c>
    </row>
    <row r="7701" spans="1:8">
      <c r="A7701">
        <v>7700</v>
      </c>
      <c r="B7701" t="s">
        <v>2257</v>
      </c>
      <c r="C7701" s="1">
        <v>39282</v>
      </c>
      <c r="D7701">
        <v>904200</v>
      </c>
      <c r="E7701" t="s">
        <v>1647</v>
      </c>
      <c r="F7701" t="s">
        <v>16095</v>
      </c>
      <c r="G7701" t="s">
        <v>1800</v>
      </c>
      <c r="H7701" t="s">
        <v>22456</v>
      </c>
    </row>
    <row r="7702" spans="1:8">
      <c r="A7702">
        <v>7701</v>
      </c>
      <c r="B7702" t="s">
        <v>2258</v>
      </c>
      <c r="C7702" s="1">
        <v>42711</v>
      </c>
      <c r="D7702">
        <v>0</v>
      </c>
      <c r="E7702" t="s">
        <v>1647</v>
      </c>
      <c r="F7702" t="s">
        <v>16095</v>
      </c>
      <c r="G7702" t="s">
        <v>2259</v>
      </c>
      <c r="H7702" t="s">
        <v>22492</v>
      </c>
    </row>
    <row r="7703" spans="1:8">
      <c r="A7703">
        <v>7702</v>
      </c>
      <c r="B7703" t="s">
        <v>2258</v>
      </c>
      <c r="C7703" s="1">
        <v>38897</v>
      </c>
      <c r="D7703">
        <v>139900</v>
      </c>
      <c r="E7703" t="s">
        <v>1647</v>
      </c>
      <c r="F7703" t="s">
        <v>16095</v>
      </c>
      <c r="G7703" t="s">
        <v>2259</v>
      </c>
      <c r="H7703" t="s">
        <v>22493</v>
      </c>
    </row>
    <row r="7704" spans="1:8">
      <c r="A7704">
        <v>7703</v>
      </c>
      <c r="B7704" t="s">
        <v>2258</v>
      </c>
      <c r="C7704" s="1">
        <v>43795</v>
      </c>
      <c r="D7704">
        <v>120000</v>
      </c>
      <c r="E7704" t="s">
        <v>1647</v>
      </c>
      <c r="F7704" t="s">
        <v>16095</v>
      </c>
      <c r="G7704" t="s">
        <v>2259</v>
      </c>
      <c r="H7704" t="s">
        <v>22494</v>
      </c>
    </row>
    <row r="7705" spans="1:8">
      <c r="A7705">
        <v>7704</v>
      </c>
      <c r="B7705" t="s">
        <v>2258</v>
      </c>
      <c r="C7705" s="1">
        <v>39308</v>
      </c>
      <c r="D7705">
        <v>144000</v>
      </c>
      <c r="E7705" t="s">
        <v>1647</v>
      </c>
      <c r="F7705" t="s">
        <v>16095</v>
      </c>
      <c r="G7705" t="s">
        <v>2259</v>
      </c>
      <c r="H7705" t="s">
        <v>22495</v>
      </c>
    </row>
    <row r="7706" spans="1:8">
      <c r="A7706">
        <v>7705</v>
      </c>
      <c r="B7706" t="s">
        <v>2260</v>
      </c>
      <c r="C7706" s="1">
        <v>43991</v>
      </c>
      <c r="D7706">
        <v>98500</v>
      </c>
      <c r="E7706" t="s">
        <v>1647</v>
      </c>
      <c r="F7706" t="s">
        <v>16095</v>
      </c>
      <c r="G7706" t="s">
        <v>2261</v>
      </c>
      <c r="H7706" t="s">
        <v>22496</v>
      </c>
    </row>
    <row r="7707" spans="1:8">
      <c r="A7707">
        <v>7706</v>
      </c>
      <c r="B7707" t="s">
        <v>2260</v>
      </c>
      <c r="C7707" s="1">
        <v>38868</v>
      </c>
      <c r="D7707">
        <v>169900</v>
      </c>
      <c r="E7707" t="s">
        <v>1647</v>
      </c>
      <c r="F7707" t="s">
        <v>16095</v>
      </c>
      <c r="G7707" t="s">
        <v>2261</v>
      </c>
      <c r="H7707" t="s">
        <v>22497</v>
      </c>
    </row>
    <row r="7708" spans="1:8">
      <c r="A7708">
        <v>7707</v>
      </c>
      <c r="B7708" t="s">
        <v>2260</v>
      </c>
      <c r="C7708" s="1">
        <v>42694</v>
      </c>
      <c r="D7708">
        <v>0</v>
      </c>
      <c r="E7708" t="s">
        <v>1647</v>
      </c>
      <c r="F7708" t="s">
        <v>16095</v>
      </c>
      <c r="G7708" t="s">
        <v>2261</v>
      </c>
      <c r="H7708" t="s">
        <v>22498</v>
      </c>
    </row>
    <row r="7709" spans="1:8">
      <c r="A7709">
        <v>7708</v>
      </c>
      <c r="B7709" t="s">
        <v>2262</v>
      </c>
      <c r="C7709" s="1">
        <v>38792.958333333336</v>
      </c>
      <c r="D7709">
        <v>168201</v>
      </c>
      <c r="E7709" t="s">
        <v>1647</v>
      </c>
      <c r="F7709" t="s">
        <v>16095</v>
      </c>
      <c r="G7709" t="s">
        <v>2263</v>
      </c>
      <c r="H7709" t="s">
        <v>22499</v>
      </c>
    </row>
    <row r="7710" spans="1:8">
      <c r="A7710">
        <v>7709</v>
      </c>
      <c r="B7710" t="s">
        <v>2262</v>
      </c>
      <c r="C7710" s="1">
        <v>41220</v>
      </c>
      <c r="D7710">
        <v>142500</v>
      </c>
      <c r="E7710" t="s">
        <v>1647</v>
      </c>
      <c r="F7710" t="s">
        <v>16095</v>
      </c>
      <c r="G7710" t="s">
        <v>2263</v>
      </c>
      <c r="H7710" t="s">
        <v>22500</v>
      </c>
    </row>
    <row r="7711" spans="1:8">
      <c r="A7711">
        <v>7710</v>
      </c>
      <c r="B7711" t="s">
        <v>2264</v>
      </c>
      <c r="C7711" s="1">
        <v>41403</v>
      </c>
      <c r="D7711">
        <v>175000</v>
      </c>
      <c r="E7711" t="s">
        <v>1647</v>
      </c>
      <c r="F7711" t="s">
        <v>16095</v>
      </c>
      <c r="G7711" t="s">
        <v>1804</v>
      </c>
      <c r="H7711" t="s">
        <v>22501</v>
      </c>
    </row>
    <row r="7712" spans="1:8">
      <c r="A7712">
        <v>7711</v>
      </c>
      <c r="B7712" t="s">
        <v>2264</v>
      </c>
      <c r="C7712" s="1">
        <v>41403</v>
      </c>
      <c r="D7712">
        <v>175000</v>
      </c>
      <c r="E7712" t="s">
        <v>1647</v>
      </c>
      <c r="F7712" t="s">
        <v>16095</v>
      </c>
      <c r="G7712" t="s">
        <v>1804</v>
      </c>
      <c r="H7712" t="s">
        <v>22501</v>
      </c>
    </row>
    <row r="7713" spans="1:8">
      <c r="A7713">
        <v>7712</v>
      </c>
      <c r="B7713" t="s">
        <v>2264</v>
      </c>
      <c r="C7713" s="1">
        <v>39262</v>
      </c>
      <c r="D7713">
        <v>165000</v>
      </c>
      <c r="E7713" t="s">
        <v>1647</v>
      </c>
      <c r="F7713" t="s">
        <v>16095</v>
      </c>
      <c r="G7713" t="s">
        <v>1804</v>
      </c>
      <c r="H7713" t="s">
        <v>22502</v>
      </c>
    </row>
    <row r="7714" spans="1:8">
      <c r="A7714">
        <v>7713</v>
      </c>
      <c r="B7714" t="s">
        <v>2265</v>
      </c>
      <c r="C7714" s="1">
        <v>42901</v>
      </c>
      <c r="D7714">
        <v>174600</v>
      </c>
      <c r="E7714" t="s">
        <v>1647</v>
      </c>
      <c r="F7714" t="s">
        <v>16095</v>
      </c>
      <c r="G7714" t="s">
        <v>2266</v>
      </c>
      <c r="H7714" t="s">
        <v>22503</v>
      </c>
    </row>
    <row r="7715" spans="1:8">
      <c r="A7715">
        <v>7714</v>
      </c>
      <c r="B7715" t="s">
        <v>2265</v>
      </c>
      <c r="C7715" s="1">
        <v>39098</v>
      </c>
      <c r="D7715">
        <v>517500</v>
      </c>
      <c r="E7715" t="s">
        <v>1647</v>
      </c>
      <c r="F7715" t="s">
        <v>16095</v>
      </c>
      <c r="G7715" t="s">
        <v>2266</v>
      </c>
      <c r="H7715" t="s">
        <v>22447</v>
      </c>
    </row>
    <row r="7716" spans="1:8">
      <c r="A7716">
        <v>7715</v>
      </c>
      <c r="B7716" t="s">
        <v>2267</v>
      </c>
      <c r="C7716" s="1">
        <v>40906</v>
      </c>
      <c r="D7716">
        <v>150527</v>
      </c>
      <c r="E7716" t="s">
        <v>1647</v>
      </c>
      <c r="F7716" t="s">
        <v>16095</v>
      </c>
      <c r="G7716" t="s">
        <v>1806</v>
      </c>
      <c r="H7716" t="s">
        <v>22504</v>
      </c>
    </row>
    <row r="7717" spans="1:8">
      <c r="A7717">
        <v>7716</v>
      </c>
      <c r="B7717" t="s">
        <v>2267</v>
      </c>
      <c r="C7717" s="1">
        <v>38805.958333333336</v>
      </c>
      <c r="D7717">
        <v>194900</v>
      </c>
      <c r="E7717" t="s">
        <v>1647</v>
      </c>
      <c r="F7717" t="s">
        <v>16095</v>
      </c>
      <c r="G7717" t="s">
        <v>1806</v>
      </c>
      <c r="H7717" t="s">
        <v>22505</v>
      </c>
    </row>
    <row r="7718" spans="1:8">
      <c r="A7718">
        <v>7717</v>
      </c>
      <c r="B7718" t="s">
        <v>2268</v>
      </c>
      <c r="C7718" s="1">
        <v>38811</v>
      </c>
      <c r="D7718">
        <v>624600</v>
      </c>
      <c r="E7718" t="s">
        <v>1647</v>
      </c>
      <c r="F7718" t="s">
        <v>16095</v>
      </c>
      <c r="G7718" t="s">
        <v>1808</v>
      </c>
      <c r="H7718" t="s">
        <v>22506</v>
      </c>
    </row>
    <row r="7719" spans="1:8">
      <c r="A7719">
        <v>7718</v>
      </c>
      <c r="B7719" t="s">
        <v>2268</v>
      </c>
      <c r="C7719" s="1">
        <v>44379</v>
      </c>
      <c r="D7719">
        <v>185000</v>
      </c>
      <c r="E7719" t="s">
        <v>1647</v>
      </c>
      <c r="F7719" t="s">
        <v>16095</v>
      </c>
      <c r="G7719" t="s">
        <v>1808</v>
      </c>
      <c r="H7719" t="s">
        <v>22507</v>
      </c>
    </row>
    <row r="7720" spans="1:8">
      <c r="A7720">
        <v>7719</v>
      </c>
      <c r="B7720" t="s">
        <v>2268</v>
      </c>
      <c r="C7720" s="1">
        <v>42075</v>
      </c>
      <c r="D7720">
        <v>0</v>
      </c>
      <c r="E7720" t="s">
        <v>1647</v>
      </c>
      <c r="F7720" t="s">
        <v>16095</v>
      </c>
      <c r="G7720" t="s">
        <v>1808</v>
      </c>
      <c r="H7720" t="s">
        <v>22430</v>
      </c>
    </row>
    <row r="7721" spans="1:8">
      <c r="A7721">
        <v>7720</v>
      </c>
      <c r="B7721" t="s">
        <v>2268</v>
      </c>
      <c r="C7721" s="1">
        <v>44379</v>
      </c>
      <c r="D7721">
        <v>0</v>
      </c>
      <c r="E7721" t="s">
        <v>1647</v>
      </c>
      <c r="F7721" t="s">
        <v>16095</v>
      </c>
      <c r="G7721" t="s">
        <v>1808</v>
      </c>
      <c r="H7721" t="s">
        <v>22508</v>
      </c>
    </row>
    <row r="7722" spans="1:8">
      <c r="A7722">
        <v>7721</v>
      </c>
      <c r="B7722" t="s">
        <v>2269</v>
      </c>
      <c r="C7722" s="1">
        <v>38968</v>
      </c>
      <c r="D7722">
        <v>139900</v>
      </c>
      <c r="E7722" t="s">
        <v>1647</v>
      </c>
      <c r="F7722" t="s">
        <v>16095</v>
      </c>
      <c r="G7722" t="s">
        <v>1810</v>
      </c>
      <c r="H7722" t="s">
        <v>22509</v>
      </c>
    </row>
    <row r="7723" spans="1:8">
      <c r="A7723">
        <v>7722</v>
      </c>
      <c r="B7723" t="s">
        <v>2269</v>
      </c>
      <c r="C7723" s="1">
        <v>45307</v>
      </c>
      <c r="D7723">
        <v>0</v>
      </c>
      <c r="E7723" t="s">
        <v>1647</v>
      </c>
      <c r="F7723" t="s">
        <v>16095</v>
      </c>
      <c r="G7723" t="s">
        <v>1810</v>
      </c>
      <c r="H7723" t="s">
        <v>22510</v>
      </c>
    </row>
    <row r="7724" spans="1:8">
      <c r="A7724">
        <v>7723</v>
      </c>
      <c r="B7724" t="s">
        <v>2269</v>
      </c>
      <c r="C7724" s="1">
        <v>41261</v>
      </c>
      <c r="D7724">
        <v>123000</v>
      </c>
      <c r="E7724" t="s">
        <v>1647</v>
      </c>
      <c r="F7724" t="s">
        <v>16095</v>
      </c>
      <c r="G7724" t="s">
        <v>1810</v>
      </c>
      <c r="H7724" t="s">
        <v>22511</v>
      </c>
    </row>
    <row r="7725" spans="1:8">
      <c r="A7725">
        <v>7724</v>
      </c>
      <c r="B7725" t="s">
        <v>2269</v>
      </c>
      <c r="C7725" s="1">
        <v>41198</v>
      </c>
      <c r="D7725">
        <v>114570</v>
      </c>
      <c r="E7725" t="s">
        <v>1647</v>
      </c>
      <c r="F7725" t="s">
        <v>16095</v>
      </c>
      <c r="G7725" t="s">
        <v>1810</v>
      </c>
      <c r="H7725" t="s">
        <v>22512</v>
      </c>
    </row>
    <row r="7726" spans="1:8">
      <c r="A7726">
        <v>7725</v>
      </c>
      <c r="B7726" t="s">
        <v>2270</v>
      </c>
      <c r="C7726" s="1">
        <v>38846</v>
      </c>
      <c r="D7726">
        <v>189400</v>
      </c>
      <c r="E7726" t="s">
        <v>1647</v>
      </c>
      <c r="F7726" t="s">
        <v>16095</v>
      </c>
      <c r="G7726" t="s">
        <v>1812</v>
      </c>
      <c r="H7726" t="s">
        <v>22513</v>
      </c>
    </row>
    <row r="7727" spans="1:8">
      <c r="A7727">
        <v>7726</v>
      </c>
      <c r="B7727" t="s">
        <v>2271</v>
      </c>
      <c r="C7727" s="1">
        <v>39265</v>
      </c>
      <c r="D7727">
        <v>191000</v>
      </c>
      <c r="E7727" t="s">
        <v>1647</v>
      </c>
      <c r="F7727" t="s">
        <v>16095</v>
      </c>
      <c r="G7727" t="s">
        <v>1814</v>
      </c>
      <c r="H7727" t="s">
        <v>22514</v>
      </c>
    </row>
    <row r="7728" spans="1:8">
      <c r="A7728">
        <v>7727</v>
      </c>
      <c r="B7728" t="s">
        <v>2271</v>
      </c>
      <c r="C7728" s="1">
        <v>43788</v>
      </c>
      <c r="D7728">
        <v>210000</v>
      </c>
      <c r="E7728" t="s">
        <v>1647</v>
      </c>
      <c r="F7728" t="s">
        <v>16095</v>
      </c>
      <c r="G7728" t="s">
        <v>1814</v>
      </c>
      <c r="H7728" t="s">
        <v>22515</v>
      </c>
    </row>
    <row r="7729" spans="1:8">
      <c r="A7729">
        <v>7728</v>
      </c>
      <c r="B7729" t="s">
        <v>2272</v>
      </c>
      <c r="C7729" s="1">
        <v>44448</v>
      </c>
      <c r="D7729">
        <v>245000</v>
      </c>
      <c r="E7729" t="s">
        <v>1647</v>
      </c>
      <c r="F7729" t="s">
        <v>16095</v>
      </c>
      <c r="G7729" t="s">
        <v>1816</v>
      </c>
      <c r="H7729" t="s">
        <v>22516</v>
      </c>
    </row>
    <row r="7730" spans="1:8">
      <c r="A7730">
        <v>7729</v>
      </c>
      <c r="B7730" t="s">
        <v>2272</v>
      </c>
      <c r="C7730" s="1">
        <v>39577</v>
      </c>
      <c r="D7730">
        <v>199900</v>
      </c>
      <c r="E7730" t="s">
        <v>1647</v>
      </c>
      <c r="F7730" t="s">
        <v>16095</v>
      </c>
      <c r="G7730" t="s">
        <v>1816</v>
      </c>
      <c r="H7730" t="s">
        <v>22517</v>
      </c>
    </row>
    <row r="7731" spans="1:8">
      <c r="A7731">
        <v>7730</v>
      </c>
      <c r="B7731" t="s">
        <v>2273</v>
      </c>
      <c r="C7731" s="1">
        <v>40683</v>
      </c>
      <c r="D7731">
        <v>174500</v>
      </c>
      <c r="E7731" t="s">
        <v>1647</v>
      </c>
      <c r="F7731" t="s">
        <v>16095</v>
      </c>
      <c r="G7731" t="s">
        <v>1818</v>
      </c>
      <c r="H7731" t="s">
        <v>22518</v>
      </c>
    </row>
    <row r="7732" spans="1:8">
      <c r="A7732">
        <v>7731</v>
      </c>
      <c r="B7732" t="s">
        <v>2273</v>
      </c>
      <c r="C7732" s="1">
        <v>44068</v>
      </c>
      <c r="D7732">
        <v>220000</v>
      </c>
      <c r="E7732" t="s">
        <v>1647</v>
      </c>
      <c r="F7732" t="s">
        <v>16095</v>
      </c>
      <c r="G7732" t="s">
        <v>1818</v>
      </c>
      <c r="H7732" t="s">
        <v>22519</v>
      </c>
    </row>
    <row r="7733" spans="1:8">
      <c r="A7733">
        <v>7732</v>
      </c>
      <c r="B7733" t="s">
        <v>2273</v>
      </c>
      <c r="C7733" s="1">
        <v>44368</v>
      </c>
      <c r="D7733">
        <v>250000</v>
      </c>
      <c r="E7733" t="s">
        <v>1647</v>
      </c>
      <c r="F7733" t="s">
        <v>16095</v>
      </c>
      <c r="G7733" t="s">
        <v>1818</v>
      </c>
      <c r="H7733" t="s">
        <v>22520</v>
      </c>
    </row>
    <row r="7734" spans="1:8">
      <c r="A7734">
        <v>7733</v>
      </c>
      <c r="B7734" t="s">
        <v>2273</v>
      </c>
      <c r="C7734" s="1">
        <v>44602</v>
      </c>
      <c r="D7734">
        <v>0</v>
      </c>
      <c r="E7734" t="s">
        <v>1647</v>
      </c>
      <c r="F7734" t="s">
        <v>16095</v>
      </c>
      <c r="G7734" t="s">
        <v>1818</v>
      </c>
      <c r="H7734" t="s">
        <v>22521</v>
      </c>
    </row>
    <row r="7735" spans="1:8">
      <c r="A7735">
        <v>7734</v>
      </c>
      <c r="B7735" t="s">
        <v>2273</v>
      </c>
      <c r="C7735" s="1">
        <v>38959</v>
      </c>
      <c r="D7735">
        <v>179900</v>
      </c>
      <c r="E7735" t="s">
        <v>1647</v>
      </c>
      <c r="F7735" t="s">
        <v>16095</v>
      </c>
      <c r="G7735" t="s">
        <v>1818</v>
      </c>
      <c r="H7735" t="s">
        <v>22522</v>
      </c>
    </row>
    <row r="7736" spans="1:8">
      <c r="A7736">
        <v>7735</v>
      </c>
      <c r="B7736" t="s">
        <v>2274</v>
      </c>
      <c r="C7736" s="1">
        <v>39282</v>
      </c>
      <c r="D7736">
        <v>904200</v>
      </c>
      <c r="E7736" t="s">
        <v>1647</v>
      </c>
      <c r="F7736" t="s">
        <v>16095</v>
      </c>
      <c r="G7736" t="s">
        <v>2275</v>
      </c>
      <c r="H7736" t="s">
        <v>22456</v>
      </c>
    </row>
    <row r="7737" spans="1:8">
      <c r="A7737">
        <v>7736</v>
      </c>
      <c r="B7737" t="s">
        <v>2276</v>
      </c>
      <c r="C7737" s="1">
        <v>38958</v>
      </c>
      <c r="D7737">
        <v>134900</v>
      </c>
      <c r="E7737" t="s">
        <v>1647</v>
      </c>
      <c r="F7737" t="s">
        <v>16095</v>
      </c>
      <c r="G7737" t="s">
        <v>1820</v>
      </c>
      <c r="H7737" t="s">
        <v>22523</v>
      </c>
    </row>
    <row r="7738" spans="1:8">
      <c r="A7738">
        <v>7737</v>
      </c>
      <c r="B7738" t="s">
        <v>2277</v>
      </c>
      <c r="C7738" s="1">
        <v>39174</v>
      </c>
      <c r="D7738">
        <v>0</v>
      </c>
      <c r="E7738" t="s">
        <v>1647</v>
      </c>
      <c r="F7738" t="s">
        <v>16095</v>
      </c>
      <c r="G7738" t="s">
        <v>2278</v>
      </c>
      <c r="H7738" t="s">
        <v>22524</v>
      </c>
    </row>
    <row r="7739" spans="1:8">
      <c r="A7739">
        <v>7738</v>
      </c>
      <c r="B7739" t="s">
        <v>2277</v>
      </c>
      <c r="C7739" s="1">
        <v>39171</v>
      </c>
      <c r="D7739">
        <v>169900</v>
      </c>
      <c r="E7739" t="s">
        <v>1647</v>
      </c>
      <c r="F7739" t="s">
        <v>16095</v>
      </c>
      <c r="G7739" t="s">
        <v>2278</v>
      </c>
      <c r="H7739" t="s">
        <v>22525</v>
      </c>
    </row>
    <row r="7740" spans="1:8">
      <c r="A7740">
        <v>7739</v>
      </c>
      <c r="B7740" t="s">
        <v>2279</v>
      </c>
      <c r="C7740" s="1">
        <v>39098</v>
      </c>
      <c r="D7740">
        <v>517500</v>
      </c>
      <c r="E7740" t="s">
        <v>1647</v>
      </c>
      <c r="F7740" t="s">
        <v>16095</v>
      </c>
      <c r="G7740" t="s">
        <v>1756</v>
      </c>
      <c r="H7740" t="s">
        <v>22447</v>
      </c>
    </row>
    <row r="7741" spans="1:8">
      <c r="A7741">
        <v>7740</v>
      </c>
      <c r="B7741" t="s">
        <v>2279</v>
      </c>
      <c r="C7741" s="1">
        <v>42901</v>
      </c>
      <c r="D7741">
        <v>160000</v>
      </c>
      <c r="E7741" t="s">
        <v>1647</v>
      </c>
      <c r="F7741" t="s">
        <v>16095</v>
      </c>
      <c r="G7741" t="s">
        <v>1756</v>
      </c>
      <c r="H7741" t="s">
        <v>22526</v>
      </c>
    </row>
    <row r="7742" spans="1:8">
      <c r="A7742">
        <v>7741</v>
      </c>
      <c r="B7742" t="s">
        <v>2280</v>
      </c>
      <c r="C7742" s="1">
        <v>43252</v>
      </c>
      <c r="D7742">
        <v>201000</v>
      </c>
      <c r="E7742" t="s">
        <v>1647</v>
      </c>
      <c r="F7742" t="s">
        <v>16095</v>
      </c>
      <c r="G7742" t="s">
        <v>2281</v>
      </c>
      <c r="H7742" t="s">
        <v>22527</v>
      </c>
    </row>
    <row r="7743" spans="1:8">
      <c r="A7743">
        <v>7742</v>
      </c>
      <c r="B7743" t="s">
        <v>2280</v>
      </c>
      <c r="C7743" s="1">
        <v>39295</v>
      </c>
      <c r="D7743">
        <v>199900</v>
      </c>
      <c r="E7743" t="s">
        <v>1647</v>
      </c>
      <c r="F7743" t="s">
        <v>16095</v>
      </c>
      <c r="G7743" t="s">
        <v>2281</v>
      </c>
      <c r="H7743" t="s">
        <v>22528</v>
      </c>
    </row>
    <row r="7744" spans="1:8">
      <c r="A7744">
        <v>7743</v>
      </c>
      <c r="B7744" t="s">
        <v>2282</v>
      </c>
      <c r="C7744" s="1">
        <v>40926</v>
      </c>
      <c r="D7744">
        <v>146000</v>
      </c>
      <c r="E7744" t="s">
        <v>1647</v>
      </c>
      <c r="F7744" t="s">
        <v>16095</v>
      </c>
      <c r="G7744" t="s">
        <v>1824</v>
      </c>
      <c r="H7744" t="s">
        <v>22529</v>
      </c>
    </row>
    <row r="7745" spans="1:8">
      <c r="A7745">
        <v>7744</v>
      </c>
      <c r="B7745" t="s">
        <v>2282</v>
      </c>
      <c r="C7745" s="1">
        <v>38926</v>
      </c>
      <c r="D7745">
        <v>169900</v>
      </c>
      <c r="E7745" t="s">
        <v>1647</v>
      </c>
      <c r="F7745" t="s">
        <v>16095</v>
      </c>
      <c r="G7745" t="s">
        <v>1824</v>
      </c>
      <c r="H7745" t="s">
        <v>22530</v>
      </c>
    </row>
    <row r="7746" spans="1:8">
      <c r="A7746">
        <v>7745</v>
      </c>
      <c r="B7746" t="s">
        <v>2283</v>
      </c>
      <c r="C7746" s="1">
        <v>38887</v>
      </c>
      <c r="D7746">
        <v>184900</v>
      </c>
      <c r="E7746" t="s">
        <v>1647</v>
      </c>
      <c r="F7746" t="s">
        <v>16095</v>
      </c>
      <c r="G7746" t="s">
        <v>1826</v>
      </c>
      <c r="H7746" t="s">
        <v>22531</v>
      </c>
    </row>
    <row r="7747" spans="1:8">
      <c r="A7747">
        <v>7746</v>
      </c>
      <c r="B7747" t="s">
        <v>2283</v>
      </c>
      <c r="C7747" s="1">
        <v>41789</v>
      </c>
      <c r="D7747">
        <v>184000</v>
      </c>
      <c r="E7747" t="s">
        <v>1647</v>
      </c>
      <c r="F7747" t="s">
        <v>16095</v>
      </c>
      <c r="G7747" t="s">
        <v>1826</v>
      </c>
      <c r="H7747" t="s">
        <v>22532</v>
      </c>
    </row>
    <row r="7748" spans="1:8">
      <c r="A7748">
        <v>7747</v>
      </c>
      <c r="B7748" t="s">
        <v>2284</v>
      </c>
      <c r="C7748" s="1">
        <v>43861</v>
      </c>
      <c r="D7748">
        <v>150000</v>
      </c>
      <c r="E7748" t="s">
        <v>1647</v>
      </c>
      <c r="F7748" t="s">
        <v>16095</v>
      </c>
      <c r="G7748" t="s">
        <v>1828</v>
      </c>
      <c r="H7748" t="s">
        <v>22533</v>
      </c>
    </row>
    <row r="7749" spans="1:8">
      <c r="A7749">
        <v>7748</v>
      </c>
      <c r="B7749" t="s">
        <v>2284</v>
      </c>
      <c r="C7749" s="1">
        <v>39995</v>
      </c>
      <c r="D7749">
        <v>139000</v>
      </c>
      <c r="E7749" t="s">
        <v>1647</v>
      </c>
      <c r="F7749" t="s">
        <v>16095</v>
      </c>
      <c r="G7749" t="s">
        <v>1828</v>
      </c>
      <c r="H7749" t="s">
        <v>22534</v>
      </c>
    </row>
    <row r="7750" spans="1:8">
      <c r="A7750">
        <v>7749</v>
      </c>
      <c r="B7750" t="s">
        <v>2284</v>
      </c>
      <c r="C7750" s="1">
        <v>38860</v>
      </c>
      <c r="D7750">
        <v>139900</v>
      </c>
      <c r="E7750" t="s">
        <v>1647</v>
      </c>
      <c r="F7750" t="s">
        <v>16095</v>
      </c>
      <c r="G7750" t="s">
        <v>1828</v>
      </c>
      <c r="H7750" t="s">
        <v>22535</v>
      </c>
    </row>
    <row r="7751" spans="1:8">
      <c r="A7751">
        <v>7750</v>
      </c>
      <c r="B7751" t="s">
        <v>2285</v>
      </c>
      <c r="C7751" s="1">
        <v>38968</v>
      </c>
      <c r="D7751">
        <v>139900</v>
      </c>
      <c r="E7751" t="s">
        <v>1647</v>
      </c>
      <c r="F7751" t="s">
        <v>16095</v>
      </c>
      <c r="G7751" t="s">
        <v>1830</v>
      </c>
      <c r="H7751" t="s">
        <v>22536</v>
      </c>
    </row>
    <row r="7752" spans="1:8">
      <c r="A7752">
        <v>7751</v>
      </c>
      <c r="B7752" t="s">
        <v>2285</v>
      </c>
      <c r="C7752" s="1">
        <v>45464</v>
      </c>
      <c r="D7752">
        <v>235000</v>
      </c>
      <c r="E7752" t="s">
        <v>1647</v>
      </c>
      <c r="F7752" t="s">
        <v>16095</v>
      </c>
      <c r="G7752" t="s">
        <v>1830</v>
      </c>
      <c r="H7752" t="s">
        <v>22537</v>
      </c>
    </row>
    <row r="7753" spans="1:8">
      <c r="A7753">
        <v>7752</v>
      </c>
      <c r="B7753" t="s">
        <v>2286</v>
      </c>
      <c r="C7753" s="1">
        <v>45212</v>
      </c>
      <c r="D7753">
        <v>275000</v>
      </c>
      <c r="E7753" t="s">
        <v>1647</v>
      </c>
      <c r="F7753" t="s">
        <v>16095</v>
      </c>
      <c r="G7753" t="s">
        <v>1832</v>
      </c>
      <c r="H7753" t="s">
        <v>22538</v>
      </c>
    </row>
    <row r="7754" spans="1:8">
      <c r="A7754">
        <v>7753</v>
      </c>
      <c r="B7754" t="s">
        <v>2286</v>
      </c>
      <c r="C7754" s="1">
        <v>39051</v>
      </c>
      <c r="D7754">
        <v>169900</v>
      </c>
      <c r="E7754" t="s">
        <v>1647</v>
      </c>
      <c r="F7754" t="s">
        <v>16095</v>
      </c>
      <c r="G7754" t="s">
        <v>1832</v>
      </c>
      <c r="H7754" t="s">
        <v>22539</v>
      </c>
    </row>
    <row r="7755" spans="1:8">
      <c r="A7755">
        <v>7754</v>
      </c>
      <c r="B7755" t="s">
        <v>2286</v>
      </c>
      <c r="C7755" s="1">
        <v>39051</v>
      </c>
      <c r="D7755">
        <v>169900</v>
      </c>
      <c r="E7755" t="s">
        <v>1647</v>
      </c>
      <c r="F7755" t="s">
        <v>16095</v>
      </c>
      <c r="G7755" t="s">
        <v>1832</v>
      </c>
      <c r="H7755" t="s">
        <v>22539</v>
      </c>
    </row>
    <row r="7756" spans="1:8">
      <c r="A7756">
        <v>7755</v>
      </c>
      <c r="B7756" t="s">
        <v>2287</v>
      </c>
      <c r="C7756" s="1">
        <v>42999</v>
      </c>
      <c r="D7756">
        <v>0</v>
      </c>
      <c r="E7756" t="s">
        <v>1647</v>
      </c>
      <c r="F7756" t="s">
        <v>16095</v>
      </c>
      <c r="G7756" t="s">
        <v>1834</v>
      </c>
      <c r="H7756" t="s">
        <v>22540</v>
      </c>
    </row>
    <row r="7757" spans="1:8">
      <c r="A7757">
        <v>7756</v>
      </c>
      <c r="B7757" t="s">
        <v>2287</v>
      </c>
      <c r="C7757" s="1">
        <v>43607</v>
      </c>
      <c r="D7757">
        <v>0</v>
      </c>
      <c r="E7757" t="s">
        <v>1647</v>
      </c>
      <c r="F7757" t="s">
        <v>16095</v>
      </c>
      <c r="G7757" t="s">
        <v>1834</v>
      </c>
      <c r="H7757" t="s">
        <v>22541</v>
      </c>
    </row>
    <row r="7758" spans="1:8">
      <c r="A7758">
        <v>7757</v>
      </c>
      <c r="B7758" t="s">
        <v>2287</v>
      </c>
      <c r="C7758" s="1">
        <v>42926</v>
      </c>
      <c r="D7758">
        <v>161000</v>
      </c>
      <c r="E7758" t="s">
        <v>1647</v>
      </c>
      <c r="F7758" t="s">
        <v>16095</v>
      </c>
      <c r="G7758" t="s">
        <v>1834</v>
      </c>
      <c r="H7758" t="s">
        <v>22542</v>
      </c>
    </row>
    <row r="7759" spans="1:8">
      <c r="A7759">
        <v>7758</v>
      </c>
      <c r="B7759" t="s">
        <v>2287</v>
      </c>
      <c r="C7759" s="1">
        <v>39078</v>
      </c>
      <c r="D7759">
        <v>162400</v>
      </c>
      <c r="E7759" t="s">
        <v>1647</v>
      </c>
      <c r="F7759" t="s">
        <v>16095</v>
      </c>
      <c r="G7759" t="s">
        <v>1834</v>
      </c>
      <c r="H7759" t="s">
        <v>22543</v>
      </c>
    </row>
    <row r="7760" spans="1:8">
      <c r="A7760">
        <v>7759</v>
      </c>
      <c r="B7760" t="s">
        <v>2288</v>
      </c>
      <c r="C7760" s="1">
        <v>45474</v>
      </c>
      <c r="D7760">
        <v>281700</v>
      </c>
      <c r="E7760" t="s">
        <v>1647</v>
      </c>
      <c r="F7760" t="s">
        <v>16095</v>
      </c>
      <c r="G7760" t="s">
        <v>1836</v>
      </c>
      <c r="H7760" t="s">
        <v>22544</v>
      </c>
    </row>
    <row r="7761" spans="1:8">
      <c r="A7761">
        <v>7760</v>
      </c>
      <c r="B7761" t="s">
        <v>2288</v>
      </c>
      <c r="C7761" s="1">
        <v>44057</v>
      </c>
      <c r="D7761">
        <v>226000</v>
      </c>
      <c r="E7761" t="s">
        <v>1647</v>
      </c>
      <c r="F7761" t="s">
        <v>16095</v>
      </c>
      <c r="G7761" t="s">
        <v>1836</v>
      </c>
      <c r="H7761" t="s">
        <v>22545</v>
      </c>
    </row>
    <row r="7762" spans="1:8">
      <c r="A7762">
        <v>7761</v>
      </c>
      <c r="B7762" t="s">
        <v>2288</v>
      </c>
      <c r="C7762" s="1">
        <v>39801</v>
      </c>
      <c r="D7762">
        <v>190000</v>
      </c>
      <c r="E7762" t="s">
        <v>1647</v>
      </c>
      <c r="F7762" t="s">
        <v>16095</v>
      </c>
      <c r="G7762" t="s">
        <v>1836</v>
      </c>
      <c r="H7762" t="s">
        <v>22546</v>
      </c>
    </row>
    <row r="7763" spans="1:8">
      <c r="A7763">
        <v>7762</v>
      </c>
      <c r="B7763" t="s">
        <v>2289</v>
      </c>
      <c r="C7763" s="1">
        <v>39296</v>
      </c>
      <c r="D7763">
        <v>165000</v>
      </c>
      <c r="E7763" t="s">
        <v>1647</v>
      </c>
      <c r="F7763" t="s">
        <v>16095</v>
      </c>
      <c r="G7763" t="s">
        <v>1838</v>
      </c>
      <c r="H7763" t="s">
        <v>22547</v>
      </c>
    </row>
    <row r="7764" spans="1:8">
      <c r="A7764">
        <v>7763</v>
      </c>
      <c r="B7764" t="s">
        <v>2289</v>
      </c>
      <c r="C7764" s="1">
        <v>39296</v>
      </c>
      <c r="D7764">
        <v>165000</v>
      </c>
      <c r="E7764" t="s">
        <v>1647</v>
      </c>
      <c r="F7764" t="s">
        <v>16095</v>
      </c>
      <c r="G7764" t="s">
        <v>1838</v>
      </c>
      <c r="H7764" t="s">
        <v>22547</v>
      </c>
    </row>
    <row r="7765" spans="1:8">
      <c r="A7765">
        <v>7764</v>
      </c>
      <c r="B7765" t="s">
        <v>2290</v>
      </c>
      <c r="C7765" s="1">
        <v>39282</v>
      </c>
      <c r="D7765">
        <v>904200</v>
      </c>
      <c r="E7765" t="s">
        <v>1647</v>
      </c>
      <c r="F7765" t="s">
        <v>16095</v>
      </c>
      <c r="G7765" t="s">
        <v>1840</v>
      </c>
      <c r="H7765" t="s">
        <v>22456</v>
      </c>
    </row>
    <row r="7766" spans="1:8">
      <c r="A7766">
        <v>7765</v>
      </c>
      <c r="B7766" t="s">
        <v>2291</v>
      </c>
      <c r="C7766" s="1">
        <v>39710</v>
      </c>
      <c r="D7766">
        <v>1080000</v>
      </c>
      <c r="E7766" t="s">
        <v>1647</v>
      </c>
      <c r="F7766" t="s">
        <v>16095</v>
      </c>
      <c r="G7766" t="s">
        <v>1760</v>
      </c>
      <c r="H7766" t="s">
        <v>22548</v>
      </c>
    </row>
    <row r="7767" spans="1:8">
      <c r="A7767">
        <v>7766</v>
      </c>
      <c r="B7767" t="s">
        <v>2292</v>
      </c>
      <c r="C7767" s="1">
        <v>42242</v>
      </c>
      <c r="D7767">
        <v>96000</v>
      </c>
      <c r="E7767" t="s">
        <v>1647</v>
      </c>
      <c r="F7767" t="s">
        <v>16095</v>
      </c>
      <c r="G7767" t="s">
        <v>1844</v>
      </c>
      <c r="H7767" t="s">
        <v>22549</v>
      </c>
    </row>
    <row r="7768" spans="1:8">
      <c r="A7768">
        <v>7767</v>
      </c>
      <c r="B7768" t="s">
        <v>2292</v>
      </c>
      <c r="C7768" s="1">
        <v>44431</v>
      </c>
      <c r="D7768">
        <v>177500</v>
      </c>
      <c r="E7768" t="s">
        <v>1647</v>
      </c>
      <c r="F7768" t="s">
        <v>16095</v>
      </c>
      <c r="G7768" t="s">
        <v>1844</v>
      </c>
      <c r="H7768" t="s">
        <v>22550</v>
      </c>
    </row>
    <row r="7769" spans="1:8">
      <c r="A7769">
        <v>7768</v>
      </c>
      <c r="B7769" t="s">
        <v>2292</v>
      </c>
      <c r="C7769" s="1">
        <v>42143</v>
      </c>
      <c r="D7769">
        <v>159028</v>
      </c>
      <c r="E7769" t="s">
        <v>1647</v>
      </c>
      <c r="F7769" t="s">
        <v>16095</v>
      </c>
      <c r="G7769" t="s">
        <v>1844</v>
      </c>
      <c r="H7769" t="s">
        <v>22551</v>
      </c>
    </row>
    <row r="7770" spans="1:8">
      <c r="A7770">
        <v>7769</v>
      </c>
      <c r="B7770" t="s">
        <v>2292</v>
      </c>
      <c r="C7770" s="1">
        <v>39273</v>
      </c>
      <c r="D7770">
        <v>139900</v>
      </c>
      <c r="E7770" t="s">
        <v>1647</v>
      </c>
      <c r="F7770" t="s">
        <v>16095</v>
      </c>
      <c r="G7770" t="s">
        <v>1844</v>
      </c>
      <c r="H7770" t="s">
        <v>22552</v>
      </c>
    </row>
    <row r="7771" spans="1:8">
      <c r="A7771">
        <v>7770</v>
      </c>
      <c r="B7771" t="s">
        <v>2293</v>
      </c>
      <c r="C7771" s="1">
        <v>45467</v>
      </c>
      <c r="D7771">
        <v>250000</v>
      </c>
      <c r="E7771" t="s">
        <v>1647</v>
      </c>
      <c r="F7771" t="s">
        <v>16095</v>
      </c>
      <c r="G7771" t="s">
        <v>2294</v>
      </c>
      <c r="H7771" t="s">
        <v>22553</v>
      </c>
    </row>
    <row r="7772" spans="1:8">
      <c r="A7772">
        <v>7771</v>
      </c>
      <c r="B7772" t="s">
        <v>2293</v>
      </c>
      <c r="C7772" s="1">
        <v>39290</v>
      </c>
      <c r="D7772">
        <v>174900</v>
      </c>
      <c r="E7772" t="s">
        <v>1647</v>
      </c>
      <c r="F7772" t="s">
        <v>16095</v>
      </c>
      <c r="G7772" t="s">
        <v>2294</v>
      </c>
      <c r="H7772" t="s">
        <v>22554</v>
      </c>
    </row>
    <row r="7773" spans="1:8">
      <c r="A7773">
        <v>7772</v>
      </c>
      <c r="B7773" t="s">
        <v>2295</v>
      </c>
      <c r="C7773" s="1">
        <v>39007</v>
      </c>
      <c r="D7773">
        <v>164900</v>
      </c>
      <c r="E7773" t="s">
        <v>1647</v>
      </c>
      <c r="F7773" t="s">
        <v>16095</v>
      </c>
      <c r="G7773" t="s">
        <v>2296</v>
      </c>
      <c r="H7773" t="s">
        <v>22555</v>
      </c>
    </row>
    <row r="7774" spans="1:8">
      <c r="A7774">
        <v>7773</v>
      </c>
      <c r="B7774" t="s">
        <v>2295</v>
      </c>
      <c r="C7774" s="1">
        <v>42717</v>
      </c>
      <c r="D7774">
        <v>192500</v>
      </c>
      <c r="E7774" t="s">
        <v>1647</v>
      </c>
      <c r="F7774" t="s">
        <v>16095</v>
      </c>
      <c r="G7774" t="s">
        <v>2296</v>
      </c>
      <c r="H7774" t="s">
        <v>22556</v>
      </c>
    </row>
    <row r="7775" spans="1:8">
      <c r="A7775">
        <v>7774</v>
      </c>
      <c r="B7775" t="s">
        <v>2297</v>
      </c>
      <c r="C7775" s="1">
        <v>39786</v>
      </c>
      <c r="D7775">
        <v>189000</v>
      </c>
      <c r="E7775" t="s">
        <v>1647</v>
      </c>
      <c r="F7775" t="s">
        <v>16095</v>
      </c>
      <c r="G7775" t="s">
        <v>2298</v>
      </c>
      <c r="H7775" t="s">
        <v>22557</v>
      </c>
    </row>
    <row r="7776" spans="1:8">
      <c r="A7776">
        <v>7775</v>
      </c>
      <c r="B7776" t="s">
        <v>2297</v>
      </c>
      <c r="C7776" s="1">
        <v>41670</v>
      </c>
      <c r="D7776">
        <v>175000</v>
      </c>
      <c r="E7776" t="s">
        <v>1647</v>
      </c>
      <c r="F7776" t="s">
        <v>16095</v>
      </c>
      <c r="G7776" t="s">
        <v>2298</v>
      </c>
      <c r="H7776" t="s">
        <v>22558</v>
      </c>
    </row>
    <row r="7777" spans="1:8">
      <c r="A7777">
        <v>7776</v>
      </c>
      <c r="B7777" t="s">
        <v>2299</v>
      </c>
      <c r="C7777" s="1">
        <v>44974</v>
      </c>
      <c r="D7777">
        <v>291000</v>
      </c>
      <c r="E7777" t="s">
        <v>1647</v>
      </c>
      <c r="F7777" t="s">
        <v>16095</v>
      </c>
      <c r="G7777" t="s">
        <v>2300</v>
      </c>
      <c r="H7777" t="s">
        <v>22559</v>
      </c>
    </row>
    <row r="7778" spans="1:8">
      <c r="A7778">
        <v>7777</v>
      </c>
      <c r="B7778" t="s">
        <v>2299</v>
      </c>
      <c r="C7778" s="1">
        <v>39128</v>
      </c>
      <c r="D7778">
        <v>181900</v>
      </c>
      <c r="E7778" t="s">
        <v>1647</v>
      </c>
      <c r="F7778" t="s">
        <v>16095</v>
      </c>
      <c r="G7778" t="s">
        <v>2300</v>
      </c>
      <c r="H7778" t="s">
        <v>22560</v>
      </c>
    </row>
    <row r="7779" spans="1:8">
      <c r="A7779">
        <v>7778</v>
      </c>
      <c r="B7779" t="s">
        <v>2299</v>
      </c>
      <c r="C7779" s="1">
        <v>44984</v>
      </c>
      <c r="D7779">
        <v>0</v>
      </c>
      <c r="E7779" t="s">
        <v>1647</v>
      </c>
      <c r="F7779" t="s">
        <v>16095</v>
      </c>
      <c r="G7779" t="s">
        <v>2300</v>
      </c>
      <c r="H7779" t="s">
        <v>22561</v>
      </c>
    </row>
    <row r="7780" spans="1:8">
      <c r="A7780">
        <v>7779</v>
      </c>
      <c r="B7780" t="s">
        <v>2301</v>
      </c>
      <c r="C7780" s="1">
        <v>42075</v>
      </c>
      <c r="D7780">
        <v>0</v>
      </c>
      <c r="E7780" t="s">
        <v>1647</v>
      </c>
      <c r="F7780" t="s">
        <v>16095</v>
      </c>
      <c r="G7780" t="s">
        <v>2302</v>
      </c>
      <c r="H7780" t="s">
        <v>22430</v>
      </c>
    </row>
    <row r="7781" spans="1:8">
      <c r="A7781">
        <v>7780</v>
      </c>
      <c r="B7781" t="s">
        <v>2301</v>
      </c>
      <c r="C7781" s="1">
        <v>44379</v>
      </c>
      <c r="D7781">
        <v>180000</v>
      </c>
      <c r="E7781" t="s">
        <v>1647</v>
      </c>
      <c r="F7781" t="s">
        <v>16095</v>
      </c>
      <c r="G7781" t="s">
        <v>2302</v>
      </c>
      <c r="H7781" t="s">
        <v>22562</v>
      </c>
    </row>
    <row r="7782" spans="1:8">
      <c r="A7782">
        <v>7781</v>
      </c>
      <c r="B7782" t="s">
        <v>2301</v>
      </c>
      <c r="C7782" s="1">
        <v>44379</v>
      </c>
      <c r="D7782">
        <v>0</v>
      </c>
      <c r="E7782" t="s">
        <v>1647</v>
      </c>
      <c r="F7782" t="s">
        <v>16095</v>
      </c>
      <c r="G7782" t="s">
        <v>2302</v>
      </c>
      <c r="H7782" t="s">
        <v>22563</v>
      </c>
    </row>
    <row r="7783" spans="1:8">
      <c r="A7783">
        <v>7782</v>
      </c>
      <c r="B7783" t="s">
        <v>2301</v>
      </c>
      <c r="C7783" s="1">
        <v>38811</v>
      </c>
      <c r="D7783">
        <v>624600</v>
      </c>
      <c r="E7783" t="s">
        <v>1647</v>
      </c>
      <c r="F7783" t="s">
        <v>16095</v>
      </c>
      <c r="G7783" t="s">
        <v>2302</v>
      </c>
      <c r="H7783" t="s">
        <v>22506</v>
      </c>
    </row>
    <row r="7784" spans="1:8">
      <c r="A7784">
        <v>7783</v>
      </c>
      <c r="B7784" t="s">
        <v>2303</v>
      </c>
      <c r="C7784" s="1">
        <v>45393</v>
      </c>
      <c r="D7784">
        <v>10000</v>
      </c>
      <c r="E7784" t="s">
        <v>1647</v>
      </c>
      <c r="F7784" t="s">
        <v>16095</v>
      </c>
      <c r="G7784" t="s">
        <v>2304</v>
      </c>
      <c r="H7784" t="s">
        <v>22564</v>
      </c>
    </row>
    <row r="7785" spans="1:8">
      <c r="A7785">
        <v>7784</v>
      </c>
      <c r="B7785" t="s">
        <v>2303</v>
      </c>
      <c r="C7785" s="1">
        <v>39707</v>
      </c>
      <c r="D7785">
        <v>10000</v>
      </c>
      <c r="E7785" t="s">
        <v>1647</v>
      </c>
      <c r="F7785" t="s">
        <v>16095</v>
      </c>
      <c r="G7785" t="s">
        <v>2304</v>
      </c>
      <c r="H7785" t="s">
        <v>22565</v>
      </c>
    </row>
    <row r="7786" spans="1:8">
      <c r="A7786">
        <v>7785</v>
      </c>
      <c r="B7786" t="s">
        <v>2303</v>
      </c>
      <c r="C7786" s="1">
        <v>38845</v>
      </c>
      <c r="D7786">
        <v>150253</v>
      </c>
      <c r="E7786" t="s">
        <v>1647</v>
      </c>
      <c r="F7786" t="s">
        <v>16095</v>
      </c>
      <c r="G7786" t="s">
        <v>2304</v>
      </c>
      <c r="H7786" t="s">
        <v>22566</v>
      </c>
    </row>
    <row r="7787" spans="1:8">
      <c r="A7787">
        <v>7786</v>
      </c>
      <c r="B7787" t="s">
        <v>2303</v>
      </c>
      <c r="C7787" s="1">
        <v>45440</v>
      </c>
      <c r="D7787">
        <v>234000</v>
      </c>
      <c r="E7787" t="s">
        <v>1647</v>
      </c>
      <c r="F7787" t="s">
        <v>16095</v>
      </c>
      <c r="G7787" t="s">
        <v>2304</v>
      </c>
      <c r="H7787" t="s">
        <v>22567</v>
      </c>
    </row>
    <row r="7788" spans="1:8">
      <c r="A7788">
        <v>7787</v>
      </c>
      <c r="B7788" t="s">
        <v>2305</v>
      </c>
      <c r="C7788" s="1">
        <v>39062</v>
      </c>
      <c r="D7788">
        <v>184900</v>
      </c>
      <c r="E7788" t="s">
        <v>1647</v>
      </c>
      <c r="F7788" t="s">
        <v>16095</v>
      </c>
      <c r="G7788" t="s">
        <v>2306</v>
      </c>
      <c r="H7788" t="s">
        <v>22568</v>
      </c>
    </row>
    <row r="7789" spans="1:8">
      <c r="A7789">
        <v>7788</v>
      </c>
      <c r="B7789" t="s">
        <v>2307</v>
      </c>
      <c r="C7789" s="1">
        <v>40049</v>
      </c>
      <c r="D7789">
        <v>186500</v>
      </c>
      <c r="E7789" t="s">
        <v>1647</v>
      </c>
      <c r="F7789" t="s">
        <v>16095</v>
      </c>
      <c r="G7789" t="s">
        <v>2308</v>
      </c>
      <c r="H7789" t="s">
        <v>22569</v>
      </c>
    </row>
    <row r="7790" spans="1:8">
      <c r="A7790">
        <v>7789</v>
      </c>
      <c r="B7790" t="s">
        <v>2307</v>
      </c>
      <c r="C7790" s="1">
        <v>44456</v>
      </c>
      <c r="D7790">
        <v>233000</v>
      </c>
      <c r="E7790" t="s">
        <v>1647</v>
      </c>
      <c r="F7790" t="s">
        <v>16095</v>
      </c>
      <c r="G7790" t="s">
        <v>2308</v>
      </c>
      <c r="H7790" t="s">
        <v>22570</v>
      </c>
    </row>
    <row r="7791" spans="1:8">
      <c r="A7791">
        <v>7790</v>
      </c>
      <c r="B7791" t="s">
        <v>2307</v>
      </c>
      <c r="C7791" s="1">
        <v>43200</v>
      </c>
      <c r="D7791">
        <v>0</v>
      </c>
      <c r="E7791" t="s">
        <v>1647</v>
      </c>
      <c r="F7791" t="s">
        <v>16095</v>
      </c>
      <c r="G7791" t="s">
        <v>2308</v>
      </c>
      <c r="H7791" t="s">
        <v>22571</v>
      </c>
    </row>
    <row r="7792" spans="1:8">
      <c r="A7792">
        <v>7791</v>
      </c>
      <c r="B7792" t="s">
        <v>2309</v>
      </c>
      <c r="C7792" s="1">
        <v>40428</v>
      </c>
      <c r="D7792">
        <v>146062</v>
      </c>
      <c r="E7792" t="s">
        <v>1647</v>
      </c>
      <c r="F7792" t="s">
        <v>16095</v>
      </c>
      <c r="G7792" t="s">
        <v>2310</v>
      </c>
      <c r="H7792" t="s">
        <v>22572</v>
      </c>
    </row>
    <row r="7793" spans="1:8">
      <c r="A7793">
        <v>7792</v>
      </c>
      <c r="B7793" t="s">
        <v>2309</v>
      </c>
      <c r="C7793" s="1">
        <v>43441</v>
      </c>
      <c r="D7793">
        <v>211750</v>
      </c>
      <c r="E7793" t="s">
        <v>1647</v>
      </c>
      <c r="F7793" t="s">
        <v>16095</v>
      </c>
      <c r="G7793" t="s">
        <v>2310</v>
      </c>
      <c r="H7793" t="s">
        <v>22573</v>
      </c>
    </row>
    <row r="7794" spans="1:8">
      <c r="A7794">
        <v>7793</v>
      </c>
      <c r="B7794" t="s">
        <v>2309</v>
      </c>
      <c r="C7794" s="1">
        <v>39105</v>
      </c>
      <c r="D7794">
        <v>180400</v>
      </c>
      <c r="E7794" t="s">
        <v>1647</v>
      </c>
      <c r="F7794" t="s">
        <v>16095</v>
      </c>
      <c r="G7794" t="s">
        <v>2310</v>
      </c>
      <c r="H7794" t="s">
        <v>22574</v>
      </c>
    </row>
    <row r="7795" spans="1:8">
      <c r="A7795">
        <v>7794</v>
      </c>
      <c r="B7795" t="s">
        <v>2309</v>
      </c>
      <c r="C7795" s="1">
        <v>40473</v>
      </c>
      <c r="D7795">
        <v>135000</v>
      </c>
      <c r="E7795" t="s">
        <v>1647</v>
      </c>
      <c r="F7795" t="s">
        <v>16095</v>
      </c>
      <c r="G7795" t="s">
        <v>2310</v>
      </c>
      <c r="H7795" t="s">
        <v>22575</v>
      </c>
    </row>
    <row r="7796" spans="1:8">
      <c r="A7796">
        <v>7795</v>
      </c>
      <c r="B7796" t="s">
        <v>2311</v>
      </c>
      <c r="C7796" s="1">
        <v>39710</v>
      </c>
      <c r="D7796">
        <v>1080000</v>
      </c>
      <c r="E7796" t="s">
        <v>1647</v>
      </c>
      <c r="F7796" t="s">
        <v>16095</v>
      </c>
      <c r="G7796" t="s">
        <v>1764</v>
      </c>
      <c r="H7796" t="s">
        <v>22548</v>
      </c>
    </row>
    <row r="7797" spans="1:8">
      <c r="A7797">
        <v>7796</v>
      </c>
      <c r="B7797" t="s">
        <v>2312</v>
      </c>
      <c r="C7797" s="1">
        <v>41494</v>
      </c>
      <c r="D7797">
        <v>168000</v>
      </c>
      <c r="E7797" t="s">
        <v>1647</v>
      </c>
      <c r="F7797" t="s">
        <v>16095</v>
      </c>
      <c r="G7797" t="s">
        <v>2313</v>
      </c>
      <c r="H7797" t="s">
        <v>22576</v>
      </c>
    </row>
    <row r="7798" spans="1:8">
      <c r="A7798">
        <v>7797</v>
      </c>
      <c r="B7798" t="s">
        <v>2312</v>
      </c>
      <c r="C7798" s="1">
        <v>38937</v>
      </c>
      <c r="D7798">
        <v>174500</v>
      </c>
      <c r="E7798" t="s">
        <v>1647</v>
      </c>
      <c r="F7798" t="s">
        <v>16095</v>
      </c>
      <c r="G7798" t="s">
        <v>2313</v>
      </c>
      <c r="H7798" t="s">
        <v>22577</v>
      </c>
    </row>
    <row r="7799" spans="1:8">
      <c r="A7799">
        <v>7798</v>
      </c>
      <c r="B7799" t="s">
        <v>2312</v>
      </c>
      <c r="C7799" s="1">
        <v>43532</v>
      </c>
      <c r="D7799">
        <v>215000</v>
      </c>
      <c r="E7799" t="s">
        <v>1647</v>
      </c>
      <c r="F7799" t="s">
        <v>16095</v>
      </c>
      <c r="G7799" t="s">
        <v>2313</v>
      </c>
      <c r="H7799" t="s">
        <v>22578</v>
      </c>
    </row>
    <row r="7800" spans="1:8">
      <c r="A7800">
        <v>7799</v>
      </c>
      <c r="B7800" t="s">
        <v>2314</v>
      </c>
      <c r="C7800" s="1">
        <v>40438</v>
      </c>
      <c r="D7800">
        <v>112280</v>
      </c>
      <c r="E7800" t="s">
        <v>1647</v>
      </c>
      <c r="F7800" t="s">
        <v>16095</v>
      </c>
      <c r="G7800" t="s">
        <v>2315</v>
      </c>
      <c r="H7800" t="s">
        <v>22579</v>
      </c>
    </row>
    <row r="7801" spans="1:8">
      <c r="A7801">
        <v>7800</v>
      </c>
      <c r="B7801" t="s">
        <v>2314</v>
      </c>
      <c r="C7801" s="1">
        <v>39282</v>
      </c>
      <c r="D7801">
        <v>904200</v>
      </c>
      <c r="E7801" t="s">
        <v>1647</v>
      </c>
      <c r="F7801" t="s">
        <v>16095</v>
      </c>
      <c r="G7801" t="s">
        <v>2315</v>
      </c>
      <c r="H7801" t="s">
        <v>22456</v>
      </c>
    </row>
    <row r="7802" spans="1:8">
      <c r="A7802">
        <v>7801</v>
      </c>
      <c r="B7802" t="s">
        <v>2316</v>
      </c>
      <c r="C7802" s="1">
        <v>40828</v>
      </c>
      <c r="D7802">
        <v>0</v>
      </c>
      <c r="E7802" t="s">
        <v>1647</v>
      </c>
      <c r="F7802" t="s">
        <v>16095</v>
      </c>
      <c r="G7802" t="s">
        <v>2317</v>
      </c>
      <c r="H7802" t="s">
        <v>22580</v>
      </c>
    </row>
    <row r="7803" spans="1:8">
      <c r="A7803">
        <v>7802</v>
      </c>
      <c r="B7803" t="s">
        <v>2316</v>
      </c>
      <c r="C7803" s="1">
        <v>39224</v>
      </c>
      <c r="D7803">
        <v>137900</v>
      </c>
      <c r="E7803" t="s">
        <v>1647</v>
      </c>
      <c r="F7803" t="s">
        <v>16095</v>
      </c>
      <c r="G7803" t="s">
        <v>2317</v>
      </c>
      <c r="H7803" t="s">
        <v>22581</v>
      </c>
    </row>
    <row r="7804" spans="1:8">
      <c r="A7804">
        <v>7803</v>
      </c>
      <c r="B7804" t="s">
        <v>2318</v>
      </c>
      <c r="C7804" s="1">
        <v>39203</v>
      </c>
      <c r="D7804">
        <v>179900</v>
      </c>
      <c r="E7804" t="s">
        <v>1647</v>
      </c>
      <c r="F7804" t="s">
        <v>16095</v>
      </c>
      <c r="G7804" t="s">
        <v>2319</v>
      </c>
      <c r="H7804" t="s">
        <v>22582</v>
      </c>
    </row>
    <row r="7805" spans="1:8">
      <c r="A7805">
        <v>7804</v>
      </c>
      <c r="B7805" t="s">
        <v>2320</v>
      </c>
      <c r="C7805" s="1">
        <v>38931</v>
      </c>
      <c r="D7805">
        <v>174503</v>
      </c>
      <c r="E7805" t="s">
        <v>1647</v>
      </c>
      <c r="F7805" t="s">
        <v>16095</v>
      </c>
      <c r="G7805" t="s">
        <v>2321</v>
      </c>
      <c r="H7805" t="s">
        <v>22583</v>
      </c>
    </row>
    <row r="7806" spans="1:8">
      <c r="A7806">
        <v>7805</v>
      </c>
      <c r="B7806" t="s">
        <v>2320</v>
      </c>
      <c r="C7806" s="1">
        <v>41746</v>
      </c>
      <c r="D7806">
        <v>135000</v>
      </c>
      <c r="E7806" t="s">
        <v>1647</v>
      </c>
      <c r="F7806" t="s">
        <v>16095</v>
      </c>
      <c r="G7806" t="s">
        <v>2321</v>
      </c>
      <c r="H7806" t="s">
        <v>22584</v>
      </c>
    </row>
    <row r="7807" spans="1:8">
      <c r="A7807">
        <v>7806</v>
      </c>
      <c r="B7807" t="s">
        <v>2320</v>
      </c>
      <c r="C7807" s="1">
        <v>42615</v>
      </c>
      <c r="D7807">
        <v>150000</v>
      </c>
      <c r="E7807" t="s">
        <v>1647</v>
      </c>
      <c r="F7807" t="s">
        <v>16095</v>
      </c>
      <c r="G7807" t="s">
        <v>2321</v>
      </c>
      <c r="H7807" t="s">
        <v>22585</v>
      </c>
    </row>
    <row r="7808" spans="1:8">
      <c r="A7808">
        <v>7807</v>
      </c>
      <c r="B7808" t="s">
        <v>2320</v>
      </c>
      <c r="C7808" s="1">
        <v>41689</v>
      </c>
      <c r="D7808">
        <v>0</v>
      </c>
      <c r="E7808" t="s">
        <v>1647</v>
      </c>
      <c r="F7808" t="s">
        <v>16095</v>
      </c>
      <c r="G7808" t="s">
        <v>2321</v>
      </c>
      <c r="H7808" t="s">
        <v>22586</v>
      </c>
    </row>
    <row r="7809" spans="1:8">
      <c r="A7809">
        <v>7808</v>
      </c>
      <c r="B7809" t="s">
        <v>2322</v>
      </c>
      <c r="C7809" s="1">
        <v>39105</v>
      </c>
      <c r="D7809">
        <v>177000</v>
      </c>
      <c r="E7809" t="s">
        <v>1647</v>
      </c>
      <c r="F7809" t="s">
        <v>16095</v>
      </c>
      <c r="G7809" t="s">
        <v>2323</v>
      </c>
      <c r="H7809" t="s">
        <v>22587</v>
      </c>
    </row>
    <row r="7810" spans="1:8">
      <c r="A7810">
        <v>7809</v>
      </c>
      <c r="B7810" t="s">
        <v>2322</v>
      </c>
      <c r="C7810" s="1">
        <v>42993</v>
      </c>
      <c r="D7810">
        <v>190000</v>
      </c>
      <c r="E7810" t="s">
        <v>1647</v>
      </c>
      <c r="F7810" t="s">
        <v>16095</v>
      </c>
      <c r="G7810" t="s">
        <v>2323</v>
      </c>
      <c r="H7810" t="s">
        <v>22588</v>
      </c>
    </row>
    <row r="7811" spans="1:8">
      <c r="A7811">
        <v>7810</v>
      </c>
      <c r="B7811" t="s">
        <v>2324</v>
      </c>
      <c r="C7811" s="1">
        <v>38957</v>
      </c>
      <c r="D7811">
        <v>214900</v>
      </c>
      <c r="E7811" t="s">
        <v>1647</v>
      </c>
      <c r="F7811" t="s">
        <v>16095</v>
      </c>
      <c r="G7811" t="s">
        <v>2325</v>
      </c>
      <c r="H7811" t="s">
        <v>22589</v>
      </c>
    </row>
    <row r="7812" spans="1:8">
      <c r="A7812">
        <v>7811</v>
      </c>
      <c r="B7812" t="s">
        <v>2324</v>
      </c>
      <c r="C7812" s="1">
        <v>40483</v>
      </c>
      <c r="D7812">
        <v>224000</v>
      </c>
      <c r="E7812" t="s">
        <v>1647</v>
      </c>
      <c r="F7812" t="s">
        <v>16095</v>
      </c>
      <c r="G7812" t="s">
        <v>2325</v>
      </c>
      <c r="H7812" t="s">
        <v>22590</v>
      </c>
    </row>
    <row r="7813" spans="1:8">
      <c r="A7813">
        <v>7812</v>
      </c>
      <c r="B7813" t="s">
        <v>2326</v>
      </c>
      <c r="C7813" s="1">
        <v>39282</v>
      </c>
      <c r="D7813">
        <v>904200</v>
      </c>
      <c r="E7813" t="s">
        <v>1647</v>
      </c>
      <c r="F7813" t="s">
        <v>16095</v>
      </c>
      <c r="G7813" t="s">
        <v>2327</v>
      </c>
      <c r="H7813" t="s">
        <v>22456</v>
      </c>
    </row>
    <row r="7814" spans="1:8">
      <c r="A7814">
        <v>7813</v>
      </c>
      <c r="B7814" t="s">
        <v>2328</v>
      </c>
      <c r="C7814" s="1">
        <v>39170</v>
      </c>
      <c r="D7814">
        <v>90000</v>
      </c>
      <c r="E7814" t="s">
        <v>1647</v>
      </c>
      <c r="F7814" t="s">
        <v>16095</v>
      </c>
      <c r="G7814" t="s">
        <v>2329</v>
      </c>
      <c r="H7814" t="s">
        <v>22591</v>
      </c>
    </row>
    <row r="7815" spans="1:8">
      <c r="A7815">
        <v>7814</v>
      </c>
      <c r="B7815" t="s">
        <v>2328</v>
      </c>
      <c r="C7815" s="1">
        <v>44993</v>
      </c>
      <c r="D7815">
        <v>170000</v>
      </c>
      <c r="E7815" t="s">
        <v>1647</v>
      </c>
      <c r="F7815" t="s">
        <v>16095</v>
      </c>
      <c r="G7815" t="s">
        <v>2329</v>
      </c>
      <c r="H7815" t="s">
        <v>22592</v>
      </c>
    </row>
    <row r="7816" spans="1:8">
      <c r="A7816">
        <v>7815</v>
      </c>
      <c r="B7816" t="s">
        <v>2330</v>
      </c>
      <c r="C7816" s="1">
        <v>38839</v>
      </c>
      <c r="D7816">
        <v>244900</v>
      </c>
      <c r="E7816" t="s">
        <v>1647</v>
      </c>
      <c r="F7816" t="s">
        <v>16095</v>
      </c>
      <c r="G7816" t="s">
        <v>2331</v>
      </c>
      <c r="H7816" t="s">
        <v>22593</v>
      </c>
    </row>
    <row r="7817" spans="1:8">
      <c r="A7817">
        <v>7816</v>
      </c>
      <c r="B7817" t="s">
        <v>2330</v>
      </c>
      <c r="C7817" s="1">
        <v>44705</v>
      </c>
      <c r="D7817">
        <v>0</v>
      </c>
      <c r="E7817" t="s">
        <v>1647</v>
      </c>
      <c r="F7817" t="s">
        <v>16095</v>
      </c>
      <c r="G7817" t="s">
        <v>2331</v>
      </c>
      <c r="H7817" t="s">
        <v>22594</v>
      </c>
    </row>
    <row r="7818" spans="1:8">
      <c r="A7818">
        <v>7817</v>
      </c>
      <c r="B7818" t="s">
        <v>2330</v>
      </c>
      <c r="C7818" s="1">
        <v>41239</v>
      </c>
      <c r="D7818">
        <v>195000</v>
      </c>
      <c r="E7818" t="s">
        <v>1647</v>
      </c>
      <c r="F7818" t="s">
        <v>16095</v>
      </c>
      <c r="G7818" t="s">
        <v>2331</v>
      </c>
      <c r="H7818" t="s">
        <v>22595</v>
      </c>
    </row>
    <row r="7819" spans="1:8">
      <c r="A7819">
        <v>7818</v>
      </c>
      <c r="B7819" t="s">
        <v>2330</v>
      </c>
      <c r="C7819" s="1">
        <v>42856</v>
      </c>
      <c r="D7819">
        <v>285000</v>
      </c>
      <c r="E7819" t="s">
        <v>1647</v>
      </c>
      <c r="F7819" t="s">
        <v>16095</v>
      </c>
      <c r="G7819" t="s">
        <v>2331</v>
      </c>
      <c r="H7819" t="s">
        <v>22596</v>
      </c>
    </row>
    <row r="7820" spans="1:8">
      <c r="A7820">
        <v>7819</v>
      </c>
      <c r="B7820" t="s">
        <v>2332</v>
      </c>
      <c r="C7820" s="1">
        <v>44922</v>
      </c>
      <c r="D7820">
        <v>0</v>
      </c>
      <c r="E7820" t="s">
        <v>1647</v>
      </c>
      <c r="F7820" t="s">
        <v>16095</v>
      </c>
      <c r="G7820" t="s">
        <v>2333</v>
      </c>
      <c r="H7820" t="s">
        <v>22597</v>
      </c>
    </row>
    <row r="7821" spans="1:8">
      <c r="A7821">
        <v>7820</v>
      </c>
      <c r="B7821" t="s">
        <v>2332</v>
      </c>
      <c r="C7821" s="1">
        <v>44225</v>
      </c>
      <c r="D7821">
        <v>210000</v>
      </c>
      <c r="E7821" t="s">
        <v>1647</v>
      </c>
      <c r="F7821" t="s">
        <v>16095</v>
      </c>
      <c r="G7821" t="s">
        <v>2333</v>
      </c>
      <c r="H7821" t="s">
        <v>22598</v>
      </c>
    </row>
    <row r="7822" spans="1:8">
      <c r="A7822">
        <v>7821</v>
      </c>
      <c r="B7822" t="s">
        <v>2332</v>
      </c>
      <c r="C7822" s="1">
        <v>38978</v>
      </c>
      <c r="D7822">
        <v>173000</v>
      </c>
      <c r="E7822" t="s">
        <v>1647</v>
      </c>
      <c r="F7822" t="s">
        <v>16095</v>
      </c>
      <c r="G7822" t="s">
        <v>2333</v>
      </c>
      <c r="H7822" t="s">
        <v>22599</v>
      </c>
    </row>
    <row r="7823" spans="1:8">
      <c r="A7823">
        <v>7822</v>
      </c>
      <c r="B7823" t="s">
        <v>2334</v>
      </c>
      <c r="C7823" s="1">
        <v>40242</v>
      </c>
      <c r="D7823">
        <v>141404</v>
      </c>
      <c r="E7823" t="s">
        <v>1647</v>
      </c>
      <c r="F7823" t="s">
        <v>16095</v>
      </c>
      <c r="G7823" t="s">
        <v>2335</v>
      </c>
      <c r="H7823" t="s">
        <v>22600</v>
      </c>
    </row>
    <row r="7824" spans="1:8">
      <c r="A7824">
        <v>7823</v>
      </c>
      <c r="B7824" t="s">
        <v>2334</v>
      </c>
      <c r="C7824" s="1">
        <v>39142</v>
      </c>
      <c r="D7824">
        <v>167000</v>
      </c>
      <c r="E7824" t="s">
        <v>1647</v>
      </c>
      <c r="F7824" t="s">
        <v>16095</v>
      </c>
      <c r="G7824" t="s">
        <v>2335</v>
      </c>
      <c r="H7824" t="s">
        <v>22601</v>
      </c>
    </row>
    <row r="7825" spans="1:8">
      <c r="A7825">
        <v>7824</v>
      </c>
      <c r="B7825" t="s">
        <v>2334</v>
      </c>
      <c r="C7825" s="1">
        <v>40392</v>
      </c>
      <c r="D7825">
        <v>149000</v>
      </c>
      <c r="E7825" t="s">
        <v>1647</v>
      </c>
      <c r="F7825" t="s">
        <v>16095</v>
      </c>
      <c r="G7825" t="s">
        <v>2335</v>
      </c>
      <c r="H7825" t="s">
        <v>22602</v>
      </c>
    </row>
    <row r="7826" spans="1:8">
      <c r="A7826">
        <v>7825</v>
      </c>
      <c r="B7826" t="s">
        <v>2334</v>
      </c>
      <c r="C7826" s="1">
        <v>40392</v>
      </c>
      <c r="D7826">
        <v>149000</v>
      </c>
      <c r="E7826" t="s">
        <v>1647</v>
      </c>
      <c r="F7826" t="s">
        <v>16095</v>
      </c>
      <c r="G7826" t="s">
        <v>2335</v>
      </c>
      <c r="H7826" t="s">
        <v>22602</v>
      </c>
    </row>
    <row r="7827" spans="1:8">
      <c r="A7827">
        <v>7826</v>
      </c>
      <c r="B7827" t="s">
        <v>2336</v>
      </c>
      <c r="C7827" s="1">
        <v>43825</v>
      </c>
      <c r="D7827">
        <v>0</v>
      </c>
      <c r="E7827" t="s">
        <v>1647</v>
      </c>
      <c r="F7827" t="s">
        <v>16095</v>
      </c>
      <c r="G7827" t="s">
        <v>2337</v>
      </c>
      <c r="H7827" t="s">
        <v>22603</v>
      </c>
    </row>
    <row r="7828" spans="1:8">
      <c r="A7828">
        <v>7827</v>
      </c>
      <c r="B7828" t="s">
        <v>2336</v>
      </c>
      <c r="C7828" s="1">
        <v>38960</v>
      </c>
      <c r="D7828">
        <v>166000</v>
      </c>
      <c r="E7828" t="s">
        <v>1647</v>
      </c>
      <c r="F7828" t="s">
        <v>16095</v>
      </c>
      <c r="G7828" t="s">
        <v>2337</v>
      </c>
      <c r="H7828" t="s">
        <v>22604</v>
      </c>
    </row>
    <row r="7829" spans="1:8">
      <c r="A7829">
        <v>7828</v>
      </c>
      <c r="B7829" t="s">
        <v>2336</v>
      </c>
      <c r="C7829" s="1">
        <v>42787</v>
      </c>
      <c r="D7829">
        <v>136000</v>
      </c>
      <c r="E7829" t="s">
        <v>1647</v>
      </c>
      <c r="F7829" t="s">
        <v>16095</v>
      </c>
      <c r="G7829" t="s">
        <v>2337</v>
      </c>
      <c r="H7829" t="s">
        <v>22605</v>
      </c>
    </row>
    <row r="7830" spans="1:8">
      <c r="A7830">
        <v>7829</v>
      </c>
      <c r="B7830" t="s">
        <v>2338</v>
      </c>
      <c r="C7830" s="1">
        <v>39282</v>
      </c>
      <c r="D7830">
        <v>904200</v>
      </c>
      <c r="E7830" t="s">
        <v>1647</v>
      </c>
      <c r="F7830" t="s">
        <v>16095</v>
      </c>
      <c r="G7830" t="s">
        <v>2339</v>
      </c>
      <c r="H7830" t="s">
        <v>22456</v>
      </c>
    </row>
    <row r="7831" spans="1:8">
      <c r="A7831">
        <v>7830</v>
      </c>
      <c r="B7831" t="s">
        <v>2340</v>
      </c>
      <c r="C7831" s="1">
        <v>42566</v>
      </c>
      <c r="D7831">
        <v>127000</v>
      </c>
      <c r="E7831" t="s">
        <v>1647</v>
      </c>
      <c r="F7831" t="s">
        <v>16095</v>
      </c>
      <c r="G7831" t="s">
        <v>2341</v>
      </c>
      <c r="H7831" t="s">
        <v>22606</v>
      </c>
    </row>
    <row r="7832" spans="1:8">
      <c r="A7832">
        <v>7831</v>
      </c>
      <c r="B7832" t="s">
        <v>2340</v>
      </c>
      <c r="C7832" s="1">
        <v>44040</v>
      </c>
      <c r="D7832">
        <v>140000</v>
      </c>
      <c r="E7832" t="s">
        <v>1647</v>
      </c>
      <c r="F7832" t="s">
        <v>16095</v>
      </c>
      <c r="G7832" t="s">
        <v>2341</v>
      </c>
      <c r="H7832" t="s">
        <v>22607</v>
      </c>
    </row>
    <row r="7833" spans="1:8">
      <c r="A7833">
        <v>7832</v>
      </c>
      <c r="B7833" t="s">
        <v>2340</v>
      </c>
      <c r="C7833" s="1">
        <v>38960</v>
      </c>
      <c r="D7833">
        <v>144900</v>
      </c>
      <c r="E7833" t="s">
        <v>1647</v>
      </c>
      <c r="F7833" t="s">
        <v>16095</v>
      </c>
      <c r="G7833" t="s">
        <v>2341</v>
      </c>
      <c r="H7833" t="s">
        <v>22608</v>
      </c>
    </row>
    <row r="7834" spans="1:8">
      <c r="A7834">
        <v>7833</v>
      </c>
      <c r="B7834" t="s">
        <v>2342</v>
      </c>
      <c r="C7834" s="1">
        <v>44139</v>
      </c>
      <c r="D7834">
        <v>229000</v>
      </c>
      <c r="E7834" t="s">
        <v>1647</v>
      </c>
      <c r="F7834" t="s">
        <v>16095</v>
      </c>
      <c r="G7834" t="s">
        <v>2343</v>
      </c>
      <c r="H7834" t="s">
        <v>22609</v>
      </c>
    </row>
    <row r="7835" spans="1:8">
      <c r="A7835">
        <v>7834</v>
      </c>
      <c r="B7835" t="s">
        <v>2342</v>
      </c>
      <c r="C7835" s="1">
        <v>39164</v>
      </c>
      <c r="D7835">
        <v>174900</v>
      </c>
      <c r="E7835" t="s">
        <v>1647</v>
      </c>
      <c r="F7835" t="s">
        <v>16095</v>
      </c>
      <c r="G7835" t="s">
        <v>2343</v>
      </c>
      <c r="H7835" t="s">
        <v>22610</v>
      </c>
    </row>
    <row r="7836" spans="1:8">
      <c r="A7836">
        <v>7835</v>
      </c>
      <c r="B7836" t="s">
        <v>2344</v>
      </c>
      <c r="C7836" s="1">
        <v>44342</v>
      </c>
      <c r="D7836">
        <v>0</v>
      </c>
      <c r="E7836" t="s">
        <v>1647</v>
      </c>
      <c r="F7836" t="s">
        <v>16095</v>
      </c>
      <c r="G7836" t="s">
        <v>2345</v>
      </c>
      <c r="H7836" t="s">
        <v>22611</v>
      </c>
    </row>
    <row r="7837" spans="1:8">
      <c r="A7837">
        <v>7836</v>
      </c>
      <c r="B7837" t="s">
        <v>2344</v>
      </c>
      <c r="C7837" s="1">
        <v>38811</v>
      </c>
      <c r="D7837">
        <v>624600</v>
      </c>
      <c r="E7837" t="s">
        <v>1647</v>
      </c>
      <c r="F7837" t="s">
        <v>16095</v>
      </c>
      <c r="G7837" t="s">
        <v>2345</v>
      </c>
      <c r="H7837" t="s">
        <v>22506</v>
      </c>
    </row>
    <row r="7838" spans="1:8">
      <c r="A7838">
        <v>7837</v>
      </c>
      <c r="B7838" t="s">
        <v>2344</v>
      </c>
      <c r="C7838" s="1">
        <v>44342</v>
      </c>
      <c r="D7838">
        <v>220000</v>
      </c>
      <c r="E7838" t="s">
        <v>1647</v>
      </c>
      <c r="F7838" t="s">
        <v>16095</v>
      </c>
      <c r="G7838" t="s">
        <v>2345</v>
      </c>
      <c r="H7838" t="s">
        <v>22612</v>
      </c>
    </row>
    <row r="7839" spans="1:8">
      <c r="A7839">
        <v>7838</v>
      </c>
      <c r="B7839" t="s">
        <v>2344</v>
      </c>
      <c r="C7839" s="1">
        <v>42075</v>
      </c>
      <c r="D7839">
        <v>0</v>
      </c>
      <c r="E7839" t="s">
        <v>1647</v>
      </c>
      <c r="F7839" t="s">
        <v>16095</v>
      </c>
      <c r="G7839" t="s">
        <v>2345</v>
      </c>
      <c r="H7839" t="s">
        <v>22430</v>
      </c>
    </row>
    <row r="7840" spans="1:8">
      <c r="A7840">
        <v>7839</v>
      </c>
      <c r="B7840" t="s">
        <v>2346</v>
      </c>
      <c r="C7840" s="1">
        <v>39416</v>
      </c>
      <c r="D7840">
        <v>192900</v>
      </c>
      <c r="E7840" t="s">
        <v>1647</v>
      </c>
      <c r="F7840" t="s">
        <v>16095</v>
      </c>
      <c r="G7840" t="s">
        <v>2347</v>
      </c>
      <c r="H7840" t="s">
        <v>22613</v>
      </c>
    </row>
    <row r="7841" spans="1:8">
      <c r="A7841">
        <v>7840</v>
      </c>
      <c r="B7841" t="s">
        <v>2348</v>
      </c>
      <c r="C7841" s="1">
        <v>38904</v>
      </c>
      <c r="D7841">
        <v>239900</v>
      </c>
      <c r="E7841" t="s">
        <v>1647</v>
      </c>
      <c r="F7841" t="s">
        <v>16095</v>
      </c>
      <c r="G7841" t="s">
        <v>2349</v>
      </c>
      <c r="H7841" t="s">
        <v>22614</v>
      </c>
    </row>
    <row r="7842" spans="1:8">
      <c r="A7842">
        <v>7841</v>
      </c>
      <c r="B7842" t="s">
        <v>2348</v>
      </c>
      <c r="C7842" s="1">
        <v>39380</v>
      </c>
      <c r="D7842">
        <v>295000</v>
      </c>
      <c r="E7842" t="s">
        <v>1647</v>
      </c>
      <c r="F7842" t="s">
        <v>16095</v>
      </c>
      <c r="G7842" t="s">
        <v>2349</v>
      </c>
      <c r="H7842" t="s">
        <v>22615</v>
      </c>
    </row>
    <row r="7843" spans="1:8">
      <c r="A7843">
        <v>7842</v>
      </c>
      <c r="B7843" t="s">
        <v>2348</v>
      </c>
      <c r="C7843" s="1">
        <v>42153</v>
      </c>
      <c r="D7843">
        <v>245000</v>
      </c>
      <c r="E7843" t="s">
        <v>1647</v>
      </c>
      <c r="F7843" t="s">
        <v>16095</v>
      </c>
      <c r="G7843" t="s">
        <v>2349</v>
      </c>
      <c r="H7843" t="s">
        <v>22616</v>
      </c>
    </row>
    <row r="7844" spans="1:8">
      <c r="A7844">
        <v>7843</v>
      </c>
      <c r="B7844" t="s">
        <v>2350</v>
      </c>
      <c r="C7844" s="1">
        <v>39323</v>
      </c>
      <c r="D7844">
        <v>99900</v>
      </c>
      <c r="E7844" t="s">
        <v>1647</v>
      </c>
      <c r="F7844" t="s">
        <v>16095</v>
      </c>
      <c r="G7844" t="s">
        <v>2351</v>
      </c>
      <c r="H7844" t="s">
        <v>22617</v>
      </c>
    </row>
    <row r="7845" spans="1:8">
      <c r="A7845">
        <v>7844</v>
      </c>
      <c r="B7845" t="s">
        <v>2350</v>
      </c>
      <c r="C7845" s="1">
        <v>41029</v>
      </c>
      <c r="D7845">
        <v>92000</v>
      </c>
      <c r="E7845" t="s">
        <v>1647</v>
      </c>
      <c r="F7845" t="s">
        <v>16095</v>
      </c>
      <c r="G7845" t="s">
        <v>2351</v>
      </c>
      <c r="H7845" t="s">
        <v>22618</v>
      </c>
    </row>
    <row r="7846" spans="1:8">
      <c r="A7846">
        <v>7845</v>
      </c>
      <c r="B7846" t="s">
        <v>2350</v>
      </c>
      <c r="C7846" s="1">
        <v>43392</v>
      </c>
      <c r="D7846">
        <v>109500</v>
      </c>
      <c r="E7846" t="s">
        <v>1647</v>
      </c>
      <c r="F7846" t="s">
        <v>16095</v>
      </c>
      <c r="G7846" t="s">
        <v>2351</v>
      </c>
      <c r="H7846" t="s">
        <v>22619</v>
      </c>
    </row>
    <row r="7847" spans="1:8">
      <c r="A7847">
        <v>7846</v>
      </c>
      <c r="B7847" t="s">
        <v>2352</v>
      </c>
      <c r="C7847" s="1">
        <v>39019.958333333336</v>
      </c>
      <c r="D7847">
        <v>111453</v>
      </c>
      <c r="E7847" t="s">
        <v>1647</v>
      </c>
      <c r="F7847" t="s">
        <v>16095</v>
      </c>
      <c r="G7847" t="s">
        <v>1768</v>
      </c>
      <c r="H7847" t="s">
        <v>22620</v>
      </c>
    </row>
    <row r="7848" spans="1:8">
      <c r="A7848">
        <v>7847</v>
      </c>
      <c r="B7848" t="s">
        <v>2352</v>
      </c>
      <c r="C7848" s="1">
        <v>44396</v>
      </c>
      <c r="D7848">
        <v>144900</v>
      </c>
      <c r="E7848" t="s">
        <v>1647</v>
      </c>
      <c r="F7848" t="s">
        <v>16095</v>
      </c>
      <c r="G7848" t="s">
        <v>1768</v>
      </c>
      <c r="H7848" t="s">
        <v>22621</v>
      </c>
    </row>
    <row r="7849" spans="1:8">
      <c r="A7849">
        <v>7848</v>
      </c>
      <c r="B7849" t="s">
        <v>2353</v>
      </c>
      <c r="C7849" s="1">
        <v>39309</v>
      </c>
      <c r="D7849">
        <v>104900</v>
      </c>
      <c r="E7849" t="s">
        <v>1647</v>
      </c>
      <c r="F7849" t="s">
        <v>16095</v>
      </c>
      <c r="G7849" t="s">
        <v>2354</v>
      </c>
      <c r="H7849" t="s">
        <v>22622</v>
      </c>
    </row>
    <row r="7850" spans="1:8">
      <c r="A7850">
        <v>7849</v>
      </c>
      <c r="B7850" t="s">
        <v>2353</v>
      </c>
      <c r="C7850" s="1">
        <v>42186</v>
      </c>
      <c r="D7850">
        <v>96500</v>
      </c>
      <c r="E7850" t="s">
        <v>1647</v>
      </c>
      <c r="F7850" t="s">
        <v>16095</v>
      </c>
      <c r="G7850" t="s">
        <v>2354</v>
      </c>
      <c r="H7850" t="s">
        <v>22623</v>
      </c>
    </row>
    <row r="7851" spans="1:8">
      <c r="A7851">
        <v>7850</v>
      </c>
      <c r="B7851" t="s">
        <v>2355</v>
      </c>
      <c r="C7851" s="1">
        <v>39302</v>
      </c>
      <c r="D7851">
        <v>295000</v>
      </c>
      <c r="E7851" t="s">
        <v>1647</v>
      </c>
      <c r="F7851" t="s">
        <v>16095</v>
      </c>
      <c r="G7851" t="s">
        <v>2356</v>
      </c>
      <c r="H7851" t="s">
        <v>22624</v>
      </c>
    </row>
    <row r="7852" spans="1:8">
      <c r="A7852">
        <v>7851</v>
      </c>
      <c r="B7852" t="s">
        <v>2355</v>
      </c>
      <c r="C7852" s="1">
        <v>42551</v>
      </c>
      <c r="D7852">
        <v>275000</v>
      </c>
      <c r="E7852" t="s">
        <v>1647</v>
      </c>
      <c r="F7852" t="s">
        <v>16095</v>
      </c>
      <c r="G7852" t="s">
        <v>2356</v>
      </c>
      <c r="H7852" t="s">
        <v>22625</v>
      </c>
    </row>
    <row r="7853" spans="1:8">
      <c r="A7853">
        <v>7852</v>
      </c>
      <c r="B7853" t="s">
        <v>2355</v>
      </c>
      <c r="C7853" s="1">
        <v>40073</v>
      </c>
      <c r="D7853">
        <v>285000</v>
      </c>
      <c r="E7853" t="s">
        <v>1647</v>
      </c>
      <c r="F7853" t="s">
        <v>16095</v>
      </c>
      <c r="G7853" t="s">
        <v>2356</v>
      </c>
      <c r="H7853" t="s">
        <v>22626</v>
      </c>
    </row>
    <row r="7854" spans="1:8">
      <c r="A7854">
        <v>7853</v>
      </c>
      <c r="B7854" t="s">
        <v>2355</v>
      </c>
      <c r="C7854" s="1">
        <v>38904</v>
      </c>
      <c r="D7854">
        <v>239900</v>
      </c>
      <c r="E7854" t="s">
        <v>1647</v>
      </c>
      <c r="F7854" t="s">
        <v>16095</v>
      </c>
      <c r="G7854" t="s">
        <v>2356</v>
      </c>
      <c r="H7854" t="s">
        <v>22627</v>
      </c>
    </row>
    <row r="7855" spans="1:8">
      <c r="A7855">
        <v>7854</v>
      </c>
      <c r="B7855" t="s">
        <v>2357</v>
      </c>
      <c r="C7855" s="1">
        <v>42916</v>
      </c>
      <c r="D7855">
        <v>212000</v>
      </c>
      <c r="E7855" t="s">
        <v>1647</v>
      </c>
      <c r="F7855" t="s">
        <v>16095</v>
      </c>
      <c r="G7855" t="s">
        <v>2358</v>
      </c>
      <c r="H7855" t="s">
        <v>22628</v>
      </c>
    </row>
    <row r="7856" spans="1:8">
      <c r="A7856">
        <v>7855</v>
      </c>
      <c r="B7856" t="s">
        <v>2357</v>
      </c>
      <c r="C7856" s="1">
        <v>39304</v>
      </c>
      <c r="D7856">
        <v>209900</v>
      </c>
      <c r="E7856" t="s">
        <v>1647</v>
      </c>
      <c r="F7856" t="s">
        <v>16095</v>
      </c>
      <c r="G7856" t="s">
        <v>2358</v>
      </c>
      <c r="H7856" t="s">
        <v>22629</v>
      </c>
    </row>
    <row r="7857" spans="1:8">
      <c r="A7857">
        <v>7856</v>
      </c>
      <c r="B7857" t="s">
        <v>2359</v>
      </c>
      <c r="C7857" s="1">
        <v>44186</v>
      </c>
      <c r="D7857">
        <v>240000</v>
      </c>
      <c r="E7857" t="s">
        <v>1647</v>
      </c>
      <c r="F7857" t="s">
        <v>16095</v>
      </c>
      <c r="G7857" t="s">
        <v>2360</v>
      </c>
      <c r="H7857" t="s">
        <v>22630</v>
      </c>
    </row>
    <row r="7858" spans="1:8">
      <c r="A7858">
        <v>7857</v>
      </c>
      <c r="B7858" t="s">
        <v>2359</v>
      </c>
      <c r="C7858" s="1">
        <v>38936</v>
      </c>
      <c r="D7858">
        <v>194900</v>
      </c>
      <c r="E7858" t="s">
        <v>1647</v>
      </c>
      <c r="F7858" t="s">
        <v>16095</v>
      </c>
      <c r="G7858" t="s">
        <v>2360</v>
      </c>
      <c r="H7858" t="s">
        <v>22631</v>
      </c>
    </row>
    <row r="7859" spans="1:8">
      <c r="A7859">
        <v>7858</v>
      </c>
      <c r="B7859" t="s">
        <v>2361</v>
      </c>
      <c r="C7859" s="1">
        <v>42965</v>
      </c>
      <c r="D7859">
        <v>229000</v>
      </c>
      <c r="E7859" t="s">
        <v>1647</v>
      </c>
      <c r="F7859" t="s">
        <v>16095</v>
      </c>
      <c r="G7859" t="s">
        <v>2362</v>
      </c>
      <c r="H7859" t="s">
        <v>22632</v>
      </c>
    </row>
    <row r="7860" spans="1:8">
      <c r="A7860">
        <v>7859</v>
      </c>
      <c r="B7860" t="s">
        <v>2361</v>
      </c>
      <c r="C7860" s="1">
        <v>39553</v>
      </c>
      <c r="D7860">
        <v>214900</v>
      </c>
      <c r="E7860" t="s">
        <v>1647</v>
      </c>
      <c r="F7860" t="s">
        <v>16095</v>
      </c>
      <c r="G7860" t="s">
        <v>2362</v>
      </c>
      <c r="H7860" t="s">
        <v>22633</v>
      </c>
    </row>
    <row r="7861" spans="1:8">
      <c r="A7861">
        <v>7860</v>
      </c>
      <c r="B7861" t="s">
        <v>2361</v>
      </c>
      <c r="C7861" s="1">
        <v>41484</v>
      </c>
      <c r="D7861">
        <v>0</v>
      </c>
      <c r="E7861" t="s">
        <v>1647</v>
      </c>
      <c r="F7861" t="s">
        <v>16095</v>
      </c>
      <c r="G7861" t="s">
        <v>2362</v>
      </c>
      <c r="H7861" t="s">
        <v>22634</v>
      </c>
    </row>
    <row r="7862" spans="1:8">
      <c r="A7862">
        <v>7861</v>
      </c>
      <c r="B7862" t="s">
        <v>2363</v>
      </c>
      <c r="C7862" s="1">
        <v>39553</v>
      </c>
      <c r="D7862">
        <v>137501</v>
      </c>
      <c r="E7862" t="s">
        <v>1647</v>
      </c>
      <c r="F7862" t="s">
        <v>16095</v>
      </c>
      <c r="G7862" t="s">
        <v>2364</v>
      </c>
      <c r="H7862" t="s">
        <v>22635</v>
      </c>
    </row>
    <row r="7863" spans="1:8">
      <c r="A7863">
        <v>7862</v>
      </c>
      <c r="B7863" t="s">
        <v>2365</v>
      </c>
      <c r="C7863" s="1">
        <v>39373</v>
      </c>
      <c r="D7863">
        <v>165000</v>
      </c>
      <c r="E7863" t="s">
        <v>1647</v>
      </c>
      <c r="F7863" t="s">
        <v>16095</v>
      </c>
      <c r="G7863" t="s">
        <v>2366</v>
      </c>
      <c r="H7863" t="s">
        <v>22636</v>
      </c>
    </row>
    <row r="7864" spans="1:8">
      <c r="A7864">
        <v>7863</v>
      </c>
      <c r="B7864" t="s">
        <v>2367</v>
      </c>
      <c r="C7864" s="1">
        <v>39787</v>
      </c>
      <c r="D7864">
        <v>197000</v>
      </c>
      <c r="E7864" t="s">
        <v>1647</v>
      </c>
      <c r="F7864" t="s">
        <v>16095</v>
      </c>
      <c r="G7864" t="s">
        <v>2368</v>
      </c>
      <c r="H7864" t="s">
        <v>22637</v>
      </c>
    </row>
    <row r="7865" spans="1:8">
      <c r="A7865">
        <v>7864</v>
      </c>
      <c r="B7865" t="s">
        <v>2369</v>
      </c>
      <c r="C7865" s="1">
        <v>39595</v>
      </c>
      <c r="D7865">
        <v>214900</v>
      </c>
      <c r="E7865" t="s">
        <v>1647</v>
      </c>
      <c r="F7865" t="s">
        <v>16095</v>
      </c>
      <c r="G7865" t="s">
        <v>2370</v>
      </c>
      <c r="H7865" t="s">
        <v>22638</v>
      </c>
    </row>
    <row r="7866" spans="1:8">
      <c r="A7866">
        <v>7865</v>
      </c>
      <c r="B7866" t="s">
        <v>2369</v>
      </c>
      <c r="C7866" s="1">
        <v>43279</v>
      </c>
      <c r="D7866">
        <v>219000</v>
      </c>
      <c r="E7866" t="s">
        <v>1647</v>
      </c>
      <c r="F7866" t="s">
        <v>16095</v>
      </c>
      <c r="G7866" t="s">
        <v>2370</v>
      </c>
      <c r="H7866" t="s">
        <v>22639</v>
      </c>
    </row>
    <row r="7867" spans="1:8">
      <c r="A7867">
        <v>7866</v>
      </c>
      <c r="B7867" t="s">
        <v>2371</v>
      </c>
      <c r="C7867" s="1">
        <v>41065</v>
      </c>
      <c r="D7867">
        <v>172000</v>
      </c>
      <c r="E7867" t="s">
        <v>1647</v>
      </c>
      <c r="F7867" t="s">
        <v>16095</v>
      </c>
      <c r="G7867" t="s">
        <v>2372</v>
      </c>
      <c r="H7867" t="s">
        <v>22640</v>
      </c>
    </row>
    <row r="7868" spans="1:8">
      <c r="A7868">
        <v>7867</v>
      </c>
      <c r="B7868" t="s">
        <v>2371</v>
      </c>
      <c r="C7868" s="1">
        <v>39227</v>
      </c>
      <c r="D7868">
        <v>215000</v>
      </c>
      <c r="E7868" t="s">
        <v>1647</v>
      </c>
      <c r="F7868" t="s">
        <v>16095</v>
      </c>
      <c r="G7868" t="s">
        <v>2372</v>
      </c>
      <c r="H7868" t="s">
        <v>22641</v>
      </c>
    </row>
    <row r="7869" spans="1:8">
      <c r="A7869">
        <v>7868</v>
      </c>
      <c r="B7869" t="s">
        <v>2373</v>
      </c>
      <c r="C7869" s="1">
        <v>45309</v>
      </c>
      <c r="D7869">
        <v>0</v>
      </c>
      <c r="E7869" t="s">
        <v>1647</v>
      </c>
      <c r="F7869" t="s">
        <v>16095</v>
      </c>
      <c r="G7869" t="s">
        <v>1770</v>
      </c>
      <c r="H7869" t="s">
        <v>22642</v>
      </c>
    </row>
    <row r="7870" spans="1:8">
      <c r="A7870">
        <v>7869</v>
      </c>
      <c r="B7870" t="s">
        <v>2373</v>
      </c>
      <c r="C7870" s="1">
        <v>38897</v>
      </c>
      <c r="D7870">
        <v>179900</v>
      </c>
      <c r="E7870" t="s">
        <v>1647</v>
      </c>
      <c r="F7870" t="s">
        <v>16095</v>
      </c>
      <c r="G7870" t="s">
        <v>1770</v>
      </c>
      <c r="H7870" t="s">
        <v>22643</v>
      </c>
    </row>
    <row r="7871" spans="1:8">
      <c r="A7871">
        <v>7870</v>
      </c>
      <c r="B7871" t="s">
        <v>2373</v>
      </c>
      <c r="C7871" s="1">
        <v>40197</v>
      </c>
      <c r="D7871">
        <v>0</v>
      </c>
      <c r="E7871" t="s">
        <v>1647</v>
      </c>
      <c r="F7871" t="s">
        <v>16095</v>
      </c>
      <c r="G7871" t="s">
        <v>1770</v>
      </c>
      <c r="H7871" t="s">
        <v>22644</v>
      </c>
    </row>
    <row r="7872" spans="1:8">
      <c r="A7872">
        <v>7871</v>
      </c>
      <c r="B7872" t="s">
        <v>2374</v>
      </c>
      <c r="C7872" s="1">
        <v>39205</v>
      </c>
      <c r="D7872">
        <v>244400</v>
      </c>
      <c r="E7872" t="s">
        <v>1647</v>
      </c>
      <c r="F7872" t="s">
        <v>16095</v>
      </c>
      <c r="G7872" t="s">
        <v>2375</v>
      </c>
      <c r="H7872" t="s">
        <v>22645</v>
      </c>
    </row>
    <row r="7873" spans="1:8">
      <c r="A7873">
        <v>7872</v>
      </c>
      <c r="B7873" t="s">
        <v>2374</v>
      </c>
      <c r="C7873" s="1">
        <v>43412</v>
      </c>
      <c r="D7873">
        <v>258500</v>
      </c>
      <c r="E7873" t="s">
        <v>1647</v>
      </c>
      <c r="F7873" t="s">
        <v>16095</v>
      </c>
      <c r="G7873" t="s">
        <v>2375</v>
      </c>
      <c r="H7873" t="s">
        <v>22646</v>
      </c>
    </row>
    <row r="7874" spans="1:8">
      <c r="A7874">
        <v>7873</v>
      </c>
      <c r="B7874" t="s">
        <v>2376</v>
      </c>
      <c r="C7874" s="1">
        <v>39218</v>
      </c>
      <c r="D7874">
        <v>104900</v>
      </c>
      <c r="E7874" t="s">
        <v>1647</v>
      </c>
      <c r="F7874" t="s">
        <v>16095</v>
      </c>
      <c r="G7874" t="s">
        <v>2377</v>
      </c>
      <c r="H7874" t="s">
        <v>22647</v>
      </c>
    </row>
    <row r="7875" spans="1:8">
      <c r="A7875">
        <v>7874</v>
      </c>
      <c r="B7875" t="s">
        <v>2376</v>
      </c>
      <c r="C7875" s="1">
        <v>45125</v>
      </c>
      <c r="D7875">
        <v>214000</v>
      </c>
      <c r="E7875" t="s">
        <v>1647</v>
      </c>
      <c r="F7875" t="s">
        <v>16095</v>
      </c>
      <c r="G7875" t="s">
        <v>2377</v>
      </c>
      <c r="H7875" t="s">
        <v>22648</v>
      </c>
    </row>
    <row r="7876" spans="1:8">
      <c r="A7876">
        <v>7875</v>
      </c>
      <c r="B7876" t="s">
        <v>2378</v>
      </c>
      <c r="C7876" s="1">
        <v>39282</v>
      </c>
      <c r="D7876">
        <v>904200</v>
      </c>
      <c r="E7876" t="s">
        <v>1647</v>
      </c>
      <c r="F7876" t="s">
        <v>16095</v>
      </c>
      <c r="G7876" t="s">
        <v>2379</v>
      </c>
      <c r="H7876" t="s">
        <v>22456</v>
      </c>
    </row>
    <row r="7877" spans="1:8">
      <c r="A7877">
        <v>7876</v>
      </c>
      <c r="B7877" t="s">
        <v>2380</v>
      </c>
      <c r="C7877" s="1">
        <v>38828</v>
      </c>
      <c r="D7877">
        <v>214900</v>
      </c>
      <c r="E7877" t="s">
        <v>1647</v>
      </c>
      <c r="F7877" t="s">
        <v>16095</v>
      </c>
      <c r="G7877" t="s">
        <v>2381</v>
      </c>
      <c r="H7877" t="s">
        <v>22649</v>
      </c>
    </row>
    <row r="7878" spans="1:8">
      <c r="A7878">
        <v>7877</v>
      </c>
      <c r="B7878" t="s">
        <v>2382</v>
      </c>
      <c r="C7878" s="1">
        <v>43689</v>
      </c>
      <c r="D7878">
        <v>0</v>
      </c>
      <c r="E7878" t="s">
        <v>1647</v>
      </c>
      <c r="F7878" t="s">
        <v>16095</v>
      </c>
      <c r="G7878" t="s">
        <v>2383</v>
      </c>
      <c r="H7878" t="s">
        <v>22650</v>
      </c>
    </row>
    <row r="7879" spans="1:8">
      <c r="A7879">
        <v>7878</v>
      </c>
      <c r="B7879" t="s">
        <v>2382</v>
      </c>
      <c r="C7879" s="1">
        <v>43689</v>
      </c>
      <c r="D7879">
        <v>352826</v>
      </c>
      <c r="E7879" t="s">
        <v>1647</v>
      </c>
      <c r="F7879" t="s">
        <v>16095</v>
      </c>
      <c r="G7879" t="s">
        <v>2383</v>
      </c>
      <c r="H7879" t="s">
        <v>22651</v>
      </c>
    </row>
    <row r="7880" spans="1:8">
      <c r="A7880">
        <v>7879</v>
      </c>
      <c r="B7880" t="s">
        <v>2382</v>
      </c>
      <c r="C7880" s="1">
        <v>40282</v>
      </c>
      <c r="D7880">
        <v>214000</v>
      </c>
      <c r="E7880" t="s">
        <v>1647</v>
      </c>
      <c r="F7880" t="s">
        <v>16095</v>
      </c>
      <c r="G7880" t="s">
        <v>2383</v>
      </c>
      <c r="H7880" t="s">
        <v>22652</v>
      </c>
    </row>
    <row r="7881" spans="1:8">
      <c r="A7881">
        <v>7880</v>
      </c>
      <c r="B7881" t="s">
        <v>2384</v>
      </c>
      <c r="C7881" s="1">
        <v>41064</v>
      </c>
      <c r="D7881">
        <v>155000</v>
      </c>
      <c r="E7881" t="s">
        <v>1647</v>
      </c>
      <c r="F7881" t="s">
        <v>16095</v>
      </c>
      <c r="G7881" t="s">
        <v>2385</v>
      </c>
      <c r="H7881" t="s">
        <v>22653</v>
      </c>
    </row>
    <row r="7882" spans="1:8">
      <c r="A7882">
        <v>7881</v>
      </c>
      <c r="B7882" t="s">
        <v>2384</v>
      </c>
      <c r="C7882" s="1">
        <v>42853</v>
      </c>
      <c r="D7882">
        <v>155000</v>
      </c>
      <c r="E7882" t="s">
        <v>1647</v>
      </c>
      <c r="F7882" t="s">
        <v>16095</v>
      </c>
      <c r="G7882" t="s">
        <v>2385</v>
      </c>
      <c r="H7882" t="s">
        <v>22654</v>
      </c>
    </row>
    <row r="7883" spans="1:8">
      <c r="A7883">
        <v>7882</v>
      </c>
      <c r="B7883" t="s">
        <v>2384</v>
      </c>
      <c r="C7883" s="1">
        <v>39122</v>
      </c>
      <c r="D7883">
        <v>195000</v>
      </c>
      <c r="E7883" t="s">
        <v>1647</v>
      </c>
      <c r="F7883" t="s">
        <v>16095</v>
      </c>
      <c r="G7883" t="s">
        <v>2385</v>
      </c>
      <c r="H7883" t="s">
        <v>22655</v>
      </c>
    </row>
    <row r="7884" spans="1:8">
      <c r="A7884">
        <v>7883</v>
      </c>
      <c r="B7884" t="s">
        <v>2386</v>
      </c>
      <c r="C7884" s="1">
        <v>44279</v>
      </c>
      <c r="D7884">
        <v>250000</v>
      </c>
      <c r="E7884" t="s">
        <v>1647</v>
      </c>
      <c r="F7884" t="s">
        <v>16095</v>
      </c>
      <c r="G7884" t="s">
        <v>2387</v>
      </c>
      <c r="H7884" t="s">
        <v>22656</v>
      </c>
    </row>
    <row r="7885" spans="1:8">
      <c r="A7885">
        <v>7884</v>
      </c>
      <c r="B7885" t="s">
        <v>2386</v>
      </c>
      <c r="C7885" s="1">
        <v>40366</v>
      </c>
      <c r="D7885">
        <v>186500</v>
      </c>
      <c r="E7885" t="s">
        <v>1647</v>
      </c>
      <c r="F7885" t="s">
        <v>16095</v>
      </c>
      <c r="G7885" t="s">
        <v>2387</v>
      </c>
      <c r="H7885" t="s">
        <v>22657</v>
      </c>
    </row>
    <row r="7886" spans="1:8">
      <c r="A7886">
        <v>7885</v>
      </c>
      <c r="B7886" t="s">
        <v>2386</v>
      </c>
      <c r="C7886" s="1">
        <v>39019.958333333336</v>
      </c>
      <c r="D7886">
        <v>194900</v>
      </c>
      <c r="E7886" t="s">
        <v>1647</v>
      </c>
      <c r="F7886" t="s">
        <v>16095</v>
      </c>
      <c r="G7886" t="s">
        <v>2387</v>
      </c>
      <c r="H7886" t="s">
        <v>22658</v>
      </c>
    </row>
    <row r="7887" spans="1:8">
      <c r="A7887">
        <v>7886</v>
      </c>
      <c r="B7887" t="s">
        <v>2388</v>
      </c>
      <c r="C7887" s="1">
        <v>39723</v>
      </c>
      <c r="D7887">
        <v>137500</v>
      </c>
      <c r="E7887" t="s">
        <v>1647</v>
      </c>
      <c r="F7887" t="s">
        <v>16095</v>
      </c>
      <c r="G7887" t="s">
        <v>2389</v>
      </c>
      <c r="H7887" t="s">
        <v>22659</v>
      </c>
    </row>
    <row r="7888" spans="1:8">
      <c r="A7888">
        <v>7887</v>
      </c>
      <c r="B7888" t="s">
        <v>2388</v>
      </c>
      <c r="C7888" s="1">
        <v>42580</v>
      </c>
      <c r="D7888">
        <v>122000</v>
      </c>
      <c r="E7888" t="s">
        <v>1647</v>
      </c>
      <c r="F7888" t="s">
        <v>16095</v>
      </c>
      <c r="G7888" t="s">
        <v>2389</v>
      </c>
      <c r="H7888" t="s">
        <v>22660</v>
      </c>
    </row>
    <row r="7889" spans="1:8">
      <c r="A7889">
        <v>7888</v>
      </c>
      <c r="B7889" t="s">
        <v>2390</v>
      </c>
      <c r="C7889" s="1">
        <v>45057</v>
      </c>
      <c r="D7889">
        <v>235000</v>
      </c>
      <c r="E7889" t="s">
        <v>1647</v>
      </c>
      <c r="F7889" t="s">
        <v>16095</v>
      </c>
      <c r="G7889" t="s">
        <v>2391</v>
      </c>
      <c r="H7889" t="s">
        <v>22661</v>
      </c>
    </row>
    <row r="7890" spans="1:8">
      <c r="A7890">
        <v>7889</v>
      </c>
      <c r="B7890" t="s">
        <v>2390</v>
      </c>
      <c r="C7890" s="1">
        <v>41451</v>
      </c>
      <c r="D7890">
        <v>122000</v>
      </c>
      <c r="E7890" t="s">
        <v>1647</v>
      </c>
      <c r="F7890" t="s">
        <v>16095</v>
      </c>
      <c r="G7890" t="s">
        <v>2391</v>
      </c>
      <c r="H7890" t="s">
        <v>22662</v>
      </c>
    </row>
    <row r="7891" spans="1:8">
      <c r="A7891">
        <v>7890</v>
      </c>
      <c r="B7891" t="s">
        <v>2390</v>
      </c>
      <c r="C7891" s="1">
        <v>39037</v>
      </c>
      <c r="D7891">
        <v>159900</v>
      </c>
      <c r="E7891" t="s">
        <v>1647</v>
      </c>
      <c r="F7891" t="s">
        <v>16095</v>
      </c>
      <c r="G7891" t="s">
        <v>2391</v>
      </c>
      <c r="H7891" t="s">
        <v>22663</v>
      </c>
    </row>
    <row r="7892" spans="1:8">
      <c r="A7892">
        <v>7891</v>
      </c>
      <c r="B7892" t="s">
        <v>2390</v>
      </c>
      <c r="C7892" s="1">
        <v>41440</v>
      </c>
      <c r="D7892">
        <v>115000</v>
      </c>
      <c r="E7892" t="s">
        <v>1647</v>
      </c>
      <c r="F7892" t="s">
        <v>16095</v>
      </c>
      <c r="G7892" t="s">
        <v>2391</v>
      </c>
      <c r="H7892" t="s">
        <v>22664</v>
      </c>
    </row>
    <row r="7893" spans="1:8">
      <c r="A7893">
        <v>7892</v>
      </c>
      <c r="B7893" t="s">
        <v>2392</v>
      </c>
      <c r="C7893" s="1">
        <v>43636</v>
      </c>
      <c r="D7893">
        <v>175000</v>
      </c>
      <c r="E7893" t="s">
        <v>1647</v>
      </c>
      <c r="F7893" t="s">
        <v>16095</v>
      </c>
      <c r="G7893" t="s">
        <v>2393</v>
      </c>
      <c r="H7893" t="s">
        <v>22665</v>
      </c>
    </row>
    <row r="7894" spans="1:8">
      <c r="A7894">
        <v>7893</v>
      </c>
      <c r="B7894" t="s">
        <v>2392</v>
      </c>
      <c r="C7894" s="1">
        <v>38917</v>
      </c>
      <c r="D7894">
        <v>194900</v>
      </c>
      <c r="E7894" t="s">
        <v>1647</v>
      </c>
      <c r="F7894" t="s">
        <v>16095</v>
      </c>
      <c r="G7894" t="s">
        <v>2393</v>
      </c>
      <c r="H7894" t="s">
        <v>22666</v>
      </c>
    </row>
    <row r="7895" spans="1:8">
      <c r="A7895">
        <v>7894</v>
      </c>
      <c r="B7895" t="s">
        <v>2392</v>
      </c>
      <c r="C7895" s="1">
        <v>44398</v>
      </c>
      <c r="D7895">
        <v>225000</v>
      </c>
      <c r="E7895" t="s">
        <v>1647</v>
      </c>
      <c r="F7895" t="s">
        <v>16095</v>
      </c>
      <c r="G7895" t="s">
        <v>2393</v>
      </c>
      <c r="H7895" t="s">
        <v>22667</v>
      </c>
    </row>
    <row r="7896" spans="1:8">
      <c r="A7896">
        <v>7895</v>
      </c>
      <c r="B7896" t="s">
        <v>2394</v>
      </c>
      <c r="C7896" s="1">
        <v>42844</v>
      </c>
      <c r="D7896">
        <v>225000</v>
      </c>
      <c r="E7896" t="s">
        <v>1647</v>
      </c>
      <c r="F7896" t="s">
        <v>16095</v>
      </c>
      <c r="G7896" t="s">
        <v>2395</v>
      </c>
      <c r="H7896" t="s">
        <v>22668</v>
      </c>
    </row>
    <row r="7897" spans="1:8">
      <c r="A7897">
        <v>7896</v>
      </c>
      <c r="B7897" t="s">
        <v>2394</v>
      </c>
      <c r="C7897" s="1">
        <v>39156</v>
      </c>
      <c r="D7897">
        <v>209000</v>
      </c>
      <c r="E7897" t="s">
        <v>1647</v>
      </c>
      <c r="F7897" t="s">
        <v>16095</v>
      </c>
      <c r="G7897" t="s">
        <v>2395</v>
      </c>
      <c r="H7897" t="s">
        <v>22669</v>
      </c>
    </row>
    <row r="7898" spans="1:8">
      <c r="A7898">
        <v>7897</v>
      </c>
      <c r="B7898" t="s">
        <v>2394</v>
      </c>
      <c r="C7898" s="1">
        <v>41487</v>
      </c>
      <c r="D7898">
        <v>175000</v>
      </c>
      <c r="E7898" t="s">
        <v>1647</v>
      </c>
      <c r="F7898" t="s">
        <v>16095</v>
      </c>
      <c r="G7898" t="s">
        <v>2395</v>
      </c>
      <c r="H7898" t="s">
        <v>22670</v>
      </c>
    </row>
    <row r="7899" spans="1:8">
      <c r="A7899">
        <v>7898</v>
      </c>
      <c r="B7899" t="s">
        <v>2394</v>
      </c>
      <c r="C7899" s="1">
        <v>41976</v>
      </c>
      <c r="D7899">
        <v>0</v>
      </c>
      <c r="E7899" t="s">
        <v>1647</v>
      </c>
      <c r="F7899" t="s">
        <v>16095</v>
      </c>
      <c r="G7899" t="s">
        <v>2395</v>
      </c>
      <c r="H7899" t="s">
        <v>22671</v>
      </c>
    </row>
    <row r="7900" spans="1:8">
      <c r="A7900">
        <v>7899</v>
      </c>
      <c r="B7900" t="s">
        <v>2396</v>
      </c>
      <c r="C7900" s="1">
        <v>44481</v>
      </c>
      <c r="D7900">
        <v>369000</v>
      </c>
      <c r="E7900" t="s">
        <v>1647</v>
      </c>
      <c r="F7900" t="s">
        <v>16095</v>
      </c>
      <c r="G7900" t="s">
        <v>2397</v>
      </c>
      <c r="H7900" t="s">
        <v>22672</v>
      </c>
    </row>
    <row r="7901" spans="1:8">
      <c r="A7901">
        <v>7900</v>
      </c>
      <c r="B7901" t="s">
        <v>2396</v>
      </c>
      <c r="C7901" s="1">
        <v>39514</v>
      </c>
      <c r="D7901">
        <v>345000</v>
      </c>
      <c r="E7901" t="s">
        <v>1647</v>
      </c>
      <c r="F7901" t="s">
        <v>16095</v>
      </c>
      <c r="G7901" t="s">
        <v>2397</v>
      </c>
      <c r="H7901" t="s">
        <v>22673</v>
      </c>
    </row>
    <row r="7902" spans="1:8">
      <c r="A7902">
        <v>7901</v>
      </c>
      <c r="B7902" t="s">
        <v>2398</v>
      </c>
      <c r="C7902" s="1">
        <v>39171</v>
      </c>
      <c r="D7902">
        <v>102900</v>
      </c>
      <c r="E7902" t="s">
        <v>1647</v>
      </c>
      <c r="F7902" t="s">
        <v>16095</v>
      </c>
      <c r="G7902" t="s">
        <v>2399</v>
      </c>
      <c r="H7902" t="s">
        <v>22674</v>
      </c>
    </row>
    <row r="7903" spans="1:8">
      <c r="A7903">
        <v>7902</v>
      </c>
      <c r="B7903" t="s">
        <v>22675</v>
      </c>
      <c r="C7903" s="1">
        <v>40515</v>
      </c>
      <c r="D7903">
        <v>0</v>
      </c>
      <c r="E7903" t="s">
        <v>1647</v>
      </c>
      <c r="F7903" t="s">
        <v>16095</v>
      </c>
      <c r="G7903" t="s">
        <v>17795</v>
      </c>
      <c r="H7903" t="s">
        <v>22676</v>
      </c>
    </row>
    <row r="7904" spans="1:8">
      <c r="A7904">
        <v>7903</v>
      </c>
      <c r="B7904" t="s">
        <v>22675</v>
      </c>
      <c r="C7904" s="1">
        <v>43697</v>
      </c>
      <c r="D7904">
        <v>4375000</v>
      </c>
      <c r="E7904" t="s">
        <v>1647</v>
      </c>
      <c r="F7904" t="s">
        <v>16095</v>
      </c>
      <c r="G7904" t="s">
        <v>17795</v>
      </c>
      <c r="H7904" t="s">
        <v>22445</v>
      </c>
    </row>
    <row r="7905" spans="1:8">
      <c r="A7905">
        <v>7904</v>
      </c>
      <c r="B7905" t="s">
        <v>2400</v>
      </c>
      <c r="C7905" s="1">
        <v>40515</v>
      </c>
      <c r="D7905">
        <v>0</v>
      </c>
      <c r="E7905" t="s">
        <v>1647</v>
      </c>
      <c r="F7905" t="s">
        <v>16095</v>
      </c>
      <c r="G7905" t="s">
        <v>2401</v>
      </c>
      <c r="H7905" t="s">
        <v>22676</v>
      </c>
    </row>
    <row r="7906" spans="1:8">
      <c r="A7906">
        <v>7905</v>
      </c>
      <c r="B7906" t="s">
        <v>2400</v>
      </c>
      <c r="C7906" s="1">
        <v>43697</v>
      </c>
      <c r="D7906">
        <v>4375000</v>
      </c>
      <c r="E7906" t="s">
        <v>1647</v>
      </c>
      <c r="F7906" t="s">
        <v>16095</v>
      </c>
      <c r="G7906" t="s">
        <v>2401</v>
      </c>
      <c r="H7906" t="s">
        <v>22445</v>
      </c>
    </row>
    <row r="7907" spans="1:8">
      <c r="A7907">
        <v>7906</v>
      </c>
      <c r="B7907" t="s">
        <v>2403</v>
      </c>
      <c r="C7907" s="1">
        <v>39206</v>
      </c>
      <c r="D7907">
        <v>101898</v>
      </c>
      <c r="E7907" t="s">
        <v>1647</v>
      </c>
      <c r="F7907" t="s">
        <v>16095</v>
      </c>
      <c r="G7907" t="s">
        <v>2404</v>
      </c>
      <c r="H7907" t="s">
        <v>22677</v>
      </c>
    </row>
    <row r="7908" spans="1:8">
      <c r="A7908">
        <v>7907</v>
      </c>
      <c r="B7908" t="s">
        <v>2405</v>
      </c>
      <c r="C7908" s="1">
        <v>43769</v>
      </c>
      <c r="D7908">
        <v>0</v>
      </c>
      <c r="E7908" t="s">
        <v>1647</v>
      </c>
      <c r="F7908" t="s">
        <v>16095</v>
      </c>
      <c r="G7908" t="s">
        <v>2406</v>
      </c>
      <c r="H7908" t="s">
        <v>22678</v>
      </c>
    </row>
    <row r="7909" spans="1:8">
      <c r="A7909">
        <v>7908</v>
      </c>
      <c r="B7909" t="s">
        <v>2405</v>
      </c>
      <c r="C7909" s="1">
        <v>39801</v>
      </c>
      <c r="D7909">
        <v>275000</v>
      </c>
      <c r="E7909" t="s">
        <v>1647</v>
      </c>
      <c r="F7909" t="s">
        <v>16095</v>
      </c>
      <c r="G7909" t="s">
        <v>2406</v>
      </c>
      <c r="H7909" t="s">
        <v>22679</v>
      </c>
    </row>
    <row r="7910" spans="1:8">
      <c r="A7910">
        <v>7909</v>
      </c>
      <c r="B7910" t="s">
        <v>2407</v>
      </c>
      <c r="C7910" s="1">
        <v>39710</v>
      </c>
      <c r="D7910">
        <v>1080000</v>
      </c>
      <c r="E7910" t="s">
        <v>1647</v>
      </c>
      <c r="F7910" t="s">
        <v>16095</v>
      </c>
      <c r="G7910" t="s">
        <v>2408</v>
      </c>
      <c r="H7910" t="s">
        <v>22548</v>
      </c>
    </row>
    <row r="7911" spans="1:8">
      <c r="A7911">
        <v>7910</v>
      </c>
      <c r="B7911" t="s">
        <v>2409</v>
      </c>
      <c r="C7911" s="1">
        <v>45432</v>
      </c>
      <c r="D7911">
        <v>410000</v>
      </c>
      <c r="E7911" t="s">
        <v>1647</v>
      </c>
      <c r="F7911" t="s">
        <v>16095</v>
      </c>
      <c r="G7911" t="s">
        <v>2410</v>
      </c>
      <c r="H7911" t="s">
        <v>22680</v>
      </c>
    </row>
    <row r="7912" spans="1:8">
      <c r="A7912">
        <v>7911</v>
      </c>
      <c r="B7912" t="s">
        <v>2409</v>
      </c>
      <c r="C7912" s="1">
        <v>39729</v>
      </c>
      <c r="D7912">
        <v>178000</v>
      </c>
      <c r="E7912" t="s">
        <v>1647</v>
      </c>
      <c r="F7912" t="s">
        <v>16095</v>
      </c>
      <c r="G7912" t="s">
        <v>2410</v>
      </c>
      <c r="H7912" t="s">
        <v>22681</v>
      </c>
    </row>
    <row r="7913" spans="1:8">
      <c r="A7913">
        <v>7912</v>
      </c>
      <c r="B7913" t="s">
        <v>2411</v>
      </c>
      <c r="C7913" s="1">
        <v>43563</v>
      </c>
      <c r="D7913">
        <v>317500</v>
      </c>
      <c r="E7913" t="s">
        <v>1647</v>
      </c>
      <c r="F7913" t="s">
        <v>16095</v>
      </c>
      <c r="G7913" t="s">
        <v>2412</v>
      </c>
      <c r="H7913" t="s">
        <v>22682</v>
      </c>
    </row>
    <row r="7914" spans="1:8">
      <c r="A7914">
        <v>7913</v>
      </c>
      <c r="B7914" t="s">
        <v>2411</v>
      </c>
      <c r="C7914" s="1">
        <v>41815</v>
      </c>
      <c r="D7914">
        <v>0</v>
      </c>
      <c r="E7914" t="s">
        <v>1647</v>
      </c>
      <c r="F7914" t="s">
        <v>16095</v>
      </c>
      <c r="G7914" t="s">
        <v>2412</v>
      </c>
      <c r="H7914" t="s">
        <v>22683</v>
      </c>
    </row>
    <row r="7915" spans="1:8">
      <c r="A7915">
        <v>7914</v>
      </c>
      <c r="B7915" t="s">
        <v>2411</v>
      </c>
      <c r="C7915" s="1">
        <v>39742</v>
      </c>
      <c r="D7915">
        <v>234430</v>
      </c>
      <c r="E7915" t="s">
        <v>1647</v>
      </c>
      <c r="F7915" t="s">
        <v>16095</v>
      </c>
      <c r="G7915" t="s">
        <v>2412</v>
      </c>
      <c r="H7915" t="s">
        <v>22684</v>
      </c>
    </row>
    <row r="7916" spans="1:8">
      <c r="A7916">
        <v>7915</v>
      </c>
      <c r="B7916" t="s">
        <v>2411</v>
      </c>
      <c r="C7916" s="1">
        <v>42419</v>
      </c>
      <c r="D7916">
        <v>320000</v>
      </c>
      <c r="E7916" t="s">
        <v>1647</v>
      </c>
      <c r="F7916" t="s">
        <v>16095</v>
      </c>
      <c r="G7916" t="s">
        <v>2412</v>
      </c>
      <c r="H7916" t="s">
        <v>22685</v>
      </c>
    </row>
    <row r="7917" spans="1:8">
      <c r="A7917">
        <v>7916</v>
      </c>
      <c r="B7917" t="s">
        <v>2413</v>
      </c>
      <c r="C7917" s="1">
        <v>45211</v>
      </c>
      <c r="D7917">
        <v>491250</v>
      </c>
      <c r="E7917" t="s">
        <v>1647</v>
      </c>
      <c r="F7917" t="s">
        <v>16095</v>
      </c>
      <c r="G7917" t="s">
        <v>2414</v>
      </c>
      <c r="H7917" t="s">
        <v>22686</v>
      </c>
    </row>
    <row r="7918" spans="1:8">
      <c r="A7918">
        <v>7917</v>
      </c>
      <c r="B7918" t="s">
        <v>2413</v>
      </c>
      <c r="C7918" s="1">
        <v>42926</v>
      </c>
      <c r="D7918">
        <v>335000</v>
      </c>
      <c r="E7918" t="s">
        <v>1647</v>
      </c>
      <c r="F7918" t="s">
        <v>16095</v>
      </c>
      <c r="G7918" t="s">
        <v>2414</v>
      </c>
      <c r="H7918" t="s">
        <v>22687</v>
      </c>
    </row>
    <row r="7919" spans="1:8">
      <c r="A7919">
        <v>7918</v>
      </c>
      <c r="B7919" t="s">
        <v>2413</v>
      </c>
      <c r="C7919" s="1">
        <v>39616</v>
      </c>
      <c r="D7919">
        <v>310000</v>
      </c>
      <c r="E7919" t="s">
        <v>1647</v>
      </c>
      <c r="F7919" t="s">
        <v>16095</v>
      </c>
      <c r="G7919" t="s">
        <v>2414</v>
      </c>
      <c r="H7919" t="s">
        <v>22688</v>
      </c>
    </row>
    <row r="7920" spans="1:8">
      <c r="A7920">
        <v>7919</v>
      </c>
      <c r="B7920" t="s">
        <v>22689</v>
      </c>
      <c r="C7920" s="1">
        <v>43697</v>
      </c>
      <c r="D7920">
        <v>4375000</v>
      </c>
      <c r="E7920" t="s">
        <v>1647</v>
      </c>
      <c r="F7920" t="s">
        <v>16095</v>
      </c>
      <c r="G7920" t="s">
        <v>26</v>
      </c>
      <c r="H7920" t="s">
        <v>22445</v>
      </c>
    </row>
    <row r="7921" spans="1:8">
      <c r="A7921">
        <v>7920</v>
      </c>
      <c r="B7921" t="s">
        <v>2415</v>
      </c>
      <c r="C7921" s="1">
        <v>1</v>
      </c>
      <c r="D7921">
        <v>0</v>
      </c>
      <c r="E7921" t="s">
        <v>2416</v>
      </c>
      <c r="F7921" t="s">
        <v>26</v>
      </c>
      <c r="G7921" t="s">
        <v>26</v>
      </c>
      <c r="H7921" t="s">
        <v>15757</v>
      </c>
    </row>
    <row r="7922" spans="1:8">
      <c r="A7922">
        <v>7921</v>
      </c>
      <c r="B7922" t="s">
        <v>2417</v>
      </c>
      <c r="C7922" s="1">
        <v>26785</v>
      </c>
      <c r="D7922">
        <v>3425908</v>
      </c>
      <c r="E7922" t="s">
        <v>1647</v>
      </c>
      <c r="F7922" t="s">
        <v>16095</v>
      </c>
      <c r="G7922" t="s">
        <v>26</v>
      </c>
      <c r="H7922" t="s">
        <v>22284</v>
      </c>
    </row>
    <row r="7923" spans="1:8">
      <c r="A7923">
        <v>7922</v>
      </c>
      <c r="B7923" t="s">
        <v>2417</v>
      </c>
      <c r="C7923" s="1">
        <v>38678</v>
      </c>
      <c r="D7923">
        <v>18200000</v>
      </c>
      <c r="E7923" t="s">
        <v>1647</v>
      </c>
      <c r="F7923" t="s">
        <v>16095</v>
      </c>
      <c r="G7923" t="s">
        <v>26</v>
      </c>
      <c r="H7923" t="s">
        <v>22283</v>
      </c>
    </row>
    <row r="7924" spans="1:8">
      <c r="A7924">
        <v>7923</v>
      </c>
      <c r="B7924" t="s">
        <v>2417</v>
      </c>
      <c r="C7924" s="1">
        <v>38687</v>
      </c>
      <c r="D7924">
        <v>18200000</v>
      </c>
      <c r="E7924" t="s">
        <v>1647</v>
      </c>
      <c r="F7924" t="s">
        <v>16095</v>
      </c>
      <c r="G7924" t="s">
        <v>26</v>
      </c>
      <c r="H7924" t="s">
        <v>22283</v>
      </c>
    </row>
    <row r="7925" spans="1:8">
      <c r="A7925">
        <v>7924</v>
      </c>
      <c r="B7925" t="s">
        <v>2418</v>
      </c>
      <c r="C7925" s="1">
        <v>40554</v>
      </c>
      <c r="D7925">
        <v>0</v>
      </c>
      <c r="E7925" t="s">
        <v>1647</v>
      </c>
      <c r="F7925" t="s">
        <v>16095</v>
      </c>
      <c r="G7925" t="s">
        <v>2419</v>
      </c>
      <c r="H7925" t="s">
        <v>22690</v>
      </c>
    </row>
    <row r="7926" spans="1:8">
      <c r="A7926">
        <v>7925</v>
      </c>
      <c r="B7926" t="s">
        <v>2418</v>
      </c>
      <c r="C7926" s="1">
        <v>39699</v>
      </c>
      <c r="D7926">
        <v>167500</v>
      </c>
      <c r="E7926" t="s">
        <v>1647</v>
      </c>
      <c r="F7926" t="s">
        <v>16095</v>
      </c>
      <c r="G7926" t="s">
        <v>2419</v>
      </c>
      <c r="H7926" t="s">
        <v>22691</v>
      </c>
    </row>
    <row r="7927" spans="1:8">
      <c r="A7927">
        <v>7926</v>
      </c>
      <c r="B7927" t="s">
        <v>2420</v>
      </c>
      <c r="C7927" s="1">
        <v>44602</v>
      </c>
      <c r="D7927">
        <v>241000</v>
      </c>
      <c r="E7927" t="s">
        <v>1647</v>
      </c>
      <c r="F7927" t="s">
        <v>16095</v>
      </c>
      <c r="G7927" t="s">
        <v>2421</v>
      </c>
      <c r="H7927" t="s">
        <v>22692</v>
      </c>
    </row>
    <row r="7928" spans="1:8">
      <c r="A7928">
        <v>7927</v>
      </c>
      <c r="B7928" t="s">
        <v>2420</v>
      </c>
      <c r="C7928" s="1">
        <v>39401</v>
      </c>
      <c r="D7928">
        <v>179900</v>
      </c>
      <c r="E7928" t="s">
        <v>1647</v>
      </c>
      <c r="F7928" t="s">
        <v>16095</v>
      </c>
      <c r="G7928" t="s">
        <v>2421</v>
      </c>
      <c r="H7928" t="s">
        <v>22693</v>
      </c>
    </row>
    <row r="7929" spans="1:8">
      <c r="A7929">
        <v>7928</v>
      </c>
      <c r="B7929" t="s">
        <v>2420</v>
      </c>
      <c r="C7929" s="1">
        <v>40399</v>
      </c>
      <c r="D7929">
        <v>157000</v>
      </c>
      <c r="E7929" t="s">
        <v>1647</v>
      </c>
      <c r="F7929" t="s">
        <v>16095</v>
      </c>
      <c r="G7929" t="s">
        <v>2421</v>
      </c>
      <c r="H7929" t="s">
        <v>22694</v>
      </c>
    </row>
    <row r="7930" spans="1:8">
      <c r="A7930">
        <v>7929</v>
      </c>
      <c r="B7930" t="s">
        <v>2422</v>
      </c>
      <c r="C7930" s="1">
        <v>39470</v>
      </c>
      <c r="D7930">
        <v>140553</v>
      </c>
      <c r="E7930" t="s">
        <v>1647</v>
      </c>
      <c r="F7930" t="s">
        <v>16095</v>
      </c>
      <c r="G7930" t="s">
        <v>2423</v>
      </c>
      <c r="H7930" t="s">
        <v>22695</v>
      </c>
    </row>
    <row r="7931" spans="1:8">
      <c r="A7931">
        <v>7930</v>
      </c>
      <c r="B7931" t="s">
        <v>2422</v>
      </c>
      <c r="C7931" s="1">
        <v>43689</v>
      </c>
      <c r="D7931">
        <v>328974</v>
      </c>
      <c r="E7931" t="s">
        <v>1647</v>
      </c>
      <c r="F7931" t="s">
        <v>16095</v>
      </c>
      <c r="G7931" t="s">
        <v>2423</v>
      </c>
      <c r="H7931" t="s">
        <v>22294</v>
      </c>
    </row>
    <row r="7932" spans="1:8">
      <c r="A7932">
        <v>7931</v>
      </c>
      <c r="B7932" t="s">
        <v>2422</v>
      </c>
      <c r="C7932" s="1">
        <v>44776</v>
      </c>
      <c r="D7932">
        <v>172125</v>
      </c>
      <c r="E7932" t="s">
        <v>1647</v>
      </c>
      <c r="F7932" t="s">
        <v>16095</v>
      </c>
      <c r="G7932" t="s">
        <v>2423</v>
      </c>
      <c r="H7932" t="s">
        <v>22696</v>
      </c>
    </row>
    <row r="7933" spans="1:8">
      <c r="A7933">
        <v>7932</v>
      </c>
      <c r="B7933" t="s">
        <v>2424</v>
      </c>
      <c r="C7933" s="1">
        <v>39470</v>
      </c>
      <c r="D7933">
        <v>140553</v>
      </c>
      <c r="E7933" t="s">
        <v>1647</v>
      </c>
      <c r="F7933" t="s">
        <v>16095</v>
      </c>
      <c r="G7933" t="s">
        <v>2425</v>
      </c>
      <c r="H7933" t="s">
        <v>22697</v>
      </c>
    </row>
    <row r="7934" spans="1:8">
      <c r="A7934">
        <v>7933</v>
      </c>
      <c r="B7934" t="s">
        <v>2424</v>
      </c>
      <c r="C7934" s="1">
        <v>44833</v>
      </c>
      <c r="D7934">
        <v>165000</v>
      </c>
      <c r="E7934" t="s">
        <v>1647</v>
      </c>
      <c r="F7934" t="s">
        <v>16095</v>
      </c>
      <c r="G7934" t="s">
        <v>2425</v>
      </c>
      <c r="H7934" t="s">
        <v>22698</v>
      </c>
    </row>
    <row r="7935" spans="1:8">
      <c r="A7935">
        <v>7934</v>
      </c>
      <c r="B7935" t="s">
        <v>2424</v>
      </c>
      <c r="C7935" s="1">
        <v>43689</v>
      </c>
      <c r="D7935">
        <v>352826</v>
      </c>
      <c r="E7935" t="s">
        <v>1647</v>
      </c>
      <c r="F7935" t="s">
        <v>16095</v>
      </c>
      <c r="G7935" t="s">
        <v>2425</v>
      </c>
      <c r="H7935" t="s">
        <v>22651</v>
      </c>
    </row>
    <row r="7936" spans="1:8">
      <c r="A7936">
        <v>7935</v>
      </c>
      <c r="B7936" t="s">
        <v>2426</v>
      </c>
      <c r="C7936" s="1">
        <v>39407</v>
      </c>
      <c r="D7936">
        <v>139900</v>
      </c>
      <c r="E7936" t="s">
        <v>1647</v>
      </c>
      <c r="F7936" t="s">
        <v>16095</v>
      </c>
      <c r="G7936" t="s">
        <v>2427</v>
      </c>
      <c r="H7936" t="s">
        <v>22699</v>
      </c>
    </row>
    <row r="7937" spans="1:8">
      <c r="A7937">
        <v>7936</v>
      </c>
      <c r="B7937" t="s">
        <v>2426</v>
      </c>
      <c r="C7937" s="1">
        <v>44463</v>
      </c>
      <c r="D7937">
        <v>154500</v>
      </c>
      <c r="E7937" t="s">
        <v>1647</v>
      </c>
      <c r="F7937" t="s">
        <v>16095</v>
      </c>
      <c r="G7937" t="s">
        <v>2427</v>
      </c>
      <c r="H7937" t="s">
        <v>22700</v>
      </c>
    </row>
    <row r="7938" spans="1:8">
      <c r="A7938">
        <v>7937</v>
      </c>
      <c r="B7938" t="s">
        <v>2428</v>
      </c>
      <c r="C7938" s="1">
        <v>43161</v>
      </c>
      <c r="D7938">
        <v>124900</v>
      </c>
      <c r="E7938" t="s">
        <v>1647</v>
      </c>
      <c r="F7938" t="s">
        <v>16095</v>
      </c>
      <c r="G7938" t="s">
        <v>2429</v>
      </c>
      <c r="H7938" t="s">
        <v>22701</v>
      </c>
    </row>
    <row r="7939" spans="1:8">
      <c r="A7939">
        <v>7938</v>
      </c>
      <c r="B7939" t="s">
        <v>2428</v>
      </c>
      <c r="C7939" s="1">
        <v>43161</v>
      </c>
      <c r="D7939">
        <v>124900</v>
      </c>
      <c r="E7939" t="s">
        <v>1647</v>
      </c>
      <c r="F7939" t="s">
        <v>16095</v>
      </c>
      <c r="G7939" t="s">
        <v>2429</v>
      </c>
      <c r="H7939" t="s">
        <v>22701</v>
      </c>
    </row>
    <row r="7940" spans="1:8">
      <c r="A7940">
        <v>7939</v>
      </c>
      <c r="B7940" t="s">
        <v>2428</v>
      </c>
      <c r="C7940" s="1">
        <v>40023</v>
      </c>
      <c r="D7940">
        <v>110000</v>
      </c>
      <c r="E7940" t="s">
        <v>1647</v>
      </c>
      <c r="F7940" t="s">
        <v>16095</v>
      </c>
      <c r="G7940" t="s">
        <v>2429</v>
      </c>
      <c r="H7940" t="s">
        <v>22702</v>
      </c>
    </row>
    <row r="7941" spans="1:8">
      <c r="A7941">
        <v>7940</v>
      </c>
      <c r="B7941" t="s">
        <v>2428</v>
      </c>
      <c r="C7941" s="1">
        <v>45154</v>
      </c>
      <c r="D7941">
        <v>200000</v>
      </c>
      <c r="E7941" t="s">
        <v>1647</v>
      </c>
      <c r="F7941" t="s">
        <v>16095</v>
      </c>
      <c r="G7941" t="s">
        <v>2429</v>
      </c>
      <c r="H7941" t="s">
        <v>22703</v>
      </c>
    </row>
    <row r="7942" spans="1:8">
      <c r="A7942">
        <v>7941</v>
      </c>
      <c r="B7942" t="s">
        <v>2430</v>
      </c>
      <c r="C7942" s="1">
        <v>39577</v>
      </c>
      <c r="D7942">
        <v>164900</v>
      </c>
      <c r="E7942" t="s">
        <v>1647</v>
      </c>
      <c r="F7942" t="s">
        <v>16095</v>
      </c>
      <c r="G7942" t="s">
        <v>2431</v>
      </c>
      <c r="H7942" t="s">
        <v>22704</v>
      </c>
    </row>
    <row r="7943" spans="1:8">
      <c r="A7943">
        <v>7942</v>
      </c>
      <c r="B7943" t="s">
        <v>2430</v>
      </c>
      <c r="C7943" s="1">
        <v>45401</v>
      </c>
      <c r="D7943">
        <v>265000</v>
      </c>
      <c r="E7943" t="s">
        <v>1647</v>
      </c>
      <c r="F7943" t="s">
        <v>16095</v>
      </c>
      <c r="G7943" t="s">
        <v>2431</v>
      </c>
      <c r="H7943" t="s">
        <v>22705</v>
      </c>
    </row>
    <row r="7944" spans="1:8">
      <c r="A7944">
        <v>7943</v>
      </c>
      <c r="B7944" t="s">
        <v>2430</v>
      </c>
      <c r="C7944" s="1">
        <v>42961</v>
      </c>
      <c r="D7944">
        <v>159000</v>
      </c>
      <c r="E7944" t="s">
        <v>1647</v>
      </c>
      <c r="F7944" t="s">
        <v>16095</v>
      </c>
      <c r="G7944" t="s">
        <v>2431</v>
      </c>
      <c r="H7944" t="s">
        <v>22706</v>
      </c>
    </row>
    <row r="7945" spans="1:8">
      <c r="A7945">
        <v>7944</v>
      </c>
      <c r="B7945" t="s">
        <v>2432</v>
      </c>
      <c r="C7945" s="1">
        <v>39381</v>
      </c>
      <c r="D7945">
        <v>169900</v>
      </c>
      <c r="E7945" t="s">
        <v>1647</v>
      </c>
      <c r="F7945" t="s">
        <v>16095</v>
      </c>
      <c r="G7945" t="s">
        <v>2433</v>
      </c>
      <c r="H7945" t="s">
        <v>22707</v>
      </c>
    </row>
    <row r="7946" spans="1:8">
      <c r="A7946">
        <v>7945</v>
      </c>
      <c r="B7946" t="s">
        <v>2434</v>
      </c>
      <c r="C7946" s="1">
        <v>39428</v>
      </c>
      <c r="D7946">
        <v>149900</v>
      </c>
      <c r="E7946" t="s">
        <v>1647</v>
      </c>
      <c r="F7946" t="s">
        <v>16095</v>
      </c>
      <c r="G7946" t="s">
        <v>2435</v>
      </c>
      <c r="H7946" t="s">
        <v>22708</v>
      </c>
    </row>
    <row r="7947" spans="1:8">
      <c r="A7947">
        <v>7946</v>
      </c>
      <c r="B7947" t="s">
        <v>2434</v>
      </c>
      <c r="C7947" s="1">
        <v>43255</v>
      </c>
      <c r="D7947">
        <v>132000</v>
      </c>
      <c r="E7947" t="s">
        <v>1647</v>
      </c>
      <c r="F7947" t="s">
        <v>16095</v>
      </c>
      <c r="G7947" t="s">
        <v>2435</v>
      </c>
      <c r="H7947" t="s">
        <v>22709</v>
      </c>
    </row>
    <row r="7948" spans="1:8">
      <c r="A7948">
        <v>7947</v>
      </c>
      <c r="B7948" t="s">
        <v>2436</v>
      </c>
      <c r="C7948" s="1">
        <v>42866</v>
      </c>
      <c r="D7948">
        <v>125000</v>
      </c>
      <c r="E7948" t="s">
        <v>1647</v>
      </c>
      <c r="F7948" t="s">
        <v>16095</v>
      </c>
      <c r="G7948" t="s">
        <v>2437</v>
      </c>
      <c r="H7948" t="s">
        <v>22710</v>
      </c>
    </row>
    <row r="7949" spans="1:8">
      <c r="A7949">
        <v>7948</v>
      </c>
      <c r="B7949" t="s">
        <v>2436</v>
      </c>
      <c r="C7949" s="1">
        <v>39665</v>
      </c>
      <c r="D7949">
        <v>147000</v>
      </c>
      <c r="E7949" t="s">
        <v>1647</v>
      </c>
      <c r="F7949" t="s">
        <v>16095</v>
      </c>
      <c r="G7949" t="s">
        <v>2437</v>
      </c>
      <c r="H7949" t="s">
        <v>22711</v>
      </c>
    </row>
    <row r="7950" spans="1:8">
      <c r="A7950">
        <v>7949</v>
      </c>
      <c r="B7950" t="s">
        <v>2438</v>
      </c>
      <c r="C7950" s="1">
        <v>38968</v>
      </c>
      <c r="D7950">
        <v>0</v>
      </c>
      <c r="E7950" t="s">
        <v>1647</v>
      </c>
      <c r="F7950" t="s">
        <v>16095</v>
      </c>
      <c r="G7950" t="s">
        <v>2439</v>
      </c>
      <c r="H7950" t="s">
        <v>22712</v>
      </c>
    </row>
    <row r="7951" spans="1:8">
      <c r="A7951">
        <v>7950</v>
      </c>
      <c r="B7951" t="s">
        <v>2438</v>
      </c>
      <c r="C7951" s="1">
        <v>43200</v>
      </c>
      <c r="D7951">
        <v>180000</v>
      </c>
      <c r="E7951" t="s">
        <v>1647</v>
      </c>
      <c r="F7951" t="s">
        <v>16095</v>
      </c>
      <c r="G7951" t="s">
        <v>2439</v>
      </c>
      <c r="H7951" t="s">
        <v>22713</v>
      </c>
    </row>
    <row r="7952" spans="1:8">
      <c r="A7952">
        <v>7951</v>
      </c>
      <c r="B7952" t="s">
        <v>2438</v>
      </c>
      <c r="C7952" s="1">
        <v>40877</v>
      </c>
      <c r="D7952">
        <v>0</v>
      </c>
      <c r="E7952" t="s">
        <v>1647</v>
      </c>
      <c r="F7952" t="s">
        <v>16095</v>
      </c>
      <c r="G7952" t="s">
        <v>2439</v>
      </c>
      <c r="H7952" t="s">
        <v>22714</v>
      </c>
    </row>
    <row r="7953" spans="1:8">
      <c r="A7953">
        <v>7952</v>
      </c>
      <c r="B7953" t="s">
        <v>2438</v>
      </c>
      <c r="C7953" s="1">
        <v>44533</v>
      </c>
      <c r="D7953">
        <v>210000</v>
      </c>
      <c r="E7953" t="s">
        <v>1647</v>
      </c>
      <c r="F7953" t="s">
        <v>16095</v>
      </c>
      <c r="G7953" t="s">
        <v>2439</v>
      </c>
      <c r="H7953" t="s">
        <v>22715</v>
      </c>
    </row>
    <row r="7954" spans="1:8">
      <c r="A7954">
        <v>7953</v>
      </c>
      <c r="B7954" t="s">
        <v>2438</v>
      </c>
      <c r="C7954" s="1">
        <v>38968</v>
      </c>
      <c r="D7954">
        <v>179900</v>
      </c>
      <c r="E7954" t="s">
        <v>1647</v>
      </c>
      <c r="F7954" t="s">
        <v>16095</v>
      </c>
      <c r="G7954" t="s">
        <v>2439</v>
      </c>
      <c r="H7954" t="s">
        <v>22716</v>
      </c>
    </row>
    <row r="7955" spans="1:8">
      <c r="A7955">
        <v>7954</v>
      </c>
      <c r="B7955" t="s">
        <v>2438</v>
      </c>
      <c r="C7955" s="1">
        <v>44672</v>
      </c>
      <c r="D7955">
        <v>0</v>
      </c>
      <c r="E7955" t="s">
        <v>1647</v>
      </c>
      <c r="F7955" t="s">
        <v>16095</v>
      </c>
      <c r="G7955" t="s">
        <v>2439</v>
      </c>
      <c r="H7955" t="s">
        <v>22717</v>
      </c>
    </row>
    <row r="7956" spans="1:8">
      <c r="A7956">
        <v>7955</v>
      </c>
      <c r="B7956" t="s">
        <v>2440</v>
      </c>
      <c r="C7956" s="1">
        <v>39566</v>
      </c>
      <c r="D7956">
        <v>169900</v>
      </c>
      <c r="E7956" t="s">
        <v>1647</v>
      </c>
      <c r="F7956" t="s">
        <v>16095</v>
      </c>
      <c r="G7956" t="s">
        <v>2441</v>
      </c>
      <c r="H7956" t="s">
        <v>22718</v>
      </c>
    </row>
    <row r="7957" spans="1:8">
      <c r="A7957">
        <v>7956</v>
      </c>
      <c r="B7957" t="s">
        <v>2440</v>
      </c>
      <c r="C7957" s="1">
        <v>44237</v>
      </c>
      <c r="D7957">
        <v>190000</v>
      </c>
      <c r="E7957" t="s">
        <v>1647</v>
      </c>
      <c r="F7957" t="s">
        <v>16095</v>
      </c>
      <c r="G7957" t="s">
        <v>2441</v>
      </c>
      <c r="H7957" t="s">
        <v>22719</v>
      </c>
    </row>
    <row r="7958" spans="1:8">
      <c r="A7958">
        <v>7957</v>
      </c>
      <c r="B7958" t="s">
        <v>2442</v>
      </c>
      <c r="C7958" s="1">
        <v>41858</v>
      </c>
      <c r="D7958">
        <v>148000</v>
      </c>
      <c r="E7958" t="s">
        <v>1647</v>
      </c>
      <c r="F7958" t="s">
        <v>16095</v>
      </c>
      <c r="G7958" t="s">
        <v>2443</v>
      </c>
      <c r="H7958" t="s">
        <v>22720</v>
      </c>
    </row>
    <row r="7959" spans="1:8">
      <c r="A7959">
        <v>7958</v>
      </c>
      <c r="B7959" t="s">
        <v>2442</v>
      </c>
      <c r="C7959" s="1">
        <v>39457</v>
      </c>
      <c r="D7959">
        <v>179900</v>
      </c>
      <c r="E7959" t="s">
        <v>1647</v>
      </c>
      <c r="F7959" t="s">
        <v>16095</v>
      </c>
      <c r="G7959" t="s">
        <v>2443</v>
      </c>
      <c r="H7959" t="s">
        <v>22721</v>
      </c>
    </row>
    <row r="7960" spans="1:8">
      <c r="A7960">
        <v>7959</v>
      </c>
      <c r="B7960" t="s">
        <v>2442</v>
      </c>
      <c r="C7960" s="1">
        <v>44271</v>
      </c>
      <c r="D7960">
        <v>215000</v>
      </c>
      <c r="E7960" t="s">
        <v>1647</v>
      </c>
      <c r="F7960" t="s">
        <v>16095</v>
      </c>
      <c r="G7960" t="s">
        <v>2443</v>
      </c>
      <c r="H7960" t="s">
        <v>22722</v>
      </c>
    </row>
    <row r="7961" spans="1:8">
      <c r="A7961">
        <v>7960</v>
      </c>
      <c r="B7961" t="s">
        <v>2444</v>
      </c>
      <c r="C7961" s="1">
        <v>44393</v>
      </c>
      <c r="D7961">
        <v>169900</v>
      </c>
      <c r="E7961" t="s">
        <v>1647</v>
      </c>
      <c r="F7961" t="s">
        <v>16095</v>
      </c>
      <c r="G7961" t="s">
        <v>2445</v>
      </c>
      <c r="H7961" t="s">
        <v>22723</v>
      </c>
    </row>
    <row r="7962" spans="1:8">
      <c r="A7962">
        <v>7961</v>
      </c>
      <c r="B7962" t="s">
        <v>2444</v>
      </c>
      <c r="C7962" s="1">
        <v>38811</v>
      </c>
      <c r="D7962">
        <v>145403</v>
      </c>
      <c r="E7962" t="s">
        <v>1647</v>
      </c>
      <c r="F7962" t="s">
        <v>16095</v>
      </c>
      <c r="G7962" t="s">
        <v>2445</v>
      </c>
      <c r="H7962" t="s">
        <v>22724</v>
      </c>
    </row>
    <row r="7963" spans="1:8">
      <c r="A7963">
        <v>7962</v>
      </c>
      <c r="B7963" t="s">
        <v>2444</v>
      </c>
      <c r="C7963" s="1">
        <v>42922</v>
      </c>
      <c r="D7963">
        <v>126500</v>
      </c>
      <c r="E7963" t="s">
        <v>1647</v>
      </c>
      <c r="F7963" t="s">
        <v>16095</v>
      </c>
      <c r="G7963" t="s">
        <v>2445</v>
      </c>
      <c r="H7963" t="s">
        <v>22725</v>
      </c>
    </row>
    <row r="7964" spans="1:8">
      <c r="A7964">
        <v>7963</v>
      </c>
      <c r="B7964" t="s">
        <v>2446</v>
      </c>
      <c r="C7964" s="1">
        <v>38880</v>
      </c>
      <c r="D7964">
        <v>139900</v>
      </c>
      <c r="E7964" t="s">
        <v>1647</v>
      </c>
      <c r="F7964" t="s">
        <v>16095</v>
      </c>
      <c r="G7964" t="s">
        <v>2447</v>
      </c>
      <c r="H7964" t="s">
        <v>22726</v>
      </c>
    </row>
    <row r="7965" spans="1:8">
      <c r="A7965">
        <v>7964</v>
      </c>
      <c r="B7965" t="s">
        <v>2448</v>
      </c>
      <c r="C7965" s="1">
        <v>38877</v>
      </c>
      <c r="D7965">
        <v>169900</v>
      </c>
      <c r="E7965" t="s">
        <v>1647</v>
      </c>
      <c r="F7965" t="s">
        <v>16095</v>
      </c>
      <c r="G7965" t="s">
        <v>2449</v>
      </c>
      <c r="H7965" t="s">
        <v>22727</v>
      </c>
    </row>
    <row r="7966" spans="1:8">
      <c r="A7966">
        <v>7965</v>
      </c>
      <c r="B7966" t="s">
        <v>2448</v>
      </c>
      <c r="C7966" s="1">
        <v>40037</v>
      </c>
      <c r="D7966">
        <v>131500</v>
      </c>
      <c r="E7966" t="s">
        <v>1647</v>
      </c>
      <c r="F7966" t="s">
        <v>16095</v>
      </c>
      <c r="G7966" t="s">
        <v>2449</v>
      </c>
      <c r="H7966" t="s">
        <v>22728</v>
      </c>
    </row>
    <row r="7967" spans="1:8">
      <c r="A7967">
        <v>7966</v>
      </c>
      <c r="B7967" t="s">
        <v>2450</v>
      </c>
      <c r="C7967" s="1">
        <v>39400</v>
      </c>
      <c r="D7967">
        <v>179900</v>
      </c>
      <c r="E7967" t="s">
        <v>1647</v>
      </c>
      <c r="F7967" t="s">
        <v>16095</v>
      </c>
      <c r="G7967" t="s">
        <v>2451</v>
      </c>
      <c r="H7967" t="s">
        <v>22729</v>
      </c>
    </row>
    <row r="7968" spans="1:8">
      <c r="A7968">
        <v>7967</v>
      </c>
      <c r="B7968" t="s">
        <v>2452</v>
      </c>
      <c r="C7968" s="1">
        <v>44323</v>
      </c>
      <c r="D7968">
        <v>170000</v>
      </c>
      <c r="E7968" t="s">
        <v>1647</v>
      </c>
      <c r="F7968" t="s">
        <v>16095</v>
      </c>
      <c r="G7968" t="s">
        <v>2453</v>
      </c>
      <c r="H7968" t="s">
        <v>22730</v>
      </c>
    </row>
    <row r="7969" spans="1:8">
      <c r="A7969">
        <v>7968</v>
      </c>
      <c r="B7969" t="s">
        <v>2452</v>
      </c>
      <c r="C7969" s="1">
        <v>39937</v>
      </c>
      <c r="D7969">
        <v>210000</v>
      </c>
      <c r="E7969" t="s">
        <v>1647</v>
      </c>
      <c r="F7969" t="s">
        <v>16095</v>
      </c>
      <c r="G7969" t="s">
        <v>2453</v>
      </c>
      <c r="H7969" t="s">
        <v>22731</v>
      </c>
    </row>
    <row r="7970" spans="1:8">
      <c r="A7970">
        <v>7969</v>
      </c>
      <c r="B7970" t="s">
        <v>2452</v>
      </c>
      <c r="C7970" s="1">
        <v>42163</v>
      </c>
      <c r="D7970">
        <v>90000</v>
      </c>
      <c r="E7970" t="s">
        <v>1647</v>
      </c>
      <c r="F7970" t="s">
        <v>16095</v>
      </c>
      <c r="G7970" t="s">
        <v>2453</v>
      </c>
      <c r="H7970" t="s">
        <v>22732</v>
      </c>
    </row>
    <row r="7971" spans="1:8">
      <c r="A7971">
        <v>7970</v>
      </c>
      <c r="B7971" t="s">
        <v>2454</v>
      </c>
      <c r="C7971" s="1">
        <v>42221</v>
      </c>
      <c r="D7971">
        <v>93500</v>
      </c>
      <c r="E7971" t="s">
        <v>1647</v>
      </c>
      <c r="F7971" t="s">
        <v>16095</v>
      </c>
      <c r="G7971" t="s">
        <v>2455</v>
      </c>
      <c r="H7971" t="s">
        <v>22733</v>
      </c>
    </row>
    <row r="7972" spans="1:8">
      <c r="A7972">
        <v>7971</v>
      </c>
      <c r="B7972" t="s">
        <v>2454</v>
      </c>
      <c r="C7972" s="1">
        <v>39937</v>
      </c>
      <c r="D7972">
        <v>210000</v>
      </c>
      <c r="E7972" t="s">
        <v>1647</v>
      </c>
      <c r="F7972" t="s">
        <v>16095</v>
      </c>
      <c r="G7972" t="s">
        <v>2455</v>
      </c>
      <c r="H7972" t="s">
        <v>22731</v>
      </c>
    </row>
    <row r="7973" spans="1:8">
      <c r="A7973">
        <v>7972</v>
      </c>
      <c r="B7973" t="s">
        <v>2456</v>
      </c>
      <c r="C7973" s="1">
        <v>43880</v>
      </c>
      <c r="D7973">
        <v>183000</v>
      </c>
      <c r="E7973" t="s">
        <v>1647</v>
      </c>
      <c r="F7973" t="s">
        <v>16095</v>
      </c>
      <c r="G7973" t="s">
        <v>2457</v>
      </c>
      <c r="H7973" t="s">
        <v>22734</v>
      </c>
    </row>
    <row r="7974" spans="1:8">
      <c r="A7974">
        <v>7973</v>
      </c>
      <c r="B7974" t="s">
        <v>2456</v>
      </c>
      <c r="C7974" s="1">
        <v>43880</v>
      </c>
      <c r="D7974">
        <v>183000</v>
      </c>
      <c r="E7974" t="s">
        <v>1647</v>
      </c>
      <c r="F7974" t="s">
        <v>16095</v>
      </c>
      <c r="G7974" t="s">
        <v>2457</v>
      </c>
      <c r="H7974" t="s">
        <v>22734</v>
      </c>
    </row>
    <row r="7975" spans="1:8">
      <c r="A7975">
        <v>7974</v>
      </c>
      <c r="B7975" t="s">
        <v>2456</v>
      </c>
      <c r="C7975" s="1">
        <v>39630</v>
      </c>
      <c r="D7975">
        <v>152000</v>
      </c>
      <c r="E7975" t="s">
        <v>1647</v>
      </c>
      <c r="F7975" t="s">
        <v>16095</v>
      </c>
      <c r="G7975" t="s">
        <v>2457</v>
      </c>
      <c r="H7975" t="s">
        <v>22735</v>
      </c>
    </row>
    <row r="7976" spans="1:8">
      <c r="A7976">
        <v>7975</v>
      </c>
      <c r="B7976" t="s">
        <v>2458</v>
      </c>
      <c r="C7976" s="1">
        <v>43619</v>
      </c>
      <c r="D7976">
        <v>189000</v>
      </c>
      <c r="E7976" t="s">
        <v>1647</v>
      </c>
      <c r="F7976" t="s">
        <v>16095</v>
      </c>
      <c r="G7976" t="s">
        <v>2459</v>
      </c>
      <c r="H7976" t="s">
        <v>22736</v>
      </c>
    </row>
    <row r="7977" spans="1:8">
      <c r="A7977">
        <v>7976</v>
      </c>
      <c r="B7977" t="s">
        <v>2458</v>
      </c>
      <c r="C7977" s="1">
        <v>38806.958333333336</v>
      </c>
      <c r="D7977">
        <v>179900</v>
      </c>
      <c r="E7977" t="s">
        <v>1647</v>
      </c>
      <c r="F7977" t="s">
        <v>16095</v>
      </c>
      <c r="G7977" t="s">
        <v>2459</v>
      </c>
      <c r="H7977" t="s">
        <v>22737</v>
      </c>
    </row>
    <row r="7978" spans="1:8">
      <c r="A7978">
        <v>7977</v>
      </c>
      <c r="B7978" t="s">
        <v>2458</v>
      </c>
      <c r="C7978" s="1">
        <v>44113</v>
      </c>
      <c r="D7978">
        <v>0</v>
      </c>
      <c r="E7978" t="s">
        <v>1647</v>
      </c>
      <c r="F7978" t="s">
        <v>16095</v>
      </c>
      <c r="G7978" t="s">
        <v>2459</v>
      </c>
      <c r="H7978" t="s">
        <v>22738</v>
      </c>
    </row>
    <row r="7979" spans="1:8">
      <c r="A7979">
        <v>7978</v>
      </c>
      <c r="B7979" t="s">
        <v>2460</v>
      </c>
      <c r="C7979" s="1">
        <v>41036</v>
      </c>
      <c r="D7979">
        <v>130000</v>
      </c>
      <c r="E7979" t="s">
        <v>1647</v>
      </c>
      <c r="F7979" t="s">
        <v>16095</v>
      </c>
      <c r="G7979" t="s">
        <v>2461</v>
      </c>
      <c r="H7979" t="s">
        <v>22739</v>
      </c>
    </row>
    <row r="7980" spans="1:8">
      <c r="A7980">
        <v>7979</v>
      </c>
      <c r="B7980" t="s">
        <v>2460</v>
      </c>
      <c r="C7980" s="1">
        <v>45307</v>
      </c>
      <c r="D7980">
        <v>0</v>
      </c>
      <c r="E7980" t="s">
        <v>1647</v>
      </c>
      <c r="F7980" t="s">
        <v>16095</v>
      </c>
      <c r="G7980" t="s">
        <v>2461</v>
      </c>
      <c r="H7980" t="s">
        <v>22740</v>
      </c>
    </row>
    <row r="7981" spans="1:8">
      <c r="A7981">
        <v>7980</v>
      </c>
      <c r="B7981" t="s">
        <v>2460</v>
      </c>
      <c r="C7981" s="1">
        <v>39842</v>
      </c>
      <c r="D7981">
        <v>115000</v>
      </c>
      <c r="E7981" t="s">
        <v>1647</v>
      </c>
      <c r="F7981" t="s">
        <v>16095</v>
      </c>
      <c r="G7981" t="s">
        <v>2461</v>
      </c>
      <c r="H7981" t="s">
        <v>22741</v>
      </c>
    </row>
    <row r="7982" spans="1:8">
      <c r="A7982">
        <v>7981</v>
      </c>
      <c r="B7982" t="s">
        <v>2460</v>
      </c>
      <c r="C7982" s="1">
        <v>40164</v>
      </c>
      <c r="D7982">
        <v>0</v>
      </c>
      <c r="E7982" t="s">
        <v>1647</v>
      </c>
      <c r="F7982" t="s">
        <v>16095</v>
      </c>
      <c r="G7982" t="s">
        <v>2461</v>
      </c>
      <c r="H7982" t="s">
        <v>22742</v>
      </c>
    </row>
    <row r="7983" spans="1:8">
      <c r="A7983">
        <v>7982</v>
      </c>
      <c r="B7983" t="s">
        <v>2462</v>
      </c>
      <c r="C7983" s="1">
        <v>44607</v>
      </c>
      <c r="D7983">
        <v>159900</v>
      </c>
      <c r="E7983" t="s">
        <v>1647</v>
      </c>
      <c r="F7983" t="s">
        <v>16095</v>
      </c>
      <c r="G7983" t="s">
        <v>2463</v>
      </c>
      <c r="H7983" t="s">
        <v>22743</v>
      </c>
    </row>
    <row r="7984" spans="1:8">
      <c r="A7984">
        <v>7983</v>
      </c>
      <c r="B7984" t="s">
        <v>2462</v>
      </c>
      <c r="C7984" s="1">
        <v>39167</v>
      </c>
      <c r="D7984">
        <v>133400</v>
      </c>
      <c r="E7984" t="s">
        <v>1647</v>
      </c>
      <c r="F7984" t="s">
        <v>16095</v>
      </c>
      <c r="G7984" t="s">
        <v>2463</v>
      </c>
      <c r="H7984" t="s">
        <v>22744</v>
      </c>
    </row>
    <row r="7985" spans="1:8">
      <c r="A7985">
        <v>7984</v>
      </c>
      <c r="B7985" t="s">
        <v>2464</v>
      </c>
      <c r="C7985" s="1">
        <v>39486</v>
      </c>
      <c r="D7985">
        <v>179900</v>
      </c>
      <c r="E7985" t="s">
        <v>1647</v>
      </c>
      <c r="F7985" t="s">
        <v>16095</v>
      </c>
      <c r="G7985" t="s">
        <v>2465</v>
      </c>
      <c r="H7985" t="s">
        <v>22745</v>
      </c>
    </row>
    <row r="7986" spans="1:8">
      <c r="A7986">
        <v>7985</v>
      </c>
      <c r="B7986" t="s">
        <v>2464</v>
      </c>
      <c r="C7986" s="1">
        <v>43987</v>
      </c>
      <c r="D7986">
        <v>180000</v>
      </c>
      <c r="E7986" t="s">
        <v>1647</v>
      </c>
      <c r="F7986" t="s">
        <v>16095</v>
      </c>
      <c r="G7986" t="s">
        <v>2465</v>
      </c>
      <c r="H7986" t="s">
        <v>22746</v>
      </c>
    </row>
    <row r="7987" spans="1:8">
      <c r="A7987">
        <v>7986</v>
      </c>
      <c r="B7987" t="s">
        <v>2466</v>
      </c>
      <c r="C7987" s="1">
        <v>26785</v>
      </c>
      <c r="D7987">
        <v>3425908</v>
      </c>
      <c r="E7987" t="s">
        <v>1647</v>
      </c>
      <c r="F7987" t="s">
        <v>16095</v>
      </c>
      <c r="G7987" t="s">
        <v>26</v>
      </c>
      <c r="H7987" t="s">
        <v>22284</v>
      </c>
    </row>
    <row r="7988" spans="1:8">
      <c r="A7988">
        <v>7987</v>
      </c>
      <c r="B7988" t="s">
        <v>2466</v>
      </c>
      <c r="C7988" s="1">
        <v>38678</v>
      </c>
      <c r="D7988">
        <v>18200000</v>
      </c>
      <c r="E7988" t="s">
        <v>1647</v>
      </c>
      <c r="F7988" t="s">
        <v>16095</v>
      </c>
      <c r="G7988" t="s">
        <v>26</v>
      </c>
      <c r="H7988" t="s">
        <v>22283</v>
      </c>
    </row>
    <row r="7989" spans="1:8">
      <c r="A7989">
        <v>7988</v>
      </c>
      <c r="B7989" t="s">
        <v>2466</v>
      </c>
      <c r="C7989" s="1">
        <v>38687</v>
      </c>
      <c r="D7989">
        <v>18200000</v>
      </c>
      <c r="E7989" t="s">
        <v>1647</v>
      </c>
      <c r="F7989" t="s">
        <v>16095</v>
      </c>
      <c r="G7989" t="s">
        <v>26</v>
      </c>
      <c r="H7989" t="s">
        <v>22283</v>
      </c>
    </row>
    <row r="7990" spans="1:8">
      <c r="A7990">
        <v>7989</v>
      </c>
      <c r="B7990" t="s">
        <v>2467</v>
      </c>
      <c r="C7990" s="1">
        <v>44440</v>
      </c>
      <c r="D7990">
        <v>142000</v>
      </c>
      <c r="E7990" t="s">
        <v>1647</v>
      </c>
      <c r="F7990" t="s">
        <v>16095</v>
      </c>
      <c r="G7990" t="s">
        <v>2468</v>
      </c>
      <c r="H7990" t="s">
        <v>22747</v>
      </c>
    </row>
    <row r="7991" spans="1:8">
      <c r="A7991">
        <v>7990</v>
      </c>
      <c r="B7991" t="s">
        <v>2467</v>
      </c>
      <c r="C7991" s="1">
        <v>42075</v>
      </c>
      <c r="D7991">
        <v>0</v>
      </c>
      <c r="E7991" t="s">
        <v>1647</v>
      </c>
      <c r="F7991" t="s">
        <v>16095</v>
      </c>
      <c r="G7991" t="s">
        <v>2468</v>
      </c>
      <c r="H7991" t="s">
        <v>22430</v>
      </c>
    </row>
    <row r="7992" spans="1:8">
      <c r="A7992">
        <v>7991</v>
      </c>
      <c r="B7992" t="s">
        <v>2467</v>
      </c>
      <c r="C7992" s="1">
        <v>44440</v>
      </c>
      <c r="D7992">
        <v>0</v>
      </c>
      <c r="E7992" t="s">
        <v>1647</v>
      </c>
      <c r="F7992" t="s">
        <v>16095</v>
      </c>
      <c r="G7992" t="s">
        <v>2468</v>
      </c>
      <c r="H7992" t="s">
        <v>22748</v>
      </c>
    </row>
    <row r="7993" spans="1:8">
      <c r="A7993">
        <v>7992</v>
      </c>
      <c r="B7993" t="s">
        <v>2467</v>
      </c>
      <c r="C7993" s="1">
        <v>38811</v>
      </c>
      <c r="D7993">
        <v>624600</v>
      </c>
      <c r="E7993" t="s">
        <v>1647</v>
      </c>
      <c r="F7993" t="s">
        <v>16095</v>
      </c>
      <c r="G7993" t="s">
        <v>2468</v>
      </c>
      <c r="H7993" t="s">
        <v>22506</v>
      </c>
    </row>
    <row r="7994" spans="1:8">
      <c r="A7994">
        <v>7993</v>
      </c>
      <c r="B7994" t="s">
        <v>2469</v>
      </c>
      <c r="C7994" s="1">
        <v>42557</v>
      </c>
      <c r="D7994">
        <v>120000</v>
      </c>
      <c r="E7994" t="s">
        <v>1647</v>
      </c>
      <c r="F7994" t="s">
        <v>16095</v>
      </c>
      <c r="G7994" t="s">
        <v>2470</v>
      </c>
      <c r="H7994" t="s">
        <v>22749</v>
      </c>
    </row>
    <row r="7995" spans="1:8">
      <c r="A7995">
        <v>7994</v>
      </c>
      <c r="B7995" t="s">
        <v>2469</v>
      </c>
      <c r="C7995" s="1">
        <v>38901</v>
      </c>
      <c r="D7995">
        <v>139900</v>
      </c>
      <c r="E7995" t="s">
        <v>1647</v>
      </c>
      <c r="F7995" t="s">
        <v>16095</v>
      </c>
      <c r="G7995" t="s">
        <v>2470</v>
      </c>
      <c r="H7995" t="s">
        <v>22750</v>
      </c>
    </row>
    <row r="7996" spans="1:8">
      <c r="A7996">
        <v>7995</v>
      </c>
      <c r="B7996" t="s">
        <v>2469</v>
      </c>
      <c r="C7996" s="1">
        <v>41213</v>
      </c>
      <c r="D7996">
        <v>117000</v>
      </c>
      <c r="E7996" t="s">
        <v>1647</v>
      </c>
      <c r="F7996" t="s">
        <v>16095</v>
      </c>
      <c r="G7996" t="s">
        <v>2470</v>
      </c>
      <c r="H7996" t="s">
        <v>22751</v>
      </c>
    </row>
    <row r="7997" spans="1:8">
      <c r="A7997">
        <v>7996</v>
      </c>
      <c r="B7997" t="s">
        <v>2471</v>
      </c>
      <c r="C7997" s="1">
        <v>38926</v>
      </c>
      <c r="D7997">
        <v>144900</v>
      </c>
      <c r="E7997" t="s">
        <v>1647</v>
      </c>
      <c r="F7997" t="s">
        <v>16095</v>
      </c>
      <c r="G7997" t="s">
        <v>2472</v>
      </c>
      <c r="H7997" t="s">
        <v>22752</v>
      </c>
    </row>
    <row r="7998" spans="1:8">
      <c r="A7998">
        <v>7997</v>
      </c>
      <c r="B7998" t="s">
        <v>2473</v>
      </c>
      <c r="C7998" s="1">
        <v>39643</v>
      </c>
      <c r="D7998">
        <v>122000</v>
      </c>
      <c r="E7998" t="s">
        <v>1647</v>
      </c>
      <c r="F7998" t="s">
        <v>16095</v>
      </c>
      <c r="G7998" t="s">
        <v>2474</v>
      </c>
      <c r="H7998" t="s">
        <v>22753</v>
      </c>
    </row>
    <row r="7999" spans="1:8">
      <c r="A7999">
        <v>7998</v>
      </c>
      <c r="B7999" t="s">
        <v>2473</v>
      </c>
      <c r="C7999" s="1">
        <v>42233</v>
      </c>
      <c r="D7999">
        <v>0</v>
      </c>
      <c r="E7999" t="s">
        <v>1647</v>
      </c>
      <c r="F7999" t="s">
        <v>16095</v>
      </c>
      <c r="G7999" t="s">
        <v>2474</v>
      </c>
      <c r="H7999" t="s">
        <v>22754</v>
      </c>
    </row>
    <row r="8000" spans="1:8">
      <c r="A8000">
        <v>7999</v>
      </c>
      <c r="B8000" t="s">
        <v>2473</v>
      </c>
      <c r="C8000" s="1">
        <v>43151</v>
      </c>
      <c r="D8000">
        <v>0</v>
      </c>
      <c r="E8000" t="s">
        <v>1647</v>
      </c>
      <c r="F8000" t="s">
        <v>16095</v>
      </c>
      <c r="G8000" t="s">
        <v>2474</v>
      </c>
      <c r="H8000" t="s">
        <v>22755</v>
      </c>
    </row>
    <row r="8001" spans="1:8">
      <c r="A8001">
        <v>8000</v>
      </c>
      <c r="B8001" t="s">
        <v>2475</v>
      </c>
      <c r="C8001" s="1">
        <v>40121</v>
      </c>
      <c r="D8001">
        <v>99000</v>
      </c>
      <c r="E8001" t="s">
        <v>1647</v>
      </c>
      <c r="F8001" t="s">
        <v>16095</v>
      </c>
      <c r="G8001" t="s">
        <v>2476</v>
      </c>
      <c r="H8001" t="s">
        <v>22756</v>
      </c>
    </row>
    <row r="8002" spans="1:8">
      <c r="A8002">
        <v>8001</v>
      </c>
      <c r="B8002" t="s">
        <v>2477</v>
      </c>
      <c r="C8002" s="1">
        <v>43840</v>
      </c>
      <c r="D8002">
        <v>167500</v>
      </c>
      <c r="E8002" t="s">
        <v>1647</v>
      </c>
      <c r="F8002" t="s">
        <v>16095</v>
      </c>
      <c r="G8002" t="s">
        <v>2478</v>
      </c>
      <c r="H8002" t="s">
        <v>22757</v>
      </c>
    </row>
    <row r="8003" spans="1:8">
      <c r="A8003">
        <v>8002</v>
      </c>
      <c r="B8003" t="s">
        <v>2477</v>
      </c>
      <c r="C8003" s="1">
        <v>39668</v>
      </c>
      <c r="D8003">
        <v>135000</v>
      </c>
      <c r="E8003" t="s">
        <v>1647</v>
      </c>
      <c r="F8003" t="s">
        <v>16095</v>
      </c>
      <c r="G8003" t="s">
        <v>2478</v>
      </c>
      <c r="H8003" t="s">
        <v>22758</v>
      </c>
    </row>
    <row r="8004" spans="1:8">
      <c r="A8004">
        <v>8003</v>
      </c>
      <c r="B8004" t="s">
        <v>2479</v>
      </c>
      <c r="C8004" s="1">
        <v>39661</v>
      </c>
      <c r="D8004">
        <v>135000</v>
      </c>
      <c r="E8004" t="s">
        <v>1647</v>
      </c>
      <c r="F8004" t="s">
        <v>16095</v>
      </c>
      <c r="G8004" t="s">
        <v>2480</v>
      </c>
      <c r="H8004" t="s">
        <v>22759</v>
      </c>
    </row>
    <row r="8005" spans="1:8">
      <c r="A8005">
        <v>8004</v>
      </c>
      <c r="B8005" t="s">
        <v>2479</v>
      </c>
      <c r="C8005" s="1">
        <v>43860</v>
      </c>
      <c r="D8005">
        <v>145000</v>
      </c>
      <c r="E8005" t="s">
        <v>1647</v>
      </c>
      <c r="F8005" t="s">
        <v>16095</v>
      </c>
      <c r="G8005" t="s">
        <v>2480</v>
      </c>
      <c r="H8005" t="s">
        <v>22760</v>
      </c>
    </row>
    <row r="8006" spans="1:8">
      <c r="A8006">
        <v>8005</v>
      </c>
      <c r="B8006" t="s">
        <v>2481</v>
      </c>
      <c r="C8006" s="1">
        <v>39990</v>
      </c>
      <c r="D8006">
        <v>153750</v>
      </c>
      <c r="E8006" t="s">
        <v>1647</v>
      </c>
      <c r="F8006" t="s">
        <v>16095</v>
      </c>
      <c r="G8006" t="s">
        <v>2482</v>
      </c>
      <c r="H8006" t="s">
        <v>22410</v>
      </c>
    </row>
    <row r="8007" spans="1:8">
      <c r="A8007">
        <v>8006</v>
      </c>
      <c r="B8007" t="s">
        <v>2483</v>
      </c>
      <c r="C8007" s="1">
        <v>39710</v>
      </c>
      <c r="D8007">
        <v>1080000</v>
      </c>
      <c r="E8007" t="s">
        <v>1647</v>
      </c>
      <c r="F8007" t="s">
        <v>16095</v>
      </c>
      <c r="G8007" t="s">
        <v>2484</v>
      </c>
      <c r="H8007" t="s">
        <v>22548</v>
      </c>
    </row>
    <row r="8008" spans="1:8">
      <c r="A8008">
        <v>8007</v>
      </c>
      <c r="B8008" t="s">
        <v>2485</v>
      </c>
      <c r="C8008" s="1">
        <v>38989</v>
      </c>
      <c r="D8008">
        <v>130000</v>
      </c>
      <c r="E8008" t="s">
        <v>1647</v>
      </c>
      <c r="F8008" t="s">
        <v>16095</v>
      </c>
      <c r="G8008" t="s">
        <v>2486</v>
      </c>
      <c r="H8008" t="s">
        <v>22761</v>
      </c>
    </row>
    <row r="8009" spans="1:8">
      <c r="A8009">
        <v>8008</v>
      </c>
      <c r="B8009" t="s">
        <v>2487</v>
      </c>
      <c r="C8009" s="1">
        <v>41677</v>
      </c>
      <c r="D8009">
        <v>0</v>
      </c>
      <c r="E8009" t="s">
        <v>1647</v>
      </c>
      <c r="F8009" t="s">
        <v>16095</v>
      </c>
      <c r="G8009" t="s">
        <v>2488</v>
      </c>
      <c r="H8009" t="s">
        <v>22762</v>
      </c>
    </row>
    <row r="8010" spans="1:8">
      <c r="A8010">
        <v>8009</v>
      </c>
      <c r="B8010" t="s">
        <v>2487</v>
      </c>
      <c r="C8010" s="1">
        <v>42177</v>
      </c>
      <c r="D8010">
        <v>0</v>
      </c>
      <c r="E8010" t="s">
        <v>1647</v>
      </c>
      <c r="F8010" t="s">
        <v>16095</v>
      </c>
      <c r="G8010" t="s">
        <v>2488</v>
      </c>
      <c r="H8010" t="s">
        <v>22763</v>
      </c>
    </row>
    <row r="8011" spans="1:8">
      <c r="A8011">
        <v>8010</v>
      </c>
      <c r="B8011" t="s">
        <v>2487</v>
      </c>
      <c r="C8011" s="1">
        <v>42177</v>
      </c>
      <c r="D8011">
        <v>0</v>
      </c>
      <c r="E8011" t="s">
        <v>1647</v>
      </c>
      <c r="F8011" t="s">
        <v>16095</v>
      </c>
      <c r="G8011" t="s">
        <v>2488</v>
      </c>
      <c r="H8011" t="s">
        <v>22763</v>
      </c>
    </row>
    <row r="8012" spans="1:8">
      <c r="A8012">
        <v>8011</v>
      </c>
      <c r="B8012" t="s">
        <v>2487</v>
      </c>
      <c r="C8012" s="1">
        <v>38989</v>
      </c>
      <c r="D8012">
        <v>115000</v>
      </c>
      <c r="E8012" t="s">
        <v>1647</v>
      </c>
      <c r="F8012" t="s">
        <v>16095</v>
      </c>
      <c r="G8012" t="s">
        <v>2488</v>
      </c>
      <c r="H8012" t="s">
        <v>22764</v>
      </c>
    </row>
    <row r="8013" spans="1:8">
      <c r="A8013">
        <v>8012</v>
      </c>
      <c r="B8013" t="s">
        <v>2487</v>
      </c>
      <c r="C8013" s="1">
        <v>44986</v>
      </c>
      <c r="D8013">
        <v>0</v>
      </c>
      <c r="E8013" t="s">
        <v>1647</v>
      </c>
      <c r="F8013" t="s">
        <v>16095</v>
      </c>
      <c r="G8013" t="s">
        <v>2488</v>
      </c>
      <c r="H8013" t="s">
        <v>22765</v>
      </c>
    </row>
    <row r="8014" spans="1:8">
      <c r="A8014">
        <v>8013</v>
      </c>
      <c r="B8014" t="s">
        <v>2489</v>
      </c>
      <c r="C8014" s="1">
        <v>43301</v>
      </c>
      <c r="D8014">
        <v>142000</v>
      </c>
      <c r="E8014" t="s">
        <v>1647</v>
      </c>
      <c r="F8014" t="s">
        <v>16095</v>
      </c>
      <c r="G8014" t="s">
        <v>2490</v>
      </c>
      <c r="H8014" t="s">
        <v>22766</v>
      </c>
    </row>
    <row r="8015" spans="1:8">
      <c r="A8015">
        <v>8014</v>
      </c>
      <c r="B8015" t="s">
        <v>2489</v>
      </c>
      <c r="C8015" s="1">
        <v>42235</v>
      </c>
      <c r="D8015">
        <v>129000</v>
      </c>
      <c r="E8015" t="s">
        <v>1647</v>
      </c>
      <c r="F8015" t="s">
        <v>16095</v>
      </c>
      <c r="G8015" t="s">
        <v>2490</v>
      </c>
      <c r="H8015" t="s">
        <v>22767</v>
      </c>
    </row>
    <row r="8016" spans="1:8">
      <c r="A8016">
        <v>8015</v>
      </c>
      <c r="B8016" t="s">
        <v>2489</v>
      </c>
      <c r="C8016" s="1">
        <v>39685</v>
      </c>
      <c r="D8016">
        <v>105000</v>
      </c>
      <c r="E8016" t="s">
        <v>1647</v>
      </c>
      <c r="F8016" t="s">
        <v>16095</v>
      </c>
      <c r="G8016" t="s">
        <v>2490</v>
      </c>
      <c r="H8016" t="s">
        <v>22768</v>
      </c>
    </row>
    <row r="8017" spans="1:8">
      <c r="A8017">
        <v>8016</v>
      </c>
      <c r="B8017" t="s">
        <v>2491</v>
      </c>
      <c r="C8017" s="1">
        <v>39710</v>
      </c>
      <c r="D8017">
        <v>1080000</v>
      </c>
      <c r="E8017" t="s">
        <v>1647</v>
      </c>
      <c r="F8017" t="s">
        <v>16095</v>
      </c>
      <c r="G8017" t="s">
        <v>2492</v>
      </c>
      <c r="H8017" t="s">
        <v>22548</v>
      </c>
    </row>
    <row r="8018" spans="1:8">
      <c r="A8018">
        <v>8017</v>
      </c>
      <c r="B8018" t="s">
        <v>2493</v>
      </c>
      <c r="C8018" s="1">
        <v>39710</v>
      </c>
      <c r="D8018">
        <v>1080000</v>
      </c>
      <c r="E8018" t="s">
        <v>1647</v>
      </c>
      <c r="F8018" t="s">
        <v>16095</v>
      </c>
      <c r="G8018" t="s">
        <v>2494</v>
      </c>
      <c r="H8018" t="s">
        <v>22548</v>
      </c>
    </row>
    <row r="8019" spans="1:8">
      <c r="A8019">
        <v>8018</v>
      </c>
      <c r="B8019" t="s">
        <v>2495</v>
      </c>
      <c r="C8019" s="1">
        <v>39260</v>
      </c>
      <c r="D8019">
        <v>139900</v>
      </c>
      <c r="E8019" t="s">
        <v>1647</v>
      </c>
      <c r="F8019" t="s">
        <v>16095</v>
      </c>
      <c r="G8019" t="s">
        <v>2496</v>
      </c>
      <c r="H8019" t="s">
        <v>22769</v>
      </c>
    </row>
    <row r="8020" spans="1:8">
      <c r="A8020">
        <v>8019</v>
      </c>
      <c r="B8020" t="s">
        <v>2497</v>
      </c>
      <c r="C8020" s="1">
        <v>38917</v>
      </c>
      <c r="D8020">
        <v>152400</v>
      </c>
      <c r="E8020" t="s">
        <v>1647</v>
      </c>
      <c r="F8020" t="s">
        <v>16095</v>
      </c>
      <c r="G8020" t="s">
        <v>2498</v>
      </c>
      <c r="H8020" t="s">
        <v>22770</v>
      </c>
    </row>
    <row r="8021" spans="1:8">
      <c r="A8021">
        <v>8020</v>
      </c>
      <c r="B8021" t="s">
        <v>2499</v>
      </c>
      <c r="C8021" s="1">
        <v>43250</v>
      </c>
      <c r="D8021">
        <v>150000</v>
      </c>
      <c r="E8021" t="s">
        <v>1647</v>
      </c>
      <c r="F8021" t="s">
        <v>16095</v>
      </c>
      <c r="G8021" t="s">
        <v>2500</v>
      </c>
      <c r="H8021" t="s">
        <v>22771</v>
      </c>
    </row>
    <row r="8022" spans="1:8">
      <c r="A8022">
        <v>8021</v>
      </c>
      <c r="B8022" t="s">
        <v>2499</v>
      </c>
      <c r="C8022" s="1">
        <v>40913</v>
      </c>
      <c r="D8022">
        <v>143500</v>
      </c>
      <c r="E8022" t="s">
        <v>1647</v>
      </c>
      <c r="F8022" t="s">
        <v>16095</v>
      </c>
      <c r="G8022" t="s">
        <v>2500</v>
      </c>
      <c r="H8022" t="s">
        <v>22772</v>
      </c>
    </row>
    <row r="8023" spans="1:8">
      <c r="A8023">
        <v>8022</v>
      </c>
      <c r="B8023" t="s">
        <v>2499</v>
      </c>
      <c r="C8023" s="1">
        <v>39510</v>
      </c>
      <c r="D8023">
        <v>134900</v>
      </c>
      <c r="E8023" t="s">
        <v>1647</v>
      </c>
      <c r="F8023" t="s">
        <v>16095</v>
      </c>
      <c r="G8023" t="s">
        <v>2500</v>
      </c>
      <c r="H8023" t="s">
        <v>22773</v>
      </c>
    </row>
    <row r="8024" spans="1:8">
      <c r="A8024">
        <v>8023</v>
      </c>
      <c r="B8024" t="s">
        <v>2501</v>
      </c>
      <c r="C8024" s="1">
        <v>39643</v>
      </c>
      <c r="D8024">
        <v>133500</v>
      </c>
      <c r="E8024" t="s">
        <v>1647</v>
      </c>
      <c r="F8024" t="s">
        <v>16095</v>
      </c>
      <c r="G8024" t="s">
        <v>2502</v>
      </c>
      <c r="H8024" t="s">
        <v>22774</v>
      </c>
    </row>
    <row r="8025" spans="1:8">
      <c r="A8025">
        <v>8024</v>
      </c>
      <c r="B8025" t="s">
        <v>2503</v>
      </c>
      <c r="C8025" s="1">
        <v>40018</v>
      </c>
      <c r="D8025">
        <v>82500</v>
      </c>
      <c r="E8025" t="s">
        <v>1647</v>
      </c>
      <c r="F8025" t="s">
        <v>16095</v>
      </c>
      <c r="G8025" t="s">
        <v>2504</v>
      </c>
      <c r="H8025" t="s">
        <v>22775</v>
      </c>
    </row>
    <row r="8026" spans="1:8">
      <c r="A8026">
        <v>8025</v>
      </c>
      <c r="B8026" t="s">
        <v>2503</v>
      </c>
      <c r="C8026" s="1">
        <v>43607</v>
      </c>
      <c r="D8026">
        <v>0</v>
      </c>
      <c r="E8026" t="s">
        <v>1647</v>
      </c>
      <c r="F8026" t="s">
        <v>16095</v>
      </c>
      <c r="G8026" t="s">
        <v>2504</v>
      </c>
      <c r="H8026" t="s">
        <v>22776</v>
      </c>
    </row>
    <row r="8027" spans="1:8">
      <c r="A8027">
        <v>8026</v>
      </c>
      <c r="B8027" t="s">
        <v>2503</v>
      </c>
      <c r="C8027" s="1">
        <v>43320</v>
      </c>
      <c r="D8027">
        <v>131000</v>
      </c>
      <c r="E8027" t="s">
        <v>1647</v>
      </c>
      <c r="F8027" t="s">
        <v>16095</v>
      </c>
      <c r="G8027" t="s">
        <v>2504</v>
      </c>
      <c r="H8027" t="s">
        <v>22777</v>
      </c>
    </row>
    <row r="8028" spans="1:8">
      <c r="A8028">
        <v>8027</v>
      </c>
      <c r="B8028" t="s">
        <v>2505</v>
      </c>
      <c r="C8028" s="1">
        <v>39710</v>
      </c>
      <c r="D8028">
        <v>1080000</v>
      </c>
      <c r="E8028" t="s">
        <v>1647</v>
      </c>
      <c r="F8028" t="s">
        <v>16095</v>
      </c>
      <c r="G8028" t="s">
        <v>2506</v>
      </c>
      <c r="H8028" t="s">
        <v>22548</v>
      </c>
    </row>
    <row r="8029" spans="1:8">
      <c r="A8029">
        <v>8028</v>
      </c>
      <c r="B8029" t="s">
        <v>2507</v>
      </c>
      <c r="C8029" s="1">
        <v>42167</v>
      </c>
      <c r="D8029">
        <v>110000</v>
      </c>
      <c r="E8029" t="s">
        <v>1647</v>
      </c>
      <c r="F8029" t="s">
        <v>16095</v>
      </c>
      <c r="G8029" t="s">
        <v>2508</v>
      </c>
      <c r="H8029" t="s">
        <v>22778</v>
      </c>
    </row>
    <row r="8030" spans="1:8">
      <c r="A8030">
        <v>8029</v>
      </c>
      <c r="B8030" t="s">
        <v>2507</v>
      </c>
      <c r="C8030" s="1">
        <v>39280</v>
      </c>
      <c r="D8030">
        <v>135000</v>
      </c>
      <c r="E8030" t="s">
        <v>1647</v>
      </c>
      <c r="F8030" t="s">
        <v>16095</v>
      </c>
      <c r="G8030" t="s">
        <v>2508</v>
      </c>
      <c r="H8030" t="s">
        <v>22779</v>
      </c>
    </row>
    <row r="8031" spans="1:8">
      <c r="A8031">
        <v>8030</v>
      </c>
      <c r="B8031" t="s">
        <v>2507</v>
      </c>
      <c r="C8031" s="1">
        <v>41324</v>
      </c>
      <c r="D8031">
        <v>137000</v>
      </c>
      <c r="E8031" t="s">
        <v>1647</v>
      </c>
      <c r="F8031" t="s">
        <v>16095</v>
      </c>
      <c r="G8031" t="s">
        <v>2508</v>
      </c>
      <c r="H8031" t="s">
        <v>22780</v>
      </c>
    </row>
    <row r="8032" spans="1:8">
      <c r="A8032">
        <v>8031</v>
      </c>
      <c r="B8032" t="s">
        <v>2509</v>
      </c>
      <c r="C8032" s="1">
        <v>43367</v>
      </c>
      <c r="D8032">
        <v>130000</v>
      </c>
      <c r="E8032" t="s">
        <v>1647</v>
      </c>
      <c r="F8032" t="s">
        <v>16095</v>
      </c>
      <c r="G8032" t="s">
        <v>2510</v>
      </c>
      <c r="H8032" t="s">
        <v>22781</v>
      </c>
    </row>
    <row r="8033" spans="1:8">
      <c r="A8033">
        <v>8032</v>
      </c>
      <c r="B8033" t="s">
        <v>2509</v>
      </c>
      <c r="C8033" s="1">
        <v>39625</v>
      </c>
      <c r="D8033">
        <v>158500</v>
      </c>
      <c r="E8033" t="s">
        <v>1647</v>
      </c>
      <c r="F8033" t="s">
        <v>16095</v>
      </c>
      <c r="G8033" t="s">
        <v>2510</v>
      </c>
      <c r="H8033" t="s">
        <v>22782</v>
      </c>
    </row>
    <row r="8034" spans="1:8">
      <c r="A8034">
        <v>8033</v>
      </c>
      <c r="B8034" t="s">
        <v>2511</v>
      </c>
      <c r="C8034" s="1">
        <v>39710</v>
      </c>
      <c r="D8034">
        <v>1080000</v>
      </c>
      <c r="E8034" t="s">
        <v>1647</v>
      </c>
      <c r="F8034" t="s">
        <v>16095</v>
      </c>
      <c r="G8034" t="s">
        <v>2512</v>
      </c>
      <c r="H8034" t="s">
        <v>22548</v>
      </c>
    </row>
    <row r="8035" spans="1:8">
      <c r="A8035">
        <v>8034</v>
      </c>
      <c r="B8035" t="s">
        <v>2513</v>
      </c>
      <c r="C8035" s="1">
        <v>39710</v>
      </c>
      <c r="D8035">
        <v>1080000</v>
      </c>
      <c r="E8035" t="s">
        <v>1647</v>
      </c>
      <c r="F8035" t="s">
        <v>16095</v>
      </c>
      <c r="G8035" t="s">
        <v>2514</v>
      </c>
      <c r="H8035" t="s">
        <v>22548</v>
      </c>
    </row>
    <row r="8036" spans="1:8">
      <c r="A8036">
        <v>8035</v>
      </c>
      <c r="B8036" t="s">
        <v>2515</v>
      </c>
      <c r="C8036" s="1">
        <v>1</v>
      </c>
      <c r="D8036">
        <v>0</v>
      </c>
      <c r="E8036" t="s">
        <v>2516</v>
      </c>
      <c r="F8036" t="s">
        <v>26</v>
      </c>
      <c r="G8036" t="s">
        <v>26</v>
      </c>
      <c r="H8036" t="s">
        <v>15757</v>
      </c>
    </row>
    <row r="8037" spans="1:8">
      <c r="A8037">
        <v>8036</v>
      </c>
      <c r="B8037" t="s">
        <v>2517</v>
      </c>
      <c r="C8037" s="1">
        <v>1</v>
      </c>
      <c r="D8037">
        <v>0</v>
      </c>
      <c r="E8037" t="s">
        <v>2518</v>
      </c>
      <c r="F8037" t="s">
        <v>26</v>
      </c>
      <c r="G8037" t="s">
        <v>26</v>
      </c>
      <c r="H8037" t="s">
        <v>15757</v>
      </c>
    </row>
    <row r="8038" spans="1:8">
      <c r="A8038">
        <v>8037</v>
      </c>
      <c r="B8038" t="s">
        <v>2519</v>
      </c>
      <c r="C8038" s="1">
        <v>1</v>
      </c>
      <c r="D8038">
        <v>0</v>
      </c>
      <c r="E8038" t="s">
        <v>2520</v>
      </c>
      <c r="F8038" t="s">
        <v>26</v>
      </c>
      <c r="G8038" t="s">
        <v>26</v>
      </c>
      <c r="H8038" t="s">
        <v>15757</v>
      </c>
    </row>
    <row r="8039" spans="1:8">
      <c r="A8039">
        <v>8038</v>
      </c>
      <c r="B8039" t="s">
        <v>2521</v>
      </c>
      <c r="C8039" s="1">
        <v>1</v>
      </c>
      <c r="D8039">
        <v>0</v>
      </c>
      <c r="E8039" t="s">
        <v>2522</v>
      </c>
      <c r="F8039" t="s">
        <v>26</v>
      </c>
      <c r="G8039" t="s">
        <v>26</v>
      </c>
      <c r="H8039" t="s">
        <v>15757</v>
      </c>
    </row>
    <row r="8040" spans="1:8">
      <c r="A8040">
        <v>8039</v>
      </c>
      <c r="B8040" t="s">
        <v>2523</v>
      </c>
      <c r="C8040" s="1">
        <v>1</v>
      </c>
      <c r="D8040">
        <v>0</v>
      </c>
      <c r="E8040" t="s">
        <v>2524</v>
      </c>
      <c r="F8040" t="s">
        <v>26</v>
      </c>
      <c r="G8040" t="s">
        <v>26</v>
      </c>
      <c r="H8040" t="s">
        <v>15757</v>
      </c>
    </row>
    <row r="8041" spans="1:8">
      <c r="A8041">
        <v>8040</v>
      </c>
      <c r="B8041" t="s">
        <v>2525</v>
      </c>
      <c r="C8041" s="1">
        <v>36526</v>
      </c>
      <c r="D8041">
        <v>0</v>
      </c>
      <c r="E8041" t="s">
        <v>1647</v>
      </c>
      <c r="F8041" t="s">
        <v>26</v>
      </c>
      <c r="G8041" t="s">
        <v>26</v>
      </c>
      <c r="H8041" t="s">
        <v>15757</v>
      </c>
    </row>
    <row r="8042" spans="1:8">
      <c r="A8042">
        <v>8041</v>
      </c>
      <c r="B8042" t="s">
        <v>2526</v>
      </c>
      <c r="C8042" s="1">
        <v>1</v>
      </c>
      <c r="D8042">
        <v>0</v>
      </c>
      <c r="E8042" t="s">
        <v>2527</v>
      </c>
      <c r="F8042" t="s">
        <v>26</v>
      </c>
      <c r="G8042" t="s">
        <v>26</v>
      </c>
      <c r="H8042" t="s">
        <v>15757</v>
      </c>
    </row>
    <row r="8043" spans="1:8">
      <c r="A8043">
        <v>8042</v>
      </c>
      <c r="B8043" t="s">
        <v>2528</v>
      </c>
      <c r="C8043" s="1">
        <v>1</v>
      </c>
      <c r="D8043">
        <v>0</v>
      </c>
      <c r="E8043" t="s">
        <v>2529</v>
      </c>
      <c r="F8043" t="s">
        <v>26</v>
      </c>
      <c r="G8043" t="s">
        <v>26</v>
      </c>
      <c r="H8043" t="s">
        <v>15757</v>
      </c>
    </row>
    <row r="8044" spans="1:8">
      <c r="A8044">
        <v>8043</v>
      </c>
      <c r="B8044" t="s">
        <v>2530</v>
      </c>
      <c r="C8044" s="1">
        <v>1</v>
      </c>
      <c r="D8044">
        <v>0</v>
      </c>
      <c r="E8044" t="s">
        <v>1751</v>
      </c>
      <c r="F8044" t="s">
        <v>26</v>
      </c>
      <c r="G8044" t="s">
        <v>26</v>
      </c>
      <c r="H8044" t="s">
        <v>15757</v>
      </c>
    </row>
    <row r="8045" spans="1:8">
      <c r="A8045">
        <v>8044</v>
      </c>
      <c r="B8045" t="s">
        <v>2531</v>
      </c>
      <c r="C8045" s="1">
        <v>1</v>
      </c>
      <c r="D8045">
        <v>0</v>
      </c>
      <c r="E8045" t="s">
        <v>2532</v>
      </c>
      <c r="F8045" t="s">
        <v>26</v>
      </c>
      <c r="G8045" t="s">
        <v>26</v>
      </c>
      <c r="H8045" t="s">
        <v>15757</v>
      </c>
    </row>
    <row r="8046" spans="1:8">
      <c r="A8046">
        <v>8045</v>
      </c>
      <c r="B8046" t="s">
        <v>2533</v>
      </c>
      <c r="C8046" s="1">
        <v>1</v>
      </c>
      <c r="D8046">
        <v>0</v>
      </c>
      <c r="E8046" t="s">
        <v>2534</v>
      </c>
      <c r="F8046" t="s">
        <v>26</v>
      </c>
      <c r="G8046" t="s">
        <v>26</v>
      </c>
      <c r="H8046" t="s">
        <v>15757</v>
      </c>
    </row>
    <row r="8047" spans="1:8">
      <c r="A8047">
        <v>8046</v>
      </c>
      <c r="B8047" t="s">
        <v>2535</v>
      </c>
      <c r="C8047" s="1">
        <v>1</v>
      </c>
      <c r="D8047">
        <v>0</v>
      </c>
      <c r="E8047" t="s">
        <v>1050</v>
      </c>
      <c r="F8047" t="s">
        <v>26</v>
      </c>
      <c r="G8047" t="s">
        <v>26</v>
      </c>
      <c r="H8047" t="s">
        <v>15757</v>
      </c>
    </row>
    <row r="8048" spans="1:8">
      <c r="A8048">
        <v>8047</v>
      </c>
      <c r="B8048" t="s">
        <v>2536</v>
      </c>
      <c r="C8048" s="1">
        <v>1</v>
      </c>
      <c r="D8048">
        <v>0</v>
      </c>
      <c r="E8048" t="s">
        <v>2537</v>
      </c>
      <c r="F8048" t="s">
        <v>26</v>
      </c>
      <c r="G8048" t="s">
        <v>26</v>
      </c>
      <c r="H8048" t="s">
        <v>15757</v>
      </c>
    </row>
    <row r="8049" spans="1:8">
      <c r="A8049">
        <v>8048</v>
      </c>
      <c r="B8049" t="s">
        <v>2538</v>
      </c>
      <c r="C8049" s="1">
        <v>1</v>
      </c>
      <c r="D8049">
        <v>0</v>
      </c>
      <c r="E8049" t="s">
        <v>823</v>
      </c>
      <c r="F8049" t="s">
        <v>26</v>
      </c>
      <c r="G8049" t="s">
        <v>26</v>
      </c>
      <c r="H8049" t="s">
        <v>15757</v>
      </c>
    </row>
    <row r="8050" spans="1:8">
      <c r="A8050">
        <v>8049</v>
      </c>
      <c r="B8050" t="s">
        <v>2539</v>
      </c>
      <c r="C8050" s="1">
        <v>1</v>
      </c>
      <c r="D8050">
        <v>0</v>
      </c>
      <c r="E8050" t="s">
        <v>1631</v>
      </c>
      <c r="F8050" t="s">
        <v>26</v>
      </c>
      <c r="G8050" t="s">
        <v>26</v>
      </c>
      <c r="H8050" t="s">
        <v>15757</v>
      </c>
    </row>
    <row r="8051" spans="1:8">
      <c r="A8051">
        <v>8050</v>
      </c>
      <c r="B8051" t="s">
        <v>2540</v>
      </c>
      <c r="C8051" s="1">
        <v>1</v>
      </c>
      <c r="D8051">
        <v>0</v>
      </c>
      <c r="E8051" t="s">
        <v>2541</v>
      </c>
      <c r="F8051" t="s">
        <v>26</v>
      </c>
      <c r="G8051" t="s">
        <v>26</v>
      </c>
      <c r="H8051" t="s">
        <v>15757</v>
      </c>
    </row>
    <row r="8052" spans="1:8">
      <c r="A8052">
        <v>8051</v>
      </c>
      <c r="B8052" t="s">
        <v>2542</v>
      </c>
      <c r="C8052" s="1">
        <v>1</v>
      </c>
      <c r="D8052">
        <v>0</v>
      </c>
      <c r="E8052" t="s">
        <v>2527</v>
      </c>
      <c r="F8052" t="s">
        <v>26</v>
      </c>
      <c r="G8052" t="s">
        <v>26</v>
      </c>
      <c r="H8052" t="s">
        <v>15757</v>
      </c>
    </row>
    <row r="8053" spans="1:8">
      <c r="A8053">
        <v>8052</v>
      </c>
      <c r="B8053" t="s">
        <v>2543</v>
      </c>
      <c r="C8053" s="1">
        <v>1</v>
      </c>
      <c r="D8053">
        <v>0</v>
      </c>
      <c r="E8053" t="s">
        <v>2518</v>
      </c>
      <c r="F8053" t="s">
        <v>26</v>
      </c>
      <c r="G8053" t="s">
        <v>26</v>
      </c>
      <c r="H8053" t="s">
        <v>26</v>
      </c>
    </row>
    <row r="8054" spans="1:8">
      <c r="A8054">
        <v>8053</v>
      </c>
      <c r="B8054" t="s">
        <v>2544</v>
      </c>
      <c r="C8054" s="1">
        <v>1</v>
      </c>
      <c r="D8054">
        <v>0</v>
      </c>
      <c r="E8054" t="s">
        <v>2545</v>
      </c>
      <c r="F8054" t="s">
        <v>26</v>
      </c>
      <c r="G8054" t="s">
        <v>26</v>
      </c>
      <c r="H8054" t="s">
        <v>15757</v>
      </c>
    </row>
    <row r="8055" spans="1:8">
      <c r="A8055">
        <v>8054</v>
      </c>
      <c r="B8055" t="s">
        <v>2546</v>
      </c>
      <c r="C8055" s="1">
        <v>1</v>
      </c>
      <c r="D8055">
        <v>0</v>
      </c>
      <c r="E8055" t="s">
        <v>2547</v>
      </c>
      <c r="F8055" t="s">
        <v>26</v>
      </c>
      <c r="G8055" t="s">
        <v>26</v>
      </c>
      <c r="H8055" t="s">
        <v>26</v>
      </c>
    </row>
    <row r="8056" spans="1:8">
      <c r="A8056">
        <v>8055</v>
      </c>
      <c r="B8056" t="s">
        <v>2548</v>
      </c>
      <c r="C8056" s="1">
        <v>1</v>
      </c>
      <c r="D8056">
        <v>0</v>
      </c>
      <c r="E8056" t="s">
        <v>1472</v>
      </c>
      <c r="F8056" t="s">
        <v>33</v>
      </c>
      <c r="G8056" t="s">
        <v>26</v>
      </c>
      <c r="H8056" t="s">
        <v>15757</v>
      </c>
    </row>
    <row r="8057" spans="1:8">
      <c r="A8057">
        <v>8056</v>
      </c>
      <c r="B8057" t="s">
        <v>2549</v>
      </c>
      <c r="C8057" s="1">
        <v>36511</v>
      </c>
      <c r="D8057">
        <v>151000</v>
      </c>
      <c r="E8057" t="s">
        <v>2550</v>
      </c>
      <c r="F8057" t="s">
        <v>19297</v>
      </c>
      <c r="G8057" t="s">
        <v>26</v>
      </c>
      <c r="H8057" t="s">
        <v>22783</v>
      </c>
    </row>
    <row r="8058" spans="1:8">
      <c r="A8058">
        <v>8057</v>
      </c>
      <c r="B8058" t="s">
        <v>2549</v>
      </c>
      <c r="C8058" s="1">
        <v>35748</v>
      </c>
      <c r="D8058">
        <v>130000</v>
      </c>
      <c r="E8058" t="s">
        <v>2550</v>
      </c>
      <c r="F8058" t="s">
        <v>19297</v>
      </c>
      <c r="G8058" t="s">
        <v>26</v>
      </c>
      <c r="H8058" t="s">
        <v>22784</v>
      </c>
    </row>
    <row r="8059" spans="1:8">
      <c r="A8059">
        <v>8058</v>
      </c>
      <c r="B8059" t="s">
        <v>2549</v>
      </c>
      <c r="C8059" s="1">
        <v>35466</v>
      </c>
      <c r="D8059">
        <v>0</v>
      </c>
      <c r="E8059" t="s">
        <v>2550</v>
      </c>
      <c r="F8059" t="s">
        <v>19297</v>
      </c>
      <c r="G8059" t="s">
        <v>26</v>
      </c>
      <c r="H8059" t="s">
        <v>15757</v>
      </c>
    </row>
    <row r="8060" spans="1:8">
      <c r="A8060">
        <v>8059</v>
      </c>
      <c r="B8060" t="s">
        <v>2549</v>
      </c>
      <c r="C8060" s="1">
        <v>43762</v>
      </c>
      <c r="D8060">
        <v>0</v>
      </c>
      <c r="E8060" t="s">
        <v>2550</v>
      </c>
      <c r="F8060" t="s">
        <v>19297</v>
      </c>
      <c r="G8060" t="s">
        <v>26</v>
      </c>
      <c r="H8060" t="s">
        <v>22785</v>
      </c>
    </row>
    <row r="8061" spans="1:8">
      <c r="A8061">
        <v>8060</v>
      </c>
      <c r="B8061" t="s">
        <v>2549</v>
      </c>
      <c r="C8061" s="1">
        <v>38442.958333333336</v>
      </c>
      <c r="D8061">
        <v>360000</v>
      </c>
      <c r="E8061" t="s">
        <v>2550</v>
      </c>
      <c r="F8061" t="s">
        <v>19297</v>
      </c>
      <c r="G8061" t="s">
        <v>26</v>
      </c>
      <c r="H8061" t="s">
        <v>22786</v>
      </c>
    </row>
    <row r="8062" spans="1:8">
      <c r="A8062">
        <v>8061</v>
      </c>
      <c r="B8062" t="s">
        <v>2551</v>
      </c>
      <c r="C8062" s="1">
        <v>38552</v>
      </c>
      <c r="D8062">
        <v>550000</v>
      </c>
      <c r="E8062" t="s">
        <v>2552</v>
      </c>
      <c r="F8062" t="s">
        <v>1846</v>
      </c>
      <c r="G8062" t="s">
        <v>26</v>
      </c>
      <c r="H8062" t="s">
        <v>22787</v>
      </c>
    </row>
    <row r="8063" spans="1:8">
      <c r="A8063">
        <v>8062</v>
      </c>
      <c r="B8063" t="s">
        <v>2551</v>
      </c>
      <c r="C8063" s="1">
        <v>35466</v>
      </c>
      <c r="D8063">
        <v>0</v>
      </c>
      <c r="E8063" t="s">
        <v>2552</v>
      </c>
      <c r="F8063" t="s">
        <v>1846</v>
      </c>
      <c r="G8063" t="s">
        <v>26</v>
      </c>
      <c r="H8063" t="s">
        <v>22788</v>
      </c>
    </row>
    <row r="8064" spans="1:8">
      <c r="A8064">
        <v>8063</v>
      </c>
      <c r="B8064" t="s">
        <v>2553</v>
      </c>
      <c r="C8064" s="1">
        <v>38218</v>
      </c>
      <c r="D8064">
        <v>275000</v>
      </c>
      <c r="E8064" t="s">
        <v>2552</v>
      </c>
      <c r="F8064" t="s">
        <v>1850</v>
      </c>
      <c r="G8064" t="s">
        <v>26</v>
      </c>
      <c r="H8064" t="s">
        <v>22789</v>
      </c>
    </row>
    <row r="8065" spans="1:8">
      <c r="A8065">
        <v>8064</v>
      </c>
      <c r="B8065" t="s">
        <v>2553</v>
      </c>
      <c r="C8065" s="1">
        <v>28858</v>
      </c>
      <c r="D8065">
        <v>65500</v>
      </c>
      <c r="E8065" t="s">
        <v>2552</v>
      </c>
      <c r="F8065" t="s">
        <v>1850</v>
      </c>
      <c r="G8065" t="s">
        <v>26</v>
      </c>
      <c r="H8065" t="s">
        <v>22790</v>
      </c>
    </row>
    <row r="8066" spans="1:8">
      <c r="A8066">
        <v>8065</v>
      </c>
      <c r="B8066" t="s">
        <v>2553</v>
      </c>
      <c r="C8066" s="1">
        <v>44209</v>
      </c>
      <c r="D8066">
        <v>0</v>
      </c>
      <c r="E8066" t="s">
        <v>2552</v>
      </c>
      <c r="F8066" t="s">
        <v>1850</v>
      </c>
      <c r="G8066" t="s">
        <v>26</v>
      </c>
      <c r="H8066" t="s">
        <v>22791</v>
      </c>
    </row>
    <row r="8067" spans="1:8">
      <c r="A8067">
        <v>8066</v>
      </c>
      <c r="B8067" t="s">
        <v>2555</v>
      </c>
      <c r="C8067" s="1">
        <v>35991</v>
      </c>
      <c r="D8067">
        <v>145000</v>
      </c>
      <c r="E8067" t="s">
        <v>2552</v>
      </c>
      <c r="F8067" t="s">
        <v>16749</v>
      </c>
      <c r="G8067" t="s">
        <v>26</v>
      </c>
      <c r="H8067" t="s">
        <v>22792</v>
      </c>
    </row>
    <row r="8068" spans="1:8">
      <c r="A8068">
        <v>8067</v>
      </c>
      <c r="B8068" t="s">
        <v>2555</v>
      </c>
      <c r="C8068" s="1">
        <v>38590</v>
      </c>
      <c r="D8068">
        <v>213325</v>
      </c>
      <c r="E8068" t="s">
        <v>2552</v>
      </c>
      <c r="F8068" t="s">
        <v>16749</v>
      </c>
      <c r="G8068" t="s">
        <v>26</v>
      </c>
      <c r="H8068" t="s">
        <v>22793</v>
      </c>
    </row>
    <row r="8069" spans="1:8">
      <c r="A8069">
        <v>8068</v>
      </c>
      <c r="B8069" t="s">
        <v>2555</v>
      </c>
      <c r="C8069" s="1">
        <v>36567</v>
      </c>
      <c r="D8069">
        <v>149000</v>
      </c>
      <c r="E8069" t="s">
        <v>2552</v>
      </c>
      <c r="F8069" t="s">
        <v>16749</v>
      </c>
      <c r="G8069" t="s">
        <v>26</v>
      </c>
      <c r="H8069" t="s">
        <v>22794</v>
      </c>
    </row>
    <row r="8070" spans="1:8">
      <c r="A8070">
        <v>8069</v>
      </c>
      <c r="B8070" t="s">
        <v>2555</v>
      </c>
      <c r="C8070" s="1">
        <v>38190</v>
      </c>
      <c r="D8070">
        <v>284000</v>
      </c>
      <c r="E8070" t="s">
        <v>2552</v>
      </c>
      <c r="F8070" t="s">
        <v>16749</v>
      </c>
      <c r="G8070" t="s">
        <v>26</v>
      </c>
      <c r="H8070" t="s">
        <v>22795</v>
      </c>
    </row>
    <row r="8071" spans="1:8">
      <c r="A8071">
        <v>8070</v>
      </c>
      <c r="B8071" t="s">
        <v>2555</v>
      </c>
      <c r="C8071" s="1">
        <v>38590</v>
      </c>
      <c r="D8071">
        <v>0</v>
      </c>
      <c r="E8071" t="s">
        <v>2552</v>
      </c>
      <c r="F8071" t="s">
        <v>16749</v>
      </c>
      <c r="G8071" t="s">
        <v>26</v>
      </c>
      <c r="H8071" t="s">
        <v>22796</v>
      </c>
    </row>
    <row r="8072" spans="1:8">
      <c r="A8072">
        <v>8071</v>
      </c>
      <c r="B8072" t="s">
        <v>2555</v>
      </c>
      <c r="C8072" s="1">
        <v>33753</v>
      </c>
      <c r="D8072">
        <v>115000</v>
      </c>
      <c r="E8072" t="s">
        <v>2552</v>
      </c>
      <c r="F8072" t="s">
        <v>16749</v>
      </c>
      <c r="G8072" t="s">
        <v>26</v>
      </c>
      <c r="H8072" t="s">
        <v>22797</v>
      </c>
    </row>
    <row r="8073" spans="1:8">
      <c r="A8073">
        <v>8072</v>
      </c>
      <c r="B8073" t="s">
        <v>2555</v>
      </c>
      <c r="C8073" s="1">
        <v>30300</v>
      </c>
      <c r="D8073">
        <v>78000</v>
      </c>
      <c r="E8073" t="s">
        <v>2552</v>
      </c>
      <c r="F8073" t="s">
        <v>16749</v>
      </c>
      <c r="G8073" t="s">
        <v>26</v>
      </c>
      <c r="H8073" t="s">
        <v>15757</v>
      </c>
    </row>
    <row r="8074" spans="1:8">
      <c r="A8074">
        <v>8073</v>
      </c>
      <c r="B8074" t="s">
        <v>2555</v>
      </c>
      <c r="C8074" s="1">
        <v>41873</v>
      </c>
      <c r="D8074">
        <v>325950</v>
      </c>
      <c r="E8074" t="s">
        <v>2552</v>
      </c>
      <c r="F8074" t="s">
        <v>16749</v>
      </c>
      <c r="G8074" t="s">
        <v>26</v>
      </c>
      <c r="H8074" t="s">
        <v>22798</v>
      </c>
    </row>
    <row r="8075" spans="1:8">
      <c r="A8075">
        <v>8074</v>
      </c>
      <c r="B8075" t="s">
        <v>2556</v>
      </c>
      <c r="C8075" s="1">
        <v>20873</v>
      </c>
      <c r="D8075">
        <v>18000</v>
      </c>
      <c r="E8075" t="s">
        <v>2552</v>
      </c>
      <c r="F8075" t="s">
        <v>2502</v>
      </c>
      <c r="G8075" t="s">
        <v>26</v>
      </c>
      <c r="H8075" t="s">
        <v>22799</v>
      </c>
    </row>
    <row r="8076" spans="1:8">
      <c r="A8076">
        <v>8075</v>
      </c>
      <c r="B8076" t="s">
        <v>2556</v>
      </c>
      <c r="C8076" s="1">
        <v>44183</v>
      </c>
      <c r="D8076">
        <v>0</v>
      </c>
      <c r="E8076" t="s">
        <v>2552</v>
      </c>
      <c r="F8076" t="s">
        <v>2502</v>
      </c>
      <c r="G8076" t="s">
        <v>26</v>
      </c>
      <c r="H8076" t="s">
        <v>22800</v>
      </c>
    </row>
    <row r="8077" spans="1:8">
      <c r="A8077">
        <v>8076</v>
      </c>
      <c r="B8077" t="s">
        <v>2557</v>
      </c>
      <c r="C8077" s="1">
        <v>35803</v>
      </c>
      <c r="D8077">
        <v>0</v>
      </c>
      <c r="E8077" t="s">
        <v>2552</v>
      </c>
      <c r="F8077" t="s">
        <v>2506</v>
      </c>
      <c r="G8077" t="s">
        <v>26</v>
      </c>
      <c r="H8077" t="s">
        <v>22801</v>
      </c>
    </row>
    <row r="8078" spans="1:8">
      <c r="A8078">
        <v>8077</v>
      </c>
      <c r="B8078" t="s">
        <v>2557</v>
      </c>
      <c r="C8078" s="1">
        <v>41086</v>
      </c>
      <c r="D8078">
        <v>265000</v>
      </c>
      <c r="E8078" t="s">
        <v>2552</v>
      </c>
      <c r="F8078" t="s">
        <v>2506</v>
      </c>
      <c r="G8078" t="s">
        <v>26</v>
      </c>
      <c r="H8078" t="s">
        <v>22802</v>
      </c>
    </row>
    <row r="8079" spans="1:8">
      <c r="A8079">
        <v>8078</v>
      </c>
      <c r="B8079" t="s">
        <v>2557</v>
      </c>
      <c r="C8079" s="1">
        <v>40023</v>
      </c>
      <c r="D8079">
        <v>0</v>
      </c>
      <c r="E8079" t="s">
        <v>2552</v>
      </c>
      <c r="F8079" t="s">
        <v>2506</v>
      </c>
      <c r="G8079" t="s">
        <v>26</v>
      </c>
      <c r="H8079" t="s">
        <v>22803</v>
      </c>
    </row>
    <row r="8080" spans="1:8">
      <c r="A8080">
        <v>8079</v>
      </c>
      <c r="B8080" t="s">
        <v>2557</v>
      </c>
      <c r="C8080" s="1">
        <v>44652</v>
      </c>
      <c r="D8080">
        <v>405000</v>
      </c>
      <c r="E8080" t="s">
        <v>2552</v>
      </c>
      <c r="F8080" t="s">
        <v>2506</v>
      </c>
      <c r="G8080" t="s">
        <v>26</v>
      </c>
      <c r="H8080" t="s">
        <v>22804</v>
      </c>
    </row>
    <row r="8081" spans="1:8">
      <c r="A8081">
        <v>8080</v>
      </c>
      <c r="B8081" t="s">
        <v>2557</v>
      </c>
      <c r="C8081" s="1">
        <v>35803</v>
      </c>
      <c r="D8081">
        <v>0</v>
      </c>
      <c r="E8081" t="s">
        <v>2552</v>
      </c>
      <c r="F8081" t="s">
        <v>2506</v>
      </c>
      <c r="G8081" t="s">
        <v>26</v>
      </c>
      <c r="H8081" t="s">
        <v>22805</v>
      </c>
    </row>
    <row r="8082" spans="1:8">
      <c r="A8082">
        <v>8081</v>
      </c>
      <c r="B8082" t="s">
        <v>2557</v>
      </c>
      <c r="C8082" s="1">
        <v>44715</v>
      </c>
      <c r="D8082">
        <v>530000</v>
      </c>
      <c r="E8082" t="s">
        <v>2552</v>
      </c>
      <c r="F8082" t="s">
        <v>2506</v>
      </c>
      <c r="G8082" t="s">
        <v>26</v>
      </c>
      <c r="H8082" t="s">
        <v>22806</v>
      </c>
    </row>
    <row r="8083" spans="1:8">
      <c r="A8083">
        <v>8082</v>
      </c>
      <c r="B8083" t="s">
        <v>2558</v>
      </c>
      <c r="C8083" s="1">
        <v>31768</v>
      </c>
      <c r="D8083">
        <v>0</v>
      </c>
      <c r="E8083" t="s">
        <v>2552</v>
      </c>
      <c r="F8083" t="s">
        <v>2514</v>
      </c>
      <c r="G8083" t="s">
        <v>26</v>
      </c>
      <c r="H8083" t="s">
        <v>15757</v>
      </c>
    </row>
    <row r="8084" spans="1:8">
      <c r="A8084">
        <v>8083</v>
      </c>
      <c r="B8084" t="s">
        <v>2558</v>
      </c>
      <c r="C8084" s="1">
        <v>33581</v>
      </c>
      <c r="D8084">
        <v>145000</v>
      </c>
      <c r="E8084" t="s">
        <v>2552</v>
      </c>
      <c r="F8084" t="s">
        <v>2514</v>
      </c>
      <c r="G8084" t="s">
        <v>26</v>
      </c>
      <c r="H8084" t="s">
        <v>22807</v>
      </c>
    </row>
    <row r="8085" spans="1:8">
      <c r="A8085">
        <v>8084</v>
      </c>
      <c r="B8085" t="s">
        <v>2558</v>
      </c>
      <c r="C8085" s="1">
        <v>38624</v>
      </c>
      <c r="D8085">
        <v>0</v>
      </c>
      <c r="E8085" t="s">
        <v>2552</v>
      </c>
      <c r="F8085" t="s">
        <v>2514</v>
      </c>
      <c r="G8085" t="s">
        <v>26</v>
      </c>
      <c r="H8085" t="s">
        <v>18998</v>
      </c>
    </row>
    <row r="8086" spans="1:8">
      <c r="A8086">
        <v>8085</v>
      </c>
      <c r="B8086" t="s">
        <v>2558</v>
      </c>
      <c r="C8086" s="1">
        <v>44494</v>
      </c>
      <c r="D8086">
        <v>0</v>
      </c>
      <c r="E8086" t="s">
        <v>2552</v>
      </c>
      <c r="F8086" t="s">
        <v>2514</v>
      </c>
      <c r="G8086" t="s">
        <v>26</v>
      </c>
      <c r="H8086" t="s">
        <v>18996</v>
      </c>
    </row>
    <row r="8087" spans="1:8">
      <c r="A8087">
        <v>8086</v>
      </c>
      <c r="B8087" t="s">
        <v>2559</v>
      </c>
      <c r="C8087" s="1">
        <v>35395</v>
      </c>
      <c r="D8087">
        <v>86000</v>
      </c>
      <c r="E8087" t="s">
        <v>2552</v>
      </c>
      <c r="F8087" t="s">
        <v>2476</v>
      </c>
      <c r="G8087" t="s">
        <v>26</v>
      </c>
      <c r="H8087" t="s">
        <v>22808</v>
      </c>
    </row>
    <row r="8088" spans="1:8">
      <c r="A8088">
        <v>8087</v>
      </c>
      <c r="B8088" t="s">
        <v>2559</v>
      </c>
      <c r="C8088" s="1">
        <v>45419</v>
      </c>
      <c r="D8088">
        <v>651600</v>
      </c>
      <c r="E8088" t="s">
        <v>2552</v>
      </c>
      <c r="F8088" t="s">
        <v>2476</v>
      </c>
      <c r="G8088" t="s">
        <v>26</v>
      </c>
      <c r="H8088" t="s">
        <v>22809</v>
      </c>
    </row>
    <row r="8089" spans="1:8">
      <c r="A8089">
        <v>8088</v>
      </c>
      <c r="B8089" t="s">
        <v>2559</v>
      </c>
      <c r="C8089" s="1">
        <v>42922</v>
      </c>
      <c r="D8089">
        <v>0</v>
      </c>
      <c r="E8089" t="s">
        <v>2552</v>
      </c>
      <c r="F8089" t="s">
        <v>2476</v>
      </c>
      <c r="G8089" t="s">
        <v>26</v>
      </c>
      <c r="H8089" t="s">
        <v>22810</v>
      </c>
    </row>
    <row r="8090" spans="1:8">
      <c r="A8090">
        <v>8089</v>
      </c>
      <c r="B8090" t="s">
        <v>2559</v>
      </c>
      <c r="C8090" s="1">
        <v>33879</v>
      </c>
      <c r="D8090">
        <v>0</v>
      </c>
      <c r="E8090" t="s">
        <v>2552</v>
      </c>
      <c r="F8090" t="s">
        <v>2476</v>
      </c>
      <c r="G8090" t="s">
        <v>26</v>
      </c>
      <c r="H8090" t="s">
        <v>22811</v>
      </c>
    </row>
    <row r="8091" spans="1:8">
      <c r="A8091">
        <v>8090</v>
      </c>
      <c r="B8091" t="s">
        <v>2560</v>
      </c>
      <c r="C8091" s="1">
        <v>16641</v>
      </c>
      <c r="D8091">
        <v>8500</v>
      </c>
      <c r="E8091" t="s">
        <v>2552</v>
      </c>
      <c r="F8091" t="s">
        <v>2484</v>
      </c>
      <c r="G8091" t="s">
        <v>26</v>
      </c>
      <c r="H8091" t="s">
        <v>15757</v>
      </c>
    </row>
    <row r="8092" spans="1:8">
      <c r="A8092">
        <v>8091</v>
      </c>
      <c r="B8092" t="s">
        <v>2560</v>
      </c>
      <c r="C8092" s="1">
        <v>31084</v>
      </c>
      <c r="D8092">
        <v>85000</v>
      </c>
      <c r="E8092" t="s">
        <v>2552</v>
      </c>
      <c r="F8092" t="s">
        <v>2484</v>
      </c>
      <c r="G8092" t="s">
        <v>26</v>
      </c>
      <c r="H8092" t="s">
        <v>22812</v>
      </c>
    </row>
    <row r="8093" spans="1:8">
      <c r="A8093">
        <v>8092</v>
      </c>
      <c r="B8093" t="s">
        <v>2560</v>
      </c>
      <c r="C8093" s="1">
        <v>36893</v>
      </c>
      <c r="D8093">
        <v>0</v>
      </c>
      <c r="E8093" t="s">
        <v>2552</v>
      </c>
      <c r="F8093" t="s">
        <v>2484</v>
      </c>
      <c r="G8093" t="s">
        <v>26</v>
      </c>
      <c r="H8093" t="s">
        <v>22813</v>
      </c>
    </row>
    <row r="8094" spans="1:8">
      <c r="A8094">
        <v>8093</v>
      </c>
      <c r="B8094" t="s">
        <v>2561</v>
      </c>
      <c r="C8094" s="1">
        <v>31084</v>
      </c>
      <c r="D8094">
        <v>85000</v>
      </c>
      <c r="E8094" t="s">
        <v>2552</v>
      </c>
      <c r="F8094" t="s">
        <v>2480</v>
      </c>
      <c r="G8094" t="s">
        <v>26</v>
      </c>
      <c r="H8094" t="s">
        <v>22812</v>
      </c>
    </row>
    <row r="8095" spans="1:8">
      <c r="A8095">
        <v>8094</v>
      </c>
      <c r="B8095" t="s">
        <v>2561</v>
      </c>
      <c r="C8095" s="1">
        <v>36893</v>
      </c>
      <c r="D8095">
        <v>0</v>
      </c>
      <c r="E8095" t="s">
        <v>2552</v>
      </c>
      <c r="F8095" t="s">
        <v>2480</v>
      </c>
      <c r="G8095" t="s">
        <v>26</v>
      </c>
      <c r="H8095" t="s">
        <v>22813</v>
      </c>
    </row>
    <row r="8096" spans="1:8">
      <c r="A8096">
        <v>8095</v>
      </c>
      <c r="B8096" t="s">
        <v>2562</v>
      </c>
      <c r="C8096" s="1">
        <v>34583</v>
      </c>
      <c r="D8096">
        <v>0</v>
      </c>
      <c r="E8096" t="s">
        <v>2552</v>
      </c>
      <c r="F8096" t="s">
        <v>2488</v>
      </c>
      <c r="G8096" t="s">
        <v>26</v>
      </c>
      <c r="H8096" t="s">
        <v>22814</v>
      </c>
    </row>
    <row r="8097" spans="1:8">
      <c r="A8097">
        <v>8096</v>
      </c>
      <c r="B8097" t="s">
        <v>2562</v>
      </c>
      <c r="C8097" s="1">
        <v>33252</v>
      </c>
      <c r="D8097">
        <v>104000</v>
      </c>
      <c r="E8097" t="s">
        <v>2552</v>
      </c>
      <c r="F8097" t="s">
        <v>2488</v>
      </c>
      <c r="G8097" t="s">
        <v>26</v>
      </c>
      <c r="H8097" t="s">
        <v>15757</v>
      </c>
    </row>
    <row r="8098" spans="1:8">
      <c r="A8098">
        <v>8097</v>
      </c>
      <c r="B8098" t="s">
        <v>2562</v>
      </c>
      <c r="C8098" s="1">
        <v>42744</v>
      </c>
      <c r="D8098">
        <v>0</v>
      </c>
      <c r="E8098" t="s">
        <v>2552</v>
      </c>
      <c r="F8098" t="s">
        <v>2488</v>
      </c>
      <c r="G8098" t="s">
        <v>26</v>
      </c>
      <c r="H8098" t="s">
        <v>22815</v>
      </c>
    </row>
    <row r="8099" spans="1:8">
      <c r="A8099">
        <v>8098</v>
      </c>
      <c r="B8099" t="s">
        <v>2562</v>
      </c>
      <c r="C8099" s="1">
        <v>40091</v>
      </c>
      <c r="D8099">
        <v>0</v>
      </c>
      <c r="E8099" t="s">
        <v>2552</v>
      </c>
      <c r="F8099" t="s">
        <v>2488</v>
      </c>
      <c r="G8099" t="s">
        <v>26</v>
      </c>
      <c r="H8099" t="s">
        <v>22816</v>
      </c>
    </row>
    <row r="8100" spans="1:8">
      <c r="A8100">
        <v>8099</v>
      </c>
      <c r="B8100" t="s">
        <v>2563</v>
      </c>
      <c r="C8100" s="1">
        <v>21129</v>
      </c>
      <c r="D8100">
        <v>16500</v>
      </c>
      <c r="E8100" t="s">
        <v>2564</v>
      </c>
      <c r="F8100" t="s">
        <v>12472</v>
      </c>
      <c r="G8100" t="s">
        <v>26</v>
      </c>
      <c r="H8100" t="s">
        <v>22817</v>
      </c>
    </row>
    <row r="8101" spans="1:8">
      <c r="A8101">
        <v>8100</v>
      </c>
      <c r="B8101" t="s">
        <v>2563</v>
      </c>
      <c r="C8101" s="1">
        <v>42531</v>
      </c>
      <c r="D8101">
        <v>220000</v>
      </c>
      <c r="E8101" t="s">
        <v>2564</v>
      </c>
      <c r="F8101" t="s">
        <v>12472</v>
      </c>
      <c r="G8101" t="s">
        <v>26</v>
      </c>
      <c r="H8101" t="s">
        <v>22818</v>
      </c>
    </row>
    <row r="8102" spans="1:8">
      <c r="A8102">
        <v>8101</v>
      </c>
      <c r="B8102" t="s">
        <v>22819</v>
      </c>
      <c r="C8102" s="1">
        <v>35108</v>
      </c>
      <c r="D8102">
        <v>175000</v>
      </c>
      <c r="E8102" t="s">
        <v>2564</v>
      </c>
      <c r="F8102" t="s">
        <v>2482</v>
      </c>
      <c r="G8102" t="s">
        <v>26</v>
      </c>
      <c r="H8102" t="s">
        <v>22820</v>
      </c>
    </row>
    <row r="8103" spans="1:8">
      <c r="A8103">
        <v>8102</v>
      </c>
      <c r="B8103" t="s">
        <v>22819</v>
      </c>
      <c r="C8103" s="1">
        <v>34705</v>
      </c>
      <c r="D8103">
        <v>175000</v>
      </c>
      <c r="E8103" t="s">
        <v>2564</v>
      </c>
      <c r="F8103" t="s">
        <v>2482</v>
      </c>
      <c r="G8103" t="s">
        <v>26</v>
      </c>
      <c r="H8103" t="s">
        <v>22821</v>
      </c>
    </row>
    <row r="8104" spans="1:8">
      <c r="A8104">
        <v>8103</v>
      </c>
      <c r="B8104" t="s">
        <v>22819</v>
      </c>
      <c r="C8104" s="1">
        <v>42396</v>
      </c>
      <c r="D8104">
        <v>0</v>
      </c>
      <c r="E8104" t="s">
        <v>2564</v>
      </c>
      <c r="F8104" t="s">
        <v>2482</v>
      </c>
      <c r="G8104" t="s">
        <v>26</v>
      </c>
      <c r="H8104" t="s">
        <v>22822</v>
      </c>
    </row>
    <row r="8105" spans="1:8">
      <c r="A8105">
        <v>8104</v>
      </c>
      <c r="B8105" t="s">
        <v>22819</v>
      </c>
      <c r="C8105" s="1">
        <v>44004</v>
      </c>
      <c r="D8105">
        <v>450000</v>
      </c>
      <c r="E8105" t="s">
        <v>2564</v>
      </c>
      <c r="F8105" t="s">
        <v>2482</v>
      </c>
      <c r="G8105" t="s">
        <v>26</v>
      </c>
      <c r="H8105" t="s">
        <v>22823</v>
      </c>
    </row>
    <row r="8106" spans="1:8">
      <c r="A8106">
        <v>8105</v>
      </c>
      <c r="B8106" t="s">
        <v>22824</v>
      </c>
      <c r="C8106" s="1">
        <v>31267</v>
      </c>
      <c r="D8106">
        <v>88000</v>
      </c>
      <c r="E8106" t="s">
        <v>2564</v>
      </c>
      <c r="F8106" t="s">
        <v>2506</v>
      </c>
      <c r="G8106" t="s">
        <v>26</v>
      </c>
      <c r="H8106" t="s">
        <v>15757</v>
      </c>
    </row>
    <row r="8107" spans="1:8">
      <c r="A8107">
        <v>8106</v>
      </c>
      <c r="B8107" t="s">
        <v>22824</v>
      </c>
      <c r="C8107" s="1">
        <v>33631</v>
      </c>
      <c r="D8107">
        <v>93500</v>
      </c>
      <c r="E8107" t="s">
        <v>2564</v>
      </c>
      <c r="F8107" t="s">
        <v>2506</v>
      </c>
      <c r="G8107" t="s">
        <v>26</v>
      </c>
      <c r="H8107" t="s">
        <v>22825</v>
      </c>
    </row>
    <row r="8108" spans="1:8">
      <c r="A8108">
        <v>8107</v>
      </c>
      <c r="B8108" t="s">
        <v>22824</v>
      </c>
      <c r="C8108" s="1">
        <v>38624</v>
      </c>
      <c r="D8108">
        <v>0</v>
      </c>
      <c r="E8108" t="s">
        <v>2564</v>
      </c>
      <c r="F8108" t="s">
        <v>2506</v>
      </c>
      <c r="G8108" t="s">
        <v>26</v>
      </c>
      <c r="H8108" t="s">
        <v>18998</v>
      </c>
    </row>
    <row r="8109" spans="1:8">
      <c r="A8109">
        <v>8108</v>
      </c>
      <c r="B8109" t="s">
        <v>22824</v>
      </c>
      <c r="C8109" s="1">
        <v>44494</v>
      </c>
      <c r="D8109">
        <v>0</v>
      </c>
      <c r="E8109" t="s">
        <v>2564</v>
      </c>
      <c r="F8109" t="s">
        <v>2506</v>
      </c>
      <c r="G8109" t="s">
        <v>26</v>
      </c>
      <c r="H8109" t="s">
        <v>18996</v>
      </c>
    </row>
    <row r="8110" spans="1:8">
      <c r="A8110">
        <v>8109</v>
      </c>
      <c r="B8110" t="s">
        <v>22826</v>
      </c>
      <c r="C8110" s="1">
        <v>33631</v>
      </c>
      <c r="D8110">
        <v>93500</v>
      </c>
      <c r="E8110" t="s">
        <v>2564</v>
      </c>
      <c r="F8110" t="s">
        <v>2502</v>
      </c>
      <c r="G8110" t="s">
        <v>26</v>
      </c>
      <c r="H8110" t="s">
        <v>22825</v>
      </c>
    </row>
    <row r="8111" spans="1:8">
      <c r="A8111">
        <v>8110</v>
      </c>
      <c r="B8111" t="s">
        <v>22826</v>
      </c>
      <c r="C8111" s="1">
        <v>31267</v>
      </c>
      <c r="D8111">
        <v>88000</v>
      </c>
      <c r="E8111" t="s">
        <v>2564</v>
      </c>
      <c r="F8111" t="s">
        <v>2502</v>
      </c>
      <c r="G8111" t="s">
        <v>26</v>
      </c>
      <c r="H8111" t="s">
        <v>15757</v>
      </c>
    </row>
    <row r="8112" spans="1:8">
      <c r="A8112">
        <v>8111</v>
      </c>
      <c r="B8112" t="s">
        <v>22826</v>
      </c>
      <c r="C8112" s="1">
        <v>38624</v>
      </c>
      <c r="D8112">
        <v>0</v>
      </c>
      <c r="E8112" t="s">
        <v>2564</v>
      </c>
      <c r="F8112" t="s">
        <v>2502</v>
      </c>
      <c r="G8112" t="s">
        <v>26</v>
      </c>
      <c r="H8112" t="s">
        <v>18998</v>
      </c>
    </row>
    <row r="8113" spans="1:8">
      <c r="A8113">
        <v>8112</v>
      </c>
      <c r="B8113" t="s">
        <v>22826</v>
      </c>
      <c r="C8113" s="1">
        <v>44494</v>
      </c>
      <c r="D8113">
        <v>0</v>
      </c>
      <c r="E8113" t="s">
        <v>2564</v>
      </c>
      <c r="F8113" t="s">
        <v>2502</v>
      </c>
      <c r="G8113" t="s">
        <v>26</v>
      </c>
      <c r="H8113" t="s">
        <v>18996</v>
      </c>
    </row>
    <row r="8114" spans="1:8">
      <c r="A8114">
        <v>8113</v>
      </c>
      <c r="B8114" t="s">
        <v>22826</v>
      </c>
      <c r="C8114" s="1">
        <v>38624</v>
      </c>
      <c r="D8114">
        <v>0</v>
      </c>
      <c r="E8114" t="s">
        <v>2564</v>
      </c>
      <c r="F8114" t="s">
        <v>2502</v>
      </c>
      <c r="G8114" t="s">
        <v>26</v>
      </c>
      <c r="H8114" t="s">
        <v>18998</v>
      </c>
    </row>
    <row r="8115" spans="1:8">
      <c r="A8115">
        <v>8114</v>
      </c>
      <c r="B8115" t="s">
        <v>22827</v>
      </c>
      <c r="C8115" s="1">
        <v>35769</v>
      </c>
      <c r="D8115">
        <v>0</v>
      </c>
      <c r="E8115" t="s">
        <v>2564</v>
      </c>
      <c r="F8115" t="s">
        <v>2468</v>
      </c>
      <c r="G8115" t="s">
        <v>26</v>
      </c>
      <c r="H8115" t="s">
        <v>22828</v>
      </c>
    </row>
    <row r="8116" spans="1:8">
      <c r="A8116">
        <v>8115</v>
      </c>
      <c r="B8116" t="s">
        <v>22827</v>
      </c>
      <c r="C8116" s="1">
        <v>45391</v>
      </c>
      <c r="D8116">
        <v>760000</v>
      </c>
      <c r="E8116" t="s">
        <v>2564</v>
      </c>
      <c r="F8116" t="s">
        <v>2468</v>
      </c>
      <c r="G8116" t="s">
        <v>26</v>
      </c>
      <c r="H8116" t="s">
        <v>22829</v>
      </c>
    </row>
    <row r="8117" spans="1:8">
      <c r="A8117">
        <v>8116</v>
      </c>
      <c r="B8117" t="s">
        <v>22827</v>
      </c>
      <c r="C8117" s="1">
        <v>45519</v>
      </c>
      <c r="D8117">
        <v>0</v>
      </c>
      <c r="E8117" t="s">
        <v>2564</v>
      </c>
      <c r="F8117" t="s">
        <v>2468</v>
      </c>
      <c r="G8117" t="s">
        <v>26</v>
      </c>
      <c r="H8117" t="s">
        <v>22830</v>
      </c>
    </row>
    <row r="8118" spans="1:8">
      <c r="A8118">
        <v>8117</v>
      </c>
      <c r="B8118" t="s">
        <v>22827</v>
      </c>
      <c r="C8118" s="1">
        <v>30315</v>
      </c>
      <c r="D8118">
        <v>107500</v>
      </c>
      <c r="E8118" t="s">
        <v>2564</v>
      </c>
      <c r="F8118" t="s">
        <v>2468</v>
      </c>
      <c r="G8118" t="s">
        <v>26</v>
      </c>
      <c r="H8118" t="s">
        <v>15757</v>
      </c>
    </row>
    <row r="8119" spans="1:8">
      <c r="A8119">
        <v>8118</v>
      </c>
      <c r="B8119" t="s">
        <v>22827</v>
      </c>
      <c r="C8119" s="1">
        <v>40154</v>
      </c>
      <c r="D8119">
        <v>0</v>
      </c>
      <c r="E8119" t="s">
        <v>2564</v>
      </c>
      <c r="F8119" t="s">
        <v>2468</v>
      </c>
      <c r="G8119" t="s">
        <v>26</v>
      </c>
      <c r="H8119" t="s">
        <v>22831</v>
      </c>
    </row>
    <row r="8120" spans="1:8">
      <c r="A8120">
        <v>8119</v>
      </c>
      <c r="B8120" t="s">
        <v>22827</v>
      </c>
      <c r="C8120" s="1">
        <v>40154</v>
      </c>
      <c r="D8120">
        <v>0</v>
      </c>
      <c r="E8120" t="s">
        <v>2564</v>
      </c>
      <c r="F8120" t="s">
        <v>2468</v>
      </c>
      <c r="G8120" t="s">
        <v>26</v>
      </c>
      <c r="H8120" t="s">
        <v>22832</v>
      </c>
    </row>
    <row r="8121" spans="1:8">
      <c r="A8121">
        <v>8120</v>
      </c>
      <c r="B8121" t="s">
        <v>2565</v>
      </c>
      <c r="C8121" s="1">
        <v>22063</v>
      </c>
      <c r="D8121">
        <v>25500</v>
      </c>
      <c r="E8121" t="s">
        <v>2564</v>
      </c>
      <c r="F8121" t="s">
        <v>16749</v>
      </c>
      <c r="G8121" t="s">
        <v>26</v>
      </c>
      <c r="H8121" t="s">
        <v>15757</v>
      </c>
    </row>
    <row r="8122" spans="1:8">
      <c r="A8122">
        <v>8121</v>
      </c>
      <c r="B8122" t="s">
        <v>2565</v>
      </c>
      <c r="C8122" s="1">
        <v>31296</v>
      </c>
      <c r="D8122">
        <v>83000</v>
      </c>
      <c r="E8122" t="s">
        <v>2564</v>
      </c>
      <c r="F8122" t="s">
        <v>16749</v>
      </c>
      <c r="G8122" t="s">
        <v>26</v>
      </c>
      <c r="H8122" t="s">
        <v>22833</v>
      </c>
    </row>
    <row r="8123" spans="1:8">
      <c r="A8123">
        <v>8122</v>
      </c>
      <c r="B8123" t="s">
        <v>2565</v>
      </c>
      <c r="C8123" s="1">
        <v>37061</v>
      </c>
      <c r="D8123">
        <v>0</v>
      </c>
      <c r="E8123" t="s">
        <v>2564</v>
      </c>
      <c r="F8123" t="s">
        <v>16749</v>
      </c>
      <c r="G8123" t="s">
        <v>26</v>
      </c>
      <c r="H8123" t="s">
        <v>22834</v>
      </c>
    </row>
    <row r="8124" spans="1:8">
      <c r="A8124">
        <v>8123</v>
      </c>
      <c r="B8124" t="s">
        <v>2566</v>
      </c>
      <c r="C8124" s="1">
        <v>42549</v>
      </c>
      <c r="D8124">
        <v>245000</v>
      </c>
      <c r="E8124" t="s">
        <v>2564</v>
      </c>
      <c r="F8124" t="s">
        <v>2266</v>
      </c>
      <c r="G8124" t="s">
        <v>26</v>
      </c>
      <c r="H8124" t="s">
        <v>22835</v>
      </c>
    </row>
    <row r="8125" spans="1:8">
      <c r="A8125">
        <v>8124</v>
      </c>
      <c r="B8125" t="s">
        <v>2566</v>
      </c>
      <c r="C8125" s="1">
        <v>35277</v>
      </c>
      <c r="D8125">
        <v>107000</v>
      </c>
      <c r="E8125" t="s">
        <v>2564</v>
      </c>
      <c r="F8125" t="s">
        <v>2266</v>
      </c>
      <c r="G8125" t="s">
        <v>26</v>
      </c>
      <c r="H8125" t="s">
        <v>22836</v>
      </c>
    </row>
    <row r="8126" spans="1:8">
      <c r="A8126">
        <v>8125</v>
      </c>
      <c r="B8126" t="s">
        <v>2566</v>
      </c>
      <c r="C8126" s="1">
        <v>33777</v>
      </c>
      <c r="D8126">
        <v>95000</v>
      </c>
      <c r="E8126" t="s">
        <v>2564</v>
      </c>
      <c r="F8126" t="s">
        <v>2266</v>
      </c>
      <c r="G8126" t="s">
        <v>26</v>
      </c>
      <c r="H8126" t="s">
        <v>22837</v>
      </c>
    </row>
    <row r="8127" spans="1:8">
      <c r="A8127">
        <v>8126</v>
      </c>
      <c r="B8127" t="s">
        <v>2567</v>
      </c>
      <c r="C8127" s="1">
        <v>37410</v>
      </c>
      <c r="D8127">
        <v>245000</v>
      </c>
      <c r="E8127" t="s">
        <v>2564</v>
      </c>
      <c r="F8127" t="s">
        <v>1850</v>
      </c>
      <c r="G8127" t="s">
        <v>26</v>
      </c>
      <c r="H8127" t="s">
        <v>22838</v>
      </c>
    </row>
    <row r="8128" spans="1:8">
      <c r="A8128">
        <v>8127</v>
      </c>
      <c r="B8128" t="s">
        <v>2567</v>
      </c>
      <c r="C8128" s="1">
        <v>34151</v>
      </c>
      <c r="D8128">
        <v>100000</v>
      </c>
      <c r="E8128" t="s">
        <v>2564</v>
      </c>
      <c r="F8128" t="s">
        <v>1850</v>
      </c>
      <c r="G8128" t="s">
        <v>26</v>
      </c>
      <c r="H8128" t="s">
        <v>15757</v>
      </c>
    </row>
    <row r="8129" spans="1:8">
      <c r="A8129">
        <v>8128</v>
      </c>
      <c r="B8129" t="s">
        <v>2567</v>
      </c>
      <c r="C8129" s="1">
        <v>34178</v>
      </c>
      <c r="D8129">
        <v>0</v>
      </c>
      <c r="E8129" t="s">
        <v>2564</v>
      </c>
      <c r="F8129" t="s">
        <v>1850</v>
      </c>
      <c r="G8129" t="s">
        <v>26</v>
      </c>
      <c r="H8129" t="s">
        <v>22839</v>
      </c>
    </row>
    <row r="8130" spans="1:8">
      <c r="A8130">
        <v>8129</v>
      </c>
      <c r="B8130" t="s">
        <v>2567</v>
      </c>
      <c r="C8130" s="1">
        <v>39727</v>
      </c>
      <c r="D8130">
        <v>0</v>
      </c>
      <c r="E8130" t="s">
        <v>2564</v>
      </c>
      <c r="F8130" t="s">
        <v>1850</v>
      </c>
      <c r="G8130" t="s">
        <v>26</v>
      </c>
      <c r="H8130" t="s">
        <v>22840</v>
      </c>
    </row>
    <row r="8131" spans="1:8">
      <c r="A8131">
        <v>8130</v>
      </c>
      <c r="B8131" t="s">
        <v>2568</v>
      </c>
      <c r="C8131" s="1">
        <v>36014</v>
      </c>
      <c r="D8131">
        <v>80600</v>
      </c>
      <c r="E8131" t="s">
        <v>2564</v>
      </c>
      <c r="F8131" t="s">
        <v>1846</v>
      </c>
      <c r="G8131" t="s">
        <v>26</v>
      </c>
      <c r="H8131" t="s">
        <v>22841</v>
      </c>
    </row>
    <row r="8132" spans="1:8">
      <c r="A8132">
        <v>8131</v>
      </c>
      <c r="B8132" t="s">
        <v>2568</v>
      </c>
      <c r="C8132" s="1">
        <v>27058.041666666668</v>
      </c>
      <c r="D8132">
        <v>0</v>
      </c>
      <c r="E8132" t="s">
        <v>2564</v>
      </c>
      <c r="F8132" t="s">
        <v>1846</v>
      </c>
      <c r="G8132" t="s">
        <v>26</v>
      </c>
      <c r="H8132" t="s">
        <v>22842</v>
      </c>
    </row>
    <row r="8133" spans="1:8">
      <c r="A8133">
        <v>8132</v>
      </c>
      <c r="B8133" t="s">
        <v>2569</v>
      </c>
      <c r="C8133" s="1">
        <v>29056</v>
      </c>
      <c r="D8133">
        <v>50500</v>
      </c>
      <c r="E8133" t="s">
        <v>2564</v>
      </c>
      <c r="F8133" t="s">
        <v>1822</v>
      </c>
      <c r="G8133" t="s">
        <v>26</v>
      </c>
      <c r="H8133" t="s">
        <v>15757</v>
      </c>
    </row>
    <row r="8134" spans="1:8">
      <c r="A8134">
        <v>8133</v>
      </c>
      <c r="B8134" t="s">
        <v>2569</v>
      </c>
      <c r="C8134" s="1">
        <v>37173</v>
      </c>
      <c r="D8134">
        <v>134000</v>
      </c>
      <c r="E8134" t="s">
        <v>2564</v>
      </c>
      <c r="F8134" t="s">
        <v>1822</v>
      </c>
      <c r="G8134" t="s">
        <v>26</v>
      </c>
      <c r="H8134" t="s">
        <v>22843</v>
      </c>
    </row>
    <row r="8135" spans="1:8">
      <c r="A8135">
        <v>8134</v>
      </c>
      <c r="B8135" t="s">
        <v>2569</v>
      </c>
      <c r="C8135" s="1">
        <v>29707</v>
      </c>
      <c r="D8135">
        <v>0</v>
      </c>
      <c r="E8135" t="s">
        <v>2564</v>
      </c>
      <c r="F8135" t="s">
        <v>1822</v>
      </c>
      <c r="G8135" t="s">
        <v>26</v>
      </c>
      <c r="H8135" t="s">
        <v>22844</v>
      </c>
    </row>
    <row r="8136" spans="1:8">
      <c r="A8136">
        <v>8135</v>
      </c>
      <c r="B8136" t="s">
        <v>2570</v>
      </c>
      <c r="C8136" s="1">
        <v>36649</v>
      </c>
      <c r="D8136">
        <v>0</v>
      </c>
      <c r="E8136" t="s">
        <v>2564</v>
      </c>
      <c r="F8136" t="s">
        <v>1780</v>
      </c>
      <c r="G8136" t="s">
        <v>26</v>
      </c>
      <c r="H8136" t="s">
        <v>22845</v>
      </c>
    </row>
    <row r="8137" spans="1:8">
      <c r="A8137">
        <v>8136</v>
      </c>
      <c r="B8137" t="s">
        <v>2570</v>
      </c>
      <c r="C8137" s="1">
        <v>45391</v>
      </c>
      <c r="D8137">
        <v>0</v>
      </c>
      <c r="E8137" t="s">
        <v>2564</v>
      </c>
      <c r="F8137" t="s">
        <v>1780</v>
      </c>
      <c r="G8137" t="s">
        <v>26</v>
      </c>
      <c r="H8137" t="s">
        <v>22846</v>
      </c>
    </row>
    <row r="8138" spans="1:8">
      <c r="A8138">
        <v>8137</v>
      </c>
      <c r="B8138" t="s">
        <v>2570</v>
      </c>
      <c r="C8138" s="1">
        <v>45460</v>
      </c>
      <c r="D8138">
        <v>0</v>
      </c>
      <c r="E8138" t="s">
        <v>2564</v>
      </c>
      <c r="F8138" t="s">
        <v>1780</v>
      </c>
      <c r="G8138" t="s">
        <v>26</v>
      </c>
      <c r="H8138" t="s">
        <v>22847</v>
      </c>
    </row>
    <row r="8139" spans="1:8">
      <c r="A8139">
        <v>8138</v>
      </c>
      <c r="B8139" t="s">
        <v>2570</v>
      </c>
      <c r="C8139" s="1">
        <v>22282</v>
      </c>
      <c r="D8139">
        <v>17100</v>
      </c>
      <c r="E8139" t="s">
        <v>2564</v>
      </c>
      <c r="F8139" t="s">
        <v>1780</v>
      </c>
      <c r="G8139" t="s">
        <v>26</v>
      </c>
      <c r="H8139" t="s">
        <v>22848</v>
      </c>
    </row>
    <row r="8140" spans="1:8">
      <c r="A8140">
        <v>8139</v>
      </c>
      <c r="B8140" t="s">
        <v>2570</v>
      </c>
      <c r="C8140" s="1">
        <v>40154</v>
      </c>
      <c r="D8140">
        <v>0</v>
      </c>
      <c r="E8140" t="s">
        <v>2564</v>
      </c>
      <c r="F8140" t="s">
        <v>1780</v>
      </c>
      <c r="G8140" t="s">
        <v>26</v>
      </c>
      <c r="H8140" t="s">
        <v>22849</v>
      </c>
    </row>
    <row r="8141" spans="1:8">
      <c r="A8141">
        <v>8140</v>
      </c>
      <c r="B8141" t="s">
        <v>2571</v>
      </c>
      <c r="C8141" s="1">
        <v>36893</v>
      </c>
      <c r="D8141">
        <v>0</v>
      </c>
      <c r="E8141" t="s">
        <v>2564</v>
      </c>
      <c r="F8141" t="s">
        <v>2474</v>
      </c>
      <c r="G8141" t="s">
        <v>29</v>
      </c>
      <c r="H8141" t="s">
        <v>22813</v>
      </c>
    </row>
    <row r="8142" spans="1:8">
      <c r="A8142">
        <v>8141</v>
      </c>
      <c r="B8142" t="s">
        <v>2571</v>
      </c>
      <c r="C8142" s="1">
        <v>31084</v>
      </c>
      <c r="D8142">
        <v>85000</v>
      </c>
      <c r="E8142" t="s">
        <v>2564</v>
      </c>
      <c r="F8142" t="s">
        <v>2474</v>
      </c>
      <c r="G8142" t="s">
        <v>29</v>
      </c>
      <c r="H8142" t="s">
        <v>22812</v>
      </c>
    </row>
    <row r="8143" spans="1:8">
      <c r="A8143">
        <v>8142</v>
      </c>
      <c r="B8143" t="s">
        <v>2571</v>
      </c>
      <c r="C8143" s="1">
        <v>17078.958333333332</v>
      </c>
      <c r="D8143">
        <v>750</v>
      </c>
      <c r="E8143" t="s">
        <v>2564</v>
      </c>
      <c r="F8143" t="s">
        <v>2474</v>
      </c>
      <c r="G8143" t="s">
        <v>29</v>
      </c>
      <c r="H8143" t="s">
        <v>15757</v>
      </c>
    </row>
    <row r="8144" spans="1:8">
      <c r="A8144">
        <v>8143</v>
      </c>
      <c r="B8144" t="s">
        <v>2573</v>
      </c>
      <c r="C8144" s="1">
        <v>35830</v>
      </c>
      <c r="D8144">
        <v>122000</v>
      </c>
      <c r="E8144" t="s">
        <v>2550</v>
      </c>
      <c r="F8144" t="s">
        <v>22850</v>
      </c>
      <c r="G8144" t="s">
        <v>26</v>
      </c>
      <c r="H8144" t="s">
        <v>22851</v>
      </c>
    </row>
    <row r="8145" spans="1:8">
      <c r="A8145">
        <v>8144</v>
      </c>
      <c r="B8145" t="s">
        <v>2573</v>
      </c>
      <c r="C8145" s="1">
        <v>20455</v>
      </c>
      <c r="D8145">
        <v>1300</v>
      </c>
      <c r="E8145" t="s">
        <v>2550</v>
      </c>
      <c r="F8145" t="s">
        <v>22850</v>
      </c>
      <c r="G8145" t="s">
        <v>26</v>
      </c>
      <c r="H8145" t="s">
        <v>22852</v>
      </c>
    </row>
    <row r="8146" spans="1:8">
      <c r="A8146">
        <v>8145</v>
      </c>
      <c r="B8146" t="s">
        <v>2574</v>
      </c>
      <c r="C8146" s="1">
        <v>31084</v>
      </c>
      <c r="D8146">
        <v>85000</v>
      </c>
      <c r="E8146" t="s">
        <v>2564</v>
      </c>
      <c r="F8146" t="s">
        <v>2474</v>
      </c>
      <c r="G8146" t="s">
        <v>106</v>
      </c>
      <c r="H8146" t="s">
        <v>22812</v>
      </c>
    </row>
    <row r="8147" spans="1:8">
      <c r="A8147">
        <v>8146</v>
      </c>
      <c r="B8147" t="s">
        <v>2574</v>
      </c>
      <c r="C8147" s="1">
        <v>36893</v>
      </c>
      <c r="D8147">
        <v>0</v>
      </c>
      <c r="E8147" t="s">
        <v>2564</v>
      </c>
      <c r="F8147" t="s">
        <v>2474</v>
      </c>
      <c r="G8147" t="s">
        <v>106</v>
      </c>
      <c r="H8147" t="s">
        <v>22813</v>
      </c>
    </row>
    <row r="8148" spans="1:8">
      <c r="A8148">
        <v>8147</v>
      </c>
      <c r="B8148" t="s">
        <v>2575</v>
      </c>
      <c r="C8148" s="1">
        <v>42922</v>
      </c>
      <c r="D8148">
        <v>0</v>
      </c>
      <c r="E8148" t="s">
        <v>2564</v>
      </c>
      <c r="F8148" t="s">
        <v>2512</v>
      </c>
      <c r="G8148" t="s">
        <v>26</v>
      </c>
      <c r="H8148" t="s">
        <v>22810</v>
      </c>
    </row>
    <row r="8149" spans="1:8">
      <c r="A8149">
        <v>8148</v>
      </c>
      <c r="B8149" t="s">
        <v>2575</v>
      </c>
      <c r="C8149" s="1">
        <v>45419</v>
      </c>
      <c r="D8149">
        <v>188400</v>
      </c>
      <c r="E8149" t="s">
        <v>2564</v>
      </c>
      <c r="F8149" t="s">
        <v>2512</v>
      </c>
      <c r="G8149" t="s">
        <v>26</v>
      </c>
      <c r="H8149" t="s">
        <v>22853</v>
      </c>
    </row>
    <row r="8150" spans="1:8">
      <c r="A8150">
        <v>8149</v>
      </c>
      <c r="B8150" t="s">
        <v>2575</v>
      </c>
      <c r="C8150" s="1">
        <v>35395</v>
      </c>
      <c r="D8150">
        <v>86000</v>
      </c>
      <c r="E8150" t="s">
        <v>2564</v>
      </c>
      <c r="F8150" t="s">
        <v>2512</v>
      </c>
      <c r="G8150" t="s">
        <v>26</v>
      </c>
      <c r="H8150" t="s">
        <v>22808</v>
      </c>
    </row>
    <row r="8151" spans="1:8">
      <c r="A8151">
        <v>8150</v>
      </c>
      <c r="B8151" t="s">
        <v>2575</v>
      </c>
      <c r="C8151" s="1">
        <v>33879</v>
      </c>
      <c r="D8151">
        <v>0</v>
      </c>
      <c r="E8151" t="s">
        <v>2564</v>
      </c>
      <c r="F8151" t="s">
        <v>2512</v>
      </c>
      <c r="G8151" t="s">
        <v>26</v>
      </c>
      <c r="H8151" t="s">
        <v>22854</v>
      </c>
    </row>
    <row r="8152" spans="1:8">
      <c r="A8152">
        <v>8151</v>
      </c>
      <c r="B8152" t="s">
        <v>2575</v>
      </c>
      <c r="C8152" s="1">
        <v>29587</v>
      </c>
      <c r="D8152">
        <v>0</v>
      </c>
      <c r="E8152" t="s">
        <v>2564</v>
      </c>
      <c r="F8152" t="s">
        <v>2512</v>
      </c>
      <c r="G8152" t="s">
        <v>26</v>
      </c>
      <c r="H8152" t="s">
        <v>15757</v>
      </c>
    </row>
    <row r="8153" spans="1:8">
      <c r="A8153">
        <v>8152</v>
      </c>
      <c r="B8153" t="s">
        <v>22855</v>
      </c>
      <c r="C8153" s="1">
        <v>41250</v>
      </c>
      <c r="D8153">
        <v>0</v>
      </c>
      <c r="E8153" t="s">
        <v>2564</v>
      </c>
      <c r="F8153" t="s">
        <v>2508</v>
      </c>
      <c r="G8153" t="s">
        <v>26</v>
      </c>
      <c r="H8153" t="s">
        <v>22856</v>
      </c>
    </row>
    <row r="8154" spans="1:8">
      <c r="A8154">
        <v>8153</v>
      </c>
      <c r="B8154" t="s">
        <v>22855</v>
      </c>
      <c r="C8154" s="1">
        <v>33555</v>
      </c>
      <c r="D8154">
        <v>35000</v>
      </c>
      <c r="E8154" t="s">
        <v>2564</v>
      </c>
      <c r="F8154" t="s">
        <v>2508</v>
      </c>
      <c r="G8154" t="s">
        <v>26</v>
      </c>
      <c r="H8154" t="s">
        <v>22857</v>
      </c>
    </row>
    <row r="8155" spans="1:8">
      <c r="A8155">
        <v>8154</v>
      </c>
      <c r="B8155" t="s">
        <v>22855</v>
      </c>
      <c r="C8155" s="1">
        <v>38624</v>
      </c>
      <c r="D8155">
        <v>0</v>
      </c>
      <c r="E8155" t="s">
        <v>2564</v>
      </c>
      <c r="F8155" t="s">
        <v>2508</v>
      </c>
      <c r="G8155" t="s">
        <v>26</v>
      </c>
      <c r="H8155" t="s">
        <v>18998</v>
      </c>
    </row>
    <row r="8156" spans="1:8">
      <c r="A8156">
        <v>8155</v>
      </c>
      <c r="B8156" t="s">
        <v>22855</v>
      </c>
      <c r="C8156" s="1">
        <v>41250</v>
      </c>
      <c r="D8156">
        <v>400000</v>
      </c>
      <c r="E8156" t="s">
        <v>2564</v>
      </c>
      <c r="F8156" t="s">
        <v>2508</v>
      </c>
      <c r="G8156" t="s">
        <v>26</v>
      </c>
      <c r="H8156" t="s">
        <v>22858</v>
      </c>
    </row>
    <row r="8157" spans="1:8">
      <c r="A8157">
        <v>8156</v>
      </c>
      <c r="B8157" t="s">
        <v>22855</v>
      </c>
      <c r="C8157" s="1">
        <v>31768</v>
      </c>
      <c r="D8157">
        <v>0</v>
      </c>
      <c r="E8157" t="s">
        <v>2564</v>
      </c>
      <c r="F8157" t="s">
        <v>2508</v>
      </c>
      <c r="G8157" t="s">
        <v>26</v>
      </c>
      <c r="H8157" t="s">
        <v>15757</v>
      </c>
    </row>
    <row r="8158" spans="1:8">
      <c r="A8158">
        <v>8157</v>
      </c>
      <c r="B8158" t="s">
        <v>2576</v>
      </c>
      <c r="C8158" s="1">
        <v>41110</v>
      </c>
      <c r="D8158">
        <v>120000</v>
      </c>
      <c r="E8158" t="s">
        <v>2564</v>
      </c>
      <c r="F8158" t="s">
        <v>22859</v>
      </c>
      <c r="G8158" t="s">
        <v>26</v>
      </c>
      <c r="H8158" t="s">
        <v>22860</v>
      </c>
    </row>
    <row r="8159" spans="1:8">
      <c r="A8159">
        <v>8158</v>
      </c>
      <c r="B8159" t="s">
        <v>2576</v>
      </c>
      <c r="C8159" s="1">
        <v>35803</v>
      </c>
      <c r="D8159">
        <v>0</v>
      </c>
      <c r="E8159" t="s">
        <v>2564</v>
      </c>
      <c r="F8159" t="s">
        <v>22859</v>
      </c>
      <c r="G8159" t="s">
        <v>26</v>
      </c>
      <c r="H8159" t="s">
        <v>22805</v>
      </c>
    </row>
    <row r="8160" spans="1:8">
      <c r="A8160">
        <v>8159</v>
      </c>
      <c r="B8160" t="s">
        <v>2576</v>
      </c>
      <c r="C8160" s="1">
        <v>44510</v>
      </c>
      <c r="D8160">
        <v>550000</v>
      </c>
      <c r="E8160" t="s">
        <v>2564</v>
      </c>
      <c r="F8160" t="s">
        <v>22859</v>
      </c>
      <c r="G8160" t="s">
        <v>26</v>
      </c>
      <c r="H8160" t="s">
        <v>22861</v>
      </c>
    </row>
    <row r="8161" spans="1:8">
      <c r="A8161">
        <v>8160</v>
      </c>
      <c r="B8161" t="s">
        <v>2576</v>
      </c>
      <c r="C8161" s="1">
        <v>35803</v>
      </c>
      <c r="D8161">
        <v>0</v>
      </c>
      <c r="E8161" t="s">
        <v>2564</v>
      </c>
      <c r="F8161" t="s">
        <v>22859</v>
      </c>
      <c r="G8161" t="s">
        <v>26</v>
      </c>
      <c r="H8161" t="s">
        <v>22862</v>
      </c>
    </row>
    <row r="8162" spans="1:8">
      <c r="A8162">
        <v>8161</v>
      </c>
      <c r="B8162" t="s">
        <v>2576</v>
      </c>
      <c r="C8162" s="1">
        <v>40023</v>
      </c>
      <c r="D8162">
        <v>0</v>
      </c>
      <c r="E8162" t="s">
        <v>2564</v>
      </c>
      <c r="F8162" t="s">
        <v>22859</v>
      </c>
      <c r="G8162" t="s">
        <v>26</v>
      </c>
      <c r="H8162" t="s">
        <v>22803</v>
      </c>
    </row>
    <row r="8163" spans="1:8">
      <c r="A8163">
        <v>8162</v>
      </c>
      <c r="B8163" t="s">
        <v>2576</v>
      </c>
      <c r="C8163" s="1">
        <v>42012</v>
      </c>
      <c r="D8163">
        <v>0</v>
      </c>
      <c r="E8163" t="s">
        <v>2564</v>
      </c>
      <c r="F8163" t="s">
        <v>22859</v>
      </c>
      <c r="G8163" t="s">
        <v>26</v>
      </c>
      <c r="H8163" t="s">
        <v>22863</v>
      </c>
    </row>
    <row r="8164" spans="1:8">
      <c r="A8164">
        <v>8163</v>
      </c>
      <c r="B8164" t="s">
        <v>2577</v>
      </c>
      <c r="C8164" s="1">
        <v>1</v>
      </c>
      <c r="D8164">
        <v>0</v>
      </c>
      <c r="E8164" t="s">
        <v>2564</v>
      </c>
      <c r="F8164" t="s">
        <v>1756</v>
      </c>
      <c r="G8164" t="s">
        <v>26</v>
      </c>
      <c r="H8164" t="s">
        <v>15757</v>
      </c>
    </row>
    <row r="8165" spans="1:8">
      <c r="A8165">
        <v>8163</v>
      </c>
      <c r="B8165" t="s">
        <v>2577</v>
      </c>
      <c r="C8165" s="1">
        <v>1</v>
      </c>
      <c r="D8165">
        <v>0</v>
      </c>
      <c r="E8165" t="s">
        <v>2564</v>
      </c>
      <c r="F8165" t="s">
        <v>1756</v>
      </c>
      <c r="G8165" t="s">
        <v>26</v>
      </c>
      <c r="H8165" t="s">
        <v>15757</v>
      </c>
    </row>
    <row r="8166" spans="1:8">
      <c r="A8166">
        <v>8164</v>
      </c>
      <c r="B8166" t="s">
        <v>2577</v>
      </c>
      <c r="C8166" s="1">
        <v>44183</v>
      </c>
      <c r="D8166">
        <v>0</v>
      </c>
      <c r="E8166" t="s">
        <v>2564</v>
      </c>
      <c r="F8166" t="s">
        <v>1756</v>
      </c>
      <c r="G8166" t="s">
        <v>26</v>
      </c>
      <c r="H8166" t="s">
        <v>22800</v>
      </c>
    </row>
    <row r="8167" spans="1:8">
      <c r="A8167">
        <v>8164</v>
      </c>
      <c r="B8167" t="s">
        <v>2577</v>
      </c>
      <c r="C8167" s="1">
        <v>44183</v>
      </c>
      <c r="D8167">
        <v>0</v>
      </c>
      <c r="E8167" t="s">
        <v>2564</v>
      </c>
      <c r="F8167" t="s">
        <v>1756</v>
      </c>
      <c r="G8167" t="s">
        <v>26</v>
      </c>
      <c r="H8167" t="s">
        <v>22800</v>
      </c>
    </row>
    <row r="8168" spans="1:8">
      <c r="A8168">
        <v>8165</v>
      </c>
      <c r="B8168" t="s">
        <v>2578</v>
      </c>
      <c r="C8168" s="1">
        <v>31758</v>
      </c>
      <c r="D8168">
        <v>92500</v>
      </c>
      <c r="E8168" t="s">
        <v>2564</v>
      </c>
      <c r="F8168" t="s">
        <v>1754</v>
      </c>
      <c r="G8168" t="s">
        <v>26</v>
      </c>
      <c r="H8168" t="s">
        <v>15757</v>
      </c>
    </row>
    <row r="8169" spans="1:8">
      <c r="A8169">
        <v>8166</v>
      </c>
      <c r="B8169" t="s">
        <v>2578</v>
      </c>
      <c r="C8169" s="1">
        <v>35606</v>
      </c>
      <c r="D8169">
        <v>118000</v>
      </c>
      <c r="E8169" t="s">
        <v>2564</v>
      </c>
      <c r="F8169" t="s">
        <v>1754</v>
      </c>
      <c r="G8169" t="s">
        <v>26</v>
      </c>
      <c r="H8169" t="s">
        <v>22864</v>
      </c>
    </row>
    <row r="8170" spans="1:8">
      <c r="A8170">
        <v>8167</v>
      </c>
      <c r="B8170" t="s">
        <v>2578</v>
      </c>
      <c r="C8170" s="1">
        <v>38582</v>
      </c>
      <c r="D8170">
        <v>198431</v>
      </c>
      <c r="E8170" t="s">
        <v>2564</v>
      </c>
      <c r="F8170" t="s">
        <v>1754</v>
      </c>
      <c r="G8170" t="s">
        <v>26</v>
      </c>
      <c r="H8170" t="s">
        <v>22865</v>
      </c>
    </row>
    <row r="8171" spans="1:8">
      <c r="A8171">
        <v>8168</v>
      </c>
      <c r="B8171" t="s">
        <v>2578</v>
      </c>
      <c r="C8171" s="1">
        <v>45223</v>
      </c>
      <c r="D8171">
        <v>0</v>
      </c>
      <c r="E8171" t="s">
        <v>2564</v>
      </c>
      <c r="F8171" t="s">
        <v>1754</v>
      </c>
      <c r="G8171" t="s">
        <v>26</v>
      </c>
      <c r="H8171" t="s">
        <v>22866</v>
      </c>
    </row>
    <row r="8172" spans="1:8">
      <c r="A8172">
        <v>8169</v>
      </c>
      <c r="B8172" t="s">
        <v>2578</v>
      </c>
      <c r="C8172" s="1">
        <v>37609</v>
      </c>
      <c r="D8172">
        <v>250000</v>
      </c>
      <c r="E8172" t="s">
        <v>2564</v>
      </c>
      <c r="F8172" t="s">
        <v>1754</v>
      </c>
      <c r="G8172" t="s">
        <v>26</v>
      </c>
      <c r="H8172" t="s">
        <v>22867</v>
      </c>
    </row>
    <row r="8173" spans="1:8">
      <c r="A8173">
        <v>8170</v>
      </c>
      <c r="B8173" t="s">
        <v>2578</v>
      </c>
      <c r="C8173" s="1">
        <v>38582</v>
      </c>
      <c r="D8173">
        <v>0</v>
      </c>
      <c r="E8173" t="s">
        <v>2564</v>
      </c>
      <c r="F8173" t="s">
        <v>1754</v>
      </c>
      <c r="G8173" t="s">
        <v>26</v>
      </c>
      <c r="H8173" t="s">
        <v>22868</v>
      </c>
    </row>
    <row r="8174" spans="1:8">
      <c r="A8174">
        <v>8171</v>
      </c>
      <c r="B8174" t="s">
        <v>2579</v>
      </c>
      <c r="C8174" s="1">
        <v>32339</v>
      </c>
      <c r="D8174">
        <v>86000</v>
      </c>
      <c r="E8174" t="s">
        <v>2564</v>
      </c>
      <c r="F8174" t="s">
        <v>1842</v>
      </c>
      <c r="G8174" t="s">
        <v>333</v>
      </c>
      <c r="H8174" t="s">
        <v>22869</v>
      </c>
    </row>
    <row r="8175" spans="1:8">
      <c r="A8175">
        <v>8172</v>
      </c>
      <c r="B8175" t="s">
        <v>2579</v>
      </c>
      <c r="C8175" s="1">
        <v>26207</v>
      </c>
      <c r="D8175">
        <v>39800</v>
      </c>
      <c r="E8175" t="s">
        <v>2564</v>
      </c>
      <c r="F8175" t="s">
        <v>1842</v>
      </c>
      <c r="G8175" t="s">
        <v>333</v>
      </c>
      <c r="H8175" t="s">
        <v>22870</v>
      </c>
    </row>
    <row r="8176" spans="1:8">
      <c r="A8176">
        <v>8173</v>
      </c>
      <c r="B8176" t="s">
        <v>2580</v>
      </c>
      <c r="C8176" s="1">
        <v>34074</v>
      </c>
      <c r="D8176">
        <v>84000</v>
      </c>
      <c r="E8176" t="s">
        <v>2564</v>
      </c>
      <c r="F8176" t="s">
        <v>1758</v>
      </c>
      <c r="G8176" t="s">
        <v>26</v>
      </c>
      <c r="H8176" t="s">
        <v>22871</v>
      </c>
    </row>
    <row r="8177" spans="1:8">
      <c r="A8177">
        <v>8174</v>
      </c>
      <c r="B8177" t="s">
        <v>2580</v>
      </c>
      <c r="C8177" s="1">
        <v>32297</v>
      </c>
      <c r="D8177">
        <v>68000</v>
      </c>
      <c r="E8177" t="s">
        <v>2564</v>
      </c>
      <c r="F8177" t="s">
        <v>1758</v>
      </c>
      <c r="G8177" t="s">
        <v>26</v>
      </c>
      <c r="H8177" t="s">
        <v>15757</v>
      </c>
    </row>
    <row r="8178" spans="1:8">
      <c r="A8178">
        <v>8175</v>
      </c>
      <c r="B8178" t="s">
        <v>2580</v>
      </c>
      <c r="C8178" s="1">
        <v>40925</v>
      </c>
      <c r="D8178">
        <v>0</v>
      </c>
      <c r="E8178" t="s">
        <v>2564</v>
      </c>
      <c r="F8178" t="s">
        <v>1758</v>
      </c>
      <c r="G8178" t="s">
        <v>26</v>
      </c>
      <c r="H8178" t="s">
        <v>17411</v>
      </c>
    </row>
    <row r="8179" spans="1:8">
      <c r="A8179">
        <v>8176</v>
      </c>
      <c r="B8179" t="s">
        <v>2580</v>
      </c>
      <c r="C8179" s="1">
        <v>38300</v>
      </c>
      <c r="D8179">
        <v>0</v>
      </c>
      <c r="E8179" t="s">
        <v>2564</v>
      </c>
      <c r="F8179" t="s">
        <v>1758</v>
      </c>
      <c r="G8179" t="s">
        <v>26</v>
      </c>
      <c r="H8179" t="s">
        <v>16903</v>
      </c>
    </row>
    <row r="8180" spans="1:8">
      <c r="A8180">
        <v>8177</v>
      </c>
      <c r="B8180" t="s">
        <v>2580</v>
      </c>
      <c r="C8180" s="1">
        <v>36426</v>
      </c>
      <c r="D8180">
        <v>0</v>
      </c>
      <c r="E8180" t="s">
        <v>2564</v>
      </c>
      <c r="F8180" t="s">
        <v>1758</v>
      </c>
      <c r="G8180" t="s">
        <v>26</v>
      </c>
      <c r="H8180" t="s">
        <v>16905</v>
      </c>
    </row>
    <row r="8181" spans="1:8">
      <c r="A8181">
        <v>8178</v>
      </c>
      <c r="B8181" t="s">
        <v>2580</v>
      </c>
      <c r="C8181" s="1">
        <v>42885</v>
      </c>
      <c r="D8181">
        <v>314000</v>
      </c>
      <c r="E8181" t="s">
        <v>2564</v>
      </c>
      <c r="F8181" t="s">
        <v>1758</v>
      </c>
      <c r="G8181" t="s">
        <v>26</v>
      </c>
      <c r="H8181" t="s">
        <v>22872</v>
      </c>
    </row>
    <row r="8182" spans="1:8">
      <c r="A8182">
        <v>8179</v>
      </c>
      <c r="B8182" t="s">
        <v>2580</v>
      </c>
      <c r="C8182" s="1">
        <v>38281</v>
      </c>
      <c r="D8182">
        <v>0</v>
      </c>
      <c r="E8182" t="s">
        <v>2564</v>
      </c>
      <c r="F8182" t="s">
        <v>1758</v>
      </c>
      <c r="G8182" t="s">
        <v>26</v>
      </c>
      <c r="H8182" t="s">
        <v>16911</v>
      </c>
    </row>
    <row r="8183" spans="1:8">
      <c r="A8183">
        <v>8180</v>
      </c>
      <c r="B8183" t="s">
        <v>2581</v>
      </c>
      <c r="C8183" s="1">
        <v>34515</v>
      </c>
      <c r="D8183">
        <v>89900</v>
      </c>
      <c r="E8183" t="s">
        <v>1983</v>
      </c>
      <c r="F8183" t="s">
        <v>22873</v>
      </c>
      <c r="G8183" t="s">
        <v>26</v>
      </c>
      <c r="H8183" t="s">
        <v>22874</v>
      </c>
    </row>
    <row r="8184" spans="1:8">
      <c r="A8184">
        <v>8181</v>
      </c>
      <c r="B8184" t="s">
        <v>2581</v>
      </c>
      <c r="C8184" s="1">
        <v>40091</v>
      </c>
      <c r="D8184">
        <v>0</v>
      </c>
      <c r="E8184" t="s">
        <v>1983</v>
      </c>
      <c r="F8184" t="s">
        <v>22873</v>
      </c>
      <c r="G8184" t="s">
        <v>26</v>
      </c>
      <c r="H8184" t="s">
        <v>22875</v>
      </c>
    </row>
    <row r="8185" spans="1:8">
      <c r="A8185">
        <v>8182</v>
      </c>
      <c r="B8185" t="s">
        <v>2581</v>
      </c>
      <c r="C8185" s="1">
        <v>31151.958333333332</v>
      </c>
      <c r="D8185">
        <v>52000</v>
      </c>
      <c r="E8185" t="s">
        <v>1983</v>
      </c>
      <c r="F8185" t="s">
        <v>22873</v>
      </c>
      <c r="G8185" t="s">
        <v>26</v>
      </c>
      <c r="H8185" t="s">
        <v>15757</v>
      </c>
    </row>
    <row r="8186" spans="1:8">
      <c r="A8186">
        <v>8183</v>
      </c>
      <c r="B8186" t="s">
        <v>2582</v>
      </c>
      <c r="C8186" s="1">
        <v>32799</v>
      </c>
      <c r="D8186">
        <v>48000</v>
      </c>
      <c r="E8186" t="s">
        <v>2552</v>
      </c>
      <c r="F8186" t="s">
        <v>2482</v>
      </c>
      <c r="G8186" t="s">
        <v>26</v>
      </c>
      <c r="H8186" t="s">
        <v>22876</v>
      </c>
    </row>
    <row r="8187" spans="1:8">
      <c r="A8187">
        <v>8184</v>
      </c>
      <c r="B8187" t="s">
        <v>2582</v>
      </c>
      <c r="C8187" s="1">
        <v>34453</v>
      </c>
      <c r="D8187">
        <v>0</v>
      </c>
      <c r="E8187" t="s">
        <v>2552</v>
      </c>
      <c r="F8187" t="s">
        <v>2482</v>
      </c>
      <c r="G8187" t="s">
        <v>26</v>
      </c>
      <c r="H8187" t="s">
        <v>20383</v>
      </c>
    </row>
    <row r="8188" spans="1:8">
      <c r="A8188">
        <v>8185</v>
      </c>
      <c r="B8188" t="s">
        <v>2583</v>
      </c>
      <c r="C8188" s="1">
        <v>35138.958333333336</v>
      </c>
      <c r="D8188">
        <v>100850</v>
      </c>
      <c r="E8188" t="s">
        <v>2552</v>
      </c>
      <c r="F8188" t="s">
        <v>2478</v>
      </c>
      <c r="G8188" t="s">
        <v>26</v>
      </c>
      <c r="H8188" t="s">
        <v>22877</v>
      </c>
    </row>
    <row r="8189" spans="1:8">
      <c r="A8189">
        <v>8186</v>
      </c>
      <c r="B8189" t="s">
        <v>2583</v>
      </c>
      <c r="C8189" s="1">
        <v>34796</v>
      </c>
      <c r="D8189">
        <v>0</v>
      </c>
      <c r="E8189" t="s">
        <v>2552</v>
      </c>
      <c r="F8189" t="s">
        <v>2478</v>
      </c>
      <c r="G8189" t="s">
        <v>26</v>
      </c>
      <c r="H8189" t="s">
        <v>15757</v>
      </c>
    </row>
    <row r="8190" spans="1:8">
      <c r="A8190">
        <v>8187</v>
      </c>
      <c r="B8190" t="s">
        <v>2583</v>
      </c>
      <c r="C8190" s="1">
        <v>40091</v>
      </c>
      <c r="D8190">
        <v>0</v>
      </c>
      <c r="E8190" t="s">
        <v>2552</v>
      </c>
      <c r="F8190" t="s">
        <v>2478</v>
      </c>
      <c r="G8190" t="s">
        <v>26</v>
      </c>
      <c r="H8190" t="s">
        <v>22878</v>
      </c>
    </row>
    <row r="8191" spans="1:8">
      <c r="A8191">
        <v>8188</v>
      </c>
      <c r="B8191" t="s">
        <v>2584</v>
      </c>
      <c r="C8191" s="1">
        <v>45246</v>
      </c>
      <c r="D8191">
        <v>0</v>
      </c>
      <c r="E8191" t="s">
        <v>1983</v>
      </c>
      <c r="F8191" t="s">
        <v>22879</v>
      </c>
      <c r="G8191" t="s">
        <v>26</v>
      </c>
      <c r="H8191" t="s">
        <v>21944</v>
      </c>
    </row>
    <row r="8192" spans="1:8">
      <c r="A8192">
        <v>8189</v>
      </c>
      <c r="B8192" t="s">
        <v>2584</v>
      </c>
      <c r="C8192" s="1">
        <v>39297</v>
      </c>
      <c r="D8192">
        <v>320000</v>
      </c>
      <c r="E8192" t="s">
        <v>1983</v>
      </c>
      <c r="F8192" t="s">
        <v>22879</v>
      </c>
      <c r="G8192" t="s">
        <v>26</v>
      </c>
      <c r="H8192" t="s">
        <v>22880</v>
      </c>
    </row>
    <row r="8193" spans="1:8">
      <c r="A8193">
        <v>8190</v>
      </c>
      <c r="B8193" t="s">
        <v>2584</v>
      </c>
      <c r="C8193" s="1">
        <v>43382</v>
      </c>
      <c r="D8193">
        <v>0</v>
      </c>
      <c r="E8193" t="s">
        <v>1983</v>
      </c>
      <c r="F8193" t="s">
        <v>22879</v>
      </c>
      <c r="G8193" t="s">
        <v>26</v>
      </c>
      <c r="H8193" t="s">
        <v>21940</v>
      </c>
    </row>
    <row r="8194" spans="1:8">
      <c r="A8194">
        <v>8191</v>
      </c>
      <c r="B8194" t="s">
        <v>2584</v>
      </c>
      <c r="C8194" s="1">
        <v>43607</v>
      </c>
      <c r="D8194">
        <v>0</v>
      </c>
      <c r="E8194" t="s">
        <v>1983</v>
      </c>
      <c r="F8194" t="s">
        <v>22879</v>
      </c>
      <c r="G8194" t="s">
        <v>26</v>
      </c>
      <c r="H8194" t="s">
        <v>21942</v>
      </c>
    </row>
    <row r="8195" spans="1:8">
      <c r="A8195">
        <v>8192</v>
      </c>
      <c r="B8195" t="s">
        <v>2584</v>
      </c>
      <c r="C8195" s="1">
        <v>45246</v>
      </c>
      <c r="D8195">
        <v>0</v>
      </c>
      <c r="E8195" t="s">
        <v>1983</v>
      </c>
      <c r="F8195" t="s">
        <v>22879</v>
      </c>
      <c r="G8195" t="s">
        <v>26</v>
      </c>
      <c r="H8195" t="s">
        <v>21943</v>
      </c>
    </row>
    <row r="8196" spans="1:8">
      <c r="A8196">
        <v>8193</v>
      </c>
      <c r="B8196" t="s">
        <v>2584</v>
      </c>
      <c r="C8196" s="1">
        <v>43607</v>
      </c>
      <c r="D8196">
        <v>0</v>
      </c>
      <c r="E8196" t="s">
        <v>1983</v>
      </c>
      <c r="F8196" t="s">
        <v>22879</v>
      </c>
      <c r="G8196" t="s">
        <v>26</v>
      </c>
      <c r="H8196" t="s">
        <v>21941</v>
      </c>
    </row>
    <row r="8197" spans="1:8">
      <c r="A8197">
        <v>8194</v>
      </c>
      <c r="B8197" t="s">
        <v>2584</v>
      </c>
      <c r="C8197" s="1">
        <v>33143</v>
      </c>
      <c r="D8197">
        <v>0</v>
      </c>
      <c r="E8197" t="s">
        <v>1983</v>
      </c>
      <c r="F8197" t="s">
        <v>22879</v>
      </c>
      <c r="G8197" t="s">
        <v>26</v>
      </c>
      <c r="H8197" t="s">
        <v>22881</v>
      </c>
    </row>
    <row r="8198" spans="1:8">
      <c r="A8198">
        <v>8195</v>
      </c>
      <c r="B8198" t="s">
        <v>2584</v>
      </c>
      <c r="C8198" s="1">
        <v>39216</v>
      </c>
      <c r="D8198">
        <v>0</v>
      </c>
      <c r="E8198" t="s">
        <v>1983</v>
      </c>
      <c r="F8198" t="s">
        <v>22879</v>
      </c>
      <c r="G8198" t="s">
        <v>26</v>
      </c>
      <c r="H8198" t="s">
        <v>22882</v>
      </c>
    </row>
    <row r="8199" spans="1:8">
      <c r="A8199">
        <v>8196</v>
      </c>
      <c r="B8199" t="s">
        <v>2585</v>
      </c>
      <c r="C8199" s="1">
        <v>29381</v>
      </c>
      <c r="D8199">
        <v>26000</v>
      </c>
      <c r="E8199" t="s">
        <v>1983</v>
      </c>
      <c r="F8199" t="s">
        <v>22883</v>
      </c>
      <c r="G8199" t="s">
        <v>26</v>
      </c>
      <c r="H8199" t="s">
        <v>22884</v>
      </c>
    </row>
    <row r="8200" spans="1:8">
      <c r="A8200">
        <v>8197</v>
      </c>
      <c r="B8200" t="s">
        <v>2585</v>
      </c>
      <c r="C8200" s="1">
        <v>31544</v>
      </c>
      <c r="D8200">
        <v>75500</v>
      </c>
      <c r="E8200" t="s">
        <v>1983</v>
      </c>
      <c r="F8200" t="s">
        <v>22883</v>
      </c>
      <c r="G8200" t="s">
        <v>26</v>
      </c>
      <c r="H8200" t="s">
        <v>22885</v>
      </c>
    </row>
    <row r="8201" spans="1:8">
      <c r="A8201">
        <v>8198</v>
      </c>
      <c r="B8201" t="s">
        <v>2586</v>
      </c>
      <c r="C8201" s="1">
        <v>37785</v>
      </c>
      <c r="D8201">
        <v>265000</v>
      </c>
      <c r="E8201" t="s">
        <v>1983</v>
      </c>
      <c r="F8201" t="s">
        <v>22886</v>
      </c>
      <c r="G8201" t="s">
        <v>26</v>
      </c>
      <c r="H8201" t="s">
        <v>22887</v>
      </c>
    </row>
    <row r="8202" spans="1:8">
      <c r="A8202">
        <v>8199</v>
      </c>
      <c r="B8202" t="s">
        <v>2586</v>
      </c>
      <c r="C8202" s="1">
        <v>35961</v>
      </c>
      <c r="D8202">
        <v>150000</v>
      </c>
      <c r="E8202" t="s">
        <v>1983</v>
      </c>
      <c r="F8202" t="s">
        <v>22886</v>
      </c>
      <c r="G8202" t="s">
        <v>26</v>
      </c>
      <c r="H8202" t="s">
        <v>22888</v>
      </c>
    </row>
    <row r="8203" spans="1:8">
      <c r="A8203">
        <v>8200</v>
      </c>
      <c r="B8203" t="s">
        <v>2586</v>
      </c>
      <c r="C8203" s="1">
        <v>38068.958333333336</v>
      </c>
      <c r="D8203">
        <v>0</v>
      </c>
      <c r="E8203" t="s">
        <v>1983</v>
      </c>
      <c r="F8203" t="s">
        <v>22886</v>
      </c>
      <c r="G8203" t="s">
        <v>26</v>
      </c>
      <c r="H8203" t="s">
        <v>16016</v>
      </c>
    </row>
    <row r="8204" spans="1:8">
      <c r="A8204">
        <v>8201</v>
      </c>
      <c r="B8204" t="s">
        <v>2586</v>
      </c>
      <c r="C8204" s="1">
        <v>35685</v>
      </c>
      <c r="D8204">
        <v>0</v>
      </c>
      <c r="E8204" t="s">
        <v>1983</v>
      </c>
      <c r="F8204" t="s">
        <v>22886</v>
      </c>
      <c r="G8204" t="s">
        <v>26</v>
      </c>
      <c r="H8204" t="s">
        <v>22889</v>
      </c>
    </row>
    <row r="8205" spans="1:8">
      <c r="A8205">
        <v>8202</v>
      </c>
      <c r="B8205" t="s">
        <v>2586</v>
      </c>
      <c r="C8205" s="1">
        <v>29903</v>
      </c>
      <c r="D8205">
        <v>0</v>
      </c>
      <c r="E8205" t="s">
        <v>1983</v>
      </c>
      <c r="F8205" t="s">
        <v>22886</v>
      </c>
      <c r="G8205" t="s">
        <v>26</v>
      </c>
      <c r="H8205" t="s">
        <v>15757</v>
      </c>
    </row>
    <row r="8206" spans="1:8">
      <c r="A8206">
        <v>8203</v>
      </c>
      <c r="B8206" t="s">
        <v>2587</v>
      </c>
      <c r="C8206" s="1">
        <v>37712.958333333336</v>
      </c>
      <c r="D8206">
        <v>0</v>
      </c>
      <c r="E8206" t="s">
        <v>1983</v>
      </c>
      <c r="F8206" t="s">
        <v>22890</v>
      </c>
      <c r="G8206" t="s">
        <v>26</v>
      </c>
      <c r="H8206" t="s">
        <v>22891</v>
      </c>
    </row>
    <row r="8207" spans="1:8">
      <c r="A8207">
        <v>8204</v>
      </c>
      <c r="B8207" t="s">
        <v>2587</v>
      </c>
      <c r="C8207" s="1">
        <v>40091</v>
      </c>
      <c r="D8207">
        <v>0</v>
      </c>
      <c r="E8207" t="s">
        <v>1983</v>
      </c>
      <c r="F8207" t="s">
        <v>22890</v>
      </c>
      <c r="G8207" t="s">
        <v>26</v>
      </c>
      <c r="H8207" t="s">
        <v>22878</v>
      </c>
    </row>
    <row r="8208" spans="1:8">
      <c r="A8208">
        <v>8205</v>
      </c>
      <c r="B8208" t="s">
        <v>2587</v>
      </c>
      <c r="C8208" s="1">
        <v>38071.958333333336</v>
      </c>
      <c r="D8208">
        <v>400000</v>
      </c>
      <c r="E8208" t="s">
        <v>1983</v>
      </c>
      <c r="F8208" t="s">
        <v>22890</v>
      </c>
      <c r="G8208" t="s">
        <v>26</v>
      </c>
      <c r="H8208" t="s">
        <v>22892</v>
      </c>
    </row>
    <row r="8209" spans="1:8">
      <c r="A8209">
        <v>8206</v>
      </c>
      <c r="B8209" t="s">
        <v>2588</v>
      </c>
      <c r="C8209" s="1">
        <v>40091</v>
      </c>
      <c r="D8209">
        <v>0</v>
      </c>
      <c r="E8209" t="s">
        <v>1983</v>
      </c>
      <c r="F8209" t="s">
        <v>22893</v>
      </c>
      <c r="G8209" t="s">
        <v>26</v>
      </c>
      <c r="H8209" t="s">
        <v>22894</v>
      </c>
    </row>
    <row r="8210" spans="1:8">
      <c r="A8210">
        <v>8207</v>
      </c>
      <c r="B8210" t="s">
        <v>2588</v>
      </c>
      <c r="C8210" s="1">
        <v>37166</v>
      </c>
      <c r="D8210">
        <v>235000</v>
      </c>
      <c r="E8210" t="s">
        <v>1983</v>
      </c>
      <c r="F8210" t="s">
        <v>22893</v>
      </c>
      <c r="G8210" t="s">
        <v>26</v>
      </c>
      <c r="H8210" t="s">
        <v>22895</v>
      </c>
    </row>
    <row r="8211" spans="1:8">
      <c r="A8211">
        <v>8208</v>
      </c>
      <c r="B8211" t="s">
        <v>2588</v>
      </c>
      <c r="C8211" s="1">
        <v>34558</v>
      </c>
      <c r="D8211">
        <v>139900</v>
      </c>
      <c r="E8211" t="s">
        <v>1983</v>
      </c>
      <c r="F8211" t="s">
        <v>22893</v>
      </c>
      <c r="G8211" t="s">
        <v>26</v>
      </c>
      <c r="H8211" t="s">
        <v>22896</v>
      </c>
    </row>
    <row r="8212" spans="1:8">
      <c r="A8212">
        <v>8209</v>
      </c>
      <c r="B8212" t="s">
        <v>2588</v>
      </c>
      <c r="C8212" s="1">
        <v>13957.958333333334</v>
      </c>
      <c r="D8212">
        <v>5000</v>
      </c>
      <c r="E8212" t="s">
        <v>1983</v>
      </c>
      <c r="F8212" t="s">
        <v>22893</v>
      </c>
      <c r="G8212" t="s">
        <v>26</v>
      </c>
      <c r="H8212" t="s">
        <v>15757</v>
      </c>
    </row>
    <row r="8213" spans="1:8">
      <c r="A8213">
        <v>8210</v>
      </c>
      <c r="B8213" t="s">
        <v>2589</v>
      </c>
      <c r="C8213" s="1">
        <v>43334</v>
      </c>
      <c r="D8213">
        <v>439330</v>
      </c>
      <c r="E8213" t="s">
        <v>2590</v>
      </c>
      <c r="F8213" t="s">
        <v>1778</v>
      </c>
      <c r="G8213" t="s">
        <v>26</v>
      </c>
      <c r="H8213" t="s">
        <v>22897</v>
      </c>
    </row>
    <row r="8214" spans="1:8">
      <c r="A8214">
        <v>8211</v>
      </c>
      <c r="B8214" t="s">
        <v>2589</v>
      </c>
      <c r="C8214" s="1">
        <v>41767</v>
      </c>
      <c r="D8214">
        <v>0</v>
      </c>
      <c r="E8214" t="s">
        <v>2590</v>
      </c>
      <c r="F8214" t="s">
        <v>1778</v>
      </c>
      <c r="G8214" t="s">
        <v>26</v>
      </c>
      <c r="H8214" t="s">
        <v>22898</v>
      </c>
    </row>
    <row r="8215" spans="1:8">
      <c r="A8215">
        <v>8212</v>
      </c>
      <c r="B8215" t="s">
        <v>2589</v>
      </c>
      <c r="C8215" s="1">
        <v>43571</v>
      </c>
      <c r="D8215">
        <v>468000</v>
      </c>
      <c r="E8215" t="s">
        <v>2590</v>
      </c>
      <c r="F8215" t="s">
        <v>1778</v>
      </c>
      <c r="G8215" t="s">
        <v>26</v>
      </c>
      <c r="H8215" t="s">
        <v>22899</v>
      </c>
    </row>
    <row r="8216" spans="1:8">
      <c r="A8216">
        <v>8213</v>
      </c>
      <c r="B8216" t="s">
        <v>2589</v>
      </c>
      <c r="C8216" s="1">
        <v>44879</v>
      </c>
      <c r="D8216">
        <v>4200000</v>
      </c>
      <c r="E8216" t="s">
        <v>2590</v>
      </c>
      <c r="F8216" t="s">
        <v>1778</v>
      </c>
      <c r="G8216" t="s">
        <v>26</v>
      </c>
      <c r="H8216" t="s">
        <v>22900</v>
      </c>
    </row>
    <row r="8217" spans="1:8">
      <c r="A8217">
        <v>8214</v>
      </c>
      <c r="B8217" t="s">
        <v>2589</v>
      </c>
      <c r="C8217" s="1">
        <v>34555</v>
      </c>
      <c r="D8217">
        <v>0</v>
      </c>
      <c r="E8217" t="s">
        <v>2590</v>
      </c>
      <c r="F8217" t="s">
        <v>1778</v>
      </c>
      <c r="G8217" t="s">
        <v>26</v>
      </c>
      <c r="H8217" t="s">
        <v>22901</v>
      </c>
    </row>
    <row r="8218" spans="1:8">
      <c r="A8218">
        <v>8215</v>
      </c>
      <c r="B8218" t="s">
        <v>2589</v>
      </c>
      <c r="C8218" s="1">
        <v>40403</v>
      </c>
      <c r="D8218">
        <v>0</v>
      </c>
      <c r="E8218" t="s">
        <v>2590</v>
      </c>
      <c r="F8218" t="s">
        <v>1778</v>
      </c>
      <c r="G8218" t="s">
        <v>26</v>
      </c>
      <c r="H8218" t="s">
        <v>22902</v>
      </c>
    </row>
    <row r="8219" spans="1:8">
      <c r="A8219">
        <v>8216</v>
      </c>
      <c r="B8219" t="s">
        <v>2589</v>
      </c>
      <c r="C8219" s="1">
        <v>42214</v>
      </c>
      <c r="D8219">
        <v>0</v>
      </c>
      <c r="E8219" t="s">
        <v>2590</v>
      </c>
      <c r="F8219" t="s">
        <v>1778</v>
      </c>
      <c r="G8219" t="s">
        <v>26</v>
      </c>
      <c r="H8219" t="s">
        <v>22903</v>
      </c>
    </row>
    <row r="8220" spans="1:8">
      <c r="A8220">
        <v>8217</v>
      </c>
      <c r="B8220" t="s">
        <v>2589</v>
      </c>
      <c r="C8220" s="1">
        <v>42264</v>
      </c>
      <c r="D8220">
        <v>0</v>
      </c>
      <c r="E8220" t="s">
        <v>2590</v>
      </c>
      <c r="F8220" t="s">
        <v>1778</v>
      </c>
      <c r="G8220" t="s">
        <v>26</v>
      </c>
      <c r="H8220" t="s">
        <v>22904</v>
      </c>
    </row>
    <row r="8221" spans="1:8">
      <c r="A8221">
        <v>8218</v>
      </c>
      <c r="B8221" t="s">
        <v>2589</v>
      </c>
      <c r="C8221" s="1">
        <v>43615</v>
      </c>
      <c r="D8221">
        <v>963418</v>
      </c>
      <c r="E8221" t="s">
        <v>2590</v>
      </c>
      <c r="F8221" t="s">
        <v>1778</v>
      </c>
      <c r="G8221" t="s">
        <v>26</v>
      </c>
      <c r="H8221" t="s">
        <v>22905</v>
      </c>
    </row>
    <row r="8222" spans="1:8">
      <c r="A8222">
        <v>8219</v>
      </c>
      <c r="B8222" t="s">
        <v>2589</v>
      </c>
      <c r="C8222" s="1">
        <v>34555</v>
      </c>
      <c r="D8222">
        <v>0</v>
      </c>
      <c r="E8222" t="s">
        <v>2590</v>
      </c>
      <c r="F8222" t="s">
        <v>1778</v>
      </c>
      <c r="G8222" t="s">
        <v>26</v>
      </c>
      <c r="H8222" t="s">
        <v>22906</v>
      </c>
    </row>
    <row r="8223" spans="1:8">
      <c r="A8223">
        <v>8220</v>
      </c>
      <c r="B8223" t="s">
        <v>2589</v>
      </c>
      <c r="C8223" s="1">
        <v>32710</v>
      </c>
      <c r="D8223">
        <v>0</v>
      </c>
      <c r="E8223" t="s">
        <v>2590</v>
      </c>
      <c r="F8223" t="s">
        <v>1778</v>
      </c>
      <c r="G8223" t="s">
        <v>26</v>
      </c>
      <c r="H8223" t="s">
        <v>15757</v>
      </c>
    </row>
    <row r="8224" spans="1:8">
      <c r="A8224">
        <v>8221</v>
      </c>
      <c r="B8224" t="s">
        <v>2591</v>
      </c>
      <c r="C8224" s="1">
        <v>44879</v>
      </c>
      <c r="D8224">
        <v>4200000</v>
      </c>
      <c r="E8224" t="s">
        <v>2590</v>
      </c>
      <c r="F8224" t="s">
        <v>33</v>
      </c>
      <c r="G8224" t="s">
        <v>26</v>
      </c>
      <c r="H8224" t="s">
        <v>22900</v>
      </c>
    </row>
    <row r="8225" spans="1:8">
      <c r="A8225">
        <v>8222</v>
      </c>
      <c r="B8225" t="s">
        <v>2591</v>
      </c>
      <c r="C8225" s="1">
        <v>42264</v>
      </c>
      <c r="D8225">
        <v>0</v>
      </c>
      <c r="E8225" t="s">
        <v>2590</v>
      </c>
      <c r="F8225" t="s">
        <v>33</v>
      </c>
      <c r="G8225" t="s">
        <v>26</v>
      </c>
      <c r="H8225" t="s">
        <v>22904</v>
      </c>
    </row>
    <row r="8226" spans="1:8">
      <c r="A8226">
        <v>8223</v>
      </c>
      <c r="B8226" t="s">
        <v>2591</v>
      </c>
      <c r="C8226" s="1">
        <v>43334</v>
      </c>
      <c r="D8226">
        <v>306670</v>
      </c>
      <c r="E8226" t="s">
        <v>2590</v>
      </c>
      <c r="F8226" t="s">
        <v>33</v>
      </c>
      <c r="G8226" t="s">
        <v>26</v>
      </c>
      <c r="H8226" t="s">
        <v>22907</v>
      </c>
    </row>
    <row r="8227" spans="1:8">
      <c r="A8227">
        <v>8224</v>
      </c>
      <c r="B8227" t="s">
        <v>2591</v>
      </c>
      <c r="C8227" s="1">
        <v>43668</v>
      </c>
      <c r="D8227">
        <v>335574</v>
      </c>
      <c r="E8227" t="s">
        <v>2590</v>
      </c>
      <c r="F8227" t="s">
        <v>33</v>
      </c>
      <c r="G8227" t="s">
        <v>26</v>
      </c>
      <c r="H8227" t="s">
        <v>22908</v>
      </c>
    </row>
    <row r="8228" spans="1:8">
      <c r="A8228">
        <v>8225</v>
      </c>
      <c r="B8228" t="s">
        <v>2591</v>
      </c>
      <c r="C8228" s="1">
        <v>43334</v>
      </c>
      <c r="D8228">
        <v>0</v>
      </c>
      <c r="E8228" t="s">
        <v>2590</v>
      </c>
      <c r="F8228" t="s">
        <v>33</v>
      </c>
      <c r="G8228" t="s">
        <v>26</v>
      </c>
      <c r="H8228" t="s">
        <v>22897</v>
      </c>
    </row>
    <row r="8229" spans="1:8">
      <c r="A8229">
        <v>8226</v>
      </c>
      <c r="B8229" t="s">
        <v>2592</v>
      </c>
      <c r="C8229" s="1">
        <v>43668</v>
      </c>
      <c r="D8229">
        <v>335574</v>
      </c>
      <c r="E8229" t="s">
        <v>2590</v>
      </c>
      <c r="F8229" t="s">
        <v>33</v>
      </c>
      <c r="G8229" t="s">
        <v>26</v>
      </c>
      <c r="H8229" t="s">
        <v>22908</v>
      </c>
    </row>
    <row r="8230" spans="1:8">
      <c r="A8230">
        <v>8227</v>
      </c>
      <c r="B8230" t="s">
        <v>2592</v>
      </c>
      <c r="C8230" s="1">
        <v>42264</v>
      </c>
      <c r="D8230">
        <v>0</v>
      </c>
      <c r="E8230" t="s">
        <v>2590</v>
      </c>
      <c r="F8230" t="s">
        <v>33</v>
      </c>
      <c r="G8230" t="s">
        <v>26</v>
      </c>
      <c r="H8230" t="s">
        <v>22904</v>
      </c>
    </row>
    <row r="8231" spans="1:8">
      <c r="A8231">
        <v>8228</v>
      </c>
      <c r="B8231" t="s">
        <v>2592</v>
      </c>
      <c r="C8231" s="1">
        <v>43334</v>
      </c>
      <c r="D8231">
        <v>0</v>
      </c>
      <c r="E8231" t="s">
        <v>2590</v>
      </c>
      <c r="F8231" t="s">
        <v>33</v>
      </c>
      <c r="G8231" t="s">
        <v>26</v>
      </c>
      <c r="H8231" t="s">
        <v>22897</v>
      </c>
    </row>
    <row r="8232" spans="1:8">
      <c r="A8232">
        <v>8229</v>
      </c>
      <c r="B8232" t="s">
        <v>2592</v>
      </c>
      <c r="C8232" s="1">
        <v>43334</v>
      </c>
      <c r="D8232">
        <v>306670</v>
      </c>
      <c r="E8232" t="s">
        <v>2590</v>
      </c>
      <c r="F8232" t="s">
        <v>33</v>
      </c>
      <c r="G8232" t="s">
        <v>26</v>
      </c>
      <c r="H8232" t="s">
        <v>22907</v>
      </c>
    </row>
    <row r="8233" spans="1:8">
      <c r="A8233">
        <v>8230</v>
      </c>
      <c r="B8233" t="s">
        <v>2592</v>
      </c>
      <c r="C8233" s="1">
        <v>44879</v>
      </c>
      <c r="D8233">
        <v>4200000</v>
      </c>
      <c r="E8233" t="s">
        <v>2590</v>
      </c>
      <c r="F8233" t="s">
        <v>33</v>
      </c>
      <c r="G8233" t="s">
        <v>26</v>
      </c>
      <c r="H8233" t="s">
        <v>22900</v>
      </c>
    </row>
    <row r="8234" spans="1:8">
      <c r="A8234">
        <v>8231</v>
      </c>
      <c r="B8234" t="s">
        <v>2593</v>
      </c>
      <c r="C8234" s="1">
        <v>40403</v>
      </c>
      <c r="D8234">
        <v>0</v>
      </c>
      <c r="E8234" t="s">
        <v>1983</v>
      </c>
      <c r="F8234" t="s">
        <v>33</v>
      </c>
      <c r="G8234" t="s">
        <v>26</v>
      </c>
      <c r="H8234" t="s">
        <v>22902</v>
      </c>
    </row>
    <row r="8235" spans="1:8">
      <c r="A8235">
        <v>8232</v>
      </c>
      <c r="B8235" t="s">
        <v>2594</v>
      </c>
      <c r="C8235" s="1">
        <v>40403</v>
      </c>
      <c r="D8235">
        <v>0</v>
      </c>
      <c r="E8235" t="s">
        <v>1983</v>
      </c>
      <c r="F8235" t="s">
        <v>26</v>
      </c>
      <c r="G8235" t="s">
        <v>26</v>
      </c>
      <c r="H8235" t="s">
        <v>22902</v>
      </c>
    </row>
    <row r="8236" spans="1:8">
      <c r="A8236">
        <v>8233</v>
      </c>
      <c r="B8236" t="s">
        <v>2595</v>
      </c>
      <c r="C8236" s="1">
        <v>40403</v>
      </c>
      <c r="D8236">
        <v>0</v>
      </c>
      <c r="E8236" t="s">
        <v>1983</v>
      </c>
      <c r="F8236" t="s">
        <v>26</v>
      </c>
      <c r="G8236" t="s">
        <v>26</v>
      </c>
      <c r="H8236" t="s">
        <v>22902</v>
      </c>
    </row>
    <row r="8237" spans="1:8">
      <c r="A8237">
        <v>8234</v>
      </c>
      <c r="B8237" t="s">
        <v>2596</v>
      </c>
      <c r="C8237" s="1">
        <v>42277</v>
      </c>
      <c r="D8237">
        <v>540000</v>
      </c>
      <c r="E8237" t="s">
        <v>2597</v>
      </c>
      <c r="F8237" t="s">
        <v>22909</v>
      </c>
      <c r="G8237" t="s">
        <v>26</v>
      </c>
      <c r="H8237" t="s">
        <v>22910</v>
      </c>
    </row>
    <row r="8238" spans="1:8">
      <c r="A8238">
        <v>8235</v>
      </c>
      <c r="B8238" t="s">
        <v>2596</v>
      </c>
      <c r="C8238" s="1">
        <v>41674</v>
      </c>
      <c r="D8238">
        <v>345000</v>
      </c>
      <c r="E8238" t="s">
        <v>2597</v>
      </c>
      <c r="F8238" t="s">
        <v>22909</v>
      </c>
      <c r="G8238" t="s">
        <v>26</v>
      </c>
      <c r="H8238" t="s">
        <v>22911</v>
      </c>
    </row>
    <row r="8239" spans="1:8">
      <c r="A8239">
        <v>8236</v>
      </c>
      <c r="B8239" t="s">
        <v>2596</v>
      </c>
      <c r="C8239" s="1">
        <v>43748</v>
      </c>
      <c r="D8239">
        <v>635000</v>
      </c>
      <c r="E8239" t="s">
        <v>2597</v>
      </c>
      <c r="F8239" t="s">
        <v>22909</v>
      </c>
      <c r="G8239" t="s">
        <v>26</v>
      </c>
      <c r="H8239" t="s">
        <v>22912</v>
      </c>
    </row>
    <row r="8240" spans="1:8">
      <c r="A8240">
        <v>8237</v>
      </c>
      <c r="B8240" t="s">
        <v>2596</v>
      </c>
      <c r="C8240" s="1">
        <v>42214</v>
      </c>
      <c r="D8240">
        <v>0</v>
      </c>
      <c r="E8240" t="s">
        <v>2597</v>
      </c>
      <c r="F8240" t="s">
        <v>22909</v>
      </c>
      <c r="G8240" t="s">
        <v>26</v>
      </c>
      <c r="H8240" t="s">
        <v>22903</v>
      </c>
    </row>
    <row r="8241" spans="1:8">
      <c r="A8241">
        <v>8238</v>
      </c>
      <c r="B8241" t="s">
        <v>2596</v>
      </c>
      <c r="C8241" s="1">
        <v>42264</v>
      </c>
      <c r="D8241">
        <v>0</v>
      </c>
      <c r="E8241" t="s">
        <v>2597</v>
      </c>
      <c r="F8241" t="s">
        <v>22909</v>
      </c>
      <c r="G8241" t="s">
        <v>26</v>
      </c>
      <c r="H8241" t="s">
        <v>22904</v>
      </c>
    </row>
    <row r="8242" spans="1:8">
      <c r="A8242">
        <v>8239</v>
      </c>
      <c r="B8242" t="s">
        <v>2596</v>
      </c>
      <c r="C8242" s="1">
        <v>42270</v>
      </c>
      <c r="D8242">
        <v>0</v>
      </c>
      <c r="E8242" t="s">
        <v>2597</v>
      </c>
      <c r="F8242" t="s">
        <v>22909</v>
      </c>
      <c r="G8242" t="s">
        <v>26</v>
      </c>
      <c r="H8242" t="s">
        <v>22913</v>
      </c>
    </row>
    <row r="8243" spans="1:8">
      <c r="A8243">
        <v>8240</v>
      </c>
      <c r="B8243" t="s">
        <v>2598</v>
      </c>
      <c r="C8243" s="1">
        <v>42214</v>
      </c>
      <c r="D8243">
        <v>0</v>
      </c>
      <c r="E8243" t="s">
        <v>2597</v>
      </c>
      <c r="F8243" t="s">
        <v>22914</v>
      </c>
      <c r="G8243" t="s">
        <v>26</v>
      </c>
      <c r="H8243" t="s">
        <v>22903</v>
      </c>
    </row>
    <row r="8244" spans="1:8">
      <c r="A8244">
        <v>8241</v>
      </c>
      <c r="B8244" t="s">
        <v>2598</v>
      </c>
      <c r="C8244" s="1">
        <v>42270</v>
      </c>
      <c r="D8244">
        <v>0</v>
      </c>
      <c r="E8244" t="s">
        <v>2597</v>
      </c>
      <c r="F8244" t="s">
        <v>22914</v>
      </c>
      <c r="G8244" t="s">
        <v>26</v>
      </c>
      <c r="H8244" t="s">
        <v>22913</v>
      </c>
    </row>
    <row r="8245" spans="1:8">
      <c r="A8245">
        <v>8242</v>
      </c>
      <c r="B8245" t="s">
        <v>2598</v>
      </c>
      <c r="C8245" s="1">
        <v>42356</v>
      </c>
      <c r="D8245">
        <v>175000</v>
      </c>
      <c r="E8245" t="s">
        <v>2597</v>
      </c>
      <c r="F8245" t="s">
        <v>22914</v>
      </c>
      <c r="G8245" t="s">
        <v>26</v>
      </c>
      <c r="H8245" t="s">
        <v>22915</v>
      </c>
    </row>
    <row r="8246" spans="1:8">
      <c r="A8246">
        <v>8243</v>
      </c>
      <c r="B8246" t="s">
        <v>2598</v>
      </c>
      <c r="C8246" s="1">
        <v>42264</v>
      </c>
      <c r="D8246">
        <v>0</v>
      </c>
      <c r="E8246" t="s">
        <v>2597</v>
      </c>
      <c r="F8246" t="s">
        <v>22914</v>
      </c>
      <c r="G8246" t="s">
        <v>26</v>
      </c>
      <c r="H8246" t="s">
        <v>22904</v>
      </c>
    </row>
    <row r="8247" spans="1:8">
      <c r="A8247">
        <v>8244</v>
      </c>
      <c r="B8247" t="s">
        <v>2598</v>
      </c>
      <c r="C8247" s="1">
        <v>41674</v>
      </c>
      <c r="D8247">
        <v>345000</v>
      </c>
      <c r="E8247" t="s">
        <v>2597</v>
      </c>
      <c r="F8247" t="s">
        <v>22914</v>
      </c>
      <c r="G8247" t="s">
        <v>26</v>
      </c>
      <c r="H8247" t="s">
        <v>22911</v>
      </c>
    </row>
    <row r="8248" spans="1:8">
      <c r="A8248">
        <v>8245</v>
      </c>
      <c r="B8248" t="s">
        <v>2598</v>
      </c>
      <c r="C8248" s="1">
        <v>44084</v>
      </c>
      <c r="D8248">
        <v>699000</v>
      </c>
      <c r="E8248" t="s">
        <v>2597</v>
      </c>
      <c r="F8248" t="s">
        <v>22914</v>
      </c>
      <c r="G8248" t="s">
        <v>26</v>
      </c>
      <c r="H8248" t="s">
        <v>22916</v>
      </c>
    </row>
    <row r="8249" spans="1:8">
      <c r="A8249">
        <v>8246</v>
      </c>
      <c r="B8249" t="s">
        <v>2599</v>
      </c>
      <c r="C8249" s="1">
        <v>41674</v>
      </c>
      <c r="D8249">
        <v>345000</v>
      </c>
      <c r="E8249" t="s">
        <v>2597</v>
      </c>
      <c r="F8249" t="s">
        <v>22917</v>
      </c>
      <c r="G8249" t="s">
        <v>26</v>
      </c>
      <c r="H8249" t="s">
        <v>22911</v>
      </c>
    </row>
    <row r="8250" spans="1:8">
      <c r="A8250">
        <v>8247</v>
      </c>
      <c r="B8250" t="s">
        <v>2599</v>
      </c>
      <c r="C8250" s="1">
        <v>42264</v>
      </c>
      <c r="D8250">
        <v>0</v>
      </c>
      <c r="E8250" t="s">
        <v>2597</v>
      </c>
      <c r="F8250" t="s">
        <v>22917</v>
      </c>
      <c r="G8250" t="s">
        <v>26</v>
      </c>
      <c r="H8250" t="s">
        <v>22904</v>
      </c>
    </row>
    <row r="8251" spans="1:8">
      <c r="A8251">
        <v>8248</v>
      </c>
      <c r="B8251" t="s">
        <v>2599</v>
      </c>
      <c r="C8251" s="1">
        <v>42270</v>
      </c>
      <c r="D8251">
        <v>0</v>
      </c>
      <c r="E8251" t="s">
        <v>2597</v>
      </c>
      <c r="F8251" t="s">
        <v>22917</v>
      </c>
      <c r="G8251" t="s">
        <v>26</v>
      </c>
      <c r="H8251" t="s">
        <v>22913</v>
      </c>
    </row>
    <row r="8252" spans="1:8">
      <c r="A8252">
        <v>8249</v>
      </c>
      <c r="B8252" t="s">
        <v>2599</v>
      </c>
      <c r="C8252" s="1">
        <v>42356</v>
      </c>
      <c r="D8252">
        <v>460000</v>
      </c>
      <c r="E8252" t="s">
        <v>2597</v>
      </c>
      <c r="F8252" t="s">
        <v>22917</v>
      </c>
      <c r="G8252" t="s">
        <v>26</v>
      </c>
      <c r="H8252" t="s">
        <v>22918</v>
      </c>
    </row>
    <row r="8253" spans="1:8">
      <c r="A8253">
        <v>8250</v>
      </c>
      <c r="B8253" t="s">
        <v>2600</v>
      </c>
      <c r="C8253" s="1">
        <v>43615</v>
      </c>
      <c r="D8253">
        <v>963418</v>
      </c>
      <c r="E8253" t="s">
        <v>1983</v>
      </c>
      <c r="F8253" t="s">
        <v>33</v>
      </c>
      <c r="G8253" t="s">
        <v>26</v>
      </c>
      <c r="H8253" t="s">
        <v>22905</v>
      </c>
    </row>
    <row r="8254" spans="1:8">
      <c r="A8254">
        <v>8251</v>
      </c>
      <c r="B8254" t="s">
        <v>2600</v>
      </c>
      <c r="C8254" s="1">
        <v>44879</v>
      </c>
      <c r="D8254">
        <v>4200000</v>
      </c>
      <c r="E8254" t="s">
        <v>1983</v>
      </c>
      <c r="F8254" t="s">
        <v>33</v>
      </c>
      <c r="G8254" t="s">
        <v>26</v>
      </c>
      <c r="H8254" t="s">
        <v>22900</v>
      </c>
    </row>
    <row r="8255" spans="1:8">
      <c r="A8255">
        <v>8252</v>
      </c>
      <c r="B8255" t="s">
        <v>2600</v>
      </c>
      <c r="C8255" s="1">
        <v>40403</v>
      </c>
      <c r="D8255">
        <v>0</v>
      </c>
      <c r="E8255" t="s">
        <v>1983</v>
      </c>
      <c r="F8255" t="s">
        <v>33</v>
      </c>
      <c r="G8255" t="s">
        <v>26</v>
      </c>
      <c r="H8255" t="s">
        <v>22902</v>
      </c>
    </row>
    <row r="8256" spans="1:8">
      <c r="A8256">
        <v>8253</v>
      </c>
      <c r="B8256" t="s">
        <v>2600</v>
      </c>
      <c r="C8256" s="1">
        <v>43334</v>
      </c>
      <c r="D8256">
        <v>460000</v>
      </c>
      <c r="E8256" t="s">
        <v>1983</v>
      </c>
      <c r="F8256" t="s">
        <v>33</v>
      </c>
      <c r="G8256" t="s">
        <v>26</v>
      </c>
      <c r="H8256" t="s">
        <v>22919</v>
      </c>
    </row>
    <row r="8257" spans="1:8">
      <c r="A8257">
        <v>8254</v>
      </c>
      <c r="B8257" t="s">
        <v>2600</v>
      </c>
      <c r="C8257" s="1">
        <v>41767</v>
      </c>
      <c r="D8257">
        <v>0</v>
      </c>
      <c r="E8257" t="s">
        <v>1983</v>
      </c>
      <c r="F8257" t="s">
        <v>33</v>
      </c>
      <c r="G8257" t="s">
        <v>26</v>
      </c>
      <c r="H8257" t="s">
        <v>22898</v>
      </c>
    </row>
    <row r="8258" spans="1:8">
      <c r="A8258">
        <v>8255</v>
      </c>
      <c r="B8258" t="s">
        <v>2601</v>
      </c>
      <c r="C8258" s="1">
        <v>41767</v>
      </c>
      <c r="D8258">
        <v>0</v>
      </c>
      <c r="E8258" t="s">
        <v>1983</v>
      </c>
      <c r="F8258" t="s">
        <v>33</v>
      </c>
      <c r="G8258" t="s">
        <v>26</v>
      </c>
      <c r="H8258" t="s">
        <v>22898</v>
      </c>
    </row>
    <row r="8259" spans="1:8">
      <c r="A8259">
        <v>8256</v>
      </c>
      <c r="B8259" t="s">
        <v>2601</v>
      </c>
      <c r="C8259" s="1">
        <v>40403</v>
      </c>
      <c r="D8259">
        <v>0</v>
      </c>
      <c r="E8259" t="s">
        <v>1983</v>
      </c>
      <c r="F8259" t="s">
        <v>33</v>
      </c>
      <c r="G8259" t="s">
        <v>26</v>
      </c>
      <c r="H8259" t="s">
        <v>22902</v>
      </c>
    </row>
    <row r="8260" spans="1:8">
      <c r="A8260">
        <v>8257</v>
      </c>
      <c r="B8260" t="s">
        <v>2601</v>
      </c>
      <c r="C8260" s="1">
        <v>43615</v>
      </c>
      <c r="D8260">
        <v>963418</v>
      </c>
      <c r="E8260" t="s">
        <v>1983</v>
      </c>
      <c r="F8260" t="s">
        <v>33</v>
      </c>
      <c r="G8260" t="s">
        <v>26</v>
      </c>
      <c r="H8260" t="s">
        <v>22905</v>
      </c>
    </row>
    <row r="8261" spans="1:8">
      <c r="A8261">
        <v>8258</v>
      </c>
      <c r="B8261" t="s">
        <v>2601</v>
      </c>
      <c r="C8261" s="1">
        <v>43334</v>
      </c>
      <c r="D8261">
        <v>460000</v>
      </c>
      <c r="E8261" t="s">
        <v>1983</v>
      </c>
      <c r="F8261" t="s">
        <v>33</v>
      </c>
      <c r="G8261" t="s">
        <v>26</v>
      </c>
      <c r="H8261" t="s">
        <v>22919</v>
      </c>
    </row>
    <row r="8262" spans="1:8">
      <c r="A8262">
        <v>8259</v>
      </c>
      <c r="B8262" t="s">
        <v>2601</v>
      </c>
      <c r="C8262" s="1">
        <v>44879</v>
      </c>
      <c r="D8262">
        <v>4200000</v>
      </c>
      <c r="E8262" t="s">
        <v>1983</v>
      </c>
      <c r="F8262" t="s">
        <v>33</v>
      </c>
      <c r="G8262" t="s">
        <v>26</v>
      </c>
      <c r="H8262" t="s">
        <v>22900</v>
      </c>
    </row>
    <row r="8263" spans="1:8">
      <c r="A8263">
        <v>8260</v>
      </c>
      <c r="B8263" t="s">
        <v>2602</v>
      </c>
      <c r="C8263" s="1">
        <v>43334</v>
      </c>
      <c r="D8263">
        <v>460000</v>
      </c>
      <c r="E8263" t="s">
        <v>1983</v>
      </c>
      <c r="F8263" t="s">
        <v>33</v>
      </c>
      <c r="G8263" t="s">
        <v>26</v>
      </c>
      <c r="H8263" t="s">
        <v>22919</v>
      </c>
    </row>
    <row r="8264" spans="1:8">
      <c r="A8264">
        <v>8261</v>
      </c>
      <c r="B8264" t="s">
        <v>2602</v>
      </c>
      <c r="C8264" s="1">
        <v>40403</v>
      </c>
      <c r="D8264">
        <v>0</v>
      </c>
      <c r="E8264" t="s">
        <v>1983</v>
      </c>
      <c r="F8264" t="s">
        <v>33</v>
      </c>
      <c r="G8264" t="s">
        <v>26</v>
      </c>
      <c r="H8264" t="s">
        <v>22902</v>
      </c>
    </row>
    <row r="8265" spans="1:8">
      <c r="A8265">
        <v>8262</v>
      </c>
      <c r="B8265" t="s">
        <v>2602</v>
      </c>
      <c r="C8265" s="1">
        <v>41767</v>
      </c>
      <c r="D8265">
        <v>0</v>
      </c>
      <c r="E8265" t="s">
        <v>1983</v>
      </c>
      <c r="F8265" t="s">
        <v>33</v>
      </c>
      <c r="G8265" t="s">
        <v>26</v>
      </c>
      <c r="H8265" t="s">
        <v>22898</v>
      </c>
    </row>
    <row r="8266" spans="1:8">
      <c r="A8266">
        <v>8263</v>
      </c>
      <c r="B8266" t="s">
        <v>2602</v>
      </c>
      <c r="C8266" s="1">
        <v>44879</v>
      </c>
      <c r="D8266">
        <v>4200000</v>
      </c>
      <c r="E8266" t="s">
        <v>1983</v>
      </c>
      <c r="F8266" t="s">
        <v>33</v>
      </c>
      <c r="G8266" t="s">
        <v>26</v>
      </c>
      <c r="H8266" t="s">
        <v>22900</v>
      </c>
    </row>
    <row r="8267" spans="1:8">
      <c r="A8267">
        <v>8264</v>
      </c>
      <c r="B8267" t="s">
        <v>2602</v>
      </c>
      <c r="C8267" s="1">
        <v>43615</v>
      </c>
      <c r="D8267">
        <v>963418</v>
      </c>
      <c r="E8267" t="s">
        <v>1983</v>
      </c>
      <c r="F8267" t="s">
        <v>33</v>
      </c>
      <c r="G8267" t="s">
        <v>26</v>
      </c>
      <c r="H8267" t="s">
        <v>22905</v>
      </c>
    </row>
    <row r="8268" spans="1:8">
      <c r="A8268">
        <v>8265</v>
      </c>
      <c r="B8268" t="s">
        <v>2603</v>
      </c>
      <c r="C8268" s="1">
        <v>38147</v>
      </c>
      <c r="D8268">
        <v>305000</v>
      </c>
      <c r="E8268" t="s">
        <v>2597</v>
      </c>
      <c r="F8268" t="s">
        <v>22920</v>
      </c>
      <c r="G8268" t="s">
        <v>26</v>
      </c>
      <c r="H8268" t="s">
        <v>22921</v>
      </c>
    </row>
    <row r="8269" spans="1:8">
      <c r="A8269">
        <v>8266</v>
      </c>
      <c r="B8269" t="s">
        <v>2603</v>
      </c>
      <c r="C8269" s="1">
        <v>36138</v>
      </c>
      <c r="D8269">
        <v>0</v>
      </c>
      <c r="E8269" t="s">
        <v>2597</v>
      </c>
      <c r="F8269" t="s">
        <v>22920</v>
      </c>
      <c r="G8269" t="s">
        <v>26</v>
      </c>
      <c r="H8269" t="s">
        <v>22922</v>
      </c>
    </row>
    <row r="8270" spans="1:8">
      <c r="A8270">
        <v>8267</v>
      </c>
      <c r="B8270" t="s">
        <v>2603</v>
      </c>
      <c r="C8270" s="1">
        <v>40905</v>
      </c>
      <c r="D8270">
        <v>268000</v>
      </c>
      <c r="E8270" t="s">
        <v>2597</v>
      </c>
      <c r="F8270" t="s">
        <v>22920</v>
      </c>
      <c r="G8270" t="s">
        <v>26</v>
      </c>
      <c r="H8270" t="s">
        <v>22923</v>
      </c>
    </row>
    <row r="8271" spans="1:8">
      <c r="A8271">
        <v>8268</v>
      </c>
      <c r="B8271" t="s">
        <v>2603</v>
      </c>
      <c r="C8271" s="1">
        <v>34159</v>
      </c>
      <c r="D8271">
        <v>114000</v>
      </c>
      <c r="E8271" t="s">
        <v>2597</v>
      </c>
      <c r="F8271" t="s">
        <v>22920</v>
      </c>
      <c r="G8271" t="s">
        <v>26</v>
      </c>
      <c r="H8271" t="s">
        <v>15757</v>
      </c>
    </row>
    <row r="8272" spans="1:8">
      <c r="A8272">
        <v>8269</v>
      </c>
      <c r="B8272" t="s">
        <v>2603</v>
      </c>
      <c r="C8272" s="1">
        <v>44568</v>
      </c>
      <c r="D8272">
        <v>455000</v>
      </c>
      <c r="E8272" t="s">
        <v>2597</v>
      </c>
      <c r="F8272" t="s">
        <v>22920</v>
      </c>
      <c r="G8272" t="s">
        <v>26</v>
      </c>
      <c r="H8272" t="s">
        <v>22924</v>
      </c>
    </row>
    <row r="8273" spans="1:8">
      <c r="A8273">
        <v>8270</v>
      </c>
      <c r="B8273" t="s">
        <v>2603</v>
      </c>
      <c r="C8273" s="1">
        <v>34873</v>
      </c>
      <c r="D8273">
        <v>126500</v>
      </c>
      <c r="E8273" t="s">
        <v>2597</v>
      </c>
      <c r="F8273" t="s">
        <v>22920</v>
      </c>
      <c r="G8273" t="s">
        <v>26</v>
      </c>
      <c r="H8273" t="s">
        <v>22925</v>
      </c>
    </row>
    <row r="8274" spans="1:8">
      <c r="A8274">
        <v>8271</v>
      </c>
      <c r="B8274" t="s">
        <v>2604</v>
      </c>
      <c r="C8274" s="1">
        <v>44386</v>
      </c>
      <c r="D8274">
        <v>675000</v>
      </c>
      <c r="E8274" t="s">
        <v>2597</v>
      </c>
      <c r="F8274" t="s">
        <v>22926</v>
      </c>
      <c r="G8274" t="s">
        <v>26</v>
      </c>
      <c r="H8274" t="s">
        <v>22927</v>
      </c>
    </row>
    <row r="8275" spans="1:8">
      <c r="A8275">
        <v>8272</v>
      </c>
      <c r="B8275" t="s">
        <v>2604</v>
      </c>
      <c r="C8275" s="1">
        <v>38324</v>
      </c>
      <c r="D8275">
        <v>302000</v>
      </c>
      <c r="E8275" t="s">
        <v>2597</v>
      </c>
      <c r="F8275" t="s">
        <v>22926</v>
      </c>
      <c r="G8275" t="s">
        <v>26</v>
      </c>
      <c r="H8275" t="s">
        <v>22928</v>
      </c>
    </row>
    <row r="8276" spans="1:8">
      <c r="A8276">
        <v>8273</v>
      </c>
      <c r="B8276" t="s">
        <v>2604</v>
      </c>
      <c r="C8276" s="1">
        <v>23435</v>
      </c>
      <c r="D8276">
        <v>15500</v>
      </c>
      <c r="E8276" t="s">
        <v>2597</v>
      </c>
      <c r="F8276" t="s">
        <v>22926</v>
      </c>
      <c r="G8276" t="s">
        <v>26</v>
      </c>
      <c r="H8276" t="s">
        <v>22929</v>
      </c>
    </row>
    <row r="8277" spans="1:8">
      <c r="A8277">
        <v>8274</v>
      </c>
      <c r="B8277" t="s">
        <v>2605</v>
      </c>
      <c r="C8277" s="1">
        <v>41572</v>
      </c>
      <c r="D8277">
        <v>300000</v>
      </c>
      <c r="E8277" t="s">
        <v>2597</v>
      </c>
      <c r="F8277" t="s">
        <v>22930</v>
      </c>
      <c r="G8277" t="s">
        <v>26</v>
      </c>
      <c r="H8277" t="s">
        <v>22931</v>
      </c>
    </row>
    <row r="8278" spans="1:8">
      <c r="A8278">
        <v>8275</v>
      </c>
      <c r="B8278" t="s">
        <v>2605</v>
      </c>
      <c r="C8278" s="1">
        <v>36040</v>
      </c>
      <c r="D8278">
        <v>0</v>
      </c>
      <c r="E8278" t="s">
        <v>2597</v>
      </c>
      <c r="F8278" t="s">
        <v>22930</v>
      </c>
      <c r="G8278" t="s">
        <v>26</v>
      </c>
      <c r="H8278" t="s">
        <v>22932</v>
      </c>
    </row>
    <row r="8279" spans="1:8">
      <c r="A8279">
        <v>8276</v>
      </c>
      <c r="B8279" t="s">
        <v>2605</v>
      </c>
      <c r="C8279" s="1">
        <v>38373</v>
      </c>
      <c r="D8279">
        <v>320000</v>
      </c>
      <c r="E8279" t="s">
        <v>2597</v>
      </c>
      <c r="F8279" t="s">
        <v>22930</v>
      </c>
      <c r="G8279" t="s">
        <v>26</v>
      </c>
      <c r="H8279" t="s">
        <v>22933</v>
      </c>
    </row>
    <row r="8280" spans="1:8">
      <c r="A8280">
        <v>8277</v>
      </c>
      <c r="B8280" t="s">
        <v>2605</v>
      </c>
      <c r="C8280" s="1">
        <v>44034</v>
      </c>
      <c r="D8280">
        <v>410000</v>
      </c>
      <c r="E8280" t="s">
        <v>2597</v>
      </c>
      <c r="F8280" t="s">
        <v>22930</v>
      </c>
      <c r="G8280" t="s">
        <v>26</v>
      </c>
      <c r="H8280" t="s">
        <v>22934</v>
      </c>
    </row>
    <row r="8281" spans="1:8">
      <c r="A8281">
        <v>8278</v>
      </c>
      <c r="B8281" t="s">
        <v>2605</v>
      </c>
      <c r="C8281" s="1">
        <v>43497</v>
      </c>
      <c r="D8281">
        <v>372500</v>
      </c>
      <c r="E8281" t="s">
        <v>2597</v>
      </c>
      <c r="F8281" t="s">
        <v>22930</v>
      </c>
      <c r="G8281" t="s">
        <v>26</v>
      </c>
      <c r="H8281" t="s">
        <v>22935</v>
      </c>
    </row>
    <row r="8282" spans="1:8">
      <c r="A8282">
        <v>8279</v>
      </c>
      <c r="B8282" t="s">
        <v>2605</v>
      </c>
      <c r="C8282" s="1">
        <v>35632</v>
      </c>
      <c r="D8282">
        <v>135000</v>
      </c>
      <c r="E8282" t="s">
        <v>2597</v>
      </c>
      <c r="F8282" t="s">
        <v>22930</v>
      </c>
      <c r="G8282" t="s">
        <v>26</v>
      </c>
      <c r="H8282" t="s">
        <v>22936</v>
      </c>
    </row>
    <row r="8283" spans="1:8">
      <c r="A8283">
        <v>8280</v>
      </c>
      <c r="B8283" t="s">
        <v>2605</v>
      </c>
      <c r="C8283" s="1">
        <v>33931</v>
      </c>
      <c r="D8283">
        <v>0</v>
      </c>
      <c r="E8283" t="s">
        <v>2597</v>
      </c>
      <c r="F8283" t="s">
        <v>22930</v>
      </c>
      <c r="G8283" t="s">
        <v>26</v>
      </c>
      <c r="H8283" t="s">
        <v>15757</v>
      </c>
    </row>
    <row r="8284" spans="1:8">
      <c r="A8284">
        <v>8281</v>
      </c>
      <c r="B8284" t="s">
        <v>2606</v>
      </c>
      <c r="C8284" s="1">
        <v>33190</v>
      </c>
      <c r="D8284">
        <v>0</v>
      </c>
      <c r="E8284" t="s">
        <v>2597</v>
      </c>
      <c r="F8284" t="s">
        <v>22937</v>
      </c>
      <c r="G8284" t="s">
        <v>333</v>
      </c>
      <c r="H8284" t="s">
        <v>22938</v>
      </c>
    </row>
    <row r="8285" spans="1:8">
      <c r="A8285">
        <v>8282</v>
      </c>
      <c r="B8285" t="s">
        <v>2606</v>
      </c>
      <c r="C8285" s="1">
        <v>21795</v>
      </c>
      <c r="D8285">
        <v>3000</v>
      </c>
      <c r="E8285" t="s">
        <v>2597</v>
      </c>
      <c r="F8285" t="s">
        <v>22937</v>
      </c>
      <c r="G8285" t="s">
        <v>333</v>
      </c>
      <c r="H8285" t="s">
        <v>15757</v>
      </c>
    </row>
    <row r="8286" spans="1:8">
      <c r="A8286">
        <v>8283</v>
      </c>
      <c r="B8286" t="s">
        <v>2606</v>
      </c>
      <c r="C8286" s="1">
        <v>36571</v>
      </c>
      <c r="D8286">
        <v>0</v>
      </c>
      <c r="E8286" t="s">
        <v>2597</v>
      </c>
      <c r="F8286" t="s">
        <v>22937</v>
      </c>
      <c r="G8286" t="s">
        <v>333</v>
      </c>
      <c r="H8286" t="s">
        <v>22939</v>
      </c>
    </row>
    <row r="8287" spans="1:8">
      <c r="A8287">
        <v>8284</v>
      </c>
      <c r="B8287" t="s">
        <v>2606</v>
      </c>
      <c r="C8287" s="1">
        <v>41542</v>
      </c>
      <c r="D8287">
        <v>312000</v>
      </c>
      <c r="E8287" t="s">
        <v>2597</v>
      </c>
      <c r="F8287" t="s">
        <v>22937</v>
      </c>
      <c r="G8287" t="s">
        <v>333</v>
      </c>
      <c r="H8287" t="s">
        <v>22940</v>
      </c>
    </row>
    <row r="8288" spans="1:8">
      <c r="A8288">
        <v>8285</v>
      </c>
      <c r="B8288" t="s">
        <v>2606</v>
      </c>
      <c r="C8288" s="1">
        <v>42212</v>
      </c>
      <c r="D8288">
        <v>0</v>
      </c>
      <c r="E8288" t="s">
        <v>2597</v>
      </c>
      <c r="F8288" t="s">
        <v>22937</v>
      </c>
      <c r="G8288" t="s">
        <v>333</v>
      </c>
      <c r="H8288" t="s">
        <v>22941</v>
      </c>
    </row>
    <row r="8289" spans="1:8">
      <c r="A8289">
        <v>8286</v>
      </c>
      <c r="B8289" t="s">
        <v>2607</v>
      </c>
      <c r="C8289" s="1">
        <v>42212</v>
      </c>
      <c r="D8289">
        <v>0</v>
      </c>
      <c r="E8289" t="s">
        <v>2597</v>
      </c>
      <c r="F8289" t="s">
        <v>22942</v>
      </c>
      <c r="G8289" t="s">
        <v>333</v>
      </c>
      <c r="H8289" t="s">
        <v>22941</v>
      </c>
    </row>
    <row r="8290" spans="1:8">
      <c r="A8290">
        <v>8287</v>
      </c>
      <c r="B8290" t="s">
        <v>2608</v>
      </c>
      <c r="C8290" s="1">
        <v>34036</v>
      </c>
      <c r="D8290">
        <v>0</v>
      </c>
      <c r="E8290" t="s">
        <v>2597</v>
      </c>
      <c r="F8290" t="s">
        <v>22943</v>
      </c>
      <c r="G8290" t="s">
        <v>26</v>
      </c>
      <c r="H8290" t="s">
        <v>22944</v>
      </c>
    </row>
    <row r="8291" spans="1:8">
      <c r="A8291">
        <v>8288</v>
      </c>
      <c r="B8291" t="s">
        <v>2608</v>
      </c>
      <c r="C8291" s="1">
        <v>35087</v>
      </c>
      <c r="D8291">
        <v>0</v>
      </c>
      <c r="E8291" t="s">
        <v>2597</v>
      </c>
      <c r="F8291" t="s">
        <v>22943</v>
      </c>
      <c r="G8291" t="s">
        <v>26</v>
      </c>
      <c r="H8291" t="s">
        <v>22944</v>
      </c>
    </row>
    <row r="8292" spans="1:8">
      <c r="A8292">
        <v>8289</v>
      </c>
      <c r="B8292" t="s">
        <v>2609</v>
      </c>
      <c r="C8292" s="1">
        <v>40091</v>
      </c>
      <c r="D8292">
        <v>0</v>
      </c>
      <c r="E8292" t="s">
        <v>2597</v>
      </c>
      <c r="F8292" t="s">
        <v>22945</v>
      </c>
      <c r="G8292" t="s">
        <v>26</v>
      </c>
      <c r="H8292" t="s">
        <v>22946</v>
      </c>
    </row>
    <row r="8293" spans="1:8">
      <c r="A8293">
        <v>8290</v>
      </c>
      <c r="B8293" t="s">
        <v>2609</v>
      </c>
      <c r="C8293" s="1">
        <v>21298.958333333332</v>
      </c>
      <c r="D8293">
        <v>13650</v>
      </c>
      <c r="E8293" t="s">
        <v>2597</v>
      </c>
      <c r="F8293" t="s">
        <v>22945</v>
      </c>
      <c r="G8293" t="s">
        <v>26</v>
      </c>
      <c r="H8293" t="s">
        <v>15757</v>
      </c>
    </row>
    <row r="8294" spans="1:8">
      <c r="A8294">
        <v>8291</v>
      </c>
      <c r="B8294" t="s">
        <v>2609</v>
      </c>
      <c r="C8294" s="1">
        <v>35622</v>
      </c>
      <c r="D8294">
        <v>130000</v>
      </c>
      <c r="E8294" t="s">
        <v>2597</v>
      </c>
      <c r="F8294" t="s">
        <v>22945</v>
      </c>
      <c r="G8294" t="s">
        <v>26</v>
      </c>
      <c r="H8294" t="s">
        <v>22947</v>
      </c>
    </row>
    <row r="8295" spans="1:8">
      <c r="A8295">
        <v>8292</v>
      </c>
      <c r="B8295" t="s">
        <v>2610</v>
      </c>
      <c r="C8295" s="1">
        <v>40630</v>
      </c>
      <c r="D8295">
        <v>0</v>
      </c>
      <c r="E8295" t="s">
        <v>2597</v>
      </c>
      <c r="F8295" t="s">
        <v>22948</v>
      </c>
      <c r="G8295" t="s">
        <v>26</v>
      </c>
      <c r="H8295" t="s">
        <v>22949</v>
      </c>
    </row>
    <row r="8296" spans="1:8">
      <c r="A8296">
        <v>8293</v>
      </c>
      <c r="B8296" t="s">
        <v>2610</v>
      </c>
      <c r="C8296" s="1">
        <v>40661</v>
      </c>
      <c r="D8296">
        <v>0</v>
      </c>
      <c r="E8296" t="s">
        <v>2597</v>
      </c>
      <c r="F8296" t="s">
        <v>22948</v>
      </c>
      <c r="G8296" t="s">
        <v>26</v>
      </c>
      <c r="H8296" t="s">
        <v>22950</v>
      </c>
    </row>
    <row r="8297" spans="1:8">
      <c r="A8297">
        <v>8294</v>
      </c>
      <c r="B8297" t="s">
        <v>2610</v>
      </c>
      <c r="C8297" s="1">
        <v>40661</v>
      </c>
      <c r="D8297">
        <v>0</v>
      </c>
      <c r="E8297" t="s">
        <v>2597</v>
      </c>
      <c r="F8297" t="s">
        <v>22948</v>
      </c>
      <c r="G8297" t="s">
        <v>26</v>
      </c>
      <c r="H8297" t="s">
        <v>22951</v>
      </c>
    </row>
    <row r="8298" spans="1:8">
      <c r="A8298">
        <v>8295</v>
      </c>
      <c r="B8298" t="s">
        <v>2610</v>
      </c>
      <c r="C8298" s="1">
        <v>40661</v>
      </c>
      <c r="D8298">
        <v>0</v>
      </c>
      <c r="E8298" t="s">
        <v>2597</v>
      </c>
      <c r="F8298" t="s">
        <v>22948</v>
      </c>
      <c r="G8298" t="s">
        <v>26</v>
      </c>
      <c r="H8298" t="s">
        <v>22952</v>
      </c>
    </row>
    <row r="8299" spans="1:8">
      <c r="A8299">
        <v>8296</v>
      </c>
      <c r="B8299" t="s">
        <v>2610</v>
      </c>
      <c r="C8299" s="1">
        <v>37560.958333333336</v>
      </c>
      <c r="D8299">
        <v>0</v>
      </c>
      <c r="E8299" t="s">
        <v>2597</v>
      </c>
      <c r="F8299" t="s">
        <v>22948</v>
      </c>
      <c r="G8299" t="s">
        <v>26</v>
      </c>
      <c r="H8299" t="s">
        <v>22953</v>
      </c>
    </row>
    <row r="8300" spans="1:8">
      <c r="A8300">
        <v>8297</v>
      </c>
      <c r="B8300" t="s">
        <v>2610</v>
      </c>
      <c r="C8300" s="1">
        <v>35737</v>
      </c>
      <c r="D8300">
        <v>0</v>
      </c>
      <c r="E8300" t="s">
        <v>2597</v>
      </c>
      <c r="F8300" t="s">
        <v>22948</v>
      </c>
      <c r="G8300" t="s">
        <v>26</v>
      </c>
      <c r="H8300" t="s">
        <v>22954</v>
      </c>
    </row>
    <row r="8301" spans="1:8">
      <c r="A8301">
        <v>8298</v>
      </c>
      <c r="B8301" t="s">
        <v>2610</v>
      </c>
      <c r="C8301" s="1">
        <v>37237</v>
      </c>
      <c r="D8301">
        <v>0</v>
      </c>
      <c r="E8301" t="s">
        <v>2597</v>
      </c>
      <c r="F8301" t="s">
        <v>22948</v>
      </c>
      <c r="G8301" t="s">
        <v>26</v>
      </c>
      <c r="H8301" t="s">
        <v>22955</v>
      </c>
    </row>
    <row r="8302" spans="1:8">
      <c r="A8302">
        <v>8299</v>
      </c>
      <c r="B8302" t="s">
        <v>2610</v>
      </c>
      <c r="C8302" s="1">
        <v>36599.958333333336</v>
      </c>
      <c r="D8302">
        <v>0</v>
      </c>
      <c r="E8302" t="s">
        <v>2597</v>
      </c>
      <c r="F8302" t="s">
        <v>22948</v>
      </c>
      <c r="G8302" t="s">
        <v>26</v>
      </c>
      <c r="H8302" t="s">
        <v>22956</v>
      </c>
    </row>
    <row r="8303" spans="1:8">
      <c r="A8303">
        <v>8300</v>
      </c>
      <c r="B8303" t="s">
        <v>2610</v>
      </c>
      <c r="C8303" s="1">
        <v>35835</v>
      </c>
      <c r="D8303">
        <v>0</v>
      </c>
      <c r="E8303" t="s">
        <v>2597</v>
      </c>
      <c r="F8303" t="s">
        <v>22948</v>
      </c>
      <c r="G8303" t="s">
        <v>26</v>
      </c>
      <c r="H8303" t="s">
        <v>22957</v>
      </c>
    </row>
    <row r="8304" spans="1:8">
      <c r="A8304">
        <v>8301</v>
      </c>
      <c r="B8304" t="s">
        <v>2610</v>
      </c>
      <c r="C8304" s="1">
        <v>36208</v>
      </c>
      <c r="D8304">
        <v>0</v>
      </c>
      <c r="E8304" t="s">
        <v>2597</v>
      </c>
      <c r="F8304" t="s">
        <v>22948</v>
      </c>
      <c r="G8304" t="s">
        <v>26</v>
      </c>
      <c r="H8304" t="s">
        <v>22958</v>
      </c>
    </row>
    <row r="8305" spans="1:8">
      <c r="A8305">
        <v>8302</v>
      </c>
      <c r="B8305" t="s">
        <v>2610</v>
      </c>
      <c r="C8305" s="1">
        <v>38770</v>
      </c>
      <c r="D8305">
        <v>0</v>
      </c>
      <c r="E8305" t="s">
        <v>2597</v>
      </c>
      <c r="F8305" t="s">
        <v>22948</v>
      </c>
      <c r="G8305" t="s">
        <v>26</v>
      </c>
      <c r="H8305" t="s">
        <v>22959</v>
      </c>
    </row>
    <row r="8306" spans="1:8">
      <c r="A8306">
        <v>8303</v>
      </c>
      <c r="B8306" t="s">
        <v>2610</v>
      </c>
      <c r="C8306" s="1">
        <v>37994</v>
      </c>
      <c r="D8306">
        <v>0</v>
      </c>
      <c r="E8306" t="s">
        <v>2597</v>
      </c>
      <c r="F8306" t="s">
        <v>22948</v>
      </c>
      <c r="G8306" t="s">
        <v>26</v>
      </c>
      <c r="H8306" t="s">
        <v>22960</v>
      </c>
    </row>
    <row r="8307" spans="1:8">
      <c r="A8307">
        <v>8304</v>
      </c>
      <c r="B8307" t="s">
        <v>2610</v>
      </c>
      <c r="C8307" s="1">
        <v>37560.958333333336</v>
      </c>
      <c r="D8307">
        <v>0</v>
      </c>
      <c r="E8307" t="s">
        <v>2597</v>
      </c>
      <c r="F8307" t="s">
        <v>22948</v>
      </c>
      <c r="G8307" t="s">
        <v>26</v>
      </c>
      <c r="H8307" t="s">
        <v>22961</v>
      </c>
    </row>
    <row r="8308" spans="1:8">
      <c r="A8308">
        <v>8305</v>
      </c>
      <c r="B8308" t="s">
        <v>2610</v>
      </c>
      <c r="C8308" s="1">
        <v>38386</v>
      </c>
      <c r="D8308">
        <v>0</v>
      </c>
      <c r="E8308" t="s">
        <v>2597</v>
      </c>
      <c r="F8308" t="s">
        <v>22948</v>
      </c>
      <c r="G8308" t="s">
        <v>26</v>
      </c>
      <c r="H8308" t="s">
        <v>22962</v>
      </c>
    </row>
    <row r="8309" spans="1:8">
      <c r="A8309">
        <v>8306</v>
      </c>
      <c r="B8309" t="s">
        <v>2610</v>
      </c>
      <c r="C8309" s="1">
        <v>37662</v>
      </c>
      <c r="D8309">
        <v>0</v>
      </c>
      <c r="E8309" t="s">
        <v>2597</v>
      </c>
      <c r="F8309" t="s">
        <v>22948</v>
      </c>
      <c r="G8309" t="s">
        <v>26</v>
      </c>
      <c r="H8309" t="s">
        <v>22963</v>
      </c>
    </row>
    <row r="8310" spans="1:8">
      <c r="A8310">
        <v>8307</v>
      </c>
      <c r="B8310" t="s">
        <v>2610</v>
      </c>
      <c r="C8310" s="1">
        <v>37560.958333333336</v>
      </c>
      <c r="D8310">
        <v>0</v>
      </c>
      <c r="E8310" t="s">
        <v>2597</v>
      </c>
      <c r="F8310" t="s">
        <v>22948</v>
      </c>
      <c r="G8310" t="s">
        <v>26</v>
      </c>
      <c r="H8310" t="s">
        <v>22964</v>
      </c>
    </row>
    <row r="8311" spans="1:8">
      <c r="A8311">
        <v>8308</v>
      </c>
      <c r="B8311" t="s">
        <v>2610</v>
      </c>
      <c r="C8311" s="1">
        <v>39540</v>
      </c>
      <c r="D8311">
        <v>0</v>
      </c>
      <c r="E8311" t="s">
        <v>2597</v>
      </c>
      <c r="F8311" t="s">
        <v>22948</v>
      </c>
      <c r="G8311" t="s">
        <v>26</v>
      </c>
      <c r="H8311" t="s">
        <v>22965</v>
      </c>
    </row>
    <row r="8312" spans="1:8">
      <c r="A8312">
        <v>8309</v>
      </c>
      <c r="B8312" t="s">
        <v>2610</v>
      </c>
      <c r="C8312" s="1">
        <v>42887</v>
      </c>
      <c r="D8312">
        <v>265000</v>
      </c>
      <c r="E8312" t="s">
        <v>2597</v>
      </c>
      <c r="F8312" t="s">
        <v>22948</v>
      </c>
      <c r="G8312" t="s">
        <v>26</v>
      </c>
      <c r="H8312" t="s">
        <v>22966</v>
      </c>
    </row>
    <row r="8313" spans="1:8">
      <c r="A8313">
        <v>8310</v>
      </c>
      <c r="B8313" t="s">
        <v>2610</v>
      </c>
      <c r="C8313" s="1">
        <v>40570</v>
      </c>
      <c r="D8313">
        <v>0</v>
      </c>
      <c r="E8313" t="s">
        <v>2597</v>
      </c>
      <c r="F8313" t="s">
        <v>22948</v>
      </c>
      <c r="G8313" t="s">
        <v>26</v>
      </c>
      <c r="H8313" t="s">
        <v>22967</v>
      </c>
    </row>
    <row r="8314" spans="1:8">
      <c r="A8314">
        <v>8311</v>
      </c>
      <c r="B8314" t="s">
        <v>2610</v>
      </c>
      <c r="C8314" s="1">
        <v>40570</v>
      </c>
      <c r="D8314">
        <v>0</v>
      </c>
      <c r="E8314" t="s">
        <v>2597</v>
      </c>
      <c r="F8314" t="s">
        <v>22948</v>
      </c>
      <c r="G8314" t="s">
        <v>26</v>
      </c>
      <c r="H8314" t="s">
        <v>22968</v>
      </c>
    </row>
    <row r="8315" spans="1:8">
      <c r="A8315">
        <v>8312</v>
      </c>
      <c r="B8315" t="s">
        <v>2610</v>
      </c>
      <c r="C8315" s="1">
        <v>40570</v>
      </c>
      <c r="D8315">
        <v>0</v>
      </c>
      <c r="E8315" t="s">
        <v>2597</v>
      </c>
      <c r="F8315" t="s">
        <v>22948</v>
      </c>
      <c r="G8315" t="s">
        <v>26</v>
      </c>
      <c r="H8315" t="s">
        <v>22969</v>
      </c>
    </row>
    <row r="8316" spans="1:8">
      <c r="A8316">
        <v>8313</v>
      </c>
      <c r="B8316" t="s">
        <v>2610</v>
      </c>
      <c r="C8316" s="1">
        <v>40198</v>
      </c>
      <c r="D8316">
        <v>0</v>
      </c>
      <c r="E8316" t="s">
        <v>2597</v>
      </c>
      <c r="F8316" t="s">
        <v>22948</v>
      </c>
      <c r="G8316" t="s">
        <v>26</v>
      </c>
      <c r="H8316" t="s">
        <v>22970</v>
      </c>
    </row>
    <row r="8317" spans="1:8">
      <c r="A8317">
        <v>8314</v>
      </c>
      <c r="B8317" t="s">
        <v>2610</v>
      </c>
      <c r="C8317" s="1">
        <v>41508</v>
      </c>
      <c r="D8317">
        <v>0</v>
      </c>
      <c r="E8317" t="s">
        <v>2597</v>
      </c>
      <c r="F8317" t="s">
        <v>22948</v>
      </c>
      <c r="G8317" t="s">
        <v>26</v>
      </c>
      <c r="H8317" t="s">
        <v>22971</v>
      </c>
    </row>
    <row r="8318" spans="1:8">
      <c r="A8318">
        <v>8315</v>
      </c>
      <c r="B8318" t="s">
        <v>2610</v>
      </c>
      <c r="C8318" s="1">
        <v>42887</v>
      </c>
      <c r="D8318">
        <v>0</v>
      </c>
      <c r="E8318" t="s">
        <v>2597</v>
      </c>
      <c r="F8318" t="s">
        <v>22948</v>
      </c>
      <c r="G8318" t="s">
        <v>26</v>
      </c>
      <c r="H8318" t="s">
        <v>22972</v>
      </c>
    </row>
    <row r="8319" spans="1:8">
      <c r="A8319">
        <v>8316</v>
      </c>
      <c r="B8319" t="s">
        <v>2610</v>
      </c>
      <c r="C8319" s="1">
        <v>39926</v>
      </c>
      <c r="D8319">
        <v>0</v>
      </c>
      <c r="E8319" t="s">
        <v>2597</v>
      </c>
      <c r="F8319" t="s">
        <v>22948</v>
      </c>
      <c r="G8319" t="s">
        <v>26</v>
      </c>
      <c r="H8319" t="s">
        <v>22973</v>
      </c>
    </row>
    <row r="8320" spans="1:8">
      <c r="A8320">
        <v>8317</v>
      </c>
      <c r="B8320" t="s">
        <v>2610</v>
      </c>
      <c r="C8320" s="1">
        <v>39225</v>
      </c>
      <c r="D8320">
        <v>0</v>
      </c>
      <c r="E8320" t="s">
        <v>2597</v>
      </c>
      <c r="F8320" t="s">
        <v>22948</v>
      </c>
      <c r="G8320" t="s">
        <v>26</v>
      </c>
      <c r="H8320" t="s">
        <v>22974</v>
      </c>
    </row>
    <row r="8321" spans="1:8">
      <c r="A8321">
        <v>8318</v>
      </c>
      <c r="B8321" t="s">
        <v>2611</v>
      </c>
      <c r="C8321" s="1">
        <v>44798</v>
      </c>
      <c r="D8321">
        <v>550000</v>
      </c>
      <c r="E8321" t="s">
        <v>2552</v>
      </c>
      <c r="F8321" t="s">
        <v>2470</v>
      </c>
      <c r="G8321" t="s">
        <v>26</v>
      </c>
      <c r="H8321" t="s">
        <v>22975</v>
      </c>
    </row>
    <row r="8322" spans="1:8">
      <c r="A8322">
        <v>8319</v>
      </c>
      <c r="B8322" t="s">
        <v>2611</v>
      </c>
      <c r="C8322" s="1">
        <v>37560.958333333336</v>
      </c>
      <c r="D8322">
        <v>0</v>
      </c>
      <c r="E8322" t="s">
        <v>2552</v>
      </c>
      <c r="F8322" t="s">
        <v>2470</v>
      </c>
      <c r="G8322" t="s">
        <v>26</v>
      </c>
      <c r="H8322" t="s">
        <v>22976</v>
      </c>
    </row>
    <row r="8323" spans="1:8">
      <c r="A8323">
        <v>8320</v>
      </c>
      <c r="B8323" t="s">
        <v>2611</v>
      </c>
      <c r="C8323" s="1">
        <v>37560.958333333336</v>
      </c>
      <c r="D8323">
        <v>0</v>
      </c>
      <c r="E8323" t="s">
        <v>2552</v>
      </c>
      <c r="F8323" t="s">
        <v>2470</v>
      </c>
      <c r="G8323" t="s">
        <v>26</v>
      </c>
      <c r="H8323" t="s">
        <v>22977</v>
      </c>
    </row>
    <row r="8324" spans="1:8">
      <c r="A8324">
        <v>8321</v>
      </c>
      <c r="B8324" t="s">
        <v>2611</v>
      </c>
      <c r="C8324" s="1">
        <v>37560.958333333336</v>
      </c>
      <c r="D8324">
        <v>15000</v>
      </c>
      <c r="E8324" t="s">
        <v>2552</v>
      </c>
      <c r="F8324" t="s">
        <v>2470</v>
      </c>
      <c r="G8324" t="s">
        <v>26</v>
      </c>
      <c r="H8324" t="s">
        <v>22978</v>
      </c>
    </row>
    <row r="8325" spans="1:8">
      <c r="A8325">
        <v>8322</v>
      </c>
      <c r="B8325" t="s">
        <v>2612</v>
      </c>
      <c r="C8325" s="1">
        <v>33414</v>
      </c>
      <c r="D8325">
        <v>113000</v>
      </c>
      <c r="E8325" t="s">
        <v>2597</v>
      </c>
      <c r="F8325" t="s">
        <v>22979</v>
      </c>
      <c r="G8325" t="s">
        <v>26</v>
      </c>
      <c r="H8325" t="s">
        <v>22980</v>
      </c>
    </row>
    <row r="8326" spans="1:8">
      <c r="A8326">
        <v>8323</v>
      </c>
      <c r="B8326" t="s">
        <v>2612</v>
      </c>
      <c r="C8326" s="1">
        <v>44523</v>
      </c>
      <c r="D8326">
        <v>0</v>
      </c>
      <c r="E8326" t="s">
        <v>2597</v>
      </c>
      <c r="F8326" t="s">
        <v>22979</v>
      </c>
      <c r="G8326" t="s">
        <v>26</v>
      </c>
      <c r="H8326" t="s">
        <v>21847</v>
      </c>
    </row>
    <row r="8327" spans="1:8">
      <c r="A8327">
        <v>8324</v>
      </c>
      <c r="B8327" t="s">
        <v>2612</v>
      </c>
      <c r="C8327" s="1">
        <v>31653</v>
      </c>
      <c r="D8327">
        <v>78000</v>
      </c>
      <c r="E8327" t="s">
        <v>2597</v>
      </c>
      <c r="F8327" t="s">
        <v>22979</v>
      </c>
      <c r="G8327" t="s">
        <v>26</v>
      </c>
      <c r="H8327" t="s">
        <v>22981</v>
      </c>
    </row>
    <row r="8328" spans="1:8">
      <c r="A8328">
        <v>8325</v>
      </c>
      <c r="B8328" t="s">
        <v>2612</v>
      </c>
      <c r="C8328" s="1">
        <v>43475</v>
      </c>
      <c r="D8328">
        <v>299000</v>
      </c>
      <c r="E8328" t="s">
        <v>2597</v>
      </c>
      <c r="F8328" t="s">
        <v>22979</v>
      </c>
      <c r="G8328" t="s">
        <v>26</v>
      </c>
      <c r="H8328" t="s">
        <v>22982</v>
      </c>
    </row>
    <row r="8329" spans="1:8">
      <c r="A8329">
        <v>8326</v>
      </c>
      <c r="B8329" t="s">
        <v>2613</v>
      </c>
      <c r="C8329" s="1">
        <v>33847</v>
      </c>
      <c r="D8329">
        <v>157000</v>
      </c>
      <c r="E8329" t="s">
        <v>2597</v>
      </c>
      <c r="F8329" t="s">
        <v>22873</v>
      </c>
      <c r="G8329" t="s">
        <v>26</v>
      </c>
      <c r="H8329" t="s">
        <v>22983</v>
      </c>
    </row>
    <row r="8330" spans="1:8">
      <c r="A8330">
        <v>8327</v>
      </c>
      <c r="B8330" t="s">
        <v>2613</v>
      </c>
      <c r="C8330" s="1">
        <v>29822</v>
      </c>
      <c r="D8330">
        <v>61700</v>
      </c>
      <c r="E8330" t="s">
        <v>2597</v>
      </c>
      <c r="F8330" t="s">
        <v>22873</v>
      </c>
      <c r="G8330" t="s">
        <v>26</v>
      </c>
      <c r="H8330" t="s">
        <v>22984</v>
      </c>
    </row>
    <row r="8331" spans="1:8">
      <c r="A8331">
        <v>8328</v>
      </c>
      <c r="B8331" t="s">
        <v>2613</v>
      </c>
      <c r="C8331" s="1">
        <v>44165</v>
      </c>
      <c r="D8331">
        <v>0</v>
      </c>
      <c r="E8331" t="s">
        <v>2597</v>
      </c>
      <c r="F8331" t="s">
        <v>22873</v>
      </c>
      <c r="G8331" t="s">
        <v>26</v>
      </c>
      <c r="H8331" t="s">
        <v>22985</v>
      </c>
    </row>
    <row r="8332" spans="1:8">
      <c r="A8332">
        <v>8329</v>
      </c>
      <c r="B8332" t="s">
        <v>2614</v>
      </c>
      <c r="C8332" s="1">
        <v>30905</v>
      </c>
      <c r="D8332">
        <v>0</v>
      </c>
      <c r="E8332" t="s">
        <v>2597</v>
      </c>
      <c r="F8332" t="s">
        <v>22879</v>
      </c>
      <c r="G8332" t="s">
        <v>26</v>
      </c>
      <c r="H8332" t="s">
        <v>22986</v>
      </c>
    </row>
    <row r="8333" spans="1:8">
      <c r="A8333">
        <v>8330</v>
      </c>
      <c r="B8333" t="s">
        <v>2614</v>
      </c>
      <c r="C8333" s="1">
        <v>41928</v>
      </c>
      <c r="D8333">
        <v>170000</v>
      </c>
      <c r="E8333" t="s">
        <v>2597</v>
      </c>
      <c r="F8333" t="s">
        <v>22879</v>
      </c>
      <c r="G8333" t="s">
        <v>26</v>
      </c>
      <c r="H8333" t="s">
        <v>22987</v>
      </c>
    </row>
    <row r="8334" spans="1:8">
      <c r="A8334">
        <v>8331</v>
      </c>
      <c r="B8334" t="s">
        <v>2614</v>
      </c>
      <c r="C8334" s="1">
        <v>41705</v>
      </c>
      <c r="D8334">
        <v>0</v>
      </c>
      <c r="E8334" t="s">
        <v>2597</v>
      </c>
      <c r="F8334" t="s">
        <v>22879</v>
      </c>
      <c r="G8334" t="s">
        <v>26</v>
      </c>
      <c r="H8334" t="s">
        <v>22988</v>
      </c>
    </row>
    <row r="8335" spans="1:8">
      <c r="A8335">
        <v>8332</v>
      </c>
      <c r="B8335" t="s">
        <v>2614</v>
      </c>
      <c r="C8335" s="1">
        <v>41996</v>
      </c>
      <c r="D8335">
        <v>0</v>
      </c>
      <c r="E8335" t="s">
        <v>2597</v>
      </c>
      <c r="F8335" t="s">
        <v>22879</v>
      </c>
      <c r="G8335" t="s">
        <v>26</v>
      </c>
      <c r="H8335" t="s">
        <v>22989</v>
      </c>
    </row>
    <row r="8336" spans="1:8">
      <c r="A8336">
        <v>8333</v>
      </c>
      <c r="B8336" t="s">
        <v>2615</v>
      </c>
      <c r="C8336" s="1">
        <v>43607</v>
      </c>
      <c r="D8336">
        <v>480000</v>
      </c>
      <c r="E8336" t="s">
        <v>2597</v>
      </c>
      <c r="F8336" t="s">
        <v>22883</v>
      </c>
      <c r="G8336" t="s">
        <v>26</v>
      </c>
      <c r="H8336" t="s">
        <v>22990</v>
      </c>
    </row>
    <row r="8337" spans="1:8">
      <c r="A8337">
        <v>8334</v>
      </c>
      <c r="B8337" t="s">
        <v>2615</v>
      </c>
      <c r="C8337" s="1">
        <v>31274</v>
      </c>
      <c r="D8337">
        <v>57500</v>
      </c>
      <c r="E8337" t="s">
        <v>2597</v>
      </c>
      <c r="F8337" t="s">
        <v>22883</v>
      </c>
      <c r="G8337" t="s">
        <v>26</v>
      </c>
      <c r="H8337" t="s">
        <v>22991</v>
      </c>
    </row>
    <row r="8338" spans="1:8">
      <c r="A8338">
        <v>8335</v>
      </c>
      <c r="B8338" t="s">
        <v>2615</v>
      </c>
      <c r="C8338" s="1">
        <v>33452</v>
      </c>
      <c r="D8338">
        <v>79000</v>
      </c>
      <c r="E8338" t="s">
        <v>2597</v>
      </c>
      <c r="F8338" t="s">
        <v>22883</v>
      </c>
      <c r="G8338" t="s">
        <v>26</v>
      </c>
      <c r="H8338" t="s">
        <v>22992</v>
      </c>
    </row>
    <row r="8339" spans="1:8">
      <c r="A8339">
        <v>8336</v>
      </c>
      <c r="B8339" t="s">
        <v>2616</v>
      </c>
      <c r="C8339" s="1">
        <v>36634</v>
      </c>
      <c r="D8339">
        <v>129500</v>
      </c>
      <c r="E8339" t="s">
        <v>2597</v>
      </c>
      <c r="F8339" t="s">
        <v>22993</v>
      </c>
      <c r="G8339" t="s">
        <v>26</v>
      </c>
      <c r="H8339" t="s">
        <v>22994</v>
      </c>
    </row>
    <row r="8340" spans="1:8">
      <c r="A8340">
        <v>8337</v>
      </c>
      <c r="B8340" t="s">
        <v>2616</v>
      </c>
      <c r="C8340" s="1">
        <v>31013</v>
      </c>
      <c r="D8340">
        <v>60000</v>
      </c>
      <c r="E8340" t="s">
        <v>2597</v>
      </c>
      <c r="F8340" t="s">
        <v>22993</v>
      </c>
      <c r="G8340" t="s">
        <v>26</v>
      </c>
      <c r="H8340" t="s">
        <v>22995</v>
      </c>
    </row>
    <row r="8341" spans="1:8">
      <c r="A8341">
        <v>8338</v>
      </c>
      <c r="B8341" t="s">
        <v>2616</v>
      </c>
      <c r="C8341" s="1">
        <v>38159</v>
      </c>
      <c r="D8341">
        <v>225000</v>
      </c>
      <c r="E8341" t="s">
        <v>2597</v>
      </c>
      <c r="F8341" t="s">
        <v>22993</v>
      </c>
      <c r="G8341" t="s">
        <v>26</v>
      </c>
      <c r="H8341" t="s">
        <v>22996</v>
      </c>
    </row>
    <row r="8342" spans="1:8">
      <c r="A8342">
        <v>8339</v>
      </c>
      <c r="B8342" t="s">
        <v>2617</v>
      </c>
      <c r="C8342" s="1">
        <v>38545</v>
      </c>
      <c r="D8342">
        <v>359000</v>
      </c>
      <c r="E8342" t="s">
        <v>2597</v>
      </c>
      <c r="F8342" t="s">
        <v>22997</v>
      </c>
      <c r="G8342" t="s">
        <v>26</v>
      </c>
      <c r="H8342" t="s">
        <v>22998</v>
      </c>
    </row>
    <row r="8343" spans="1:8">
      <c r="A8343">
        <v>8340</v>
      </c>
      <c r="B8343" t="s">
        <v>2617</v>
      </c>
      <c r="C8343" s="1">
        <v>31240</v>
      </c>
      <c r="D8343">
        <v>28000</v>
      </c>
      <c r="E8343" t="s">
        <v>2597</v>
      </c>
      <c r="F8343" t="s">
        <v>22997</v>
      </c>
      <c r="G8343" t="s">
        <v>26</v>
      </c>
      <c r="H8343" t="s">
        <v>15757</v>
      </c>
    </row>
    <row r="8344" spans="1:8">
      <c r="A8344">
        <v>8341</v>
      </c>
      <c r="B8344" t="s">
        <v>2617</v>
      </c>
      <c r="C8344" s="1">
        <v>33116</v>
      </c>
      <c r="D8344">
        <v>0</v>
      </c>
      <c r="E8344" t="s">
        <v>2597</v>
      </c>
      <c r="F8344" t="s">
        <v>22997</v>
      </c>
      <c r="G8344" t="s">
        <v>26</v>
      </c>
      <c r="H8344" t="s">
        <v>22999</v>
      </c>
    </row>
    <row r="8345" spans="1:8">
      <c r="A8345">
        <v>8342</v>
      </c>
      <c r="B8345" t="s">
        <v>2618</v>
      </c>
      <c r="C8345" s="1">
        <v>33277</v>
      </c>
      <c r="D8345">
        <v>119000</v>
      </c>
      <c r="E8345" t="s">
        <v>2597</v>
      </c>
      <c r="F8345" t="s">
        <v>23000</v>
      </c>
      <c r="G8345" t="s">
        <v>26</v>
      </c>
      <c r="H8345" t="s">
        <v>23001</v>
      </c>
    </row>
    <row r="8346" spans="1:8">
      <c r="A8346">
        <v>8343</v>
      </c>
      <c r="B8346" t="s">
        <v>2618</v>
      </c>
      <c r="C8346" s="1">
        <v>38624</v>
      </c>
      <c r="D8346">
        <v>0</v>
      </c>
      <c r="E8346" t="s">
        <v>2597</v>
      </c>
      <c r="F8346" t="s">
        <v>23000</v>
      </c>
      <c r="G8346" t="s">
        <v>26</v>
      </c>
      <c r="H8346" t="s">
        <v>18998</v>
      </c>
    </row>
    <row r="8347" spans="1:8">
      <c r="A8347">
        <v>8344</v>
      </c>
      <c r="B8347" t="s">
        <v>2618</v>
      </c>
      <c r="C8347" s="1">
        <v>37593</v>
      </c>
      <c r="D8347">
        <v>263000</v>
      </c>
      <c r="E8347" t="s">
        <v>2597</v>
      </c>
      <c r="F8347" t="s">
        <v>23000</v>
      </c>
      <c r="G8347" t="s">
        <v>26</v>
      </c>
      <c r="H8347" t="s">
        <v>23002</v>
      </c>
    </row>
    <row r="8348" spans="1:8">
      <c r="A8348">
        <v>8345</v>
      </c>
      <c r="B8348" t="s">
        <v>2618</v>
      </c>
      <c r="C8348" s="1">
        <v>31196</v>
      </c>
      <c r="D8348">
        <v>75500</v>
      </c>
      <c r="E8348" t="s">
        <v>2597</v>
      </c>
      <c r="F8348" t="s">
        <v>23000</v>
      </c>
      <c r="G8348" t="s">
        <v>26</v>
      </c>
      <c r="H8348" t="s">
        <v>15757</v>
      </c>
    </row>
    <row r="8349" spans="1:8">
      <c r="A8349">
        <v>8346</v>
      </c>
      <c r="B8349" t="s">
        <v>2618</v>
      </c>
      <c r="C8349" s="1">
        <v>44494</v>
      </c>
      <c r="D8349">
        <v>0</v>
      </c>
      <c r="E8349" t="s">
        <v>2597</v>
      </c>
      <c r="F8349" t="s">
        <v>23000</v>
      </c>
      <c r="G8349" t="s">
        <v>26</v>
      </c>
      <c r="H8349" t="s">
        <v>18996</v>
      </c>
    </row>
    <row r="8350" spans="1:8">
      <c r="A8350">
        <v>8347</v>
      </c>
      <c r="B8350" t="s">
        <v>2619</v>
      </c>
      <c r="C8350" s="1">
        <v>38624</v>
      </c>
      <c r="D8350">
        <v>0</v>
      </c>
      <c r="E8350" t="s">
        <v>2597</v>
      </c>
      <c r="F8350" t="s">
        <v>23003</v>
      </c>
      <c r="G8350" t="s">
        <v>26</v>
      </c>
      <c r="H8350" t="s">
        <v>18998</v>
      </c>
    </row>
    <row r="8351" spans="1:8">
      <c r="A8351">
        <v>8348</v>
      </c>
      <c r="B8351" t="s">
        <v>2620</v>
      </c>
      <c r="C8351" s="1">
        <v>44693</v>
      </c>
      <c r="D8351">
        <v>0</v>
      </c>
      <c r="E8351" t="s">
        <v>2597</v>
      </c>
      <c r="F8351" t="s">
        <v>33</v>
      </c>
      <c r="G8351" t="s">
        <v>26</v>
      </c>
      <c r="H8351" t="s">
        <v>23004</v>
      </c>
    </row>
    <row r="8352" spans="1:8">
      <c r="A8352">
        <v>8349</v>
      </c>
      <c r="B8352" t="s">
        <v>2620</v>
      </c>
      <c r="C8352" s="1">
        <v>40259</v>
      </c>
      <c r="D8352">
        <v>0</v>
      </c>
      <c r="E8352" t="s">
        <v>2597</v>
      </c>
      <c r="F8352" t="s">
        <v>33</v>
      </c>
      <c r="G8352" t="s">
        <v>26</v>
      </c>
      <c r="H8352" t="s">
        <v>23005</v>
      </c>
    </row>
    <row r="8353" spans="1:8">
      <c r="A8353">
        <v>8350</v>
      </c>
      <c r="B8353" t="s">
        <v>2621</v>
      </c>
      <c r="C8353" s="1">
        <v>40259</v>
      </c>
      <c r="D8353">
        <v>0</v>
      </c>
      <c r="E8353" t="s">
        <v>2597</v>
      </c>
      <c r="F8353" t="s">
        <v>23006</v>
      </c>
      <c r="G8353" t="s">
        <v>26</v>
      </c>
      <c r="H8353" t="s">
        <v>23005</v>
      </c>
    </row>
    <row r="8354" spans="1:8">
      <c r="A8354">
        <v>8351</v>
      </c>
      <c r="B8354" t="s">
        <v>2621</v>
      </c>
      <c r="C8354" s="1">
        <v>44693</v>
      </c>
      <c r="D8354">
        <v>0</v>
      </c>
      <c r="E8354" t="s">
        <v>2597</v>
      </c>
      <c r="F8354" t="s">
        <v>23006</v>
      </c>
      <c r="G8354" t="s">
        <v>26</v>
      </c>
      <c r="H8354" t="s">
        <v>23004</v>
      </c>
    </row>
    <row r="8355" spans="1:8">
      <c r="A8355">
        <v>8352</v>
      </c>
      <c r="B8355" t="s">
        <v>2622</v>
      </c>
      <c r="C8355" s="1">
        <v>43430</v>
      </c>
      <c r="D8355">
        <v>684000</v>
      </c>
      <c r="E8355" t="s">
        <v>2597</v>
      </c>
      <c r="F8355" t="s">
        <v>23007</v>
      </c>
      <c r="G8355" t="s">
        <v>26</v>
      </c>
      <c r="H8355" t="s">
        <v>23008</v>
      </c>
    </row>
    <row r="8356" spans="1:8">
      <c r="A8356">
        <v>8353</v>
      </c>
      <c r="B8356" t="s">
        <v>2622</v>
      </c>
      <c r="C8356" s="1">
        <v>37497</v>
      </c>
      <c r="D8356">
        <v>382500</v>
      </c>
      <c r="E8356" t="s">
        <v>2597</v>
      </c>
      <c r="F8356" t="s">
        <v>23007</v>
      </c>
      <c r="G8356" t="s">
        <v>26</v>
      </c>
      <c r="H8356" t="s">
        <v>23009</v>
      </c>
    </row>
    <row r="8357" spans="1:8">
      <c r="A8357">
        <v>8354</v>
      </c>
      <c r="B8357" t="s">
        <v>2622</v>
      </c>
      <c r="C8357" s="1">
        <v>39182</v>
      </c>
      <c r="D8357">
        <v>725000</v>
      </c>
      <c r="E8357" t="s">
        <v>2597</v>
      </c>
      <c r="F8357" t="s">
        <v>23007</v>
      </c>
      <c r="G8357" t="s">
        <v>26</v>
      </c>
      <c r="H8357" t="s">
        <v>23010</v>
      </c>
    </row>
    <row r="8358" spans="1:8">
      <c r="A8358">
        <v>8355</v>
      </c>
      <c r="B8358" t="s">
        <v>2622</v>
      </c>
      <c r="C8358" s="1">
        <v>29223</v>
      </c>
      <c r="D8358">
        <v>49500</v>
      </c>
      <c r="E8358" t="s">
        <v>2597</v>
      </c>
      <c r="F8358" t="s">
        <v>23007</v>
      </c>
      <c r="G8358" t="s">
        <v>26</v>
      </c>
      <c r="H8358" t="s">
        <v>15757</v>
      </c>
    </row>
    <row r="8359" spans="1:8">
      <c r="A8359">
        <v>8356</v>
      </c>
      <c r="B8359" t="s">
        <v>2622</v>
      </c>
      <c r="C8359" s="1">
        <v>32925</v>
      </c>
      <c r="D8359">
        <v>0</v>
      </c>
      <c r="E8359" t="s">
        <v>2597</v>
      </c>
      <c r="F8359" t="s">
        <v>23007</v>
      </c>
      <c r="G8359" t="s">
        <v>26</v>
      </c>
      <c r="H8359" t="s">
        <v>23011</v>
      </c>
    </row>
    <row r="8360" spans="1:8">
      <c r="A8360">
        <v>8357</v>
      </c>
      <c r="B8360" t="s">
        <v>2623</v>
      </c>
      <c r="C8360" s="1">
        <v>32925</v>
      </c>
      <c r="D8360">
        <v>0</v>
      </c>
      <c r="E8360" t="s">
        <v>2597</v>
      </c>
      <c r="F8360" t="s">
        <v>23012</v>
      </c>
      <c r="G8360" t="s">
        <v>26</v>
      </c>
      <c r="H8360" t="s">
        <v>23011</v>
      </c>
    </row>
    <row r="8361" spans="1:8">
      <c r="A8361">
        <v>8358</v>
      </c>
      <c r="B8361" t="s">
        <v>2623</v>
      </c>
      <c r="C8361" s="1">
        <v>37497</v>
      </c>
      <c r="D8361">
        <v>382500</v>
      </c>
      <c r="E8361" t="s">
        <v>2597</v>
      </c>
      <c r="F8361" t="s">
        <v>23012</v>
      </c>
      <c r="G8361" t="s">
        <v>26</v>
      </c>
      <c r="H8361" t="s">
        <v>23009</v>
      </c>
    </row>
    <row r="8362" spans="1:8">
      <c r="A8362">
        <v>8359</v>
      </c>
      <c r="B8362" t="s">
        <v>2623</v>
      </c>
      <c r="C8362" s="1">
        <v>29223</v>
      </c>
      <c r="D8362">
        <v>49500</v>
      </c>
      <c r="E8362" t="s">
        <v>2597</v>
      </c>
      <c r="F8362" t="s">
        <v>23012</v>
      </c>
      <c r="G8362" t="s">
        <v>26</v>
      </c>
      <c r="H8362" t="s">
        <v>15757</v>
      </c>
    </row>
    <row r="8363" spans="1:8">
      <c r="A8363">
        <v>8360</v>
      </c>
      <c r="B8363" t="s">
        <v>2623</v>
      </c>
      <c r="C8363" s="1">
        <v>43430</v>
      </c>
      <c r="D8363">
        <v>684000</v>
      </c>
      <c r="E8363" t="s">
        <v>2597</v>
      </c>
      <c r="F8363" t="s">
        <v>23012</v>
      </c>
      <c r="G8363" t="s">
        <v>26</v>
      </c>
      <c r="H8363" t="s">
        <v>23013</v>
      </c>
    </row>
    <row r="8364" spans="1:8">
      <c r="A8364">
        <v>8361</v>
      </c>
      <c r="B8364" t="s">
        <v>2623</v>
      </c>
      <c r="C8364" s="1">
        <v>39182</v>
      </c>
      <c r="D8364">
        <v>725000</v>
      </c>
      <c r="E8364" t="s">
        <v>2597</v>
      </c>
      <c r="F8364" t="s">
        <v>23012</v>
      </c>
      <c r="G8364" t="s">
        <v>26</v>
      </c>
      <c r="H8364" t="s">
        <v>23010</v>
      </c>
    </row>
    <row r="8365" spans="1:8">
      <c r="A8365">
        <v>8362</v>
      </c>
      <c r="B8365" t="s">
        <v>2624</v>
      </c>
      <c r="C8365" s="1">
        <v>39182</v>
      </c>
      <c r="D8365">
        <v>725000</v>
      </c>
      <c r="E8365" t="s">
        <v>2625</v>
      </c>
      <c r="F8365" t="s">
        <v>1822</v>
      </c>
      <c r="G8365" t="s">
        <v>26</v>
      </c>
      <c r="H8365" t="s">
        <v>23010</v>
      </c>
    </row>
    <row r="8366" spans="1:8">
      <c r="A8366">
        <v>8363</v>
      </c>
      <c r="B8366" t="s">
        <v>2624</v>
      </c>
      <c r="C8366" s="1">
        <v>37497</v>
      </c>
      <c r="D8366">
        <v>382500</v>
      </c>
      <c r="E8366" t="s">
        <v>2625</v>
      </c>
      <c r="F8366" t="s">
        <v>1822</v>
      </c>
      <c r="G8366" t="s">
        <v>26</v>
      </c>
      <c r="H8366" t="s">
        <v>23009</v>
      </c>
    </row>
    <row r="8367" spans="1:8">
      <c r="A8367">
        <v>8364</v>
      </c>
      <c r="B8367" t="s">
        <v>2624</v>
      </c>
      <c r="C8367" s="1">
        <v>43430</v>
      </c>
      <c r="D8367">
        <v>642000</v>
      </c>
      <c r="E8367" t="s">
        <v>2625</v>
      </c>
      <c r="F8367" t="s">
        <v>1822</v>
      </c>
      <c r="G8367" t="s">
        <v>26</v>
      </c>
      <c r="H8367" t="s">
        <v>23014</v>
      </c>
    </row>
    <row r="8368" spans="1:8">
      <c r="A8368">
        <v>8365</v>
      </c>
      <c r="B8368" t="s">
        <v>2624</v>
      </c>
      <c r="C8368" s="1">
        <v>32925</v>
      </c>
      <c r="D8368">
        <v>0</v>
      </c>
      <c r="E8368" t="s">
        <v>2625</v>
      </c>
      <c r="F8368" t="s">
        <v>1822</v>
      </c>
      <c r="G8368" t="s">
        <v>26</v>
      </c>
      <c r="H8368" t="s">
        <v>23015</v>
      </c>
    </row>
    <row r="8369" spans="1:8">
      <c r="A8369">
        <v>8366</v>
      </c>
      <c r="B8369" t="s">
        <v>23016</v>
      </c>
      <c r="C8369" s="1">
        <v>29138</v>
      </c>
      <c r="D8369">
        <v>135000</v>
      </c>
      <c r="E8369" t="s">
        <v>2590</v>
      </c>
      <c r="F8369" t="s">
        <v>2510</v>
      </c>
      <c r="G8369" t="s">
        <v>26</v>
      </c>
      <c r="H8369" t="s">
        <v>15757</v>
      </c>
    </row>
    <row r="8370" spans="1:8">
      <c r="A8370">
        <v>8367</v>
      </c>
      <c r="B8370" t="s">
        <v>23016</v>
      </c>
      <c r="C8370" s="1">
        <v>39020.958333333336</v>
      </c>
      <c r="D8370">
        <v>439999</v>
      </c>
      <c r="E8370" t="s">
        <v>2590</v>
      </c>
      <c r="F8370" t="s">
        <v>2510</v>
      </c>
      <c r="G8370" t="s">
        <v>26</v>
      </c>
      <c r="H8370" t="s">
        <v>23017</v>
      </c>
    </row>
    <row r="8371" spans="1:8">
      <c r="A8371">
        <v>8368</v>
      </c>
      <c r="B8371" t="s">
        <v>23016</v>
      </c>
      <c r="C8371" s="1">
        <v>32058</v>
      </c>
      <c r="D8371">
        <v>203600</v>
      </c>
      <c r="E8371" t="s">
        <v>2590</v>
      </c>
      <c r="F8371" t="s">
        <v>2510</v>
      </c>
      <c r="G8371" t="s">
        <v>26</v>
      </c>
      <c r="H8371" t="s">
        <v>23018</v>
      </c>
    </row>
    <row r="8372" spans="1:8">
      <c r="A8372">
        <v>8369</v>
      </c>
      <c r="B8372" t="s">
        <v>23019</v>
      </c>
      <c r="C8372" s="1">
        <v>44671</v>
      </c>
      <c r="D8372">
        <v>3050000</v>
      </c>
      <c r="E8372" t="s">
        <v>2590</v>
      </c>
      <c r="F8372" t="s">
        <v>2468</v>
      </c>
      <c r="G8372" t="s">
        <v>106</v>
      </c>
      <c r="H8372" t="s">
        <v>23020</v>
      </c>
    </row>
    <row r="8373" spans="1:8">
      <c r="A8373">
        <v>8370</v>
      </c>
      <c r="B8373" t="s">
        <v>23019</v>
      </c>
      <c r="C8373" s="1">
        <v>39888</v>
      </c>
      <c r="D8373">
        <v>0</v>
      </c>
      <c r="E8373" t="s">
        <v>2590</v>
      </c>
      <c r="F8373" t="s">
        <v>2468</v>
      </c>
      <c r="G8373" t="s">
        <v>106</v>
      </c>
      <c r="H8373" t="s">
        <v>19775</v>
      </c>
    </row>
    <row r="8374" spans="1:8">
      <c r="A8374">
        <v>8371</v>
      </c>
      <c r="B8374" t="s">
        <v>23019</v>
      </c>
      <c r="C8374" s="1">
        <v>32629</v>
      </c>
      <c r="D8374">
        <v>3700000</v>
      </c>
      <c r="E8374" t="s">
        <v>2590</v>
      </c>
      <c r="F8374" t="s">
        <v>2468</v>
      </c>
      <c r="G8374" t="s">
        <v>106</v>
      </c>
      <c r="H8374" t="s">
        <v>19774</v>
      </c>
    </row>
    <row r="8375" spans="1:8">
      <c r="A8375">
        <v>8372</v>
      </c>
      <c r="B8375" t="s">
        <v>23019</v>
      </c>
      <c r="C8375" s="1">
        <v>28671</v>
      </c>
      <c r="D8375">
        <v>0</v>
      </c>
      <c r="E8375" t="s">
        <v>2590</v>
      </c>
      <c r="F8375" t="s">
        <v>2468</v>
      </c>
      <c r="G8375" t="s">
        <v>106</v>
      </c>
      <c r="H8375" t="s">
        <v>15757</v>
      </c>
    </row>
    <row r="8376" spans="1:8">
      <c r="A8376">
        <v>8373</v>
      </c>
      <c r="B8376" t="s">
        <v>23021</v>
      </c>
      <c r="C8376" s="1">
        <v>28671</v>
      </c>
      <c r="D8376">
        <v>0</v>
      </c>
      <c r="E8376" t="s">
        <v>2590</v>
      </c>
      <c r="F8376" t="s">
        <v>23022</v>
      </c>
      <c r="G8376" t="s">
        <v>26</v>
      </c>
      <c r="H8376" t="s">
        <v>15757</v>
      </c>
    </row>
    <row r="8377" spans="1:8">
      <c r="A8377">
        <v>8374</v>
      </c>
      <c r="B8377" t="s">
        <v>23021</v>
      </c>
      <c r="C8377" s="1">
        <v>39888</v>
      </c>
      <c r="D8377">
        <v>0</v>
      </c>
      <c r="E8377" t="s">
        <v>2590</v>
      </c>
      <c r="F8377" t="s">
        <v>23022</v>
      </c>
      <c r="G8377" t="s">
        <v>26</v>
      </c>
      <c r="H8377" t="s">
        <v>19775</v>
      </c>
    </row>
    <row r="8378" spans="1:8">
      <c r="A8378">
        <v>8375</v>
      </c>
      <c r="B8378" t="s">
        <v>23021</v>
      </c>
      <c r="C8378" s="1">
        <v>32629</v>
      </c>
      <c r="D8378">
        <v>3700000</v>
      </c>
      <c r="E8378" t="s">
        <v>2590</v>
      </c>
      <c r="F8378" t="s">
        <v>23022</v>
      </c>
      <c r="G8378" t="s">
        <v>26</v>
      </c>
      <c r="H8378" t="s">
        <v>19774</v>
      </c>
    </row>
    <row r="8379" spans="1:8">
      <c r="A8379">
        <v>8376</v>
      </c>
      <c r="B8379" t="s">
        <v>23021</v>
      </c>
      <c r="C8379" s="1">
        <v>44671</v>
      </c>
      <c r="D8379">
        <v>3050000</v>
      </c>
      <c r="E8379" t="s">
        <v>2590</v>
      </c>
      <c r="F8379" t="s">
        <v>23022</v>
      </c>
      <c r="G8379" t="s">
        <v>26</v>
      </c>
      <c r="H8379" t="s">
        <v>23020</v>
      </c>
    </row>
    <row r="8380" spans="1:8">
      <c r="A8380">
        <v>8377</v>
      </c>
      <c r="B8380" t="s">
        <v>23023</v>
      </c>
      <c r="C8380" s="1">
        <v>20168.958333333332</v>
      </c>
      <c r="D8380">
        <v>27500</v>
      </c>
      <c r="E8380" t="s">
        <v>2550</v>
      </c>
      <c r="F8380" t="s">
        <v>23024</v>
      </c>
      <c r="G8380" t="s">
        <v>26</v>
      </c>
      <c r="H8380" t="s">
        <v>23025</v>
      </c>
    </row>
    <row r="8381" spans="1:8">
      <c r="A8381">
        <v>8378</v>
      </c>
      <c r="B8381" t="s">
        <v>23023</v>
      </c>
      <c r="C8381" s="1">
        <v>41351</v>
      </c>
      <c r="D8381">
        <v>1500000</v>
      </c>
      <c r="E8381" t="s">
        <v>2550</v>
      </c>
      <c r="F8381" t="s">
        <v>23024</v>
      </c>
      <c r="G8381" t="s">
        <v>26</v>
      </c>
      <c r="H8381" t="s">
        <v>23026</v>
      </c>
    </row>
    <row r="8382" spans="1:8">
      <c r="A8382">
        <v>8379</v>
      </c>
      <c r="B8382" t="s">
        <v>23027</v>
      </c>
      <c r="C8382" s="1">
        <v>20168.958333333332</v>
      </c>
      <c r="D8382">
        <v>27500</v>
      </c>
      <c r="E8382" t="s">
        <v>2590</v>
      </c>
      <c r="F8382" t="s">
        <v>2266</v>
      </c>
      <c r="G8382" t="s">
        <v>26</v>
      </c>
      <c r="H8382" t="s">
        <v>23025</v>
      </c>
    </row>
    <row r="8383" spans="1:8">
      <c r="A8383">
        <v>8380</v>
      </c>
      <c r="B8383" t="s">
        <v>23027</v>
      </c>
      <c r="C8383" s="1">
        <v>41351</v>
      </c>
      <c r="D8383">
        <v>1500000</v>
      </c>
      <c r="E8383" t="s">
        <v>2590</v>
      </c>
      <c r="F8383" t="s">
        <v>2266</v>
      </c>
      <c r="G8383" t="s">
        <v>26</v>
      </c>
      <c r="H8383" t="s">
        <v>23026</v>
      </c>
    </row>
    <row r="8384" spans="1:8">
      <c r="A8384">
        <v>8381</v>
      </c>
      <c r="B8384" t="s">
        <v>23028</v>
      </c>
      <c r="C8384" s="1">
        <v>33218</v>
      </c>
      <c r="D8384">
        <v>1200000</v>
      </c>
      <c r="E8384" t="s">
        <v>2550</v>
      </c>
      <c r="F8384" t="s">
        <v>23029</v>
      </c>
      <c r="G8384" t="s">
        <v>26</v>
      </c>
      <c r="H8384" t="s">
        <v>23030</v>
      </c>
    </row>
    <row r="8385" spans="1:8">
      <c r="A8385">
        <v>8382</v>
      </c>
      <c r="B8385" t="s">
        <v>23028</v>
      </c>
      <c r="C8385" s="1">
        <v>34302</v>
      </c>
      <c r="D8385">
        <v>1600000</v>
      </c>
      <c r="E8385" t="s">
        <v>2550</v>
      </c>
      <c r="F8385" t="s">
        <v>23029</v>
      </c>
      <c r="G8385" t="s">
        <v>26</v>
      </c>
      <c r="H8385" t="s">
        <v>23031</v>
      </c>
    </row>
    <row r="8386" spans="1:8">
      <c r="A8386">
        <v>8383</v>
      </c>
      <c r="B8386" t="s">
        <v>23032</v>
      </c>
      <c r="C8386" s="1">
        <v>33890</v>
      </c>
      <c r="D8386">
        <v>0</v>
      </c>
      <c r="E8386" t="s">
        <v>2550</v>
      </c>
      <c r="F8386" t="s">
        <v>22917</v>
      </c>
      <c r="G8386" t="s">
        <v>26</v>
      </c>
      <c r="H8386" t="s">
        <v>23033</v>
      </c>
    </row>
    <row r="8387" spans="1:8">
      <c r="A8387">
        <v>8384</v>
      </c>
      <c r="B8387" t="s">
        <v>23032</v>
      </c>
      <c r="C8387" s="1">
        <v>34360</v>
      </c>
      <c r="D8387">
        <v>225000</v>
      </c>
      <c r="E8387" t="s">
        <v>2550</v>
      </c>
      <c r="F8387" t="s">
        <v>22917</v>
      </c>
      <c r="G8387" t="s">
        <v>26</v>
      </c>
      <c r="H8387" t="s">
        <v>23034</v>
      </c>
    </row>
    <row r="8388" spans="1:8">
      <c r="A8388">
        <v>8385</v>
      </c>
      <c r="B8388" t="s">
        <v>23032</v>
      </c>
      <c r="C8388" s="1">
        <v>42752</v>
      </c>
      <c r="D8388">
        <v>0</v>
      </c>
      <c r="E8388" t="s">
        <v>2550</v>
      </c>
      <c r="F8388" t="s">
        <v>22917</v>
      </c>
      <c r="G8388" t="s">
        <v>26</v>
      </c>
      <c r="H8388" t="s">
        <v>20691</v>
      </c>
    </row>
    <row r="8389" spans="1:8">
      <c r="A8389">
        <v>8386</v>
      </c>
      <c r="B8389" t="s">
        <v>2626</v>
      </c>
      <c r="C8389" s="1">
        <v>43179</v>
      </c>
      <c r="D8389">
        <v>0</v>
      </c>
      <c r="E8389" t="s">
        <v>2550</v>
      </c>
      <c r="F8389" t="s">
        <v>22914</v>
      </c>
      <c r="G8389" t="s">
        <v>26</v>
      </c>
      <c r="H8389" t="s">
        <v>23035</v>
      </c>
    </row>
    <row r="8390" spans="1:8">
      <c r="A8390">
        <v>8387</v>
      </c>
      <c r="B8390" t="s">
        <v>2626</v>
      </c>
      <c r="C8390" s="1">
        <v>34325</v>
      </c>
      <c r="D8390">
        <v>0</v>
      </c>
      <c r="E8390" t="s">
        <v>2550</v>
      </c>
      <c r="F8390" t="s">
        <v>22914</v>
      </c>
      <c r="G8390" t="s">
        <v>26</v>
      </c>
      <c r="H8390" t="s">
        <v>15757</v>
      </c>
    </row>
    <row r="8391" spans="1:8">
      <c r="A8391">
        <v>8388</v>
      </c>
      <c r="B8391" t="s">
        <v>2626</v>
      </c>
      <c r="C8391" s="1">
        <v>43215</v>
      </c>
      <c r="D8391">
        <v>228000</v>
      </c>
      <c r="E8391" t="s">
        <v>2550</v>
      </c>
      <c r="F8391" t="s">
        <v>22914</v>
      </c>
      <c r="G8391" t="s">
        <v>26</v>
      </c>
      <c r="H8391" t="s">
        <v>23036</v>
      </c>
    </row>
    <row r="8392" spans="1:8">
      <c r="A8392">
        <v>8389</v>
      </c>
      <c r="B8392" t="s">
        <v>2626</v>
      </c>
      <c r="C8392" s="1">
        <v>36418</v>
      </c>
      <c r="D8392">
        <v>118000</v>
      </c>
      <c r="E8392" t="s">
        <v>2550</v>
      </c>
      <c r="F8392" t="s">
        <v>22914</v>
      </c>
      <c r="G8392" t="s">
        <v>26</v>
      </c>
      <c r="H8392" t="s">
        <v>23037</v>
      </c>
    </row>
    <row r="8393" spans="1:8">
      <c r="A8393">
        <v>8390</v>
      </c>
      <c r="B8393" t="s">
        <v>2626</v>
      </c>
      <c r="C8393" s="1">
        <v>35060</v>
      </c>
      <c r="D8393">
        <v>0</v>
      </c>
      <c r="E8393" t="s">
        <v>2550</v>
      </c>
      <c r="F8393" t="s">
        <v>22914</v>
      </c>
      <c r="G8393" t="s">
        <v>26</v>
      </c>
      <c r="H8393" t="s">
        <v>23038</v>
      </c>
    </row>
    <row r="8394" spans="1:8">
      <c r="A8394">
        <v>8391</v>
      </c>
      <c r="B8394" t="s">
        <v>2626</v>
      </c>
      <c r="C8394" s="1">
        <v>36735</v>
      </c>
      <c r="D8394">
        <v>135000</v>
      </c>
      <c r="E8394" t="s">
        <v>2550</v>
      </c>
      <c r="F8394" t="s">
        <v>22914</v>
      </c>
      <c r="G8394" t="s">
        <v>26</v>
      </c>
      <c r="H8394" t="s">
        <v>23039</v>
      </c>
    </row>
    <row r="8395" spans="1:8">
      <c r="A8395">
        <v>8392</v>
      </c>
      <c r="B8395" t="s">
        <v>2627</v>
      </c>
      <c r="C8395" s="1">
        <v>42541</v>
      </c>
      <c r="D8395">
        <v>217000</v>
      </c>
      <c r="E8395" t="s">
        <v>2550</v>
      </c>
      <c r="F8395" t="s">
        <v>22909</v>
      </c>
      <c r="G8395" t="s">
        <v>26</v>
      </c>
      <c r="H8395" t="s">
        <v>23040</v>
      </c>
    </row>
    <row r="8396" spans="1:8">
      <c r="A8396">
        <v>8393</v>
      </c>
      <c r="B8396" t="s">
        <v>2627</v>
      </c>
      <c r="C8396" s="1">
        <v>28403</v>
      </c>
      <c r="D8396">
        <v>1000</v>
      </c>
      <c r="E8396" t="s">
        <v>2550</v>
      </c>
      <c r="F8396" t="s">
        <v>22909</v>
      </c>
      <c r="G8396" t="s">
        <v>26</v>
      </c>
      <c r="H8396" t="s">
        <v>23041</v>
      </c>
    </row>
    <row r="8397" spans="1:8">
      <c r="A8397">
        <v>8394</v>
      </c>
      <c r="B8397" t="s">
        <v>2627</v>
      </c>
      <c r="C8397" s="1">
        <v>40899</v>
      </c>
      <c r="D8397">
        <v>0</v>
      </c>
      <c r="E8397" t="s">
        <v>2550</v>
      </c>
      <c r="F8397" t="s">
        <v>22909</v>
      </c>
      <c r="G8397" t="s">
        <v>26</v>
      </c>
      <c r="H8397" t="s">
        <v>23042</v>
      </c>
    </row>
    <row r="8398" spans="1:8">
      <c r="A8398">
        <v>8395</v>
      </c>
      <c r="B8398" t="s">
        <v>2627</v>
      </c>
      <c r="C8398" s="1">
        <v>42709</v>
      </c>
      <c r="D8398">
        <v>325000</v>
      </c>
      <c r="E8398" t="s">
        <v>2550</v>
      </c>
      <c r="F8398" t="s">
        <v>22909</v>
      </c>
      <c r="G8398" t="s">
        <v>26</v>
      </c>
      <c r="H8398" t="s">
        <v>23043</v>
      </c>
    </row>
    <row r="8399" spans="1:8">
      <c r="A8399">
        <v>8396</v>
      </c>
      <c r="B8399" t="s">
        <v>2627</v>
      </c>
      <c r="C8399" s="1">
        <v>29537</v>
      </c>
      <c r="D8399">
        <v>0</v>
      </c>
      <c r="E8399" t="s">
        <v>2550</v>
      </c>
      <c r="F8399" t="s">
        <v>22909</v>
      </c>
      <c r="G8399" t="s">
        <v>26</v>
      </c>
      <c r="H8399" t="s">
        <v>23044</v>
      </c>
    </row>
    <row r="8400" spans="1:8">
      <c r="A8400">
        <v>8397</v>
      </c>
      <c r="B8400" t="s">
        <v>2628</v>
      </c>
      <c r="C8400" s="1">
        <v>45201</v>
      </c>
      <c r="D8400">
        <v>0</v>
      </c>
      <c r="E8400" t="s">
        <v>2550</v>
      </c>
      <c r="F8400" t="s">
        <v>22920</v>
      </c>
      <c r="G8400" t="s">
        <v>26</v>
      </c>
      <c r="H8400" t="s">
        <v>23045</v>
      </c>
    </row>
    <row r="8401" spans="1:8">
      <c r="A8401">
        <v>8398</v>
      </c>
      <c r="B8401" t="s">
        <v>2628</v>
      </c>
      <c r="C8401" s="1">
        <v>36832.958333333336</v>
      </c>
      <c r="D8401">
        <v>0</v>
      </c>
      <c r="E8401" t="s">
        <v>2550</v>
      </c>
      <c r="F8401" t="s">
        <v>22920</v>
      </c>
      <c r="G8401" t="s">
        <v>26</v>
      </c>
      <c r="H8401" t="s">
        <v>23046</v>
      </c>
    </row>
    <row r="8402" spans="1:8">
      <c r="A8402">
        <v>8399</v>
      </c>
      <c r="B8402" t="s">
        <v>2628</v>
      </c>
      <c r="C8402" s="1">
        <v>44302</v>
      </c>
      <c r="D8402">
        <v>0</v>
      </c>
      <c r="E8402" t="s">
        <v>2550</v>
      </c>
      <c r="F8402" t="s">
        <v>22920</v>
      </c>
      <c r="G8402" t="s">
        <v>26</v>
      </c>
      <c r="H8402" t="s">
        <v>23047</v>
      </c>
    </row>
    <row r="8403" spans="1:8">
      <c r="A8403">
        <v>8400</v>
      </c>
      <c r="B8403" t="s">
        <v>2628</v>
      </c>
      <c r="C8403" s="1">
        <v>45210</v>
      </c>
      <c r="D8403">
        <v>0</v>
      </c>
      <c r="E8403" t="s">
        <v>2550</v>
      </c>
      <c r="F8403" t="s">
        <v>22920</v>
      </c>
      <c r="G8403" t="s">
        <v>26</v>
      </c>
      <c r="H8403" t="s">
        <v>23048</v>
      </c>
    </row>
    <row r="8404" spans="1:8">
      <c r="A8404">
        <v>8401</v>
      </c>
      <c r="B8404" t="s">
        <v>2628</v>
      </c>
      <c r="C8404" s="1">
        <v>31505.958333333332</v>
      </c>
      <c r="D8404">
        <v>0</v>
      </c>
      <c r="E8404" t="s">
        <v>2550</v>
      </c>
      <c r="F8404" t="s">
        <v>22920</v>
      </c>
      <c r="G8404" t="s">
        <v>26</v>
      </c>
      <c r="H8404" t="s">
        <v>15757</v>
      </c>
    </row>
    <row r="8405" spans="1:8">
      <c r="A8405">
        <v>8402</v>
      </c>
      <c r="B8405" t="s">
        <v>2628</v>
      </c>
      <c r="C8405" s="1">
        <v>32388</v>
      </c>
      <c r="D8405">
        <v>95500</v>
      </c>
      <c r="E8405" t="s">
        <v>2550</v>
      </c>
      <c r="F8405" t="s">
        <v>22920</v>
      </c>
      <c r="G8405" t="s">
        <v>26</v>
      </c>
      <c r="H8405" t="s">
        <v>23049</v>
      </c>
    </row>
    <row r="8406" spans="1:8">
      <c r="A8406">
        <v>8403</v>
      </c>
      <c r="B8406" t="s">
        <v>2629</v>
      </c>
      <c r="C8406" s="1">
        <v>36448</v>
      </c>
      <c r="D8406">
        <v>0</v>
      </c>
      <c r="E8406" t="s">
        <v>2550</v>
      </c>
      <c r="F8406" t="s">
        <v>22926</v>
      </c>
      <c r="G8406" t="s">
        <v>26</v>
      </c>
      <c r="H8406" t="s">
        <v>23050</v>
      </c>
    </row>
    <row r="8407" spans="1:8">
      <c r="A8407">
        <v>8404</v>
      </c>
      <c r="B8407" t="s">
        <v>2629</v>
      </c>
      <c r="C8407" s="1">
        <v>22269</v>
      </c>
      <c r="D8407">
        <v>11500</v>
      </c>
      <c r="E8407" t="s">
        <v>2550</v>
      </c>
      <c r="F8407" t="s">
        <v>22926</v>
      </c>
      <c r="G8407" t="s">
        <v>26</v>
      </c>
      <c r="H8407" t="s">
        <v>23051</v>
      </c>
    </row>
    <row r="8408" spans="1:8">
      <c r="A8408">
        <v>8405</v>
      </c>
      <c r="B8408" t="s">
        <v>2629</v>
      </c>
      <c r="C8408" s="1">
        <v>44937</v>
      </c>
      <c r="D8408">
        <v>355000</v>
      </c>
      <c r="E8408" t="s">
        <v>2550</v>
      </c>
      <c r="F8408" t="s">
        <v>22926</v>
      </c>
      <c r="G8408" t="s">
        <v>26</v>
      </c>
      <c r="H8408" t="s">
        <v>23052</v>
      </c>
    </row>
    <row r="8409" spans="1:8">
      <c r="A8409">
        <v>8406</v>
      </c>
      <c r="B8409" t="s">
        <v>2629</v>
      </c>
      <c r="C8409" s="1">
        <v>45105</v>
      </c>
      <c r="D8409">
        <v>580000</v>
      </c>
      <c r="E8409" t="s">
        <v>2550</v>
      </c>
      <c r="F8409" t="s">
        <v>22926</v>
      </c>
      <c r="G8409" t="s">
        <v>26</v>
      </c>
      <c r="H8409" t="s">
        <v>23053</v>
      </c>
    </row>
    <row r="8410" spans="1:8">
      <c r="A8410">
        <v>8407</v>
      </c>
      <c r="B8410" t="s">
        <v>2629</v>
      </c>
      <c r="C8410" s="1">
        <v>34666</v>
      </c>
      <c r="D8410">
        <v>0</v>
      </c>
      <c r="E8410" t="s">
        <v>2550</v>
      </c>
      <c r="F8410" t="s">
        <v>22926</v>
      </c>
      <c r="G8410" t="s">
        <v>26</v>
      </c>
      <c r="H8410" t="s">
        <v>23054</v>
      </c>
    </row>
    <row r="8411" spans="1:8">
      <c r="A8411">
        <v>8408</v>
      </c>
      <c r="B8411" t="s">
        <v>2630</v>
      </c>
      <c r="C8411" s="1">
        <v>38687</v>
      </c>
      <c r="D8411">
        <v>240000</v>
      </c>
      <c r="E8411" t="s">
        <v>2550</v>
      </c>
      <c r="F8411" t="s">
        <v>22930</v>
      </c>
      <c r="G8411" t="s">
        <v>26</v>
      </c>
      <c r="H8411" t="s">
        <v>23055</v>
      </c>
    </row>
    <row r="8412" spans="1:8">
      <c r="A8412">
        <v>8409</v>
      </c>
      <c r="B8412" t="s">
        <v>2630</v>
      </c>
      <c r="C8412" s="1">
        <v>34914</v>
      </c>
      <c r="D8412">
        <v>0</v>
      </c>
      <c r="E8412" t="s">
        <v>2550</v>
      </c>
      <c r="F8412" t="s">
        <v>22930</v>
      </c>
      <c r="G8412" t="s">
        <v>26</v>
      </c>
      <c r="H8412" t="s">
        <v>23056</v>
      </c>
    </row>
    <row r="8413" spans="1:8">
      <c r="A8413">
        <v>8410</v>
      </c>
      <c r="B8413" t="s">
        <v>2630</v>
      </c>
      <c r="C8413" s="1">
        <v>45428</v>
      </c>
      <c r="D8413">
        <v>0</v>
      </c>
      <c r="E8413" t="s">
        <v>2550</v>
      </c>
      <c r="F8413" t="s">
        <v>22930</v>
      </c>
      <c r="G8413" t="s">
        <v>26</v>
      </c>
      <c r="H8413" t="s">
        <v>23057</v>
      </c>
    </row>
    <row r="8414" spans="1:8">
      <c r="A8414">
        <v>8411</v>
      </c>
      <c r="B8414" t="s">
        <v>2630</v>
      </c>
      <c r="C8414" s="1">
        <v>42739</v>
      </c>
      <c r="D8414">
        <v>0</v>
      </c>
      <c r="E8414" t="s">
        <v>2550</v>
      </c>
      <c r="F8414" t="s">
        <v>22930</v>
      </c>
      <c r="G8414" t="s">
        <v>26</v>
      </c>
      <c r="H8414" t="s">
        <v>23058</v>
      </c>
    </row>
    <row r="8415" spans="1:8">
      <c r="A8415">
        <v>8412</v>
      </c>
      <c r="B8415" t="s">
        <v>2631</v>
      </c>
      <c r="C8415" s="1">
        <v>33830</v>
      </c>
      <c r="D8415">
        <v>85500</v>
      </c>
      <c r="E8415" t="s">
        <v>2550</v>
      </c>
      <c r="F8415" t="s">
        <v>22937</v>
      </c>
      <c r="G8415" t="s">
        <v>26</v>
      </c>
      <c r="H8415" t="s">
        <v>23059</v>
      </c>
    </row>
    <row r="8416" spans="1:8">
      <c r="A8416">
        <v>8413</v>
      </c>
      <c r="B8416" t="s">
        <v>2631</v>
      </c>
      <c r="C8416" s="1">
        <v>35555</v>
      </c>
      <c r="D8416">
        <v>110000</v>
      </c>
      <c r="E8416" t="s">
        <v>2550</v>
      </c>
      <c r="F8416" t="s">
        <v>22937</v>
      </c>
      <c r="G8416" t="s">
        <v>26</v>
      </c>
      <c r="H8416" t="s">
        <v>23060</v>
      </c>
    </row>
    <row r="8417" spans="1:8">
      <c r="A8417">
        <v>8414</v>
      </c>
      <c r="B8417" t="s">
        <v>2632</v>
      </c>
      <c r="C8417" s="1">
        <v>42426</v>
      </c>
      <c r="D8417">
        <v>360000</v>
      </c>
      <c r="E8417" t="s">
        <v>2550</v>
      </c>
      <c r="F8417" t="s">
        <v>22942</v>
      </c>
      <c r="G8417" t="s">
        <v>26</v>
      </c>
      <c r="H8417" t="s">
        <v>23061</v>
      </c>
    </row>
    <row r="8418" spans="1:8">
      <c r="A8418">
        <v>8415</v>
      </c>
      <c r="B8418" t="s">
        <v>2632</v>
      </c>
      <c r="C8418" s="1">
        <v>34059.958333333336</v>
      </c>
      <c r="D8418">
        <v>100000</v>
      </c>
      <c r="E8418" t="s">
        <v>2550</v>
      </c>
      <c r="F8418" t="s">
        <v>22942</v>
      </c>
      <c r="G8418" t="s">
        <v>26</v>
      </c>
      <c r="H8418" t="s">
        <v>23062</v>
      </c>
    </row>
    <row r="8419" spans="1:8">
      <c r="A8419">
        <v>8416</v>
      </c>
      <c r="B8419" t="s">
        <v>2632</v>
      </c>
      <c r="C8419" s="1">
        <v>39051</v>
      </c>
      <c r="D8419">
        <v>437000</v>
      </c>
      <c r="E8419" t="s">
        <v>2550</v>
      </c>
      <c r="F8419" t="s">
        <v>22942</v>
      </c>
      <c r="G8419" t="s">
        <v>26</v>
      </c>
      <c r="H8419" t="s">
        <v>23063</v>
      </c>
    </row>
    <row r="8420" spans="1:8">
      <c r="A8420">
        <v>8417</v>
      </c>
      <c r="B8420" t="s">
        <v>2632</v>
      </c>
      <c r="C8420" s="1">
        <v>31016</v>
      </c>
      <c r="D8420">
        <v>78000</v>
      </c>
      <c r="E8420" t="s">
        <v>2550</v>
      </c>
      <c r="F8420" t="s">
        <v>22942</v>
      </c>
      <c r="G8420" t="s">
        <v>26</v>
      </c>
      <c r="H8420" t="s">
        <v>15757</v>
      </c>
    </row>
    <row r="8421" spans="1:8">
      <c r="A8421">
        <v>8418</v>
      </c>
      <c r="B8421" t="s">
        <v>2632</v>
      </c>
      <c r="C8421" s="1">
        <v>36479</v>
      </c>
      <c r="D8421">
        <v>132500</v>
      </c>
      <c r="E8421" t="s">
        <v>2550</v>
      </c>
      <c r="F8421" t="s">
        <v>22942</v>
      </c>
      <c r="G8421" t="s">
        <v>26</v>
      </c>
      <c r="H8421" t="s">
        <v>23064</v>
      </c>
    </row>
    <row r="8422" spans="1:8">
      <c r="A8422">
        <v>8419</v>
      </c>
      <c r="B8422" t="s">
        <v>2633</v>
      </c>
      <c r="C8422" s="1">
        <v>39730</v>
      </c>
      <c r="D8422">
        <v>0</v>
      </c>
      <c r="E8422" t="s">
        <v>2550</v>
      </c>
      <c r="F8422" t="s">
        <v>22943</v>
      </c>
      <c r="G8422" t="s">
        <v>26</v>
      </c>
      <c r="H8422" t="s">
        <v>23065</v>
      </c>
    </row>
    <row r="8423" spans="1:8">
      <c r="A8423">
        <v>8420</v>
      </c>
      <c r="B8423" t="s">
        <v>2633</v>
      </c>
      <c r="C8423" s="1">
        <v>32269</v>
      </c>
      <c r="D8423">
        <v>0</v>
      </c>
      <c r="E8423" t="s">
        <v>2550</v>
      </c>
      <c r="F8423" t="s">
        <v>22943</v>
      </c>
      <c r="G8423" t="s">
        <v>26</v>
      </c>
      <c r="H8423" t="s">
        <v>15757</v>
      </c>
    </row>
    <row r="8424" spans="1:8">
      <c r="A8424">
        <v>8421</v>
      </c>
      <c r="B8424" t="s">
        <v>2634</v>
      </c>
      <c r="C8424" s="1">
        <v>26220</v>
      </c>
      <c r="D8424">
        <v>32500</v>
      </c>
      <c r="E8424" t="s">
        <v>2550</v>
      </c>
      <c r="F8424" t="s">
        <v>22945</v>
      </c>
      <c r="G8424" t="s">
        <v>26</v>
      </c>
      <c r="H8424" t="s">
        <v>23066</v>
      </c>
    </row>
    <row r="8425" spans="1:8">
      <c r="A8425">
        <v>8422</v>
      </c>
      <c r="B8425" t="s">
        <v>2635</v>
      </c>
      <c r="C8425" s="1">
        <v>42732</v>
      </c>
      <c r="D8425">
        <v>368000</v>
      </c>
      <c r="E8425" t="s">
        <v>2550</v>
      </c>
      <c r="F8425" t="s">
        <v>22948</v>
      </c>
      <c r="G8425" t="s">
        <v>26</v>
      </c>
      <c r="H8425" t="s">
        <v>23067</v>
      </c>
    </row>
    <row r="8426" spans="1:8">
      <c r="A8426">
        <v>8423</v>
      </c>
      <c r="B8426" t="s">
        <v>2635</v>
      </c>
      <c r="C8426" s="1">
        <v>43818</v>
      </c>
      <c r="D8426">
        <v>399900</v>
      </c>
      <c r="E8426" t="s">
        <v>2550</v>
      </c>
      <c r="F8426" t="s">
        <v>22948</v>
      </c>
      <c r="G8426" t="s">
        <v>26</v>
      </c>
      <c r="H8426" t="s">
        <v>23068</v>
      </c>
    </row>
    <row r="8427" spans="1:8">
      <c r="A8427">
        <v>8424</v>
      </c>
      <c r="B8427" t="s">
        <v>2635</v>
      </c>
      <c r="C8427" s="1">
        <v>32187</v>
      </c>
      <c r="D8427">
        <v>0</v>
      </c>
      <c r="E8427" t="s">
        <v>2550</v>
      </c>
      <c r="F8427" t="s">
        <v>22948</v>
      </c>
      <c r="G8427" t="s">
        <v>26</v>
      </c>
      <c r="H8427" t="s">
        <v>23069</v>
      </c>
    </row>
    <row r="8428" spans="1:8">
      <c r="A8428">
        <v>8425</v>
      </c>
      <c r="B8428" t="s">
        <v>2635</v>
      </c>
      <c r="C8428" s="1">
        <v>32295</v>
      </c>
      <c r="D8428">
        <v>93500</v>
      </c>
      <c r="E8428" t="s">
        <v>2550</v>
      </c>
      <c r="F8428" t="s">
        <v>22948</v>
      </c>
      <c r="G8428" t="s">
        <v>26</v>
      </c>
      <c r="H8428" t="s">
        <v>23070</v>
      </c>
    </row>
    <row r="8429" spans="1:8">
      <c r="A8429">
        <v>8426</v>
      </c>
      <c r="B8429" t="s">
        <v>2636</v>
      </c>
      <c r="C8429" s="1">
        <v>36208</v>
      </c>
      <c r="D8429">
        <v>0</v>
      </c>
      <c r="E8429" t="s">
        <v>2550</v>
      </c>
      <c r="F8429" t="s">
        <v>22879</v>
      </c>
      <c r="G8429" t="s">
        <v>26</v>
      </c>
      <c r="H8429" t="s">
        <v>23071</v>
      </c>
    </row>
    <row r="8430" spans="1:8">
      <c r="A8430">
        <v>8427</v>
      </c>
      <c r="B8430" t="s">
        <v>2636</v>
      </c>
      <c r="C8430" s="1">
        <v>35901</v>
      </c>
      <c r="D8430">
        <v>77000</v>
      </c>
      <c r="E8430" t="s">
        <v>2550</v>
      </c>
      <c r="F8430" t="s">
        <v>22879</v>
      </c>
      <c r="G8430" t="s">
        <v>26</v>
      </c>
      <c r="H8430" t="s">
        <v>23072</v>
      </c>
    </row>
    <row r="8431" spans="1:8">
      <c r="A8431">
        <v>8428</v>
      </c>
      <c r="B8431" t="s">
        <v>2636</v>
      </c>
      <c r="C8431" s="1">
        <v>28925.958333333332</v>
      </c>
      <c r="D8431">
        <v>29250</v>
      </c>
      <c r="E8431" t="s">
        <v>2550</v>
      </c>
      <c r="F8431" t="s">
        <v>22879</v>
      </c>
      <c r="G8431" t="s">
        <v>26</v>
      </c>
      <c r="H8431" t="s">
        <v>23073</v>
      </c>
    </row>
    <row r="8432" spans="1:8">
      <c r="A8432">
        <v>8429</v>
      </c>
      <c r="B8432" t="s">
        <v>2637</v>
      </c>
      <c r="C8432" s="1">
        <v>38439.958333333336</v>
      </c>
      <c r="D8432">
        <v>200000</v>
      </c>
      <c r="E8432" t="s">
        <v>2550</v>
      </c>
      <c r="F8432" t="s">
        <v>22979</v>
      </c>
      <c r="G8432" t="s">
        <v>26</v>
      </c>
      <c r="H8432" t="s">
        <v>23074</v>
      </c>
    </row>
    <row r="8433" spans="1:8">
      <c r="A8433">
        <v>8430</v>
      </c>
      <c r="B8433" t="s">
        <v>2637</v>
      </c>
      <c r="C8433" s="1">
        <v>36304</v>
      </c>
      <c r="D8433">
        <v>54000</v>
      </c>
      <c r="E8433" t="s">
        <v>2550</v>
      </c>
      <c r="F8433" t="s">
        <v>22979</v>
      </c>
      <c r="G8433" t="s">
        <v>26</v>
      </c>
      <c r="H8433" t="s">
        <v>23075</v>
      </c>
    </row>
    <row r="8434" spans="1:8">
      <c r="A8434">
        <v>8431</v>
      </c>
      <c r="B8434" t="s">
        <v>2637</v>
      </c>
      <c r="C8434" s="1">
        <v>32553</v>
      </c>
      <c r="D8434">
        <v>62500</v>
      </c>
      <c r="E8434" t="s">
        <v>2550</v>
      </c>
      <c r="F8434" t="s">
        <v>22979</v>
      </c>
      <c r="G8434" t="s">
        <v>26</v>
      </c>
      <c r="H8434" t="s">
        <v>23076</v>
      </c>
    </row>
    <row r="8435" spans="1:8">
      <c r="A8435">
        <v>8432</v>
      </c>
      <c r="B8435" t="s">
        <v>2637</v>
      </c>
      <c r="C8435" s="1">
        <v>29908</v>
      </c>
      <c r="D8435">
        <v>0</v>
      </c>
      <c r="E8435" t="s">
        <v>2550</v>
      </c>
      <c r="F8435" t="s">
        <v>22979</v>
      </c>
      <c r="G8435" t="s">
        <v>26</v>
      </c>
      <c r="H8435" t="s">
        <v>15757</v>
      </c>
    </row>
    <row r="8436" spans="1:8">
      <c r="A8436">
        <v>8433</v>
      </c>
      <c r="B8436" t="s">
        <v>2637</v>
      </c>
      <c r="C8436" s="1">
        <v>37498</v>
      </c>
      <c r="D8436">
        <v>148000</v>
      </c>
      <c r="E8436" t="s">
        <v>2550</v>
      </c>
      <c r="F8436" t="s">
        <v>22979</v>
      </c>
      <c r="G8436" t="s">
        <v>26</v>
      </c>
      <c r="H8436" t="s">
        <v>23077</v>
      </c>
    </row>
    <row r="8437" spans="1:8">
      <c r="A8437">
        <v>8434</v>
      </c>
      <c r="B8437" t="s">
        <v>2637</v>
      </c>
      <c r="C8437" s="1">
        <v>38422</v>
      </c>
      <c r="D8437">
        <v>0</v>
      </c>
      <c r="E8437" t="s">
        <v>2550</v>
      </c>
      <c r="F8437" t="s">
        <v>22979</v>
      </c>
      <c r="G8437" t="s">
        <v>26</v>
      </c>
      <c r="H8437" t="s">
        <v>23078</v>
      </c>
    </row>
    <row r="8438" spans="1:8">
      <c r="A8438">
        <v>8435</v>
      </c>
      <c r="B8438" t="s">
        <v>2638</v>
      </c>
      <c r="C8438" s="1">
        <v>41926</v>
      </c>
      <c r="D8438">
        <v>0</v>
      </c>
      <c r="E8438" t="s">
        <v>2550</v>
      </c>
      <c r="F8438" t="s">
        <v>23079</v>
      </c>
      <c r="G8438" t="s">
        <v>26</v>
      </c>
      <c r="H8438" t="s">
        <v>23080</v>
      </c>
    </row>
    <row r="8439" spans="1:8">
      <c r="A8439">
        <v>8436</v>
      </c>
      <c r="B8439" t="s">
        <v>2638</v>
      </c>
      <c r="C8439" s="1">
        <v>28247</v>
      </c>
      <c r="D8439">
        <v>31500</v>
      </c>
      <c r="E8439" t="s">
        <v>2550</v>
      </c>
      <c r="F8439" t="s">
        <v>23079</v>
      </c>
      <c r="G8439" t="s">
        <v>26</v>
      </c>
      <c r="H8439" t="s">
        <v>23081</v>
      </c>
    </row>
    <row r="8440" spans="1:8">
      <c r="A8440">
        <v>8437</v>
      </c>
      <c r="B8440" t="s">
        <v>2639</v>
      </c>
      <c r="C8440" s="1">
        <v>23994</v>
      </c>
      <c r="D8440">
        <v>4300</v>
      </c>
      <c r="E8440" t="s">
        <v>2550</v>
      </c>
      <c r="F8440" t="s">
        <v>23082</v>
      </c>
      <c r="G8440" t="s">
        <v>26</v>
      </c>
      <c r="H8440" t="s">
        <v>15757</v>
      </c>
    </row>
    <row r="8441" spans="1:8">
      <c r="A8441">
        <v>8438</v>
      </c>
      <c r="B8441" t="s">
        <v>2639</v>
      </c>
      <c r="C8441" s="1">
        <v>35363</v>
      </c>
      <c r="D8441">
        <v>0</v>
      </c>
      <c r="E8441" t="s">
        <v>2550</v>
      </c>
      <c r="F8441" t="s">
        <v>23082</v>
      </c>
      <c r="G8441" t="s">
        <v>26</v>
      </c>
      <c r="H8441" t="s">
        <v>23083</v>
      </c>
    </row>
    <row r="8442" spans="1:8">
      <c r="A8442">
        <v>8439</v>
      </c>
      <c r="B8442" t="s">
        <v>2639</v>
      </c>
      <c r="C8442" s="1">
        <v>44363</v>
      </c>
      <c r="D8442">
        <v>390000</v>
      </c>
      <c r="E8442" t="s">
        <v>2550</v>
      </c>
      <c r="F8442" t="s">
        <v>23082</v>
      </c>
      <c r="G8442" t="s">
        <v>26</v>
      </c>
      <c r="H8442" t="s">
        <v>23084</v>
      </c>
    </row>
    <row r="8443" spans="1:8">
      <c r="A8443">
        <v>8440</v>
      </c>
      <c r="B8443" t="s">
        <v>2639</v>
      </c>
      <c r="C8443" s="1">
        <v>41087</v>
      </c>
      <c r="D8443">
        <v>0</v>
      </c>
      <c r="E8443" t="s">
        <v>2550</v>
      </c>
      <c r="F8443" t="s">
        <v>23082</v>
      </c>
      <c r="G8443" t="s">
        <v>26</v>
      </c>
      <c r="H8443" t="s">
        <v>23085</v>
      </c>
    </row>
    <row r="8444" spans="1:8">
      <c r="A8444">
        <v>8441</v>
      </c>
      <c r="B8444" t="s">
        <v>2639</v>
      </c>
      <c r="C8444" s="1">
        <v>40107</v>
      </c>
      <c r="D8444">
        <v>0</v>
      </c>
      <c r="E8444" t="s">
        <v>2550</v>
      </c>
      <c r="F8444" t="s">
        <v>23082</v>
      </c>
      <c r="G8444" t="s">
        <v>26</v>
      </c>
      <c r="H8444" t="s">
        <v>23086</v>
      </c>
    </row>
    <row r="8445" spans="1:8">
      <c r="A8445">
        <v>8442</v>
      </c>
      <c r="B8445" t="s">
        <v>2640</v>
      </c>
      <c r="C8445" s="1">
        <v>25034</v>
      </c>
      <c r="D8445">
        <v>17800</v>
      </c>
      <c r="E8445" t="s">
        <v>2641</v>
      </c>
      <c r="F8445" t="s">
        <v>1780</v>
      </c>
      <c r="G8445" t="s">
        <v>26</v>
      </c>
      <c r="H8445" t="s">
        <v>23087</v>
      </c>
    </row>
    <row r="8446" spans="1:8">
      <c r="A8446">
        <v>8443</v>
      </c>
      <c r="B8446" t="s">
        <v>2642</v>
      </c>
      <c r="C8446" s="1">
        <v>41107</v>
      </c>
      <c r="D8446">
        <v>0</v>
      </c>
      <c r="E8446" t="s">
        <v>2641</v>
      </c>
      <c r="F8446" t="s">
        <v>1822</v>
      </c>
      <c r="G8446" t="s">
        <v>26</v>
      </c>
      <c r="H8446" t="s">
        <v>23088</v>
      </c>
    </row>
    <row r="8447" spans="1:8">
      <c r="A8447">
        <v>8444</v>
      </c>
      <c r="B8447" t="s">
        <v>2642</v>
      </c>
      <c r="C8447" s="1">
        <v>41925</v>
      </c>
      <c r="D8447">
        <v>0</v>
      </c>
      <c r="E8447" t="s">
        <v>2641</v>
      </c>
      <c r="F8447" t="s">
        <v>1822</v>
      </c>
      <c r="G8447" t="s">
        <v>26</v>
      </c>
      <c r="H8447" t="s">
        <v>23089</v>
      </c>
    </row>
    <row r="8448" spans="1:8">
      <c r="A8448">
        <v>8445</v>
      </c>
      <c r="B8448" t="s">
        <v>2642</v>
      </c>
      <c r="C8448" s="1">
        <v>42783</v>
      </c>
      <c r="D8448">
        <v>0</v>
      </c>
      <c r="E8448" t="s">
        <v>2641</v>
      </c>
      <c r="F8448" t="s">
        <v>1822</v>
      </c>
      <c r="G8448" t="s">
        <v>26</v>
      </c>
      <c r="H8448" t="s">
        <v>23090</v>
      </c>
    </row>
    <row r="8449" spans="1:8">
      <c r="A8449">
        <v>8446</v>
      </c>
      <c r="B8449" t="s">
        <v>2642</v>
      </c>
      <c r="C8449" s="1">
        <v>42907</v>
      </c>
      <c r="D8449">
        <v>0</v>
      </c>
      <c r="E8449" t="s">
        <v>2641</v>
      </c>
      <c r="F8449" t="s">
        <v>1822</v>
      </c>
      <c r="G8449" t="s">
        <v>26</v>
      </c>
      <c r="H8449" t="s">
        <v>23091</v>
      </c>
    </row>
    <row r="8450" spans="1:8">
      <c r="A8450">
        <v>8447</v>
      </c>
      <c r="B8450" t="s">
        <v>2642</v>
      </c>
      <c r="C8450" s="1">
        <v>27564</v>
      </c>
      <c r="D8450">
        <v>31000</v>
      </c>
      <c r="E8450" t="s">
        <v>2641</v>
      </c>
      <c r="F8450" t="s">
        <v>1822</v>
      </c>
      <c r="G8450" t="s">
        <v>26</v>
      </c>
      <c r="H8450" t="s">
        <v>23092</v>
      </c>
    </row>
    <row r="8451" spans="1:8">
      <c r="A8451">
        <v>8448</v>
      </c>
      <c r="B8451" t="s">
        <v>2643</v>
      </c>
      <c r="C8451" s="1">
        <v>42907</v>
      </c>
      <c r="D8451">
        <v>0</v>
      </c>
      <c r="E8451" t="s">
        <v>2641</v>
      </c>
      <c r="F8451" t="s">
        <v>1846</v>
      </c>
      <c r="G8451" t="s">
        <v>26</v>
      </c>
      <c r="H8451" t="s">
        <v>23091</v>
      </c>
    </row>
    <row r="8452" spans="1:8">
      <c r="A8452">
        <v>8449</v>
      </c>
      <c r="B8452" t="s">
        <v>2643</v>
      </c>
      <c r="C8452" s="1">
        <v>41107</v>
      </c>
      <c r="D8452">
        <v>0</v>
      </c>
      <c r="E8452" t="s">
        <v>2641</v>
      </c>
      <c r="F8452" t="s">
        <v>1846</v>
      </c>
      <c r="G8452" t="s">
        <v>26</v>
      </c>
      <c r="H8452" t="s">
        <v>23093</v>
      </c>
    </row>
    <row r="8453" spans="1:8">
      <c r="A8453">
        <v>8450</v>
      </c>
      <c r="B8453" t="s">
        <v>2643</v>
      </c>
      <c r="C8453" s="1">
        <v>28878</v>
      </c>
      <c r="D8453">
        <v>54800</v>
      </c>
      <c r="E8453" t="s">
        <v>2641</v>
      </c>
      <c r="F8453" t="s">
        <v>1846</v>
      </c>
      <c r="G8453" t="s">
        <v>26</v>
      </c>
      <c r="H8453" t="s">
        <v>23094</v>
      </c>
    </row>
    <row r="8454" spans="1:8">
      <c r="A8454">
        <v>8451</v>
      </c>
      <c r="B8454" t="s">
        <v>2643</v>
      </c>
      <c r="C8454" s="1">
        <v>41925</v>
      </c>
      <c r="D8454">
        <v>0</v>
      </c>
      <c r="E8454" t="s">
        <v>2641</v>
      </c>
      <c r="F8454" t="s">
        <v>1846</v>
      </c>
      <c r="G8454" t="s">
        <v>26</v>
      </c>
      <c r="H8454" t="s">
        <v>23095</v>
      </c>
    </row>
    <row r="8455" spans="1:8">
      <c r="A8455">
        <v>8452</v>
      </c>
      <c r="B8455" t="s">
        <v>2643</v>
      </c>
      <c r="C8455" s="1">
        <v>42783</v>
      </c>
      <c r="D8455">
        <v>0</v>
      </c>
      <c r="E8455" t="s">
        <v>2641</v>
      </c>
      <c r="F8455" t="s">
        <v>1846</v>
      </c>
      <c r="G8455" t="s">
        <v>26</v>
      </c>
      <c r="H8455" t="s">
        <v>23090</v>
      </c>
    </row>
    <row r="8456" spans="1:8">
      <c r="A8456">
        <v>8453</v>
      </c>
      <c r="B8456" t="s">
        <v>2644</v>
      </c>
      <c r="C8456" s="1">
        <v>38912</v>
      </c>
      <c r="D8456">
        <v>0</v>
      </c>
      <c r="E8456" t="s">
        <v>2641</v>
      </c>
      <c r="F8456" t="s">
        <v>1850</v>
      </c>
      <c r="G8456" t="s">
        <v>26</v>
      </c>
      <c r="H8456" t="s">
        <v>23096</v>
      </c>
    </row>
    <row r="8457" spans="1:8">
      <c r="A8457">
        <v>8454</v>
      </c>
      <c r="B8457" t="s">
        <v>2644</v>
      </c>
      <c r="C8457" s="1">
        <v>22760.958333333332</v>
      </c>
      <c r="D8457">
        <v>13500</v>
      </c>
      <c r="E8457" t="s">
        <v>2641</v>
      </c>
      <c r="F8457" t="s">
        <v>1850</v>
      </c>
      <c r="G8457" t="s">
        <v>26</v>
      </c>
      <c r="H8457" t="s">
        <v>23097</v>
      </c>
    </row>
    <row r="8458" spans="1:8">
      <c r="A8458">
        <v>8455</v>
      </c>
      <c r="B8458" t="s">
        <v>2644</v>
      </c>
      <c r="C8458" s="1">
        <v>37280</v>
      </c>
      <c r="D8458">
        <v>0</v>
      </c>
      <c r="E8458" t="s">
        <v>2641</v>
      </c>
      <c r="F8458" t="s">
        <v>1850</v>
      </c>
      <c r="G8458" t="s">
        <v>26</v>
      </c>
      <c r="H8458" t="s">
        <v>23098</v>
      </c>
    </row>
    <row r="8459" spans="1:8">
      <c r="A8459">
        <v>8456</v>
      </c>
      <c r="B8459" t="s">
        <v>2645</v>
      </c>
      <c r="C8459" s="1">
        <v>35961</v>
      </c>
      <c r="D8459">
        <v>91000</v>
      </c>
      <c r="E8459" t="s">
        <v>2641</v>
      </c>
      <c r="F8459" t="s">
        <v>2266</v>
      </c>
      <c r="G8459" t="s">
        <v>26</v>
      </c>
      <c r="H8459" t="s">
        <v>23099</v>
      </c>
    </row>
    <row r="8460" spans="1:8">
      <c r="A8460">
        <v>8457</v>
      </c>
      <c r="B8460" t="s">
        <v>2645</v>
      </c>
      <c r="C8460" s="1">
        <v>40716</v>
      </c>
      <c r="D8460">
        <v>160000</v>
      </c>
      <c r="E8460" t="s">
        <v>2641</v>
      </c>
      <c r="F8460" t="s">
        <v>2266</v>
      </c>
      <c r="G8460" t="s">
        <v>26</v>
      </c>
      <c r="H8460" t="s">
        <v>23100</v>
      </c>
    </row>
    <row r="8461" spans="1:8">
      <c r="A8461">
        <v>8458</v>
      </c>
      <c r="B8461" t="s">
        <v>2645</v>
      </c>
      <c r="C8461" s="1">
        <v>42044</v>
      </c>
      <c r="D8461">
        <v>0</v>
      </c>
      <c r="E8461" t="s">
        <v>2641</v>
      </c>
      <c r="F8461" t="s">
        <v>2266</v>
      </c>
      <c r="G8461" t="s">
        <v>26</v>
      </c>
      <c r="H8461" t="s">
        <v>23101</v>
      </c>
    </row>
    <row r="8462" spans="1:8">
      <c r="A8462">
        <v>8459</v>
      </c>
      <c r="B8462" t="s">
        <v>2645</v>
      </c>
      <c r="C8462" s="1">
        <v>37804</v>
      </c>
      <c r="D8462">
        <v>175100</v>
      </c>
      <c r="E8462" t="s">
        <v>2641</v>
      </c>
      <c r="F8462" t="s">
        <v>2266</v>
      </c>
      <c r="G8462" t="s">
        <v>26</v>
      </c>
      <c r="H8462" t="s">
        <v>23102</v>
      </c>
    </row>
    <row r="8463" spans="1:8">
      <c r="A8463">
        <v>8460</v>
      </c>
      <c r="B8463" t="s">
        <v>2645</v>
      </c>
      <c r="C8463" s="1">
        <v>39630</v>
      </c>
      <c r="D8463">
        <v>213912</v>
      </c>
      <c r="E8463" t="s">
        <v>2641</v>
      </c>
      <c r="F8463" t="s">
        <v>2266</v>
      </c>
      <c r="G8463" t="s">
        <v>26</v>
      </c>
      <c r="H8463" t="s">
        <v>23103</v>
      </c>
    </row>
    <row r="8464" spans="1:8">
      <c r="A8464">
        <v>8461</v>
      </c>
      <c r="B8464" t="s">
        <v>2645</v>
      </c>
      <c r="C8464" s="1">
        <v>45160</v>
      </c>
      <c r="D8464">
        <v>0</v>
      </c>
      <c r="E8464" t="s">
        <v>2641</v>
      </c>
      <c r="F8464" t="s">
        <v>2266</v>
      </c>
      <c r="G8464" t="s">
        <v>26</v>
      </c>
      <c r="H8464" t="s">
        <v>23104</v>
      </c>
    </row>
    <row r="8465" spans="1:8">
      <c r="A8465">
        <v>8462</v>
      </c>
      <c r="B8465" t="s">
        <v>2645</v>
      </c>
      <c r="C8465" s="1">
        <v>22894</v>
      </c>
      <c r="D8465">
        <v>13500</v>
      </c>
      <c r="E8465" t="s">
        <v>2641</v>
      </c>
      <c r="F8465" t="s">
        <v>2266</v>
      </c>
      <c r="G8465" t="s">
        <v>26</v>
      </c>
      <c r="H8465" t="s">
        <v>23105</v>
      </c>
    </row>
    <row r="8466" spans="1:8">
      <c r="A8466">
        <v>8463</v>
      </c>
      <c r="B8466" t="s">
        <v>2646</v>
      </c>
      <c r="C8466" s="1">
        <v>45604</v>
      </c>
      <c r="D8466">
        <v>400000</v>
      </c>
      <c r="E8466" t="s">
        <v>2641</v>
      </c>
      <c r="F8466" t="s">
        <v>16749</v>
      </c>
      <c r="G8466" t="s">
        <v>26</v>
      </c>
      <c r="H8466" t="s">
        <v>23106</v>
      </c>
    </row>
    <row r="8467" spans="1:8">
      <c r="A8467">
        <v>8464</v>
      </c>
      <c r="B8467" t="s">
        <v>2646</v>
      </c>
      <c r="C8467" s="1">
        <v>35668</v>
      </c>
      <c r="D8467">
        <v>75000</v>
      </c>
      <c r="E8467" t="s">
        <v>2641</v>
      </c>
      <c r="F8467" t="s">
        <v>16749</v>
      </c>
      <c r="G8467" t="s">
        <v>26</v>
      </c>
      <c r="H8467" t="s">
        <v>23107</v>
      </c>
    </row>
    <row r="8468" spans="1:8">
      <c r="A8468">
        <v>8465</v>
      </c>
      <c r="B8468" t="s">
        <v>2646</v>
      </c>
      <c r="C8468" s="1">
        <v>34534</v>
      </c>
      <c r="D8468">
        <v>72000</v>
      </c>
      <c r="E8468" t="s">
        <v>2641</v>
      </c>
      <c r="F8468" t="s">
        <v>16749</v>
      </c>
      <c r="G8468" t="s">
        <v>26</v>
      </c>
      <c r="H8468" t="s">
        <v>15757</v>
      </c>
    </row>
    <row r="8469" spans="1:8">
      <c r="A8469">
        <v>8466</v>
      </c>
      <c r="B8469" t="s">
        <v>2646</v>
      </c>
      <c r="C8469" s="1">
        <v>43950</v>
      </c>
      <c r="D8469">
        <v>0</v>
      </c>
      <c r="E8469" t="s">
        <v>2641</v>
      </c>
      <c r="F8469" t="s">
        <v>16749</v>
      </c>
      <c r="G8469" t="s">
        <v>26</v>
      </c>
      <c r="H8469" t="s">
        <v>23108</v>
      </c>
    </row>
    <row r="8470" spans="1:8">
      <c r="A8470">
        <v>8467</v>
      </c>
      <c r="B8470" t="s">
        <v>2646</v>
      </c>
      <c r="C8470" s="1">
        <v>38849</v>
      </c>
      <c r="D8470">
        <v>259000</v>
      </c>
      <c r="E8470" t="s">
        <v>2641</v>
      </c>
      <c r="F8470" t="s">
        <v>16749</v>
      </c>
      <c r="G8470" t="s">
        <v>26</v>
      </c>
      <c r="H8470" t="s">
        <v>23109</v>
      </c>
    </row>
    <row r="8471" spans="1:8">
      <c r="A8471">
        <v>8468</v>
      </c>
      <c r="B8471" t="s">
        <v>2647</v>
      </c>
      <c r="C8471" s="1">
        <v>35801</v>
      </c>
      <c r="D8471">
        <v>80000</v>
      </c>
      <c r="E8471" t="s">
        <v>2641</v>
      </c>
      <c r="F8471" t="s">
        <v>2502</v>
      </c>
      <c r="G8471" t="s">
        <v>26</v>
      </c>
      <c r="H8471" t="s">
        <v>23110</v>
      </c>
    </row>
    <row r="8472" spans="1:8">
      <c r="A8472">
        <v>8469</v>
      </c>
      <c r="B8472" t="s">
        <v>2647</v>
      </c>
      <c r="C8472" s="1">
        <v>30538</v>
      </c>
      <c r="D8472">
        <v>61000</v>
      </c>
      <c r="E8472" t="s">
        <v>2641</v>
      </c>
      <c r="F8472" t="s">
        <v>2502</v>
      </c>
      <c r="G8472" t="s">
        <v>26</v>
      </c>
      <c r="H8472" t="s">
        <v>23111</v>
      </c>
    </row>
    <row r="8473" spans="1:8">
      <c r="A8473">
        <v>8470</v>
      </c>
      <c r="B8473" t="s">
        <v>2647</v>
      </c>
      <c r="C8473" s="1">
        <v>39833</v>
      </c>
      <c r="D8473">
        <v>0</v>
      </c>
      <c r="E8473" t="s">
        <v>2641</v>
      </c>
      <c r="F8473" t="s">
        <v>2502</v>
      </c>
      <c r="G8473" t="s">
        <v>26</v>
      </c>
      <c r="H8473" t="s">
        <v>23112</v>
      </c>
    </row>
    <row r="8474" spans="1:8">
      <c r="A8474">
        <v>8471</v>
      </c>
      <c r="B8474" t="s">
        <v>2647</v>
      </c>
      <c r="C8474" s="1">
        <v>41354</v>
      </c>
      <c r="D8474">
        <v>0</v>
      </c>
      <c r="E8474" t="s">
        <v>2641</v>
      </c>
      <c r="F8474" t="s">
        <v>2502</v>
      </c>
      <c r="G8474" t="s">
        <v>26</v>
      </c>
      <c r="H8474" t="s">
        <v>23113</v>
      </c>
    </row>
    <row r="8475" spans="1:8">
      <c r="A8475">
        <v>8472</v>
      </c>
      <c r="B8475" t="s">
        <v>2647</v>
      </c>
      <c r="C8475" s="1">
        <v>45063</v>
      </c>
      <c r="D8475">
        <v>0</v>
      </c>
      <c r="E8475" t="s">
        <v>2641</v>
      </c>
      <c r="F8475" t="s">
        <v>2502</v>
      </c>
      <c r="G8475" t="s">
        <v>26</v>
      </c>
      <c r="H8475" t="s">
        <v>23114</v>
      </c>
    </row>
    <row r="8476" spans="1:8">
      <c r="A8476">
        <v>8473</v>
      </c>
      <c r="B8476" t="s">
        <v>2648</v>
      </c>
      <c r="C8476" s="1">
        <v>41354</v>
      </c>
      <c r="D8476">
        <v>0</v>
      </c>
      <c r="E8476" t="s">
        <v>2641</v>
      </c>
      <c r="F8476" t="s">
        <v>2468</v>
      </c>
      <c r="G8476" t="s">
        <v>26</v>
      </c>
      <c r="H8476" t="s">
        <v>23113</v>
      </c>
    </row>
    <row r="8477" spans="1:8">
      <c r="A8477">
        <v>8474</v>
      </c>
      <c r="B8477" t="s">
        <v>2648</v>
      </c>
      <c r="C8477" s="1">
        <v>39833</v>
      </c>
      <c r="D8477">
        <v>0</v>
      </c>
      <c r="E8477" t="s">
        <v>2641</v>
      </c>
      <c r="F8477" t="s">
        <v>2468</v>
      </c>
      <c r="G8477" t="s">
        <v>26</v>
      </c>
      <c r="H8477" t="s">
        <v>23112</v>
      </c>
    </row>
    <row r="8478" spans="1:8">
      <c r="A8478">
        <v>8475</v>
      </c>
      <c r="B8478" t="s">
        <v>2648</v>
      </c>
      <c r="C8478" s="1">
        <v>40101</v>
      </c>
      <c r="D8478">
        <v>0</v>
      </c>
      <c r="E8478" t="s">
        <v>2641</v>
      </c>
      <c r="F8478" t="s">
        <v>2468</v>
      </c>
      <c r="G8478" t="s">
        <v>26</v>
      </c>
      <c r="H8478" t="s">
        <v>23115</v>
      </c>
    </row>
    <row r="8479" spans="1:8">
      <c r="A8479">
        <v>8476</v>
      </c>
      <c r="B8479" t="s">
        <v>2649</v>
      </c>
      <c r="C8479" s="1">
        <v>29959</v>
      </c>
      <c r="D8479">
        <v>61500</v>
      </c>
      <c r="E8479" t="s">
        <v>2650</v>
      </c>
      <c r="F8479" t="s">
        <v>2266</v>
      </c>
      <c r="G8479" t="s">
        <v>26</v>
      </c>
      <c r="H8479" t="s">
        <v>23116</v>
      </c>
    </row>
    <row r="8480" spans="1:8">
      <c r="A8480">
        <v>8477</v>
      </c>
      <c r="B8480" t="s">
        <v>2649</v>
      </c>
      <c r="C8480" s="1">
        <v>37363</v>
      </c>
      <c r="D8480">
        <v>130000</v>
      </c>
      <c r="E8480" t="s">
        <v>2650</v>
      </c>
      <c r="F8480" t="s">
        <v>2266</v>
      </c>
      <c r="G8480" t="s">
        <v>26</v>
      </c>
      <c r="H8480" t="s">
        <v>23117</v>
      </c>
    </row>
    <row r="8481" spans="1:8">
      <c r="A8481">
        <v>8478</v>
      </c>
      <c r="B8481" t="s">
        <v>2649</v>
      </c>
      <c r="C8481" s="1">
        <v>37673</v>
      </c>
      <c r="D8481">
        <v>0</v>
      </c>
      <c r="E8481" t="s">
        <v>2650</v>
      </c>
      <c r="F8481" t="s">
        <v>2266</v>
      </c>
      <c r="G8481" t="s">
        <v>26</v>
      </c>
      <c r="H8481" t="s">
        <v>23118</v>
      </c>
    </row>
    <row r="8482" spans="1:8">
      <c r="A8482">
        <v>8479</v>
      </c>
      <c r="B8482" t="s">
        <v>2651</v>
      </c>
      <c r="C8482" s="1">
        <v>43950</v>
      </c>
      <c r="D8482">
        <v>0</v>
      </c>
      <c r="E8482" t="s">
        <v>2641</v>
      </c>
      <c r="F8482" t="s">
        <v>2508</v>
      </c>
      <c r="G8482" t="s">
        <v>26</v>
      </c>
      <c r="H8482" t="s">
        <v>23119</v>
      </c>
    </row>
    <row r="8483" spans="1:8">
      <c r="A8483">
        <v>8480</v>
      </c>
      <c r="B8483" t="s">
        <v>2651</v>
      </c>
      <c r="C8483" s="1">
        <v>43404</v>
      </c>
      <c r="D8483">
        <v>425000</v>
      </c>
      <c r="E8483" t="s">
        <v>2641</v>
      </c>
      <c r="F8483" t="s">
        <v>2508</v>
      </c>
      <c r="G8483" t="s">
        <v>26</v>
      </c>
      <c r="H8483" t="s">
        <v>23120</v>
      </c>
    </row>
    <row r="8484" spans="1:8">
      <c r="A8484">
        <v>8481</v>
      </c>
      <c r="B8484" t="s">
        <v>2651</v>
      </c>
      <c r="C8484" s="1">
        <v>44781</v>
      </c>
      <c r="D8484">
        <v>0</v>
      </c>
      <c r="E8484" t="s">
        <v>2641</v>
      </c>
      <c r="F8484" t="s">
        <v>2508</v>
      </c>
      <c r="G8484" t="s">
        <v>26</v>
      </c>
      <c r="H8484" t="s">
        <v>23121</v>
      </c>
    </row>
    <row r="8485" spans="1:8">
      <c r="A8485">
        <v>8482</v>
      </c>
      <c r="B8485" t="s">
        <v>2651</v>
      </c>
      <c r="C8485" s="1">
        <v>44781</v>
      </c>
      <c r="D8485">
        <v>0</v>
      </c>
      <c r="E8485" t="s">
        <v>2641</v>
      </c>
      <c r="F8485" t="s">
        <v>2508</v>
      </c>
      <c r="G8485" t="s">
        <v>26</v>
      </c>
      <c r="H8485" t="s">
        <v>23122</v>
      </c>
    </row>
    <row r="8486" spans="1:8">
      <c r="A8486">
        <v>8483</v>
      </c>
      <c r="B8486" t="s">
        <v>2651</v>
      </c>
      <c r="C8486" s="1">
        <v>30853</v>
      </c>
      <c r="D8486">
        <v>0</v>
      </c>
      <c r="E8486" t="s">
        <v>2641</v>
      </c>
      <c r="F8486" t="s">
        <v>2508</v>
      </c>
      <c r="G8486" t="s">
        <v>26</v>
      </c>
      <c r="H8486" t="s">
        <v>23123</v>
      </c>
    </row>
    <row r="8487" spans="1:8">
      <c r="A8487">
        <v>8484</v>
      </c>
      <c r="B8487" t="s">
        <v>2651</v>
      </c>
      <c r="C8487" s="1">
        <v>31250</v>
      </c>
      <c r="D8487">
        <v>103000</v>
      </c>
      <c r="E8487" t="s">
        <v>2641</v>
      </c>
      <c r="F8487" t="s">
        <v>2508</v>
      </c>
      <c r="G8487" t="s">
        <v>26</v>
      </c>
      <c r="H8487" t="s">
        <v>23124</v>
      </c>
    </row>
    <row r="8488" spans="1:8">
      <c r="A8488">
        <v>8485</v>
      </c>
      <c r="B8488" t="s">
        <v>2651</v>
      </c>
      <c r="C8488" s="1">
        <v>45126</v>
      </c>
      <c r="D8488">
        <v>281900</v>
      </c>
      <c r="E8488" t="s">
        <v>2641</v>
      </c>
      <c r="F8488" t="s">
        <v>2508</v>
      </c>
      <c r="G8488" t="s">
        <v>26</v>
      </c>
      <c r="H8488" t="s">
        <v>23125</v>
      </c>
    </row>
    <row r="8489" spans="1:8">
      <c r="A8489">
        <v>8486</v>
      </c>
      <c r="B8489" t="s">
        <v>2652</v>
      </c>
      <c r="C8489" s="1">
        <v>44951</v>
      </c>
      <c r="D8489">
        <v>281900</v>
      </c>
      <c r="E8489" t="s">
        <v>2650</v>
      </c>
      <c r="F8489" t="s">
        <v>16749</v>
      </c>
      <c r="G8489" t="s">
        <v>26</v>
      </c>
      <c r="H8489" t="s">
        <v>23126</v>
      </c>
    </row>
    <row r="8490" spans="1:8">
      <c r="A8490">
        <v>8487</v>
      </c>
      <c r="B8490" t="s">
        <v>2652</v>
      </c>
      <c r="C8490" s="1">
        <v>44781</v>
      </c>
      <c r="D8490">
        <v>0</v>
      </c>
      <c r="E8490" t="s">
        <v>2650</v>
      </c>
      <c r="F8490" t="s">
        <v>16749</v>
      </c>
      <c r="G8490" t="s">
        <v>26</v>
      </c>
      <c r="H8490" t="s">
        <v>23122</v>
      </c>
    </row>
    <row r="8491" spans="1:8">
      <c r="A8491">
        <v>8488</v>
      </c>
      <c r="B8491" t="s">
        <v>2653</v>
      </c>
      <c r="C8491" s="1">
        <v>30853</v>
      </c>
      <c r="D8491">
        <v>1</v>
      </c>
      <c r="E8491" t="s">
        <v>2650</v>
      </c>
      <c r="F8491" t="s">
        <v>2468</v>
      </c>
      <c r="G8491" t="s">
        <v>26</v>
      </c>
      <c r="H8491" t="s">
        <v>15757</v>
      </c>
    </row>
    <row r="8492" spans="1:8">
      <c r="A8492">
        <v>8489</v>
      </c>
      <c r="B8492" t="s">
        <v>2653</v>
      </c>
      <c r="C8492" s="1">
        <v>44781</v>
      </c>
      <c r="D8492">
        <v>0</v>
      </c>
      <c r="E8492" t="s">
        <v>2650</v>
      </c>
      <c r="F8492" t="s">
        <v>2468</v>
      </c>
      <c r="G8492" t="s">
        <v>26</v>
      </c>
      <c r="H8492" t="s">
        <v>23121</v>
      </c>
    </row>
    <row r="8493" spans="1:8">
      <c r="A8493">
        <v>8490</v>
      </c>
      <c r="B8493" t="s">
        <v>2653</v>
      </c>
      <c r="C8493" s="1">
        <v>43404</v>
      </c>
      <c r="D8493">
        <v>425000</v>
      </c>
      <c r="E8493" t="s">
        <v>2650</v>
      </c>
      <c r="F8493" t="s">
        <v>2468</v>
      </c>
      <c r="G8493" t="s">
        <v>26</v>
      </c>
      <c r="H8493" t="s">
        <v>23120</v>
      </c>
    </row>
    <row r="8494" spans="1:8">
      <c r="A8494">
        <v>8491</v>
      </c>
      <c r="B8494" t="s">
        <v>2653</v>
      </c>
      <c r="C8494" s="1">
        <v>43950</v>
      </c>
      <c r="D8494">
        <v>0</v>
      </c>
      <c r="E8494" t="s">
        <v>2650</v>
      </c>
      <c r="F8494" t="s">
        <v>2468</v>
      </c>
      <c r="G8494" t="s">
        <v>26</v>
      </c>
      <c r="H8494" t="s">
        <v>23119</v>
      </c>
    </row>
    <row r="8495" spans="1:8">
      <c r="A8495">
        <v>8492</v>
      </c>
      <c r="B8495" t="s">
        <v>2653</v>
      </c>
      <c r="C8495" s="1">
        <v>44781</v>
      </c>
      <c r="D8495">
        <v>0</v>
      </c>
      <c r="E8495" t="s">
        <v>2650</v>
      </c>
      <c r="F8495" t="s">
        <v>2468</v>
      </c>
      <c r="G8495" t="s">
        <v>26</v>
      </c>
      <c r="H8495" t="s">
        <v>23127</v>
      </c>
    </row>
    <row r="8496" spans="1:8">
      <c r="A8496">
        <v>8493</v>
      </c>
      <c r="B8496" t="s">
        <v>2653</v>
      </c>
      <c r="C8496" s="1">
        <v>31250</v>
      </c>
      <c r="D8496">
        <v>103000</v>
      </c>
      <c r="E8496" t="s">
        <v>2650</v>
      </c>
      <c r="F8496" t="s">
        <v>2468</v>
      </c>
      <c r="G8496" t="s">
        <v>26</v>
      </c>
      <c r="H8496" t="s">
        <v>23124</v>
      </c>
    </row>
    <row r="8497" spans="1:8">
      <c r="A8497">
        <v>8494</v>
      </c>
      <c r="B8497" t="s">
        <v>2653</v>
      </c>
      <c r="C8497" s="1">
        <v>45251</v>
      </c>
      <c r="D8497">
        <v>374900</v>
      </c>
      <c r="E8497" t="s">
        <v>2650</v>
      </c>
      <c r="F8497" t="s">
        <v>2468</v>
      </c>
      <c r="G8497" t="s">
        <v>26</v>
      </c>
      <c r="H8497" t="s">
        <v>23128</v>
      </c>
    </row>
    <row r="8498" spans="1:8">
      <c r="A8498">
        <v>8495</v>
      </c>
      <c r="B8498" t="s">
        <v>2654</v>
      </c>
      <c r="C8498" s="1">
        <v>44952</v>
      </c>
      <c r="D8498">
        <v>284900</v>
      </c>
      <c r="E8498" t="s">
        <v>2641</v>
      </c>
      <c r="F8498" t="s">
        <v>2470</v>
      </c>
      <c r="G8498" t="s">
        <v>26</v>
      </c>
      <c r="H8498" t="s">
        <v>23129</v>
      </c>
    </row>
    <row r="8499" spans="1:8">
      <c r="A8499">
        <v>8496</v>
      </c>
      <c r="B8499" t="s">
        <v>2654</v>
      </c>
      <c r="C8499" s="1">
        <v>45180</v>
      </c>
      <c r="D8499">
        <v>0</v>
      </c>
      <c r="E8499" t="s">
        <v>2641</v>
      </c>
      <c r="F8499" t="s">
        <v>2470</v>
      </c>
      <c r="G8499" t="s">
        <v>26</v>
      </c>
      <c r="H8499" t="s">
        <v>23130</v>
      </c>
    </row>
    <row r="8500" spans="1:8">
      <c r="A8500">
        <v>8497</v>
      </c>
      <c r="B8500" t="s">
        <v>2654</v>
      </c>
      <c r="C8500" s="1">
        <v>44781</v>
      </c>
      <c r="D8500">
        <v>0</v>
      </c>
      <c r="E8500" t="s">
        <v>2641</v>
      </c>
      <c r="F8500" t="s">
        <v>2470</v>
      </c>
      <c r="G8500" t="s">
        <v>26</v>
      </c>
      <c r="H8500" t="s">
        <v>23127</v>
      </c>
    </row>
    <row r="8501" spans="1:8">
      <c r="A8501">
        <v>8498</v>
      </c>
      <c r="B8501" t="s">
        <v>2655</v>
      </c>
      <c r="C8501" s="1">
        <v>31250</v>
      </c>
      <c r="D8501">
        <v>103000</v>
      </c>
      <c r="E8501" t="s">
        <v>2641</v>
      </c>
      <c r="F8501" t="s">
        <v>2478</v>
      </c>
      <c r="G8501" t="s">
        <v>26</v>
      </c>
      <c r="H8501" t="s">
        <v>23124</v>
      </c>
    </row>
    <row r="8502" spans="1:8">
      <c r="A8502">
        <v>8499</v>
      </c>
      <c r="B8502" t="s">
        <v>2655</v>
      </c>
      <c r="C8502" s="1">
        <v>30853</v>
      </c>
      <c r="D8502">
        <v>0</v>
      </c>
      <c r="E8502" t="s">
        <v>2641</v>
      </c>
      <c r="F8502" t="s">
        <v>2478</v>
      </c>
      <c r="G8502" t="s">
        <v>26</v>
      </c>
      <c r="H8502" t="s">
        <v>15757</v>
      </c>
    </row>
    <row r="8503" spans="1:8">
      <c r="A8503">
        <v>8500</v>
      </c>
      <c r="B8503" t="s">
        <v>2655</v>
      </c>
      <c r="C8503" s="1">
        <v>43404</v>
      </c>
      <c r="D8503">
        <v>425000</v>
      </c>
      <c r="E8503" t="s">
        <v>2641</v>
      </c>
      <c r="F8503" t="s">
        <v>2478</v>
      </c>
      <c r="G8503" t="s">
        <v>26</v>
      </c>
      <c r="H8503" t="s">
        <v>23120</v>
      </c>
    </row>
    <row r="8504" spans="1:8">
      <c r="A8504">
        <v>8501</v>
      </c>
      <c r="B8504" t="s">
        <v>2655</v>
      </c>
      <c r="C8504" s="1">
        <v>43950</v>
      </c>
      <c r="D8504">
        <v>0</v>
      </c>
      <c r="E8504" t="s">
        <v>2641</v>
      </c>
      <c r="F8504" t="s">
        <v>2478</v>
      </c>
      <c r="G8504" t="s">
        <v>26</v>
      </c>
      <c r="H8504" t="s">
        <v>23119</v>
      </c>
    </row>
    <row r="8505" spans="1:8">
      <c r="A8505">
        <v>8502</v>
      </c>
      <c r="B8505" t="s">
        <v>2655</v>
      </c>
      <c r="C8505" s="1">
        <v>44781</v>
      </c>
      <c r="D8505">
        <v>0</v>
      </c>
      <c r="E8505" t="s">
        <v>2641</v>
      </c>
      <c r="F8505" t="s">
        <v>2478</v>
      </c>
      <c r="G8505" t="s">
        <v>26</v>
      </c>
      <c r="H8505" t="s">
        <v>23121</v>
      </c>
    </row>
    <row r="8506" spans="1:8">
      <c r="A8506">
        <v>8503</v>
      </c>
      <c r="B8506" t="s">
        <v>2655</v>
      </c>
      <c r="C8506" s="1">
        <v>44781</v>
      </c>
      <c r="D8506">
        <v>0</v>
      </c>
      <c r="E8506" t="s">
        <v>2641</v>
      </c>
      <c r="F8506" t="s">
        <v>2478</v>
      </c>
      <c r="G8506" t="s">
        <v>26</v>
      </c>
      <c r="H8506" t="s">
        <v>23131</v>
      </c>
    </row>
    <row r="8507" spans="1:8">
      <c r="A8507">
        <v>8504</v>
      </c>
      <c r="B8507" t="s">
        <v>2655</v>
      </c>
      <c r="C8507" s="1">
        <v>44796</v>
      </c>
      <c r="D8507">
        <v>279900</v>
      </c>
      <c r="E8507" t="s">
        <v>2641</v>
      </c>
      <c r="F8507" t="s">
        <v>2478</v>
      </c>
      <c r="G8507" t="s">
        <v>26</v>
      </c>
      <c r="H8507" t="s">
        <v>23132</v>
      </c>
    </row>
    <row r="8508" spans="1:8">
      <c r="A8508">
        <v>8505</v>
      </c>
      <c r="B8508" t="s">
        <v>2656</v>
      </c>
      <c r="C8508" s="1">
        <v>44781</v>
      </c>
      <c r="D8508">
        <v>0</v>
      </c>
      <c r="E8508" t="s">
        <v>2641</v>
      </c>
      <c r="F8508" t="s">
        <v>2482</v>
      </c>
      <c r="G8508" t="s">
        <v>26</v>
      </c>
      <c r="H8508" t="s">
        <v>23131</v>
      </c>
    </row>
    <row r="8509" spans="1:8">
      <c r="A8509">
        <v>8506</v>
      </c>
      <c r="B8509" t="s">
        <v>2656</v>
      </c>
      <c r="C8509" s="1">
        <v>44788</v>
      </c>
      <c r="D8509">
        <v>279900</v>
      </c>
      <c r="E8509" t="s">
        <v>2641</v>
      </c>
      <c r="F8509" t="s">
        <v>2482</v>
      </c>
      <c r="G8509" t="s">
        <v>26</v>
      </c>
      <c r="H8509" t="s">
        <v>23133</v>
      </c>
    </row>
    <row r="8510" spans="1:8">
      <c r="A8510">
        <v>8507</v>
      </c>
      <c r="B8510" t="s">
        <v>2657</v>
      </c>
      <c r="C8510" s="1">
        <v>44827</v>
      </c>
      <c r="D8510">
        <v>279900</v>
      </c>
      <c r="E8510" t="s">
        <v>2641</v>
      </c>
      <c r="F8510" t="s">
        <v>2486</v>
      </c>
      <c r="G8510" t="s">
        <v>26</v>
      </c>
      <c r="H8510" t="s">
        <v>23134</v>
      </c>
    </row>
    <row r="8511" spans="1:8">
      <c r="A8511">
        <v>8508</v>
      </c>
      <c r="B8511" t="s">
        <v>2657</v>
      </c>
      <c r="C8511" s="1">
        <v>31250</v>
      </c>
      <c r="D8511">
        <v>103000</v>
      </c>
      <c r="E8511" t="s">
        <v>2641</v>
      </c>
      <c r="F8511" t="s">
        <v>2486</v>
      </c>
      <c r="G8511" t="s">
        <v>26</v>
      </c>
      <c r="H8511" t="s">
        <v>23124</v>
      </c>
    </row>
    <row r="8512" spans="1:8">
      <c r="A8512">
        <v>8509</v>
      </c>
      <c r="B8512" t="s">
        <v>2657</v>
      </c>
      <c r="C8512" s="1">
        <v>43404</v>
      </c>
      <c r="D8512">
        <v>425000</v>
      </c>
      <c r="E8512" t="s">
        <v>2641</v>
      </c>
      <c r="F8512" t="s">
        <v>2486</v>
      </c>
      <c r="G8512" t="s">
        <v>26</v>
      </c>
      <c r="H8512" t="s">
        <v>23120</v>
      </c>
    </row>
    <row r="8513" spans="1:8">
      <c r="A8513">
        <v>8510</v>
      </c>
      <c r="B8513" t="s">
        <v>2657</v>
      </c>
      <c r="C8513" s="1">
        <v>44781</v>
      </c>
      <c r="D8513">
        <v>0</v>
      </c>
      <c r="E8513" t="s">
        <v>2641</v>
      </c>
      <c r="F8513" t="s">
        <v>2486</v>
      </c>
      <c r="G8513" t="s">
        <v>26</v>
      </c>
      <c r="H8513" t="s">
        <v>23121</v>
      </c>
    </row>
    <row r="8514" spans="1:8">
      <c r="A8514">
        <v>8511</v>
      </c>
      <c r="B8514" t="s">
        <v>2657</v>
      </c>
      <c r="C8514" s="1">
        <v>44781</v>
      </c>
      <c r="D8514">
        <v>0</v>
      </c>
      <c r="E8514" t="s">
        <v>2641</v>
      </c>
      <c r="F8514" t="s">
        <v>2486</v>
      </c>
      <c r="G8514" t="s">
        <v>26</v>
      </c>
      <c r="H8514" t="s">
        <v>23135</v>
      </c>
    </row>
    <row r="8515" spans="1:8">
      <c r="A8515">
        <v>8512</v>
      </c>
      <c r="B8515" t="s">
        <v>2657</v>
      </c>
      <c r="C8515" s="1">
        <v>43950</v>
      </c>
      <c r="D8515">
        <v>0</v>
      </c>
      <c r="E8515" t="s">
        <v>2641</v>
      </c>
      <c r="F8515" t="s">
        <v>2486</v>
      </c>
      <c r="G8515" t="s">
        <v>26</v>
      </c>
      <c r="H8515" t="s">
        <v>23119</v>
      </c>
    </row>
    <row r="8516" spans="1:8">
      <c r="A8516">
        <v>8513</v>
      </c>
      <c r="B8516" t="s">
        <v>2658</v>
      </c>
      <c r="C8516" s="1">
        <v>44781</v>
      </c>
      <c r="D8516">
        <v>0</v>
      </c>
      <c r="E8516" t="s">
        <v>2641</v>
      </c>
      <c r="F8516" t="s">
        <v>2492</v>
      </c>
      <c r="G8516" t="s">
        <v>26</v>
      </c>
      <c r="H8516" t="s">
        <v>23135</v>
      </c>
    </row>
    <row r="8517" spans="1:8">
      <c r="A8517">
        <v>8514</v>
      </c>
      <c r="B8517" t="s">
        <v>2658</v>
      </c>
      <c r="C8517" s="1">
        <v>44788</v>
      </c>
      <c r="D8517">
        <v>279900</v>
      </c>
      <c r="E8517" t="s">
        <v>2641</v>
      </c>
      <c r="F8517" t="s">
        <v>2492</v>
      </c>
      <c r="G8517" t="s">
        <v>26</v>
      </c>
      <c r="H8517" t="s">
        <v>23136</v>
      </c>
    </row>
    <row r="8518" spans="1:8">
      <c r="A8518">
        <v>8515</v>
      </c>
      <c r="B8518" t="s">
        <v>2659</v>
      </c>
      <c r="C8518" s="1">
        <v>42622</v>
      </c>
      <c r="D8518">
        <v>152000</v>
      </c>
      <c r="E8518" t="s">
        <v>2650</v>
      </c>
      <c r="F8518" t="s">
        <v>16046</v>
      </c>
      <c r="G8518" t="s">
        <v>26</v>
      </c>
      <c r="H8518" t="s">
        <v>23137</v>
      </c>
    </row>
    <row r="8519" spans="1:8">
      <c r="A8519">
        <v>8516</v>
      </c>
      <c r="B8519" t="s">
        <v>2659</v>
      </c>
      <c r="C8519" s="1">
        <v>25477</v>
      </c>
      <c r="D8519">
        <v>17000</v>
      </c>
      <c r="E8519" t="s">
        <v>2650</v>
      </c>
      <c r="F8519" t="s">
        <v>16046</v>
      </c>
      <c r="G8519" t="s">
        <v>26</v>
      </c>
      <c r="H8519" t="s">
        <v>23138</v>
      </c>
    </row>
    <row r="8520" spans="1:8">
      <c r="A8520">
        <v>8517</v>
      </c>
      <c r="B8520" t="s">
        <v>2659</v>
      </c>
      <c r="C8520" s="1">
        <v>42720</v>
      </c>
      <c r="D8520">
        <v>295500</v>
      </c>
      <c r="E8520" t="s">
        <v>2650</v>
      </c>
      <c r="F8520" t="s">
        <v>16046</v>
      </c>
      <c r="G8520" t="s">
        <v>26</v>
      </c>
      <c r="H8520" t="s">
        <v>23139</v>
      </c>
    </row>
    <row r="8521" spans="1:8">
      <c r="A8521">
        <v>8518</v>
      </c>
      <c r="B8521" t="s">
        <v>2660</v>
      </c>
      <c r="C8521" s="1">
        <v>24692</v>
      </c>
      <c r="D8521">
        <v>13300</v>
      </c>
      <c r="E8521" t="s">
        <v>2650</v>
      </c>
      <c r="F8521" t="s">
        <v>1756</v>
      </c>
      <c r="G8521" t="s">
        <v>26</v>
      </c>
      <c r="H8521" t="s">
        <v>23140</v>
      </c>
    </row>
    <row r="8522" spans="1:8">
      <c r="A8522">
        <v>8519</v>
      </c>
      <c r="B8522" t="s">
        <v>2660</v>
      </c>
      <c r="C8522" s="1">
        <v>34424.958333333336</v>
      </c>
      <c r="D8522">
        <v>32000</v>
      </c>
      <c r="E8522" t="s">
        <v>2650</v>
      </c>
      <c r="F8522" t="s">
        <v>1756</v>
      </c>
      <c r="G8522" t="s">
        <v>26</v>
      </c>
      <c r="H8522" t="s">
        <v>23141</v>
      </c>
    </row>
    <row r="8523" spans="1:8">
      <c r="A8523">
        <v>8520</v>
      </c>
      <c r="B8523" t="s">
        <v>2661</v>
      </c>
      <c r="C8523" s="1">
        <v>28993</v>
      </c>
      <c r="D8523">
        <v>40000</v>
      </c>
      <c r="E8523" t="s">
        <v>2650</v>
      </c>
      <c r="F8523" t="s">
        <v>1754</v>
      </c>
      <c r="G8523" t="s">
        <v>26</v>
      </c>
      <c r="H8523" t="s">
        <v>23142</v>
      </c>
    </row>
    <row r="8524" spans="1:8">
      <c r="A8524">
        <v>8521</v>
      </c>
      <c r="B8524" t="s">
        <v>2661</v>
      </c>
      <c r="C8524" s="1">
        <v>35862.958333333336</v>
      </c>
      <c r="D8524">
        <v>91000</v>
      </c>
      <c r="E8524" t="s">
        <v>2650</v>
      </c>
      <c r="F8524" t="s">
        <v>1754</v>
      </c>
      <c r="G8524" t="s">
        <v>26</v>
      </c>
      <c r="H8524" t="s">
        <v>23143</v>
      </c>
    </row>
    <row r="8525" spans="1:8">
      <c r="A8525">
        <v>8522</v>
      </c>
      <c r="B8525" t="s">
        <v>2661</v>
      </c>
      <c r="C8525" s="1">
        <v>43280</v>
      </c>
      <c r="D8525">
        <v>305000</v>
      </c>
      <c r="E8525" t="s">
        <v>2650</v>
      </c>
      <c r="F8525" t="s">
        <v>1754</v>
      </c>
      <c r="G8525" t="s">
        <v>26</v>
      </c>
      <c r="H8525" t="s">
        <v>23144</v>
      </c>
    </row>
    <row r="8526" spans="1:8">
      <c r="A8526">
        <v>8523</v>
      </c>
      <c r="B8526" t="s">
        <v>2661</v>
      </c>
      <c r="C8526" s="1">
        <v>43280</v>
      </c>
      <c r="D8526">
        <v>305000</v>
      </c>
      <c r="E8526" t="s">
        <v>2650</v>
      </c>
      <c r="F8526" t="s">
        <v>1754</v>
      </c>
      <c r="G8526" t="s">
        <v>26</v>
      </c>
      <c r="H8526" t="s">
        <v>23144</v>
      </c>
    </row>
    <row r="8527" spans="1:8">
      <c r="A8527">
        <v>8524</v>
      </c>
      <c r="B8527" t="s">
        <v>2662</v>
      </c>
      <c r="C8527" s="1">
        <v>45278</v>
      </c>
      <c r="D8527">
        <v>480000</v>
      </c>
      <c r="E8527" t="s">
        <v>2550</v>
      </c>
      <c r="F8527" t="s">
        <v>22883</v>
      </c>
      <c r="G8527" t="s">
        <v>26</v>
      </c>
      <c r="H8527" t="s">
        <v>23145</v>
      </c>
    </row>
    <row r="8528" spans="1:8">
      <c r="A8528">
        <v>8525</v>
      </c>
      <c r="B8528" t="s">
        <v>2662</v>
      </c>
      <c r="C8528" s="1">
        <v>37593</v>
      </c>
      <c r="D8528">
        <v>210000</v>
      </c>
      <c r="E8528" t="s">
        <v>2550</v>
      </c>
      <c r="F8528" t="s">
        <v>22883</v>
      </c>
      <c r="G8528" t="s">
        <v>26</v>
      </c>
      <c r="H8528" t="s">
        <v>23146</v>
      </c>
    </row>
    <row r="8529" spans="1:8">
      <c r="A8529">
        <v>8526</v>
      </c>
      <c r="B8529" t="s">
        <v>2662</v>
      </c>
      <c r="C8529" s="1">
        <v>42072</v>
      </c>
      <c r="D8529">
        <v>275000</v>
      </c>
      <c r="E8529" t="s">
        <v>2550</v>
      </c>
      <c r="F8529" t="s">
        <v>22883</v>
      </c>
      <c r="G8529" t="s">
        <v>26</v>
      </c>
      <c r="H8529" t="s">
        <v>23147</v>
      </c>
    </row>
    <row r="8530" spans="1:8">
      <c r="A8530">
        <v>8527</v>
      </c>
      <c r="B8530" t="s">
        <v>2662</v>
      </c>
      <c r="C8530" s="1">
        <v>31607</v>
      </c>
      <c r="D8530">
        <v>0</v>
      </c>
      <c r="E8530" t="s">
        <v>2550</v>
      </c>
      <c r="F8530" t="s">
        <v>22883</v>
      </c>
      <c r="G8530" t="s">
        <v>26</v>
      </c>
      <c r="H8530" t="s">
        <v>23148</v>
      </c>
    </row>
    <row r="8531" spans="1:8">
      <c r="A8531">
        <v>8528</v>
      </c>
      <c r="B8531" t="s">
        <v>2662</v>
      </c>
      <c r="C8531" s="1">
        <v>44484</v>
      </c>
      <c r="D8531">
        <v>400000</v>
      </c>
      <c r="E8531" t="s">
        <v>2550</v>
      </c>
      <c r="F8531" t="s">
        <v>22883</v>
      </c>
      <c r="G8531" t="s">
        <v>26</v>
      </c>
      <c r="H8531" t="s">
        <v>23149</v>
      </c>
    </row>
    <row r="8532" spans="1:8">
      <c r="A8532">
        <v>8529</v>
      </c>
      <c r="B8532" t="s">
        <v>2662</v>
      </c>
      <c r="C8532" s="1">
        <v>42534</v>
      </c>
      <c r="D8532">
        <v>315000</v>
      </c>
      <c r="E8532" t="s">
        <v>2550</v>
      </c>
      <c r="F8532" t="s">
        <v>22883</v>
      </c>
      <c r="G8532" t="s">
        <v>26</v>
      </c>
      <c r="H8532" t="s">
        <v>23150</v>
      </c>
    </row>
    <row r="8533" spans="1:8">
      <c r="A8533">
        <v>8530</v>
      </c>
      <c r="B8533" t="s">
        <v>2662</v>
      </c>
      <c r="C8533" s="1">
        <v>38287</v>
      </c>
      <c r="D8533">
        <v>265000</v>
      </c>
      <c r="E8533" t="s">
        <v>2550</v>
      </c>
      <c r="F8533" t="s">
        <v>22883</v>
      </c>
      <c r="G8533" t="s">
        <v>26</v>
      </c>
      <c r="H8533" t="s">
        <v>23151</v>
      </c>
    </row>
    <row r="8534" spans="1:8">
      <c r="A8534">
        <v>8531</v>
      </c>
      <c r="B8534" t="s">
        <v>2662</v>
      </c>
      <c r="C8534" s="1">
        <v>36056</v>
      </c>
      <c r="D8534">
        <v>129000</v>
      </c>
      <c r="E8534" t="s">
        <v>2550</v>
      </c>
      <c r="F8534" t="s">
        <v>22883</v>
      </c>
      <c r="G8534" t="s">
        <v>26</v>
      </c>
      <c r="H8534" t="s">
        <v>23152</v>
      </c>
    </row>
    <row r="8535" spans="1:8">
      <c r="A8535">
        <v>8532</v>
      </c>
      <c r="B8535" t="s">
        <v>2663</v>
      </c>
      <c r="C8535" s="1">
        <v>36056</v>
      </c>
      <c r="D8535">
        <v>50000</v>
      </c>
      <c r="E8535" t="s">
        <v>2550</v>
      </c>
      <c r="F8535" t="s">
        <v>22993</v>
      </c>
      <c r="G8535" t="s">
        <v>26</v>
      </c>
      <c r="H8535" t="s">
        <v>23153</v>
      </c>
    </row>
    <row r="8536" spans="1:8">
      <c r="A8536">
        <v>8533</v>
      </c>
      <c r="B8536" t="s">
        <v>2663</v>
      </c>
      <c r="C8536" s="1">
        <v>37246</v>
      </c>
      <c r="D8536">
        <v>75000</v>
      </c>
      <c r="E8536" t="s">
        <v>2550</v>
      </c>
      <c r="F8536" t="s">
        <v>22993</v>
      </c>
      <c r="G8536" t="s">
        <v>26</v>
      </c>
      <c r="H8536" t="s">
        <v>23154</v>
      </c>
    </row>
    <row r="8537" spans="1:8">
      <c r="A8537">
        <v>8534</v>
      </c>
      <c r="B8537" t="s">
        <v>2664</v>
      </c>
      <c r="C8537" s="1">
        <v>44491</v>
      </c>
      <c r="D8537">
        <v>490000</v>
      </c>
      <c r="E8537" t="s">
        <v>2650</v>
      </c>
      <c r="F8537" t="s">
        <v>1848</v>
      </c>
      <c r="G8537" t="s">
        <v>26</v>
      </c>
      <c r="H8537" t="s">
        <v>23155</v>
      </c>
    </row>
    <row r="8538" spans="1:8">
      <c r="A8538">
        <v>8535</v>
      </c>
      <c r="B8538" t="s">
        <v>2664</v>
      </c>
      <c r="C8538" s="1">
        <v>39372</v>
      </c>
      <c r="D8538">
        <v>0</v>
      </c>
      <c r="E8538" t="s">
        <v>2650</v>
      </c>
      <c r="F8538" t="s">
        <v>1848</v>
      </c>
      <c r="G8538" t="s">
        <v>26</v>
      </c>
      <c r="H8538" t="s">
        <v>23156</v>
      </c>
    </row>
    <row r="8539" spans="1:8">
      <c r="A8539">
        <v>8536</v>
      </c>
      <c r="B8539" t="s">
        <v>2664</v>
      </c>
      <c r="C8539" s="1">
        <v>42153</v>
      </c>
      <c r="D8539">
        <v>0</v>
      </c>
      <c r="E8539" t="s">
        <v>2650</v>
      </c>
      <c r="F8539" t="s">
        <v>1848</v>
      </c>
      <c r="G8539" t="s">
        <v>26</v>
      </c>
      <c r="H8539" t="s">
        <v>23157</v>
      </c>
    </row>
    <row r="8540" spans="1:8">
      <c r="A8540">
        <v>8537</v>
      </c>
      <c r="B8540" t="s">
        <v>2664</v>
      </c>
      <c r="C8540" s="1">
        <v>38534</v>
      </c>
      <c r="D8540">
        <v>125000</v>
      </c>
      <c r="E8540" t="s">
        <v>2650</v>
      </c>
      <c r="F8540" t="s">
        <v>1848</v>
      </c>
      <c r="G8540" t="s">
        <v>26</v>
      </c>
      <c r="H8540" t="s">
        <v>23158</v>
      </c>
    </row>
    <row r="8541" spans="1:8">
      <c r="A8541">
        <v>8538</v>
      </c>
      <c r="B8541" t="s">
        <v>2664</v>
      </c>
      <c r="C8541" s="1">
        <v>38772</v>
      </c>
      <c r="D8541">
        <v>200000</v>
      </c>
      <c r="E8541" t="s">
        <v>2650</v>
      </c>
      <c r="F8541" t="s">
        <v>1848</v>
      </c>
      <c r="G8541" t="s">
        <v>26</v>
      </c>
      <c r="H8541" t="s">
        <v>23159</v>
      </c>
    </row>
    <row r="8542" spans="1:8">
      <c r="A8542">
        <v>8539</v>
      </c>
      <c r="B8542" t="s">
        <v>2664</v>
      </c>
      <c r="C8542" s="1">
        <v>42093</v>
      </c>
      <c r="D8542">
        <v>0</v>
      </c>
      <c r="E8542" t="s">
        <v>2650</v>
      </c>
      <c r="F8542" t="s">
        <v>1848</v>
      </c>
      <c r="G8542" t="s">
        <v>26</v>
      </c>
      <c r="H8542" t="s">
        <v>23160</v>
      </c>
    </row>
    <row r="8543" spans="1:8">
      <c r="A8543">
        <v>8540</v>
      </c>
      <c r="B8543" t="s">
        <v>2664</v>
      </c>
      <c r="C8543" s="1">
        <v>39023.958333333336</v>
      </c>
      <c r="D8543">
        <v>429000</v>
      </c>
      <c r="E8543" t="s">
        <v>2650</v>
      </c>
      <c r="F8543" t="s">
        <v>1848</v>
      </c>
      <c r="G8543" t="s">
        <v>26</v>
      </c>
      <c r="H8543" t="s">
        <v>23161</v>
      </c>
    </row>
    <row r="8544" spans="1:8">
      <c r="A8544">
        <v>8541</v>
      </c>
      <c r="B8544" t="s">
        <v>2664</v>
      </c>
      <c r="C8544" s="1">
        <v>41963</v>
      </c>
      <c r="D8544">
        <v>0</v>
      </c>
      <c r="E8544" t="s">
        <v>2650</v>
      </c>
      <c r="F8544" t="s">
        <v>1848</v>
      </c>
      <c r="G8544" t="s">
        <v>26</v>
      </c>
      <c r="H8544" t="s">
        <v>23162</v>
      </c>
    </row>
    <row r="8545" spans="1:8">
      <c r="A8545">
        <v>8542</v>
      </c>
      <c r="B8545" t="s">
        <v>2665</v>
      </c>
      <c r="C8545" s="1">
        <v>38678</v>
      </c>
      <c r="D8545">
        <v>395000</v>
      </c>
      <c r="E8545" t="s">
        <v>2550</v>
      </c>
      <c r="F8545" t="s">
        <v>22997</v>
      </c>
      <c r="G8545" t="s">
        <v>26</v>
      </c>
      <c r="H8545" t="s">
        <v>23163</v>
      </c>
    </row>
    <row r="8546" spans="1:8">
      <c r="A8546">
        <v>8543</v>
      </c>
      <c r="B8546" t="s">
        <v>2665</v>
      </c>
      <c r="C8546" s="1">
        <v>44810</v>
      </c>
      <c r="D8546">
        <v>0</v>
      </c>
      <c r="E8546" t="s">
        <v>2550</v>
      </c>
      <c r="F8546" t="s">
        <v>22997</v>
      </c>
      <c r="G8546" t="s">
        <v>26</v>
      </c>
      <c r="H8546" t="s">
        <v>23164</v>
      </c>
    </row>
    <row r="8547" spans="1:8">
      <c r="A8547">
        <v>8544</v>
      </c>
      <c r="B8547" t="s">
        <v>2665</v>
      </c>
      <c r="C8547" s="1">
        <v>41614</v>
      </c>
      <c r="D8547">
        <v>224900</v>
      </c>
      <c r="E8547" t="s">
        <v>2550</v>
      </c>
      <c r="F8547" t="s">
        <v>22997</v>
      </c>
      <c r="G8547" t="s">
        <v>26</v>
      </c>
      <c r="H8547" t="s">
        <v>23165</v>
      </c>
    </row>
    <row r="8548" spans="1:8">
      <c r="A8548">
        <v>8545</v>
      </c>
      <c r="B8548" t="s">
        <v>2665</v>
      </c>
      <c r="C8548" s="1">
        <v>36305</v>
      </c>
      <c r="D8548">
        <v>172500</v>
      </c>
      <c r="E8548" t="s">
        <v>2550</v>
      </c>
      <c r="F8548" t="s">
        <v>22997</v>
      </c>
      <c r="G8548" t="s">
        <v>26</v>
      </c>
      <c r="H8548" t="s">
        <v>23166</v>
      </c>
    </row>
    <row r="8549" spans="1:8">
      <c r="A8549">
        <v>8546</v>
      </c>
      <c r="B8549" t="s">
        <v>2665</v>
      </c>
      <c r="C8549" s="1">
        <v>41356</v>
      </c>
      <c r="D8549">
        <v>251858</v>
      </c>
      <c r="E8549" t="s">
        <v>2550</v>
      </c>
      <c r="F8549" t="s">
        <v>22997</v>
      </c>
      <c r="G8549" t="s">
        <v>26</v>
      </c>
      <c r="H8549" t="s">
        <v>23167</v>
      </c>
    </row>
    <row r="8550" spans="1:8">
      <c r="A8550">
        <v>8547</v>
      </c>
      <c r="B8550" t="s">
        <v>2665</v>
      </c>
      <c r="C8550" s="1">
        <v>36117</v>
      </c>
      <c r="D8550">
        <v>0</v>
      </c>
      <c r="E8550" t="s">
        <v>2550</v>
      </c>
      <c r="F8550" t="s">
        <v>22997</v>
      </c>
      <c r="G8550" t="s">
        <v>26</v>
      </c>
      <c r="H8550" t="s">
        <v>23168</v>
      </c>
    </row>
    <row r="8551" spans="1:8">
      <c r="A8551">
        <v>8548</v>
      </c>
      <c r="B8551" t="s">
        <v>2666</v>
      </c>
      <c r="C8551" s="1">
        <v>39681</v>
      </c>
      <c r="D8551">
        <v>0</v>
      </c>
      <c r="E8551" t="s">
        <v>2550</v>
      </c>
      <c r="F8551" t="s">
        <v>23003</v>
      </c>
      <c r="G8551" t="s">
        <v>333</v>
      </c>
      <c r="H8551" t="s">
        <v>23169</v>
      </c>
    </row>
    <row r="8552" spans="1:8">
      <c r="A8552">
        <v>8549</v>
      </c>
      <c r="B8552" t="s">
        <v>2666</v>
      </c>
      <c r="C8552" s="1">
        <v>39246</v>
      </c>
      <c r="D8552">
        <v>80000</v>
      </c>
      <c r="E8552" t="s">
        <v>2550</v>
      </c>
      <c r="F8552" t="s">
        <v>23003</v>
      </c>
      <c r="G8552" t="s">
        <v>333</v>
      </c>
      <c r="H8552" t="s">
        <v>23170</v>
      </c>
    </row>
    <row r="8553" spans="1:8">
      <c r="A8553">
        <v>8550</v>
      </c>
      <c r="B8553" t="s">
        <v>2667</v>
      </c>
      <c r="C8553" s="1">
        <v>41622</v>
      </c>
      <c r="D8553">
        <v>0</v>
      </c>
      <c r="E8553" t="s">
        <v>2550</v>
      </c>
      <c r="F8553" t="s">
        <v>23006</v>
      </c>
      <c r="G8553" t="s">
        <v>26</v>
      </c>
      <c r="H8553" t="s">
        <v>23171</v>
      </c>
    </row>
    <row r="8554" spans="1:8">
      <c r="A8554">
        <v>8551</v>
      </c>
      <c r="B8554" t="s">
        <v>2667</v>
      </c>
      <c r="C8554" s="1">
        <v>42094</v>
      </c>
      <c r="D8554">
        <v>0</v>
      </c>
      <c r="E8554" t="s">
        <v>2550</v>
      </c>
      <c r="F8554" t="s">
        <v>23006</v>
      </c>
      <c r="G8554" t="s">
        <v>26</v>
      </c>
      <c r="H8554" t="s">
        <v>23172</v>
      </c>
    </row>
    <row r="8555" spans="1:8">
      <c r="A8555">
        <v>8552</v>
      </c>
      <c r="B8555" t="s">
        <v>2667</v>
      </c>
      <c r="C8555" s="1">
        <v>27851.958333333332</v>
      </c>
      <c r="D8555">
        <v>23750</v>
      </c>
      <c r="E8555" t="s">
        <v>2550</v>
      </c>
      <c r="F8555" t="s">
        <v>23006</v>
      </c>
      <c r="G8555" t="s">
        <v>26</v>
      </c>
      <c r="H8555" t="s">
        <v>23173</v>
      </c>
    </row>
    <row r="8556" spans="1:8">
      <c r="A8556">
        <v>8553</v>
      </c>
      <c r="B8556" t="s">
        <v>2667</v>
      </c>
      <c r="C8556" s="1">
        <v>38678</v>
      </c>
      <c r="D8556">
        <v>285000</v>
      </c>
      <c r="E8556" t="s">
        <v>2550</v>
      </c>
      <c r="F8556" t="s">
        <v>23006</v>
      </c>
      <c r="G8556" t="s">
        <v>26</v>
      </c>
      <c r="H8556" t="s">
        <v>23174</v>
      </c>
    </row>
    <row r="8557" spans="1:8">
      <c r="A8557">
        <v>8554</v>
      </c>
      <c r="B8557" t="s">
        <v>2667</v>
      </c>
      <c r="C8557" s="1">
        <v>42216</v>
      </c>
      <c r="D8557">
        <v>0</v>
      </c>
      <c r="E8557" t="s">
        <v>2550</v>
      </c>
      <c r="F8557" t="s">
        <v>23006</v>
      </c>
      <c r="G8557" t="s">
        <v>26</v>
      </c>
      <c r="H8557" t="s">
        <v>23175</v>
      </c>
    </row>
    <row r="8558" spans="1:8">
      <c r="A8558">
        <v>8555</v>
      </c>
      <c r="B8558" t="s">
        <v>2667</v>
      </c>
      <c r="C8558" s="1">
        <v>41261</v>
      </c>
      <c r="D8558">
        <v>175000</v>
      </c>
      <c r="E8558" t="s">
        <v>2550</v>
      </c>
      <c r="F8558" t="s">
        <v>23006</v>
      </c>
      <c r="G8558" t="s">
        <v>26</v>
      </c>
      <c r="H8558" t="s">
        <v>23176</v>
      </c>
    </row>
    <row r="8559" spans="1:8">
      <c r="A8559">
        <v>8556</v>
      </c>
      <c r="B8559" t="s">
        <v>2667</v>
      </c>
      <c r="C8559" s="1">
        <v>41142</v>
      </c>
      <c r="D8559">
        <v>155836</v>
      </c>
      <c r="E8559" t="s">
        <v>2550</v>
      </c>
      <c r="F8559" t="s">
        <v>23006</v>
      </c>
      <c r="G8559" t="s">
        <v>26</v>
      </c>
      <c r="H8559" t="s">
        <v>23177</v>
      </c>
    </row>
    <row r="8560" spans="1:8">
      <c r="A8560">
        <v>8557</v>
      </c>
      <c r="B8560" t="s">
        <v>2667</v>
      </c>
      <c r="C8560" s="1">
        <v>36203</v>
      </c>
      <c r="D8560">
        <v>126000</v>
      </c>
      <c r="E8560" t="s">
        <v>2550</v>
      </c>
      <c r="F8560" t="s">
        <v>23006</v>
      </c>
      <c r="G8560" t="s">
        <v>26</v>
      </c>
      <c r="H8560" t="s">
        <v>23178</v>
      </c>
    </row>
    <row r="8561" spans="1:8">
      <c r="A8561">
        <v>8558</v>
      </c>
      <c r="B8561" t="s">
        <v>2668</v>
      </c>
      <c r="C8561" s="1">
        <v>38764</v>
      </c>
      <c r="D8561">
        <v>0</v>
      </c>
      <c r="E8561" t="s">
        <v>2550</v>
      </c>
      <c r="F8561" t="s">
        <v>23179</v>
      </c>
      <c r="G8561" t="s">
        <v>26</v>
      </c>
      <c r="H8561" t="s">
        <v>23180</v>
      </c>
    </row>
    <row r="8562" spans="1:8">
      <c r="A8562">
        <v>8559</v>
      </c>
      <c r="B8562" t="s">
        <v>2668</v>
      </c>
      <c r="C8562" s="1">
        <v>38440.958333333336</v>
      </c>
      <c r="D8562">
        <v>236000</v>
      </c>
      <c r="E8562" t="s">
        <v>2550</v>
      </c>
      <c r="F8562" t="s">
        <v>23179</v>
      </c>
      <c r="G8562" t="s">
        <v>26</v>
      </c>
      <c r="H8562" t="s">
        <v>23181</v>
      </c>
    </row>
    <row r="8563" spans="1:8">
      <c r="A8563">
        <v>8560</v>
      </c>
      <c r="B8563" t="s">
        <v>2668</v>
      </c>
      <c r="C8563" s="1">
        <v>41173</v>
      </c>
      <c r="D8563">
        <v>0</v>
      </c>
      <c r="E8563" t="s">
        <v>2550</v>
      </c>
      <c r="F8563" t="s">
        <v>23179</v>
      </c>
      <c r="G8563" t="s">
        <v>26</v>
      </c>
      <c r="H8563" t="s">
        <v>23182</v>
      </c>
    </row>
    <row r="8564" spans="1:8">
      <c r="A8564">
        <v>8561</v>
      </c>
      <c r="B8564" t="s">
        <v>2668</v>
      </c>
      <c r="C8564" s="1">
        <v>34759</v>
      </c>
      <c r="D8564">
        <v>90600</v>
      </c>
      <c r="E8564" t="s">
        <v>2550</v>
      </c>
      <c r="F8564" t="s">
        <v>23179</v>
      </c>
      <c r="G8564" t="s">
        <v>26</v>
      </c>
      <c r="H8564" t="s">
        <v>23183</v>
      </c>
    </row>
    <row r="8565" spans="1:8">
      <c r="A8565">
        <v>8562</v>
      </c>
      <c r="B8565" t="s">
        <v>2668</v>
      </c>
      <c r="C8565" s="1">
        <v>24785</v>
      </c>
      <c r="D8565">
        <v>17500</v>
      </c>
      <c r="E8565" t="s">
        <v>2550</v>
      </c>
      <c r="F8565" t="s">
        <v>23179</v>
      </c>
      <c r="G8565" t="s">
        <v>26</v>
      </c>
      <c r="H8565" t="s">
        <v>15757</v>
      </c>
    </row>
    <row r="8566" spans="1:8">
      <c r="A8566">
        <v>8563</v>
      </c>
      <c r="B8566" t="s">
        <v>2669</v>
      </c>
      <c r="C8566" s="1">
        <v>35663</v>
      </c>
      <c r="D8566">
        <v>0</v>
      </c>
      <c r="E8566" t="s">
        <v>2550</v>
      </c>
      <c r="F8566" t="s">
        <v>23007</v>
      </c>
      <c r="G8566" t="s">
        <v>26</v>
      </c>
      <c r="H8566" t="s">
        <v>23184</v>
      </c>
    </row>
    <row r="8567" spans="1:8">
      <c r="A8567">
        <v>8564</v>
      </c>
      <c r="B8567" t="s">
        <v>2669</v>
      </c>
      <c r="C8567" s="1">
        <v>35738</v>
      </c>
      <c r="D8567">
        <v>684900</v>
      </c>
      <c r="E8567" t="s">
        <v>2550</v>
      </c>
      <c r="F8567" t="s">
        <v>23007</v>
      </c>
      <c r="G8567" t="s">
        <v>26</v>
      </c>
      <c r="H8567" t="s">
        <v>23185</v>
      </c>
    </row>
    <row r="8568" spans="1:8">
      <c r="A8568">
        <v>8565</v>
      </c>
      <c r="B8568" t="s">
        <v>2670</v>
      </c>
      <c r="C8568" s="1">
        <v>35663</v>
      </c>
      <c r="D8568">
        <v>0</v>
      </c>
      <c r="E8568" t="s">
        <v>2550</v>
      </c>
      <c r="F8568" t="s">
        <v>23012</v>
      </c>
      <c r="G8568" t="s">
        <v>26</v>
      </c>
      <c r="H8568" t="s">
        <v>15757</v>
      </c>
    </row>
    <row r="8569" spans="1:8">
      <c r="A8569">
        <v>8566</v>
      </c>
      <c r="B8569" t="s">
        <v>2670</v>
      </c>
      <c r="C8569" s="1">
        <v>35738</v>
      </c>
      <c r="D8569">
        <v>684900</v>
      </c>
      <c r="E8569" t="s">
        <v>2550</v>
      </c>
      <c r="F8569" t="s">
        <v>23012</v>
      </c>
      <c r="G8569" t="s">
        <v>26</v>
      </c>
      <c r="H8569" t="s">
        <v>23185</v>
      </c>
    </row>
    <row r="8570" spans="1:8">
      <c r="A8570">
        <v>8567</v>
      </c>
      <c r="B8570" t="s">
        <v>2671</v>
      </c>
      <c r="C8570" s="1">
        <v>35738</v>
      </c>
      <c r="D8570">
        <v>684900</v>
      </c>
      <c r="E8570" t="s">
        <v>2625</v>
      </c>
      <c r="F8570" t="s">
        <v>1846</v>
      </c>
      <c r="G8570" t="s">
        <v>26</v>
      </c>
      <c r="H8570" t="s">
        <v>23185</v>
      </c>
    </row>
    <row r="8571" spans="1:8">
      <c r="A8571">
        <v>8568</v>
      </c>
      <c r="B8571" t="s">
        <v>2671</v>
      </c>
      <c r="C8571" s="1">
        <v>35663</v>
      </c>
      <c r="D8571">
        <v>0</v>
      </c>
      <c r="E8571" t="s">
        <v>2625</v>
      </c>
      <c r="F8571" t="s">
        <v>1846</v>
      </c>
      <c r="G8571" t="s">
        <v>26</v>
      </c>
      <c r="H8571" t="s">
        <v>15757</v>
      </c>
    </row>
    <row r="8572" spans="1:8">
      <c r="A8572">
        <v>8569</v>
      </c>
      <c r="B8572" t="s">
        <v>2671</v>
      </c>
      <c r="C8572" s="1">
        <v>38464</v>
      </c>
      <c r="D8572">
        <v>160000</v>
      </c>
      <c r="E8572" t="s">
        <v>2625</v>
      </c>
      <c r="F8572" t="s">
        <v>1846</v>
      </c>
      <c r="G8572" t="s">
        <v>26</v>
      </c>
      <c r="H8572" t="s">
        <v>23186</v>
      </c>
    </row>
    <row r="8573" spans="1:8">
      <c r="A8573">
        <v>8570</v>
      </c>
      <c r="B8573" t="s">
        <v>23187</v>
      </c>
      <c r="C8573" s="1">
        <v>24274</v>
      </c>
      <c r="D8573">
        <v>26500</v>
      </c>
      <c r="E8573" t="s">
        <v>2625</v>
      </c>
      <c r="F8573" t="s">
        <v>1848</v>
      </c>
      <c r="G8573" t="s">
        <v>26</v>
      </c>
      <c r="H8573" t="s">
        <v>23188</v>
      </c>
    </row>
    <row r="8574" spans="1:8">
      <c r="A8574">
        <v>8571</v>
      </c>
      <c r="B8574" t="s">
        <v>23187</v>
      </c>
      <c r="C8574" s="1">
        <v>45611</v>
      </c>
      <c r="D8574">
        <v>0</v>
      </c>
      <c r="E8574" t="s">
        <v>2625</v>
      </c>
      <c r="F8574" t="s">
        <v>1848</v>
      </c>
      <c r="G8574" t="s">
        <v>26</v>
      </c>
      <c r="H8574" t="s">
        <v>23189</v>
      </c>
    </row>
    <row r="8575" spans="1:8">
      <c r="A8575">
        <v>8572</v>
      </c>
      <c r="B8575" t="s">
        <v>23187</v>
      </c>
      <c r="C8575" s="1">
        <v>36979.958333333336</v>
      </c>
      <c r="D8575">
        <v>427000</v>
      </c>
      <c r="E8575" t="s">
        <v>2625</v>
      </c>
      <c r="F8575" t="s">
        <v>1848</v>
      </c>
      <c r="G8575" t="s">
        <v>26</v>
      </c>
      <c r="H8575" t="s">
        <v>23190</v>
      </c>
    </row>
    <row r="8576" spans="1:8">
      <c r="A8576">
        <v>8573</v>
      </c>
      <c r="B8576" t="s">
        <v>23191</v>
      </c>
      <c r="C8576" s="1">
        <v>42347</v>
      </c>
      <c r="D8576">
        <v>0</v>
      </c>
      <c r="E8576" t="s">
        <v>2550</v>
      </c>
      <c r="F8576" t="s">
        <v>23192</v>
      </c>
      <c r="G8576" t="s">
        <v>26</v>
      </c>
      <c r="H8576" t="s">
        <v>23193</v>
      </c>
    </row>
    <row r="8577" spans="1:8">
      <c r="A8577">
        <v>8574</v>
      </c>
      <c r="B8577" t="s">
        <v>23191</v>
      </c>
      <c r="C8577" s="1">
        <v>38454</v>
      </c>
      <c r="D8577">
        <v>0</v>
      </c>
      <c r="E8577" t="s">
        <v>2550</v>
      </c>
      <c r="F8577" t="s">
        <v>23192</v>
      </c>
      <c r="G8577" t="s">
        <v>26</v>
      </c>
      <c r="H8577" t="s">
        <v>18002</v>
      </c>
    </row>
    <row r="8578" spans="1:8">
      <c r="A8578">
        <v>8575</v>
      </c>
      <c r="B8578" t="s">
        <v>23191</v>
      </c>
      <c r="C8578" s="1">
        <v>30104</v>
      </c>
      <c r="D8578">
        <v>80000</v>
      </c>
      <c r="E8578" t="s">
        <v>2550</v>
      </c>
      <c r="F8578" t="s">
        <v>23192</v>
      </c>
      <c r="G8578" t="s">
        <v>26</v>
      </c>
      <c r="H8578" t="s">
        <v>23194</v>
      </c>
    </row>
    <row r="8579" spans="1:8">
      <c r="A8579">
        <v>8576</v>
      </c>
      <c r="B8579" t="s">
        <v>23195</v>
      </c>
      <c r="C8579" s="1">
        <v>40297</v>
      </c>
      <c r="D8579">
        <v>550000</v>
      </c>
      <c r="E8579" t="s">
        <v>2550</v>
      </c>
      <c r="F8579" t="s">
        <v>23196</v>
      </c>
      <c r="G8579" t="s">
        <v>26</v>
      </c>
      <c r="H8579" t="s">
        <v>23197</v>
      </c>
    </row>
    <row r="8580" spans="1:8">
      <c r="A8580">
        <v>8577</v>
      </c>
      <c r="B8580" t="s">
        <v>23195</v>
      </c>
      <c r="C8580" s="1">
        <v>38874</v>
      </c>
      <c r="D8580">
        <v>0</v>
      </c>
      <c r="E8580" t="s">
        <v>2550</v>
      </c>
      <c r="F8580" t="s">
        <v>23196</v>
      </c>
      <c r="G8580" t="s">
        <v>26</v>
      </c>
      <c r="H8580" t="s">
        <v>23198</v>
      </c>
    </row>
    <row r="8581" spans="1:8">
      <c r="A8581">
        <v>8578</v>
      </c>
      <c r="B8581" t="s">
        <v>23195</v>
      </c>
      <c r="C8581" s="1">
        <v>38589</v>
      </c>
      <c r="D8581">
        <v>0</v>
      </c>
      <c r="E8581" t="s">
        <v>2550</v>
      </c>
      <c r="F8581" t="s">
        <v>23196</v>
      </c>
      <c r="G8581" t="s">
        <v>26</v>
      </c>
      <c r="H8581" t="s">
        <v>23199</v>
      </c>
    </row>
    <row r="8582" spans="1:8">
      <c r="A8582">
        <v>8579</v>
      </c>
      <c r="B8582" t="s">
        <v>23195</v>
      </c>
      <c r="C8582" s="1">
        <v>38589</v>
      </c>
      <c r="D8582">
        <v>0</v>
      </c>
      <c r="E8582" t="s">
        <v>2550</v>
      </c>
      <c r="F8582" t="s">
        <v>23196</v>
      </c>
      <c r="G8582" t="s">
        <v>26</v>
      </c>
      <c r="H8582" t="s">
        <v>23199</v>
      </c>
    </row>
    <row r="8583" spans="1:8">
      <c r="A8583">
        <v>8580</v>
      </c>
      <c r="B8583" t="s">
        <v>23195</v>
      </c>
      <c r="C8583" s="1">
        <v>39857</v>
      </c>
      <c r="D8583">
        <v>0</v>
      </c>
      <c r="E8583" t="s">
        <v>2550</v>
      </c>
      <c r="F8583" t="s">
        <v>23196</v>
      </c>
      <c r="G8583" t="s">
        <v>26</v>
      </c>
      <c r="H8583" t="s">
        <v>23200</v>
      </c>
    </row>
    <row r="8584" spans="1:8">
      <c r="A8584">
        <v>8581</v>
      </c>
      <c r="B8584" t="s">
        <v>23195</v>
      </c>
      <c r="C8584" s="1">
        <v>42347</v>
      </c>
      <c r="D8584">
        <v>0</v>
      </c>
      <c r="E8584" t="s">
        <v>2550</v>
      </c>
      <c r="F8584" t="s">
        <v>23196</v>
      </c>
      <c r="G8584" t="s">
        <v>26</v>
      </c>
      <c r="H8584" t="s">
        <v>23193</v>
      </c>
    </row>
    <row r="8585" spans="1:8">
      <c r="A8585">
        <v>8582</v>
      </c>
      <c r="B8585" t="s">
        <v>23195</v>
      </c>
      <c r="C8585" s="1">
        <v>34683</v>
      </c>
      <c r="D8585">
        <v>0</v>
      </c>
      <c r="E8585" t="s">
        <v>2550</v>
      </c>
      <c r="F8585" t="s">
        <v>23196</v>
      </c>
      <c r="G8585" t="s">
        <v>26</v>
      </c>
      <c r="H8585" t="s">
        <v>23201</v>
      </c>
    </row>
    <row r="8586" spans="1:8">
      <c r="A8586">
        <v>8583</v>
      </c>
      <c r="B8586" t="s">
        <v>23195</v>
      </c>
      <c r="C8586" s="1">
        <v>24114</v>
      </c>
      <c r="D8586">
        <v>15000</v>
      </c>
      <c r="E8586" t="s">
        <v>2550</v>
      </c>
      <c r="F8586" t="s">
        <v>23196</v>
      </c>
      <c r="G8586" t="s">
        <v>26</v>
      </c>
      <c r="H8586" t="s">
        <v>15757</v>
      </c>
    </row>
    <row r="8587" spans="1:8">
      <c r="A8587">
        <v>8584</v>
      </c>
      <c r="B8587" t="s">
        <v>23202</v>
      </c>
      <c r="C8587" s="1">
        <v>40399</v>
      </c>
      <c r="D8587">
        <v>407500</v>
      </c>
      <c r="E8587" t="s">
        <v>2550</v>
      </c>
      <c r="F8587" t="s">
        <v>23203</v>
      </c>
      <c r="G8587" t="s">
        <v>26</v>
      </c>
      <c r="H8587" t="s">
        <v>23204</v>
      </c>
    </row>
    <row r="8588" spans="1:8">
      <c r="A8588">
        <v>8585</v>
      </c>
      <c r="B8588" t="s">
        <v>23202</v>
      </c>
      <c r="C8588" s="1">
        <v>34683</v>
      </c>
      <c r="D8588">
        <v>0</v>
      </c>
      <c r="E8588" t="s">
        <v>2550</v>
      </c>
      <c r="F8588" t="s">
        <v>23203</v>
      </c>
      <c r="G8588" t="s">
        <v>26</v>
      </c>
      <c r="H8588" t="s">
        <v>23205</v>
      </c>
    </row>
    <row r="8589" spans="1:8">
      <c r="A8589">
        <v>8586</v>
      </c>
      <c r="B8589" t="s">
        <v>23202</v>
      </c>
      <c r="C8589" s="1">
        <v>38874</v>
      </c>
      <c r="D8589">
        <v>0</v>
      </c>
      <c r="E8589" t="s">
        <v>2550</v>
      </c>
      <c r="F8589" t="s">
        <v>23203</v>
      </c>
      <c r="G8589" t="s">
        <v>26</v>
      </c>
      <c r="H8589" t="s">
        <v>23198</v>
      </c>
    </row>
    <row r="8590" spans="1:8">
      <c r="A8590">
        <v>8587</v>
      </c>
      <c r="B8590" t="s">
        <v>23202</v>
      </c>
      <c r="C8590" s="1">
        <v>27925</v>
      </c>
      <c r="D8590">
        <v>50000</v>
      </c>
      <c r="E8590" t="s">
        <v>2550</v>
      </c>
      <c r="F8590" t="s">
        <v>23203</v>
      </c>
      <c r="G8590" t="s">
        <v>26</v>
      </c>
      <c r="H8590" t="s">
        <v>15757</v>
      </c>
    </row>
    <row r="8591" spans="1:8">
      <c r="A8591">
        <v>8588</v>
      </c>
      <c r="B8591" t="s">
        <v>23202</v>
      </c>
      <c r="C8591" s="1">
        <v>38589</v>
      </c>
      <c r="D8591">
        <v>0</v>
      </c>
      <c r="E8591" t="s">
        <v>2550</v>
      </c>
      <c r="F8591" t="s">
        <v>23203</v>
      </c>
      <c r="G8591" t="s">
        <v>26</v>
      </c>
      <c r="H8591" t="s">
        <v>23199</v>
      </c>
    </row>
    <row r="8592" spans="1:8">
      <c r="A8592">
        <v>8589</v>
      </c>
      <c r="B8592" t="s">
        <v>23202</v>
      </c>
      <c r="C8592" s="1">
        <v>38589</v>
      </c>
      <c r="D8592">
        <v>0</v>
      </c>
      <c r="E8592" t="s">
        <v>2550</v>
      </c>
      <c r="F8592" t="s">
        <v>23203</v>
      </c>
      <c r="G8592" t="s">
        <v>26</v>
      </c>
      <c r="H8592" t="s">
        <v>23199</v>
      </c>
    </row>
    <row r="8593" spans="1:8">
      <c r="A8593">
        <v>8590</v>
      </c>
      <c r="B8593" t="s">
        <v>23202</v>
      </c>
      <c r="C8593" s="1">
        <v>39857</v>
      </c>
      <c r="D8593">
        <v>0</v>
      </c>
      <c r="E8593" t="s">
        <v>2550</v>
      </c>
      <c r="F8593" t="s">
        <v>23203</v>
      </c>
      <c r="G8593" t="s">
        <v>26</v>
      </c>
      <c r="H8593" t="s">
        <v>23200</v>
      </c>
    </row>
    <row r="8594" spans="1:8">
      <c r="A8594">
        <v>8591</v>
      </c>
      <c r="B8594" t="s">
        <v>23202</v>
      </c>
      <c r="C8594" s="1">
        <v>44470</v>
      </c>
      <c r="D8594">
        <v>1100000</v>
      </c>
      <c r="E8594" t="s">
        <v>2550</v>
      </c>
      <c r="F8594" t="s">
        <v>23203</v>
      </c>
      <c r="G8594" t="s">
        <v>26</v>
      </c>
      <c r="H8594" t="s">
        <v>23206</v>
      </c>
    </row>
    <row r="8595" spans="1:8">
      <c r="A8595">
        <v>8592</v>
      </c>
      <c r="B8595" t="s">
        <v>23207</v>
      </c>
      <c r="C8595" s="1">
        <v>39919</v>
      </c>
      <c r="D8595">
        <v>122980</v>
      </c>
      <c r="E8595" t="s">
        <v>1647</v>
      </c>
      <c r="F8595" t="s">
        <v>22893</v>
      </c>
      <c r="G8595" t="s">
        <v>26</v>
      </c>
      <c r="H8595" t="s">
        <v>23208</v>
      </c>
    </row>
    <row r="8596" spans="1:8">
      <c r="A8596">
        <v>8593</v>
      </c>
      <c r="B8596" t="s">
        <v>23207</v>
      </c>
      <c r="C8596" s="1">
        <v>26323</v>
      </c>
      <c r="D8596">
        <v>150000</v>
      </c>
      <c r="E8596" t="s">
        <v>1647</v>
      </c>
      <c r="F8596" t="s">
        <v>22893</v>
      </c>
      <c r="G8596" t="s">
        <v>26</v>
      </c>
      <c r="H8596" t="s">
        <v>23209</v>
      </c>
    </row>
    <row r="8597" spans="1:8">
      <c r="A8597">
        <v>8594</v>
      </c>
      <c r="B8597" t="s">
        <v>23210</v>
      </c>
      <c r="C8597" s="1">
        <v>33508</v>
      </c>
      <c r="D8597">
        <v>220000</v>
      </c>
      <c r="E8597" t="s">
        <v>1647</v>
      </c>
      <c r="F8597" t="s">
        <v>19866</v>
      </c>
      <c r="G8597" t="s">
        <v>26</v>
      </c>
      <c r="H8597" t="s">
        <v>23211</v>
      </c>
    </row>
    <row r="8598" spans="1:8">
      <c r="A8598">
        <v>8595</v>
      </c>
      <c r="B8598" t="s">
        <v>23210</v>
      </c>
      <c r="C8598" s="1">
        <v>39910</v>
      </c>
      <c r="D8598">
        <v>125800</v>
      </c>
      <c r="E8598" t="s">
        <v>1647</v>
      </c>
      <c r="F8598" t="s">
        <v>19866</v>
      </c>
      <c r="G8598" t="s">
        <v>26</v>
      </c>
      <c r="H8598" t="s">
        <v>23212</v>
      </c>
    </row>
    <row r="8599" spans="1:8">
      <c r="A8599">
        <v>8596</v>
      </c>
      <c r="B8599" t="s">
        <v>23213</v>
      </c>
      <c r="C8599" s="1">
        <v>34004</v>
      </c>
      <c r="D8599">
        <v>0</v>
      </c>
      <c r="E8599" t="s">
        <v>1647</v>
      </c>
      <c r="F8599" t="s">
        <v>19859</v>
      </c>
      <c r="G8599" t="s">
        <v>26</v>
      </c>
      <c r="H8599" t="s">
        <v>23214</v>
      </c>
    </row>
    <row r="8600" spans="1:8">
      <c r="A8600">
        <v>8597</v>
      </c>
      <c r="B8600" t="s">
        <v>23213</v>
      </c>
      <c r="C8600" s="1">
        <v>32919</v>
      </c>
      <c r="D8600">
        <v>150600</v>
      </c>
      <c r="E8600" t="s">
        <v>1647</v>
      </c>
      <c r="F8600" t="s">
        <v>19859</v>
      </c>
      <c r="G8600" t="s">
        <v>26</v>
      </c>
      <c r="H8600" t="s">
        <v>15757</v>
      </c>
    </row>
    <row r="8601" spans="1:8">
      <c r="A8601">
        <v>8598</v>
      </c>
      <c r="B8601" t="s">
        <v>23213</v>
      </c>
      <c r="C8601" s="1">
        <v>36451</v>
      </c>
      <c r="D8601">
        <v>678000</v>
      </c>
      <c r="E8601" t="s">
        <v>1647</v>
      </c>
      <c r="F8601" t="s">
        <v>19859</v>
      </c>
      <c r="G8601" t="s">
        <v>26</v>
      </c>
      <c r="H8601" t="s">
        <v>23215</v>
      </c>
    </row>
    <row r="8602" spans="1:8">
      <c r="A8602">
        <v>8599</v>
      </c>
      <c r="B8602" t="s">
        <v>2672</v>
      </c>
      <c r="C8602" s="1">
        <v>37995</v>
      </c>
      <c r="D8602">
        <v>82750</v>
      </c>
      <c r="E8602" t="s">
        <v>1647</v>
      </c>
      <c r="F8602" t="s">
        <v>19906</v>
      </c>
      <c r="G8602" t="s">
        <v>45</v>
      </c>
      <c r="H8602" t="s">
        <v>23216</v>
      </c>
    </row>
    <row r="8603" spans="1:8">
      <c r="A8603">
        <v>8600</v>
      </c>
      <c r="B8603" t="s">
        <v>2672</v>
      </c>
      <c r="C8603" s="1">
        <v>33112</v>
      </c>
      <c r="D8603">
        <v>52000</v>
      </c>
      <c r="E8603" t="s">
        <v>1647</v>
      </c>
      <c r="F8603" t="s">
        <v>19906</v>
      </c>
      <c r="G8603" t="s">
        <v>45</v>
      </c>
      <c r="H8603" t="s">
        <v>15757</v>
      </c>
    </row>
    <row r="8604" spans="1:8">
      <c r="A8604">
        <v>8601</v>
      </c>
      <c r="B8604" t="s">
        <v>2672</v>
      </c>
      <c r="C8604" s="1">
        <v>35566</v>
      </c>
      <c r="D8604">
        <v>47450</v>
      </c>
      <c r="E8604" t="s">
        <v>1647</v>
      </c>
      <c r="F8604" t="s">
        <v>19906</v>
      </c>
      <c r="G8604" t="s">
        <v>45</v>
      </c>
      <c r="H8604" t="s">
        <v>23217</v>
      </c>
    </row>
    <row r="8605" spans="1:8">
      <c r="A8605">
        <v>8602</v>
      </c>
      <c r="B8605" t="s">
        <v>2672</v>
      </c>
      <c r="C8605" s="1">
        <v>40220</v>
      </c>
      <c r="D8605">
        <v>144000</v>
      </c>
      <c r="E8605" t="s">
        <v>1647</v>
      </c>
      <c r="F8605" t="s">
        <v>19906</v>
      </c>
      <c r="G8605" t="s">
        <v>45</v>
      </c>
      <c r="H8605" t="s">
        <v>23218</v>
      </c>
    </row>
    <row r="8606" spans="1:8">
      <c r="A8606">
        <v>8603</v>
      </c>
      <c r="B8606" t="s">
        <v>2673</v>
      </c>
      <c r="C8606" s="1">
        <v>36907</v>
      </c>
      <c r="D8606">
        <v>55000</v>
      </c>
      <c r="E8606" t="s">
        <v>1647</v>
      </c>
      <c r="F8606" t="s">
        <v>19906</v>
      </c>
      <c r="G8606" t="s">
        <v>755</v>
      </c>
      <c r="H8606" t="s">
        <v>23219</v>
      </c>
    </row>
    <row r="8607" spans="1:8">
      <c r="A8607">
        <v>8604</v>
      </c>
      <c r="B8607" t="s">
        <v>2673</v>
      </c>
      <c r="C8607" s="1">
        <v>37993</v>
      </c>
      <c r="D8607">
        <v>102500</v>
      </c>
      <c r="E8607" t="s">
        <v>1647</v>
      </c>
      <c r="F8607" t="s">
        <v>19906</v>
      </c>
      <c r="G8607" t="s">
        <v>755</v>
      </c>
      <c r="H8607" t="s">
        <v>23220</v>
      </c>
    </row>
    <row r="8608" spans="1:8">
      <c r="A8608">
        <v>8605</v>
      </c>
      <c r="B8608" t="s">
        <v>2673</v>
      </c>
      <c r="C8608" s="1">
        <v>30655</v>
      </c>
      <c r="D8608">
        <v>63950</v>
      </c>
      <c r="E8608" t="s">
        <v>1647</v>
      </c>
      <c r="F8608" t="s">
        <v>19906</v>
      </c>
      <c r="G8608" t="s">
        <v>755</v>
      </c>
      <c r="H8608" t="s">
        <v>23221</v>
      </c>
    </row>
    <row r="8609" spans="1:8">
      <c r="A8609">
        <v>8606</v>
      </c>
      <c r="B8609" t="s">
        <v>2674</v>
      </c>
      <c r="C8609" s="1">
        <v>34915</v>
      </c>
      <c r="D8609">
        <v>0</v>
      </c>
      <c r="E8609" t="s">
        <v>1647</v>
      </c>
      <c r="F8609" t="s">
        <v>19906</v>
      </c>
      <c r="G8609" t="s">
        <v>757</v>
      </c>
      <c r="H8609" t="s">
        <v>23222</v>
      </c>
    </row>
    <row r="8610" spans="1:8">
      <c r="A8610">
        <v>8607</v>
      </c>
      <c r="B8610" t="s">
        <v>2674</v>
      </c>
      <c r="C8610" s="1">
        <v>37553</v>
      </c>
      <c r="D8610">
        <v>76000</v>
      </c>
      <c r="E8610" t="s">
        <v>1647</v>
      </c>
      <c r="F8610" t="s">
        <v>19906</v>
      </c>
      <c r="G8610" t="s">
        <v>757</v>
      </c>
      <c r="H8610" t="s">
        <v>23223</v>
      </c>
    </row>
    <row r="8611" spans="1:8">
      <c r="A8611">
        <v>8608</v>
      </c>
      <c r="B8611" t="s">
        <v>2674</v>
      </c>
      <c r="C8611" s="1">
        <v>37295</v>
      </c>
      <c r="D8611">
        <v>59000</v>
      </c>
      <c r="E8611" t="s">
        <v>1647</v>
      </c>
      <c r="F8611" t="s">
        <v>19906</v>
      </c>
      <c r="G8611" t="s">
        <v>757</v>
      </c>
      <c r="H8611" t="s">
        <v>23224</v>
      </c>
    </row>
    <row r="8612" spans="1:8">
      <c r="A8612">
        <v>8609</v>
      </c>
      <c r="B8612" t="s">
        <v>2674</v>
      </c>
      <c r="C8612" s="1">
        <v>33107</v>
      </c>
      <c r="D8612">
        <v>50000</v>
      </c>
      <c r="E8612" t="s">
        <v>1647</v>
      </c>
      <c r="F8612" t="s">
        <v>19906</v>
      </c>
      <c r="G8612" t="s">
        <v>757</v>
      </c>
      <c r="H8612" t="s">
        <v>15757</v>
      </c>
    </row>
    <row r="8613" spans="1:8">
      <c r="A8613">
        <v>8610</v>
      </c>
      <c r="B8613" t="s">
        <v>2675</v>
      </c>
      <c r="C8613" s="1">
        <v>42811</v>
      </c>
      <c r="D8613">
        <v>155000</v>
      </c>
      <c r="E8613" t="s">
        <v>1647</v>
      </c>
      <c r="F8613" t="s">
        <v>19906</v>
      </c>
      <c r="G8613" t="s">
        <v>759</v>
      </c>
      <c r="H8613" t="s">
        <v>23225</v>
      </c>
    </row>
    <row r="8614" spans="1:8">
      <c r="A8614">
        <v>8611</v>
      </c>
      <c r="B8614" t="s">
        <v>2675</v>
      </c>
      <c r="C8614" s="1">
        <v>38135</v>
      </c>
      <c r="D8614">
        <v>113000</v>
      </c>
      <c r="E8614" t="s">
        <v>1647</v>
      </c>
      <c r="F8614" t="s">
        <v>19906</v>
      </c>
      <c r="G8614" t="s">
        <v>759</v>
      </c>
      <c r="H8614" t="s">
        <v>23226</v>
      </c>
    </row>
    <row r="8615" spans="1:8">
      <c r="A8615">
        <v>8612</v>
      </c>
      <c r="B8615" t="s">
        <v>2675</v>
      </c>
      <c r="C8615" s="1">
        <v>30655</v>
      </c>
      <c r="D8615">
        <v>62950</v>
      </c>
      <c r="E8615" t="s">
        <v>1647</v>
      </c>
      <c r="F8615" t="s">
        <v>19906</v>
      </c>
      <c r="G8615" t="s">
        <v>759</v>
      </c>
      <c r="H8615" t="s">
        <v>23227</v>
      </c>
    </row>
    <row r="8616" spans="1:8">
      <c r="A8616">
        <v>8613</v>
      </c>
      <c r="B8616" t="s">
        <v>2675</v>
      </c>
      <c r="C8616" s="1">
        <v>36363</v>
      </c>
      <c r="D8616">
        <v>53000</v>
      </c>
      <c r="E8616" t="s">
        <v>1647</v>
      </c>
      <c r="F8616" t="s">
        <v>19906</v>
      </c>
      <c r="G8616" t="s">
        <v>759</v>
      </c>
      <c r="H8616" t="s">
        <v>23228</v>
      </c>
    </row>
    <row r="8617" spans="1:8">
      <c r="A8617">
        <v>8614</v>
      </c>
      <c r="B8617" t="s">
        <v>2675</v>
      </c>
      <c r="C8617" s="1">
        <v>37188</v>
      </c>
      <c r="D8617">
        <v>62000</v>
      </c>
      <c r="E8617" t="s">
        <v>1647</v>
      </c>
      <c r="F8617" t="s">
        <v>19906</v>
      </c>
      <c r="G8617" t="s">
        <v>759</v>
      </c>
      <c r="H8617" t="s">
        <v>23229</v>
      </c>
    </row>
    <row r="8618" spans="1:8">
      <c r="A8618">
        <v>8615</v>
      </c>
      <c r="B8618" t="s">
        <v>2676</v>
      </c>
      <c r="C8618" s="1">
        <v>34754</v>
      </c>
      <c r="D8618">
        <v>50000</v>
      </c>
      <c r="E8618" t="s">
        <v>1647</v>
      </c>
      <c r="F8618" t="s">
        <v>19952</v>
      </c>
      <c r="G8618" t="s">
        <v>29</v>
      </c>
      <c r="H8618" t="s">
        <v>15757</v>
      </c>
    </row>
    <row r="8619" spans="1:8">
      <c r="A8619">
        <v>8616</v>
      </c>
      <c r="B8619" t="s">
        <v>2676</v>
      </c>
      <c r="C8619" s="1">
        <v>35695</v>
      </c>
      <c r="D8619">
        <v>50000</v>
      </c>
      <c r="E8619" t="s">
        <v>1647</v>
      </c>
      <c r="F8619" t="s">
        <v>19952</v>
      </c>
      <c r="G8619" t="s">
        <v>29</v>
      </c>
      <c r="H8619" t="s">
        <v>23230</v>
      </c>
    </row>
    <row r="8620" spans="1:8">
      <c r="A8620">
        <v>8617</v>
      </c>
      <c r="B8620" t="s">
        <v>2676</v>
      </c>
      <c r="C8620" s="1">
        <v>40373</v>
      </c>
      <c r="D8620">
        <v>130000</v>
      </c>
      <c r="E8620" t="s">
        <v>1647</v>
      </c>
      <c r="F8620" t="s">
        <v>19952</v>
      </c>
      <c r="G8620" t="s">
        <v>29</v>
      </c>
      <c r="H8620" t="s">
        <v>23231</v>
      </c>
    </row>
    <row r="8621" spans="1:8">
      <c r="A8621">
        <v>8618</v>
      </c>
      <c r="B8621" t="s">
        <v>2676</v>
      </c>
      <c r="C8621" s="1">
        <v>38462</v>
      </c>
      <c r="D8621">
        <v>145000</v>
      </c>
      <c r="E8621" t="s">
        <v>1647</v>
      </c>
      <c r="F8621" t="s">
        <v>19952</v>
      </c>
      <c r="G8621" t="s">
        <v>29</v>
      </c>
      <c r="H8621" t="s">
        <v>23232</v>
      </c>
    </row>
    <row r="8622" spans="1:8">
      <c r="A8622">
        <v>8619</v>
      </c>
      <c r="B8622" t="s">
        <v>2677</v>
      </c>
      <c r="C8622" s="1">
        <v>36672</v>
      </c>
      <c r="D8622">
        <v>0</v>
      </c>
      <c r="E8622" t="s">
        <v>1647</v>
      </c>
      <c r="F8622" t="s">
        <v>19952</v>
      </c>
      <c r="G8622" t="s">
        <v>106</v>
      </c>
      <c r="H8622" t="s">
        <v>23233</v>
      </c>
    </row>
    <row r="8623" spans="1:8">
      <c r="A8623">
        <v>8620</v>
      </c>
      <c r="B8623" t="s">
        <v>2677</v>
      </c>
      <c r="C8623" s="1">
        <v>37698.958333333336</v>
      </c>
      <c r="D8623">
        <v>85500</v>
      </c>
      <c r="E8623" t="s">
        <v>1647</v>
      </c>
      <c r="F8623" t="s">
        <v>19952</v>
      </c>
      <c r="G8623" t="s">
        <v>106</v>
      </c>
      <c r="H8623" t="s">
        <v>23234</v>
      </c>
    </row>
    <row r="8624" spans="1:8">
      <c r="A8624">
        <v>8621</v>
      </c>
      <c r="B8624" t="s">
        <v>2677</v>
      </c>
      <c r="C8624" s="1">
        <v>32013</v>
      </c>
      <c r="D8624">
        <v>59000</v>
      </c>
      <c r="E8624" t="s">
        <v>1647</v>
      </c>
      <c r="F8624" t="s">
        <v>19952</v>
      </c>
      <c r="G8624" t="s">
        <v>106</v>
      </c>
      <c r="H8624" t="s">
        <v>23235</v>
      </c>
    </row>
    <row r="8625" spans="1:8">
      <c r="A8625">
        <v>8622</v>
      </c>
      <c r="B8625" t="s">
        <v>2677</v>
      </c>
      <c r="C8625" s="1">
        <v>30655</v>
      </c>
      <c r="D8625">
        <v>62950</v>
      </c>
      <c r="E8625" t="s">
        <v>1647</v>
      </c>
      <c r="F8625" t="s">
        <v>19952</v>
      </c>
      <c r="G8625" t="s">
        <v>106</v>
      </c>
      <c r="H8625" t="s">
        <v>15757</v>
      </c>
    </row>
    <row r="8626" spans="1:8">
      <c r="A8626">
        <v>8623</v>
      </c>
      <c r="B8626" t="s">
        <v>2677</v>
      </c>
      <c r="C8626" s="1">
        <v>38454</v>
      </c>
      <c r="D8626">
        <v>0</v>
      </c>
      <c r="E8626" t="s">
        <v>1647</v>
      </c>
      <c r="F8626" t="s">
        <v>19952</v>
      </c>
      <c r="G8626" t="s">
        <v>106</v>
      </c>
      <c r="H8626" t="s">
        <v>18002</v>
      </c>
    </row>
    <row r="8627" spans="1:8">
      <c r="A8627">
        <v>8624</v>
      </c>
      <c r="B8627" t="s">
        <v>2677</v>
      </c>
      <c r="C8627" s="1">
        <v>37935</v>
      </c>
      <c r="D8627">
        <v>120000</v>
      </c>
      <c r="E8627" t="s">
        <v>1647</v>
      </c>
      <c r="F8627" t="s">
        <v>19952</v>
      </c>
      <c r="G8627" t="s">
        <v>106</v>
      </c>
      <c r="H8627" t="s">
        <v>23236</v>
      </c>
    </row>
    <row r="8628" spans="1:8">
      <c r="A8628">
        <v>8625</v>
      </c>
      <c r="B8628" t="s">
        <v>2678</v>
      </c>
      <c r="C8628" s="1">
        <v>33700</v>
      </c>
      <c r="D8628">
        <v>51837</v>
      </c>
      <c r="E8628" t="s">
        <v>1647</v>
      </c>
      <c r="F8628" t="s">
        <v>19952</v>
      </c>
      <c r="G8628" t="s">
        <v>94</v>
      </c>
      <c r="H8628" t="s">
        <v>15757</v>
      </c>
    </row>
    <row r="8629" spans="1:8">
      <c r="A8629">
        <v>8626</v>
      </c>
      <c r="B8629" t="s">
        <v>2678</v>
      </c>
      <c r="C8629" s="1">
        <v>34466</v>
      </c>
      <c r="D8629">
        <v>50000</v>
      </c>
      <c r="E8629" t="s">
        <v>1647</v>
      </c>
      <c r="F8629" t="s">
        <v>19952</v>
      </c>
      <c r="G8629" t="s">
        <v>94</v>
      </c>
      <c r="H8629" t="s">
        <v>23237</v>
      </c>
    </row>
    <row r="8630" spans="1:8">
      <c r="A8630">
        <v>8627</v>
      </c>
      <c r="B8630" t="s">
        <v>2679</v>
      </c>
      <c r="C8630" s="1">
        <v>42279</v>
      </c>
      <c r="D8630">
        <v>165000</v>
      </c>
      <c r="E8630" t="s">
        <v>1647</v>
      </c>
      <c r="F8630" t="s">
        <v>19952</v>
      </c>
      <c r="G8630" t="s">
        <v>335</v>
      </c>
      <c r="H8630" t="s">
        <v>23238</v>
      </c>
    </row>
    <row r="8631" spans="1:8">
      <c r="A8631">
        <v>8628</v>
      </c>
      <c r="B8631" t="s">
        <v>2679</v>
      </c>
      <c r="C8631" s="1">
        <v>39812</v>
      </c>
      <c r="D8631">
        <v>170000</v>
      </c>
      <c r="E8631" t="s">
        <v>1647</v>
      </c>
      <c r="F8631" t="s">
        <v>19952</v>
      </c>
      <c r="G8631" t="s">
        <v>335</v>
      </c>
      <c r="H8631" t="s">
        <v>23239</v>
      </c>
    </row>
    <row r="8632" spans="1:8">
      <c r="A8632">
        <v>8629</v>
      </c>
      <c r="B8632" t="s">
        <v>2679</v>
      </c>
      <c r="C8632" s="1">
        <v>35643</v>
      </c>
      <c r="D8632">
        <v>54000</v>
      </c>
      <c r="E8632" t="s">
        <v>1647</v>
      </c>
      <c r="F8632" t="s">
        <v>19952</v>
      </c>
      <c r="G8632" t="s">
        <v>335</v>
      </c>
      <c r="H8632" t="s">
        <v>23240</v>
      </c>
    </row>
    <row r="8633" spans="1:8">
      <c r="A8633">
        <v>8630</v>
      </c>
      <c r="B8633" t="s">
        <v>2679</v>
      </c>
      <c r="C8633" s="1">
        <v>38260</v>
      </c>
      <c r="D8633">
        <v>129900</v>
      </c>
      <c r="E8633" t="s">
        <v>1647</v>
      </c>
      <c r="F8633" t="s">
        <v>19952</v>
      </c>
      <c r="G8633" t="s">
        <v>335</v>
      </c>
      <c r="H8633" t="s">
        <v>23241</v>
      </c>
    </row>
    <row r="8634" spans="1:8">
      <c r="A8634">
        <v>8631</v>
      </c>
      <c r="B8634" t="s">
        <v>2679</v>
      </c>
      <c r="C8634" s="1">
        <v>35243</v>
      </c>
      <c r="D8634">
        <v>51500</v>
      </c>
      <c r="E8634" t="s">
        <v>1647</v>
      </c>
      <c r="F8634" t="s">
        <v>19952</v>
      </c>
      <c r="G8634" t="s">
        <v>335</v>
      </c>
      <c r="H8634" t="s">
        <v>15757</v>
      </c>
    </row>
    <row r="8635" spans="1:8">
      <c r="A8635">
        <v>8632</v>
      </c>
      <c r="B8635" t="s">
        <v>2680</v>
      </c>
      <c r="C8635" s="1">
        <v>38114</v>
      </c>
      <c r="D8635">
        <v>125000</v>
      </c>
      <c r="E8635" t="s">
        <v>1647</v>
      </c>
      <c r="F8635" t="s">
        <v>19952</v>
      </c>
      <c r="G8635" t="s">
        <v>1146</v>
      </c>
      <c r="H8635" t="s">
        <v>23242</v>
      </c>
    </row>
    <row r="8636" spans="1:8">
      <c r="A8636">
        <v>8633</v>
      </c>
      <c r="B8636" t="s">
        <v>2680</v>
      </c>
      <c r="C8636" s="1">
        <v>39099</v>
      </c>
      <c r="D8636">
        <v>155000</v>
      </c>
      <c r="E8636" t="s">
        <v>1647</v>
      </c>
      <c r="F8636" t="s">
        <v>19952</v>
      </c>
      <c r="G8636" t="s">
        <v>1146</v>
      </c>
      <c r="H8636" t="s">
        <v>23243</v>
      </c>
    </row>
    <row r="8637" spans="1:8">
      <c r="A8637">
        <v>8634</v>
      </c>
      <c r="B8637" t="s">
        <v>2680</v>
      </c>
      <c r="C8637" s="1">
        <v>35695</v>
      </c>
      <c r="D8637">
        <v>96000</v>
      </c>
      <c r="E8637" t="s">
        <v>1647</v>
      </c>
      <c r="F8637" t="s">
        <v>19952</v>
      </c>
      <c r="G8637" t="s">
        <v>1146</v>
      </c>
      <c r="H8637" t="s">
        <v>23244</v>
      </c>
    </row>
    <row r="8638" spans="1:8">
      <c r="A8638">
        <v>8635</v>
      </c>
      <c r="B8638" t="s">
        <v>2680</v>
      </c>
      <c r="C8638" s="1">
        <v>30655</v>
      </c>
      <c r="D8638">
        <v>62950</v>
      </c>
      <c r="E8638" t="s">
        <v>1647</v>
      </c>
      <c r="F8638" t="s">
        <v>19952</v>
      </c>
      <c r="G8638" t="s">
        <v>1146</v>
      </c>
      <c r="H8638" t="s">
        <v>15757</v>
      </c>
    </row>
    <row r="8639" spans="1:8">
      <c r="A8639">
        <v>8636</v>
      </c>
      <c r="B8639" t="s">
        <v>2680</v>
      </c>
      <c r="C8639" s="1">
        <v>41372</v>
      </c>
      <c r="D8639">
        <v>158000</v>
      </c>
      <c r="E8639" t="s">
        <v>1647</v>
      </c>
      <c r="F8639" t="s">
        <v>19952</v>
      </c>
      <c r="G8639" t="s">
        <v>1146</v>
      </c>
      <c r="H8639" t="s">
        <v>23245</v>
      </c>
    </row>
    <row r="8640" spans="1:8">
      <c r="A8640">
        <v>8637</v>
      </c>
      <c r="B8640" t="s">
        <v>2681</v>
      </c>
      <c r="C8640" s="1">
        <v>35695</v>
      </c>
      <c r="D8640">
        <v>96000</v>
      </c>
      <c r="E8640" t="s">
        <v>1647</v>
      </c>
      <c r="F8640" t="s">
        <v>19952</v>
      </c>
      <c r="G8640" t="s">
        <v>2682</v>
      </c>
      <c r="H8640" t="s">
        <v>23244</v>
      </c>
    </row>
    <row r="8641" spans="1:8">
      <c r="A8641">
        <v>8638</v>
      </c>
      <c r="B8641" t="s">
        <v>2681</v>
      </c>
      <c r="C8641" s="1">
        <v>30655</v>
      </c>
      <c r="D8641">
        <v>62950</v>
      </c>
      <c r="E8641" t="s">
        <v>1647</v>
      </c>
      <c r="F8641" t="s">
        <v>19952</v>
      </c>
      <c r="G8641" t="s">
        <v>2682</v>
      </c>
      <c r="H8641" t="s">
        <v>15757</v>
      </c>
    </row>
    <row r="8642" spans="1:8">
      <c r="A8642">
        <v>8639</v>
      </c>
      <c r="B8642" t="s">
        <v>2681</v>
      </c>
      <c r="C8642" s="1">
        <v>38474</v>
      </c>
      <c r="D8642">
        <v>148000</v>
      </c>
      <c r="E8642" t="s">
        <v>1647</v>
      </c>
      <c r="F8642" t="s">
        <v>19952</v>
      </c>
      <c r="G8642" t="s">
        <v>2682</v>
      </c>
      <c r="H8642" t="s">
        <v>23246</v>
      </c>
    </row>
    <row r="8643" spans="1:8">
      <c r="A8643">
        <v>8640</v>
      </c>
      <c r="B8643" t="s">
        <v>2683</v>
      </c>
      <c r="C8643" s="1">
        <v>30655</v>
      </c>
      <c r="D8643">
        <v>62950</v>
      </c>
      <c r="E8643" t="s">
        <v>1647</v>
      </c>
      <c r="F8643" t="s">
        <v>19952</v>
      </c>
      <c r="G8643" t="s">
        <v>2684</v>
      </c>
      <c r="H8643" t="s">
        <v>23247</v>
      </c>
    </row>
    <row r="8644" spans="1:8">
      <c r="A8644">
        <v>8641</v>
      </c>
      <c r="B8644" t="s">
        <v>2683</v>
      </c>
      <c r="C8644" s="1">
        <v>36956</v>
      </c>
      <c r="D8644">
        <v>48500</v>
      </c>
      <c r="E8644" t="s">
        <v>1647</v>
      </c>
      <c r="F8644" t="s">
        <v>19952</v>
      </c>
      <c r="G8644" t="s">
        <v>2684</v>
      </c>
      <c r="H8644" t="s">
        <v>23248</v>
      </c>
    </row>
    <row r="8645" spans="1:8">
      <c r="A8645">
        <v>8642</v>
      </c>
      <c r="B8645" t="s">
        <v>2685</v>
      </c>
      <c r="C8645" s="1">
        <v>30655</v>
      </c>
      <c r="D8645">
        <v>63950</v>
      </c>
      <c r="E8645" t="s">
        <v>1647</v>
      </c>
      <c r="F8645" t="s">
        <v>19906</v>
      </c>
      <c r="G8645" t="s">
        <v>44</v>
      </c>
      <c r="H8645" t="s">
        <v>23249</v>
      </c>
    </row>
    <row r="8646" spans="1:8">
      <c r="A8646">
        <v>8643</v>
      </c>
      <c r="B8646" t="s">
        <v>2685</v>
      </c>
      <c r="C8646" s="1">
        <v>38833</v>
      </c>
      <c r="D8646">
        <v>164900</v>
      </c>
      <c r="E8646" t="s">
        <v>1647</v>
      </c>
      <c r="F8646" t="s">
        <v>19906</v>
      </c>
      <c r="G8646" t="s">
        <v>44</v>
      </c>
      <c r="H8646" t="s">
        <v>23250</v>
      </c>
    </row>
    <row r="8647" spans="1:8">
      <c r="A8647">
        <v>8644</v>
      </c>
      <c r="B8647" t="s">
        <v>2685</v>
      </c>
      <c r="C8647" s="1">
        <v>38167</v>
      </c>
      <c r="D8647">
        <v>126600</v>
      </c>
      <c r="E8647" t="s">
        <v>1647</v>
      </c>
      <c r="F8647" t="s">
        <v>19906</v>
      </c>
      <c r="G8647" t="s">
        <v>44</v>
      </c>
      <c r="H8647" t="s">
        <v>23251</v>
      </c>
    </row>
    <row r="8648" spans="1:8">
      <c r="A8648">
        <v>8645</v>
      </c>
      <c r="B8648" t="s">
        <v>2685</v>
      </c>
      <c r="C8648" s="1">
        <v>35968</v>
      </c>
      <c r="D8648">
        <v>0</v>
      </c>
      <c r="E8648" t="s">
        <v>1647</v>
      </c>
      <c r="F8648" t="s">
        <v>19906</v>
      </c>
      <c r="G8648" t="s">
        <v>44</v>
      </c>
      <c r="H8648" t="s">
        <v>23252</v>
      </c>
    </row>
    <row r="8649" spans="1:8">
      <c r="A8649">
        <v>8646</v>
      </c>
      <c r="B8649" t="s">
        <v>2685</v>
      </c>
      <c r="C8649" s="1">
        <v>41487</v>
      </c>
      <c r="D8649">
        <v>150000</v>
      </c>
      <c r="E8649" t="s">
        <v>1647</v>
      </c>
      <c r="F8649" t="s">
        <v>19906</v>
      </c>
      <c r="G8649" t="s">
        <v>44</v>
      </c>
      <c r="H8649" t="s">
        <v>23253</v>
      </c>
    </row>
    <row r="8650" spans="1:8">
      <c r="A8650">
        <v>8647</v>
      </c>
      <c r="B8650" t="s">
        <v>2685</v>
      </c>
      <c r="C8650" s="1">
        <v>36236.958333333336</v>
      </c>
      <c r="D8650">
        <v>45000</v>
      </c>
      <c r="E8650" t="s">
        <v>1647</v>
      </c>
      <c r="F8650" t="s">
        <v>19906</v>
      </c>
      <c r="G8650" t="s">
        <v>44</v>
      </c>
      <c r="H8650" t="s">
        <v>23254</v>
      </c>
    </row>
    <row r="8651" spans="1:8">
      <c r="A8651">
        <v>8648</v>
      </c>
      <c r="B8651" t="s">
        <v>2685</v>
      </c>
      <c r="C8651" s="1">
        <v>43602</v>
      </c>
      <c r="D8651">
        <v>162000</v>
      </c>
      <c r="E8651" t="s">
        <v>1647</v>
      </c>
      <c r="F8651" t="s">
        <v>19906</v>
      </c>
      <c r="G8651" t="s">
        <v>44</v>
      </c>
      <c r="H8651" t="s">
        <v>23255</v>
      </c>
    </row>
    <row r="8652" spans="1:8">
      <c r="A8652">
        <v>8649</v>
      </c>
      <c r="B8652" t="s">
        <v>2686</v>
      </c>
      <c r="C8652" s="1">
        <v>33314.958333333336</v>
      </c>
      <c r="D8652">
        <v>60000</v>
      </c>
      <c r="E8652" t="s">
        <v>1647</v>
      </c>
      <c r="F8652" t="s">
        <v>19952</v>
      </c>
      <c r="G8652" t="s">
        <v>2687</v>
      </c>
      <c r="H8652" t="s">
        <v>15757</v>
      </c>
    </row>
    <row r="8653" spans="1:8">
      <c r="A8653">
        <v>8650</v>
      </c>
      <c r="B8653" t="s">
        <v>2686</v>
      </c>
      <c r="C8653" s="1">
        <v>33606</v>
      </c>
      <c r="D8653">
        <v>33000</v>
      </c>
      <c r="E8653" t="s">
        <v>1647</v>
      </c>
      <c r="F8653" t="s">
        <v>19952</v>
      </c>
      <c r="G8653" t="s">
        <v>2687</v>
      </c>
      <c r="H8653" t="s">
        <v>23256</v>
      </c>
    </row>
    <row r="8654" spans="1:8">
      <c r="A8654">
        <v>8651</v>
      </c>
      <c r="B8654" t="s">
        <v>2686</v>
      </c>
      <c r="C8654" s="1">
        <v>38859</v>
      </c>
      <c r="D8654">
        <v>0</v>
      </c>
      <c r="E8654" t="s">
        <v>1647</v>
      </c>
      <c r="F8654" t="s">
        <v>19952</v>
      </c>
      <c r="G8654" t="s">
        <v>2687</v>
      </c>
      <c r="H8654" t="s">
        <v>23257</v>
      </c>
    </row>
    <row r="8655" spans="1:8">
      <c r="A8655">
        <v>8652</v>
      </c>
      <c r="B8655" t="s">
        <v>2686</v>
      </c>
      <c r="C8655" s="1">
        <v>36913</v>
      </c>
      <c r="D8655">
        <v>50868</v>
      </c>
      <c r="E8655" t="s">
        <v>1647</v>
      </c>
      <c r="F8655" t="s">
        <v>19952</v>
      </c>
      <c r="G8655" t="s">
        <v>2687</v>
      </c>
      <c r="H8655" t="s">
        <v>23258</v>
      </c>
    </row>
    <row r="8656" spans="1:8">
      <c r="A8656">
        <v>8653</v>
      </c>
      <c r="B8656" t="s">
        <v>2686</v>
      </c>
      <c r="C8656" s="1">
        <v>37711.958333333336</v>
      </c>
      <c r="D8656">
        <v>87000</v>
      </c>
      <c r="E8656" t="s">
        <v>1647</v>
      </c>
      <c r="F8656" t="s">
        <v>19952</v>
      </c>
      <c r="G8656" t="s">
        <v>2687</v>
      </c>
      <c r="H8656" t="s">
        <v>23259</v>
      </c>
    </row>
    <row r="8657" spans="1:8">
      <c r="A8657">
        <v>8654</v>
      </c>
      <c r="B8657" t="s">
        <v>2688</v>
      </c>
      <c r="C8657" s="1">
        <v>37609</v>
      </c>
      <c r="D8657">
        <v>80000</v>
      </c>
      <c r="E8657" t="s">
        <v>1647</v>
      </c>
      <c r="F8657" t="s">
        <v>19952</v>
      </c>
      <c r="G8657" t="s">
        <v>2689</v>
      </c>
      <c r="H8657" t="s">
        <v>23260</v>
      </c>
    </row>
    <row r="8658" spans="1:8">
      <c r="A8658">
        <v>8655</v>
      </c>
      <c r="B8658" t="s">
        <v>2688</v>
      </c>
      <c r="C8658" s="1">
        <v>38435.958333333336</v>
      </c>
      <c r="D8658">
        <v>0</v>
      </c>
      <c r="E8658" t="s">
        <v>1647</v>
      </c>
      <c r="F8658" t="s">
        <v>19952</v>
      </c>
      <c r="G8658" t="s">
        <v>2689</v>
      </c>
      <c r="H8658" t="s">
        <v>23261</v>
      </c>
    </row>
    <row r="8659" spans="1:8">
      <c r="A8659">
        <v>8656</v>
      </c>
      <c r="B8659" t="s">
        <v>2688</v>
      </c>
      <c r="C8659" s="1">
        <v>30655</v>
      </c>
      <c r="D8659">
        <v>63950</v>
      </c>
      <c r="E8659" t="s">
        <v>1647</v>
      </c>
      <c r="F8659" t="s">
        <v>19952</v>
      </c>
      <c r="G8659" t="s">
        <v>2689</v>
      </c>
      <c r="H8659" t="s">
        <v>23262</v>
      </c>
    </row>
    <row r="8660" spans="1:8">
      <c r="A8660">
        <v>8657</v>
      </c>
      <c r="B8660" t="s">
        <v>2690</v>
      </c>
      <c r="C8660" s="1">
        <v>35862.958333333336</v>
      </c>
      <c r="D8660">
        <v>40000</v>
      </c>
      <c r="E8660" t="s">
        <v>1647</v>
      </c>
      <c r="F8660" t="s">
        <v>19906</v>
      </c>
      <c r="G8660" t="s">
        <v>52</v>
      </c>
      <c r="H8660" t="s">
        <v>23263</v>
      </c>
    </row>
    <row r="8661" spans="1:8">
      <c r="A8661">
        <v>8658</v>
      </c>
      <c r="B8661" t="s">
        <v>2690</v>
      </c>
      <c r="C8661" s="1">
        <v>38454</v>
      </c>
      <c r="D8661">
        <v>0</v>
      </c>
      <c r="E8661" t="s">
        <v>1647</v>
      </c>
      <c r="F8661" t="s">
        <v>19906</v>
      </c>
      <c r="G8661" t="s">
        <v>52</v>
      </c>
      <c r="H8661" t="s">
        <v>18002</v>
      </c>
    </row>
    <row r="8662" spans="1:8">
      <c r="A8662">
        <v>8659</v>
      </c>
      <c r="B8662" t="s">
        <v>2690</v>
      </c>
      <c r="C8662" s="1">
        <v>30655</v>
      </c>
      <c r="D8662">
        <v>63950</v>
      </c>
      <c r="E8662" t="s">
        <v>1647</v>
      </c>
      <c r="F8662" t="s">
        <v>19906</v>
      </c>
      <c r="G8662" t="s">
        <v>52</v>
      </c>
      <c r="H8662" t="s">
        <v>23264</v>
      </c>
    </row>
    <row r="8663" spans="1:8">
      <c r="A8663">
        <v>8660</v>
      </c>
      <c r="B8663" t="s">
        <v>2690</v>
      </c>
      <c r="C8663" s="1">
        <v>37516</v>
      </c>
      <c r="D8663">
        <v>85000</v>
      </c>
      <c r="E8663" t="s">
        <v>1647</v>
      </c>
      <c r="F8663" t="s">
        <v>19906</v>
      </c>
      <c r="G8663" t="s">
        <v>52</v>
      </c>
      <c r="H8663" t="s">
        <v>23265</v>
      </c>
    </row>
    <row r="8664" spans="1:8">
      <c r="A8664">
        <v>8661</v>
      </c>
      <c r="B8664" t="s">
        <v>2690</v>
      </c>
      <c r="C8664" s="1">
        <v>38170</v>
      </c>
      <c r="D8664">
        <v>120000</v>
      </c>
      <c r="E8664" t="s">
        <v>1647</v>
      </c>
      <c r="F8664" t="s">
        <v>19906</v>
      </c>
      <c r="G8664" t="s">
        <v>52</v>
      </c>
      <c r="H8664" t="s">
        <v>23266</v>
      </c>
    </row>
    <row r="8665" spans="1:8">
      <c r="A8665">
        <v>8662</v>
      </c>
      <c r="B8665" t="s">
        <v>2691</v>
      </c>
      <c r="C8665" s="1">
        <v>37230</v>
      </c>
      <c r="D8665">
        <v>60000</v>
      </c>
      <c r="E8665" t="s">
        <v>1647</v>
      </c>
      <c r="F8665" t="s">
        <v>19906</v>
      </c>
      <c r="G8665" t="s">
        <v>118</v>
      </c>
      <c r="H8665" t="s">
        <v>23267</v>
      </c>
    </row>
    <row r="8666" spans="1:8">
      <c r="A8666">
        <v>8663</v>
      </c>
      <c r="B8666" t="s">
        <v>2691</v>
      </c>
      <c r="C8666" s="1">
        <v>30655</v>
      </c>
      <c r="D8666">
        <v>63950</v>
      </c>
      <c r="E8666" t="s">
        <v>1647</v>
      </c>
      <c r="F8666" t="s">
        <v>19906</v>
      </c>
      <c r="G8666" t="s">
        <v>118</v>
      </c>
      <c r="H8666" t="s">
        <v>23268</v>
      </c>
    </row>
    <row r="8667" spans="1:8">
      <c r="A8667">
        <v>8664</v>
      </c>
      <c r="B8667" t="s">
        <v>2692</v>
      </c>
      <c r="C8667" s="1">
        <v>38434.958333333336</v>
      </c>
      <c r="D8667">
        <v>0</v>
      </c>
      <c r="E8667" t="s">
        <v>1647</v>
      </c>
      <c r="F8667" t="s">
        <v>19906</v>
      </c>
      <c r="G8667" t="s">
        <v>252</v>
      </c>
      <c r="H8667" t="s">
        <v>23269</v>
      </c>
    </row>
    <row r="8668" spans="1:8">
      <c r="A8668">
        <v>8665</v>
      </c>
      <c r="B8668" t="s">
        <v>2692</v>
      </c>
      <c r="C8668" s="1">
        <v>35062</v>
      </c>
      <c r="D8668">
        <v>48000</v>
      </c>
      <c r="E8668" t="s">
        <v>1647</v>
      </c>
      <c r="F8668" t="s">
        <v>19906</v>
      </c>
      <c r="G8668" t="s">
        <v>252</v>
      </c>
      <c r="H8668" t="s">
        <v>23270</v>
      </c>
    </row>
    <row r="8669" spans="1:8">
      <c r="A8669">
        <v>8666</v>
      </c>
      <c r="B8669" t="s">
        <v>2692</v>
      </c>
      <c r="C8669" s="1">
        <v>34320</v>
      </c>
      <c r="D8669">
        <v>0</v>
      </c>
      <c r="E8669" t="s">
        <v>1647</v>
      </c>
      <c r="F8669" t="s">
        <v>19906</v>
      </c>
      <c r="G8669" t="s">
        <v>252</v>
      </c>
      <c r="H8669" t="s">
        <v>15757</v>
      </c>
    </row>
    <row r="8670" spans="1:8">
      <c r="A8670">
        <v>8667</v>
      </c>
      <c r="B8670" t="s">
        <v>2692</v>
      </c>
      <c r="C8670" s="1">
        <v>40926</v>
      </c>
      <c r="D8670">
        <v>150000</v>
      </c>
      <c r="E8670" t="s">
        <v>1647</v>
      </c>
      <c r="F8670" t="s">
        <v>19906</v>
      </c>
      <c r="G8670" t="s">
        <v>252</v>
      </c>
      <c r="H8670" t="s">
        <v>23271</v>
      </c>
    </row>
    <row r="8671" spans="1:8">
      <c r="A8671">
        <v>8668</v>
      </c>
      <c r="B8671" t="s">
        <v>2692</v>
      </c>
      <c r="C8671" s="1">
        <v>38077.958333333336</v>
      </c>
      <c r="D8671">
        <v>112000</v>
      </c>
      <c r="E8671" t="s">
        <v>1647</v>
      </c>
      <c r="F8671" t="s">
        <v>19906</v>
      </c>
      <c r="G8671" t="s">
        <v>252</v>
      </c>
      <c r="H8671" t="s">
        <v>23272</v>
      </c>
    </row>
    <row r="8672" spans="1:8">
      <c r="A8672">
        <v>8669</v>
      </c>
      <c r="B8672" t="s">
        <v>2692</v>
      </c>
      <c r="C8672" s="1">
        <v>44503</v>
      </c>
      <c r="D8672">
        <v>250000</v>
      </c>
      <c r="E8672" t="s">
        <v>1647</v>
      </c>
      <c r="F8672" t="s">
        <v>19906</v>
      </c>
      <c r="G8672" t="s">
        <v>252</v>
      </c>
      <c r="H8672" t="s">
        <v>23273</v>
      </c>
    </row>
    <row r="8673" spans="1:8">
      <c r="A8673">
        <v>8670</v>
      </c>
      <c r="B8673" t="s">
        <v>2692</v>
      </c>
      <c r="C8673" s="1">
        <v>42898</v>
      </c>
      <c r="D8673">
        <v>172500</v>
      </c>
      <c r="E8673" t="s">
        <v>1647</v>
      </c>
      <c r="F8673" t="s">
        <v>19906</v>
      </c>
      <c r="G8673" t="s">
        <v>252</v>
      </c>
      <c r="H8673" t="s">
        <v>23274</v>
      </c>
    </row>
    <row r="8674" spans="1:8">
      <c r="A8674">
        <v>8671</v>
      </c>
      <c r="B8674" t="s">
        <v>2693</v>
      </c>
      <c r="C8674" s="1">
        <v>39069</v>
      </c>
      <c r="D8674">
        <v>162500</v>
      </c>
      <c r="E8674" t="s">
        <v>1647</v>
      </c>
      <c r="F8674" t="s">
        <v>19906</v>
      </c>
      <c r="G8674" t="s">
        <v>182</v>
      </c>
      <c r="H8674" t="s">
        <v>23275</v>
      </c>
    </row>
    <row r="8675" spans="1:8">
      <c r="A8675">
        <v>8672</v>
      </c>
      <c r="B8675" t="s">
        <v>2693</v>
      </c>
      <c r="C8675" s="1">
        <v>30655</v>
      </c>
      <c r="D8675">
        <v>63950</v>
      </c>
      <c r="E8675" t="s">
        <v>1647</v>
      </c>
      <c r="F8675" t="s">
        <v>19906</v>
      </c>
      <c r="G8675" t="s">
        <v>182</v>
      </c>
      <c r="H8675" t="s">
        <v>15757</v>
      </c>
    </row>
    <row r="8676" spans="1:8">
      <c r="A8676">
        <v>8673</v>
      </c>
      <c r="B8676" t="s">
        <v>2693</v>
      </c>
      <c r="C8676" s="1">
        <v>33359</v>
      </c>
      <c r="D8676">
        <v>54000</v>
      </c>
      <c r="E8676" t="s">
        <v>1647</v>
      </c>
      <c r="F8676" t="s">
        <v>19906</v>
      </c>
      <c r="G8676" t="s">
        <v>182</v>
      </c>
      <c r="H8676" t="s">
        <v>23276</v>
      </c>
    </row>
    <row r="8677" spans="1:8">
      <c r="A8677">
        <v>8674</v>
      </c>
      <c r="B8677" t="s">
        <v>2693</v>
      </c>
      <c r="C8677" s="1">
        <v>44771</v>
      </c>
      <c r="D8677">
        <v>0</v>
      </c>
      <c r="E8677" t="s">
        <v>1647</v>
      </c>
      <c r="F8677" t="s">
        <v>19906</v>
      </c>
      <c r="G8677" t="s">
        <v>182</v>
      </c>
      <c r="H8677" t="s">
        <v>23277</v>
      </c>
    </row>
    <row r="8678" spans="1:8">
      <c r="A8678">
        <v>8675</v>
      </c>
      <c r="B8678" t="s">
        <v>2694</v>
      </c>
      <c r="C8678" s="1">
        <v>44771</v>
      </c>
      <c r="D8678">
        <v>0</v>
      </c>
      <c r="E8678" t="s">
        <v>1647</v>
      </c>
      <c r="F8678" t="s">
        <v>19906</v>
      </c>
      <c r="G8678" t="s">
        <v>812</v>
      </c>
      <c r="H8678" t="s">
        <v>23278</v>
      </c>
    </row>
    <row r="8679" spans="1:8">
      <c r="A8679">
        <v>8676</v>
      </c>
      <c r="B8679" t="s">
        <v>2694</v>
      </c>
      <c r="C8679" s="1">
        <v>30655</v>
      </c>
      <c r="D8679">
        <v>62950</v>
      </c>
      <c r="E8679" t="s">
        <v>1647</v>
      </c>
      <c r="F8679" t="s">
        <v>19906</v>
      </c>
      <c r="G8679" t="s">
        <v>812</v>
      </c>
      <c r="H8679" t="s">
        <v>23279</v>
      </c>
    </row>
    <row r="8680" spans="1:8">
      <c r="A8680">
        <v>8677</v>
      </c>
      <c r="B8680" t="s">
        <v>2694</v>
      </c>
      <c r="C8680" s="1">
        <v>39064</v>
      </c>
      <c r="D8680">
        <v>170000</v>
      </c>
      <c r="E8680" t="s">
        <v>1647</v>
      </c>
      <c r="F8680" t="s">
        <v>19906</v>
      </c>
      <c r="G8680" t="s">
        <v>812</v>
      </c>
      <c r="H8680" t="s">
        <v>23280</v>
      </c>
    </row>
    <row r="8681" spans="1:8">
      <c r="A8681">
        <v>8678</v>
      </c>
      <c r="B8681" t="s">
        <v>2694</v>
      </c>
      <c r="C8681" s="1">
        <v>37950</v>
      </c>
      <c r="D8681">
        <v>95000</v>
      </c>
      <c r="E8681" t="s">
        <v>1647</v>
      </c>
      <c r="F8681" t="s">
        <v>19906</v>
      </c>
      <c r="G8681" t="s">
        <v>812</v>
      </c>
      <c r="H8681" t="s">
        <v>23281</v>
      </c>
    </row>
    <row r="8682" spans="1:8">
      <c r="A8682">
        <v>8679</v>
      </c>
      <c r="B8682" t="s">
        <v>2694</v>
      </c>
      <c r="C8682" s="1">
        <v>36354</v>
      </c>
      <c r="D8682">
        <v>42000</v>
      </c>
      <c r="E8682" t="s">
        <v>1647</v>
      </c>
      <c r="F8682" t="s">
        <v>19906</v>
      </c>
      <c r="G8682" t="s">
        <v>812</v>
      </c>
      <c r="H8682" t="s">
        <v>23282</v>
      </c>
    </row>
    <row r="8683" spans="1:8">
      <c r="A8683">
        <v>8680</v>
      </c>
      <c r="B8683" t="s">
        <v>2694</v>
      </c>
      <c r="C8683" s="1">
        <v>38167</v>
      </c>
      <c r="D8683">
        <v>124900</v>
      </c>
      <c r="E8683" t="s">
        <v>1647</v>
      </c>
      <c r="F8683" t="s">
        <v>19906</v>
      </c>
      <c r="G8683" t="s">
        <v>812</v>
      </c>
      <c r="H8683" t="s">
        <v>23283</v>
      </c>
    </row>
    <row r="8684" spans="1:8">
      <c r="A8684">
        <v>8681</v>
      </c>
      <c r="B8684" t="s">
        <v>2695</v>
      </c>
      <c r="C8684" s="1">
        <v>38069.958333333336</v>
      </c>
      <c r="D8684">
        <v>113000</v>
      </c>
      <c r="E8684" t="s">
        <v>1647</v>
      </c>
      <c r="F8684" t="s">
        <v>19906</v>
      </c>
      <c r="G8684" t="s">
        <v>814</v>
      </c>
      <c r="H8684" t="s">
        <v>23284</v>
      </c>
    </row>
    <row r="8685" spans="1:8">
      <c r="A8685">
        <v>8682</v>
      </c>
      <c r="B8685" t="s">
        <v>2695</v>
      </c>
      <c r="C8685" s="1">
        <v>30655</v>
      </c>
      <c r="D8685">
        <v>63950</v>
      </c>
      <c r="E8685" t="s">
        <v>1647</v>
      </c>
      <c r="F8685" t="s">
        <v>19906</v>
      </c>
      <c r="G8685" t="s">
        <v>814</v>
      </c>
      <c r="H8685" t="s">
        <v>23285</v>
      </c>
    </row>
    <row r="8686" spans="1:8">
      <c r="A8686">
        <v>8683</v>
      </c>
      <c r="B8686" t="s">
        <v>2695</v>
      </c>
      <c r="C8686" s="1">
        <v>38197</v>
      </c>
      <c r="D8686">
        <v>128000</v>
      </c>
      <c r="E8686" t="s">
        <v>1647</v>
      </c>
      <c r="F8686" t="s">
        <v>19906</v>
      </c>
      <c r="G8686" t="s">
        <v>814</v>
      </c>
      <c r="H8686" t="s">
        <v>23286</v>
      </c>
    </row>
    <row r="8687" spans="1:8">
      <c r="A8687">
        <v>8684</v>
      </c>
      <c r="B8687" t="s">
        <v>2696</v>
      </c>
      <c r="C8687" s="1">
        <v>37230</v>
      </c>
      <c r="D8687">
        <v>60000</v>
      </c>
      <c r="E8687" t="s">
        <v>1647</v>
      </c>
      <c r="F8687" t="s">
        <v>19906</v>
      </c>
      <c r="G8687" t="s">
        <v>816</v>
      </c>
      <c r="H8687" t="s">
        <v>23287</v>
      </c>
    </row>
    <row r="8688" spans="1:8">
      <c r="A8688">
        <v>8685</v>
      </c>
      <c r="B8688" t="s">
        <v>2696</v>
      </c>
      <c r="C8688" s="1">
        <v>37993</v>
      </c>
      <c r="D8688">
        <v>97500</v>
      </c>
      <c r="E8688" t="s">
        <v>1647</v>
      </c>
      <c r="F8688" t="s">
        <v>19906</v>
      </c>
      <c r="G8688" t="s">
        <v>816</v>
      </c>
      <c r="H8688" t="s">
        <v>23288</v>
      </c>
    </row>
    <row r="8689" spans="1:8">
      <c r="A8689">
        <v>8686</v>
      </c>
      <c r="B8689" t="s">
        <v>2696</v>
      </c>
      <c r="C8689" s="1">
        <v>30655</v>
      </c>
      <c r="D8689">
        <v>63950</v>
      </c>
      <c r="E8689" t="s">
        <v>1647</v>
      </c>
      <c r="F8689" t="s">
        <v>19906</v>
      </c>
      <c r="G8689" t="s">
        <v>816</v>
      </c>
      <c r="H8689" t="s">
        <v>23289</v>
      </c>
    </row>
    <row r="8690" spans="1:8">
      <c r="A8690">
        <v>8687</v>
      </c>
      <c r="B8690" t="s">
        <v>2697</v>
      </c>
      <c r="C8690" s="1">
        <v>1</v>
      </c>
      <c r="D8690">
        <v>0</v>
      </c>
      <c r="E8690" t="s">
        <v>1647</v>
      </c>
      <c r="F8690" t="s">
        <v>19906</v>
      </c>
      <c r="G8690" t="s">
        <v>26</v>
      </c>
      <c r="H8690" t="s">
        <v>15757</v>
      </c>
    </row>
    <row r="8691" spans="1:8">
      <c r="A8691">
        <v>8688</v>
      </c>
      <c r="B8691" t="s">
        <v>23290</v>
      </c>
      <c r="C8691" s="1">
        <v>39717</v>
      </c>
      <c r="D8691">
        <v>340000</v>
      </c>
      <c r="E8691" t="s">
        <v>1647</v>
      </c>
      <c r="F8691" t="s">
        <v>19126</v>
      </c>
      <c r="G8691" t="s">
        <v>26</v>
      </c>
      <c r="H8691" t="s">
        <v>23291</v>
      </c>
    </row>
    <row r="8692" spans="1:8">
      <c r="A8692">
        <v>8689</v>
      </c>
      <c r="B8692" t="s">
        <v>23290</v>
      </c>
      <c r="C8692" s="1">
        <v>41092</v>
      </c>
      <c r="D8692">
        <v>0</v>
      </c>
      <c r="E8692" t="s">
        <v>1647</v>
      </c>
      <c r="F8692" t="s">
        <v>19126</v>
      </c>
      <c r="G8692" t="s">
        <v>26</v>
      </c>
      <c r="H8692" t="s">
        <v>23292</v>
      </c>
    </row>
    <row r="8693" spans="1:8">
      <c r="A8693">
        <v>8690</v>
      </c>
      <c r="B8693" t="s">
        <v>23290</v>
      </c>
      <c r="C8693" s="1">
        <v>41092</v>
      </c>
      <c r="D8693">
        <v>1200000</v>
      </c>
      <c r="E8693" t="s">
        <v>1647</v>
      </c>
      <c r="F8693" t="s">
        <v>19126</v>
      </c>
      <c r="G8693" t="s">
        <v>26</v>
      </c>
      <c r="H8693" t="s">
        <v>23293</v>
      </c>
    </row>
    <row r="8694" spans="1:8">
      <c r="A8694">
        <v>8691</v>
      </c>
      <c r="B8694" t="s">
        <v>23290</v>
      </c>
      <c r="C8694" s="1">
        <v>37341.958333333336</v>
      </c>
      <c r="D8694">
        <v>0</v>
      </c>
      <c r="E8694" t="s">
        <v>1647</v>
      </c>
      <c r="F8694" t="s">
        <v>19126</v>
      </c>
      <c r="G8694" t="s">
        <v>26</v>
      </c>
      <c r="H8694" t="s">
        <v>23294</v>
      </c>
    </row>
    <row r="8695" spans="1:8">
      <c r="A8695">
        <v>8692</v>
      </c>
      <c r="B8695" t="s">
        <v>23290</v>
      </c>
      <c r="C8695" s="1">
        <v>37776</v>
      </c>
      <c r="D8695">
        <v>325000</v>
      </c>
      <c r="E8695" t="s">
        <v>1647</v>
      </c>
      <c r="F8695" t="s">
        <v>19126</v>
      </c>
      <c r="G8695" t="s">
        <v>26</v>
      </c>
      <c r="H8695" t="s">
        <v>23295</v>
      </c>
    </row>
    <row r="8696" spans="1:8">
      <c r="A8696">
        <v>8693</v>
      </c>
      <c r="B8696" t="s">
        <v>23290</v>
      </c>
      <c r="C8696" s="1">
        <v>15707.041666666666</v>
      </c>
      <c r="D8696">
        <v>5500</v>
      </c>
      <c r="E8696" t="s">
        <v>1647</v>
      </c>
      <c r="F8696" t="s">
        <v>19126</v>
      </c>
      <c r="G8696" t="s">
        <v>26</v>
      </c>
      <c r="H8696" t="s">
        <v>23296</v>
      </c>
    </row>
    <row r="8697" spans="1:8">
      <c r="A8697">
        <v>8694</v>
      </c>
      <c r="B8697" t="s">
        <v>23290</v>
      </c>
      <c r="C8697" s="1">
        <v>35872.958333333336</v>
      </c>
      <c r="D8697">
        <v>0</v>
      </c>
      <c r="E8697" t="s">
        <v>1647</v>
      </c>
      <c r="F8697" t="s">
        <v>19126</v>
      </c>
      <c r="G8697" t="s">
        <v>26</v>
      </c>
      <c r="H8697" t="s">
        <v>23297</v>
      </c>
    </row>
    <row r="8698" spans="1:8">
      <c r="A8698">
        <v>8695</v>
      </c>
      <c r="B8698" t="s">
        <v>23298</v>
      </c>
      <c r="C8698" s="1">
        <v>33906.958333333336</v>
      </c>
      <c r="D8698">
        <v>0</v>
      </c>
      <c r="E8698" t="s">
        <v>1647</v>
      </c>
      <c r="F8698" t="s">
        <v>19927</v>
      </c>
      <c r="G8698" t="s">
        <v>26</v>
      </c>
      <c r="H8698" t="s">
        <v>23299</v>
      </c>
    </row>
    <row r="8699" spans="1:8">
      <c r="A8699">
        <v>8696</v>
      </c>
      <c r="B8699" t="s">
        <v>23298</v>
      </c>
      <c r="C8699" s="1">
        <v>33906.958333333336</v>
      </c>
      <c r="D8699">
        <v>0</v>
      </c>
      <c r="E8699" t="s">
        <v>1647</v>
      </c>
      <c r="F8699" t="s">
        <v>19927</v>
      </c>
      <c r="G8699" t="s">
        <v>26</v>
      </c>
      <c r="H8699" t="s">
        <v>23300</v>
      </c>
    </row>
    <row r="8700" spans="1:8">
      <c r="A8700">
        <v>8697</v>
      </c>
      <c r="B8700" t="s">
        <v>23298</v>
      </c>
      <c r="C8700" s="1">
        <v>44915</v>
      </c>
      <c r="D8700">
        <v>20700000</v>
      </c>
      <c r="E8700" t="s">
        <v>1647</v>
      </c>
      <c r="F8700" t="s">
        <v>19927</v>
      </c>
      <c r="G8700" t="s">
        <v>26</v>
      </c>
      <c r="H8700" t="s">
        <v>23301</v>
      </c>
    </row>
    <row r="8701" spans="1:8">
      <c r="A8701">
        <v>8698</v>
      </c>
      <c r="B8701" t="s">
        <v>23302</v>
      </c>
      <c r="C8701" s="1">
        <v>35973</v>
      </c>
      <c r="D8701">
        <v>0</v>
      </c>
      <c r="E8701" t="s">
        <v>1647</v>
      </c>
      <c r="F8701" t="s">
        <v>19919</v>
      </c>
      <c r="G8701" t="s">
        <v>26</v>
      </c>
      <c r="H8701" t="s">
        <v>23303</v>
      </c>
    </row>
    <row r="8702" spans="1:8">
      <c r="A8702">
        <v>8699</v>
      </c>
      <c r="B8702" t="s">
        <v>23302</v>
      </c>
      <c r="C8702" s="1">
        <v>39905</v>
      </c>
      <c r="D8702">
        <v>0</v>
      </c>
      <c r="E8702" t="s">
        <v>1647</v>
      </c>
      <c r="F8702" t="s">
        <v>19919</v>
      </c>
      <c r="G8702" t="s">
        <v>26</v>
      </c>
      <c r="H8702" t="s">
        <v>23304</v>
      </c>
    </row>
    <row r="8703" spans="1:8">
      <c r="A8703">
        <v>8700</v>
      </c>
      <c r="B8703" t="s">
        <v>23302</v>
      </c>
      <c r="C8703" s="1">
        <v>39906</v>
      </c>
      <c r="D8703">
        <v>0</v>
      </c>
      <c r="E8703" t="s">
        <v>1647</v>
      </c>
      <c r="F8703" t="s">
        <v>19919</v>
      </c>
      <c r="G8703" t="s">
        <v>26</v>
      </c>
      <c r="H8703" t="s">
        <v>23305</v>
      </c>
    </row>
    <row r="8704" spans="1:8">
      <c r="A8704">
        <v>8701</v>
      </c>
      <c r="B8704" t="s">
        <v>23302</v>
      </c>
      <c r="C8704" s="1">
        <v>39906</v>
      </c>
      <c r="D8704">
        <v>800000</v>
      </c>
      <c r="E8704" t="s">
        <v>1647</v>
      </c>
      <c r="F8704" t="s">
        <v>19919</v>
      </c>
      <c r="G8704" t="s">
        <v>26</v>
      </c>
      <c r="H8704" t="s">
        <v>23306</v>
      </c>
    </row>
    <row r="8705" spans="1:8">
      <c r="A8705">
        <v>8702</v>
      </c>
      <c r="B8705" t="s">
        <v>23302</v>
      </c>
      <c r="C8705" s="1">
        <v>39906</v>
      </c>
      <c r="D8705">
        <v>0</v>
      </c>
      <c r="E8705" t="s">
        <v>1647</v>
      </c>
      <c r="F8705" t="s">
        <v>19919</v>
      </c>
      <c r="G8705" t="s">
        <v>26</v>
      </c>
      <c r="H8705" t="s">
        <v>23307</v>
      </c>
    </row>
    <row r="8706" spans="1:8">
      <c r="A8706">
        <v>8703</v>
      </c>
      <c r="B8706" t="s">
        <v>23308</v>
      </c>
      <c r="C8706" s="1">
        <v>33177.958333333336</v>
      </c>
      <c r="D8706">
        <v>275000</v>
      </c>
      <c r="E8706" t="s">
        <v>2699</v>
      </c>
      <c r="F8706" t="s">
        <v>1848</v>
      </c>
      <c r="G8706" t="s">
        <v>26</v>
      </c>
      <c r="H8706" t="s">
        <v>23309</v>
      </c>
    </row>
    <row r="8707" spans="1:8">
      <c r="A8707">
        <v>8704</v>
      </c>
      <c r="B8707" t="s">
        <v>23308</v>
      </c>
      <c r="C8707" s="1">
        <v>31443</v>
      </c>
      <c r="D8707">
        <v>195000</v>
      </c>
      <c r="E8707" t="s">
        <v>2699</v>
      </c>
      <c r="F8707" t="s">
        <v>1848</v>
      </c>
      <c r="G8707" t="s">
        <v>26</v>
      </c>
      <c r="H8707" t="s">
        <v>15757</v>
      </c>
    </row>
    <row r="8708" spans="1:8">
      <c r="A8708">
        <v>8705</v>
      </c>
      <c r="B8708" t="s">
        <v>23308</v>
      </c>
      <c r="C8708" s="1">
        <v>45635</v>
      </c>
      <c r="D8708">
        <v>0</v>
      </c>
      <c r="E8708" t="s">
        <v>2699</v>
      </c>
      <c r="F8708" t="s">
        <v>1848</v>
      </c>
      <c r="G8708" t="s">
        <v>26</v>
      </c>
      <c r="H8708" t="s">
        <v>23310</v>
      </c>
    </row>
    <row r="8709" spans="1:8">
      <c r="A8709">
        <v>8706</v>
      </c>
      <c r="B8709" t="s">
        <v>23308</v>
      </c>
      <c r="C8709" s="1">
        <v>36124</v>
      </c>
      <c r="D8709">
        <v>0</v>
      </c>
      <c r="E8709" t="s">
        <v>2699</v>
      </c>
      <c r="F8709" t="s">
        <v>1848</v>
      </c>
      <c r="G8709" t="s">
        <v>26</v>
      </c>
      <c r="H8709" t="s">
        <v>19655</v>
      </c>
    </row>
    <row r="8710" spans="1:8">
      <c r="A8710">
        <v>8707</v>
      </c>
      <c r="B8710" t="s">
        <v>23308</v>
      </c>
      <c r="C8710" s="1">
        <v>38783</v>
      </c>
      <c r="D8710">
        <v>2100000</v>
      </c>
      <c r="E8710" t="s">
        <v>2699</v>
      </c>
      <c r="F8710" t="s">
        <v>1848</v>
      </c>
      <c r="G8710" t="s">
        <v>26</v>
      </c>
      <c r="H8710" t="s">
        <v>23311</v>
      </c>
    </row>
    <row r="8711" spans="1:8">
      <c r="A8711">
        <v>8708</v>
      </c>
      <c r="B8711" t="s">
        <v>23308</v>
      </c>
      <c r="C8711" s="1">
        <v>40760</v>
      </c>
      <c r="D8711">
        <v>2325000</v>
      </c>
      <c r="E8711" t="s">
        <v>2699</v>
      </c>
      <c r="F8711" t="s">
        <v>1848</v>
      </c>
      <c r="G8711" t="s">
        <v>26</v>
      </c>
      <c r="H8711" t="s">
        <v>23312</v>
      </c>
    </row>
    <row r="8712" spans="1:8">
      <c r="A8712">
        <v>8709</v>
      </c>
      <c r="B8712" t="s">
        <v>23308</v>
      </c>
      <c r="C8712" s="1">
        <v>38107</v>
      </c>
      <c r="D8712">
        <v>2500000</v>
      </c>
      <c r="E8712" t="s">
        <v>2699</v>
      </c>
      <c r="F8712" t="s">
        <v>1848</v>
      </c>
      <c r="G8712" t="s">
        <v>26</v>
      </c>
      <c r="H8712" t="s">
        <v>19656</v>
      </c>
    </row>
    <row r="8713" spans="1:8">
      <c r="A8713">
        <v>8710</v>
      </c>
      <c r="B8713" t="s">
        <v>2698</v>
      </c>
      <c r="C8713" s="1">
        <v>42851</v>
      </c>
      <c r="D8713">
        <v>0</v>
      </c>
      <c r="E8713" t="s">
        <v>2699</v>
      </c>
      <c r="F8713" t="s">
        <v>12472</v>
      </c>
      <c r="G8713" t="s">
        <v>26</v>
      </c>
      <c r="H8713" t="s">
        <v>23313</v>
      </c>
    </row>
    <row r="8714" spans="1:8">
      <c r="A8714">
        <v>8711</v>
      </c>
      <c r="B8714" t="s">
        <v>2698</v>
      </c>
      <c r="C8714" s="1">
        <v>42202</v>
      </c>
      <c r="D8714">
        <v>0</v>
      </c>
      <c r="E8714" t="s">
        <v>2699</v>
      </c>
      <c r="F8714" t="s">
        <v>12472</v>
      </c>
      <c r="G8714" t="s">
        <v>26</v>
      </c>
      <c r="H8714" t="s">
        <v>23314</v>
      </c>
    </row>
    <row r="8715" spans="1:8">
      <c r="A8715">
        <v>8712</v>
      </c>
      <c r="B8715" t="s">
        <v>2698</v>
      </c>
      <c r="C8715" s="1">
        <v>42404</v>
      </c>
      <c r="D8715">
        <v>515000</v>
      </c>
      <c r="E8715" t="s">
        <v>2699</v>
      </c>
      <c r="F8715" t="s">
        <v>12472</v>
      </c>
      <c r="G8715" t="s">
        <v>26</v>
      </c>
      <c r="H8715" t="s">
        <v>23315</v>
      </c>
    </row>
    <row r="8716" spans="1:8">
      <c r="A8716">
        <v>8713</v>
      </c>
      <c r="B8716" t="s">
        <v>2698</v>
      </c>
      <c r="C8716" s="1">
        <v>42894</v>
      </c>
      <c r="D8716">
        <v>0</v>
      </c>
      <c r="E8716" t="s">
        <v>2699</v>
      </c>
      <c r="F8716" t="s">
        <v>12472</v>
      </c>
      <c r="G8716" t="s">
        <v>26</v>
      </c>
      <c r="H8716" t="s">
        <v>23316</v>
      </c>
    </row>
    <row r="8717" spans="1:8">
      <c r="A8717">
        <v>8714</v>
      </c>
      <c r="B8717" t="s">
        <v>2698</v>
      </c>
      <c r="C8717" s="1">
        <v>42894</v>
      </c>
      <c r="D8717">
        <v>0</v>
      </c>
      <c r="E8717" t="s">
        <v>2699</v>
      </c>
      <c r="F8717" t="s">
        <v>12472</v>
      </c>
      <c r="G8717" t="s">
        <v>26</v>
      </c>
      <c r="H8717" t="s">
        <v>23316</v>
      </c>
    </row>
    <row r="8718" spans="1:8">
      <c r="A8718">
        <v>8715</v>
      </c>
      <c r="B8718" t="s">
        <v>2698</v>
      </c>
      <c r="C8718" s="1">
        <v>28284</v>
      </c>
      <c r="D8718">
        <v>32400</v>
      </c>
      <c r="E8718" t="s">
        <v>2699</v>
      </c>
      <c r="F8718" t="s">
        <v>12472</v>
      </c>
      <c r="G8718" t="s">
        <v>26</v>
      </c>
      <c r="H8718" t="s">
        <v>23317</v>
      </c>
    </row>
    <row r="8719" spans="1:8">
      <c r="A8719">
        <v>8716</v>
      </c>
      <c r="B8719" t="s">
        <v>23318</v>
      </c>
      <c r="C8719" s="1">
        <v>42851</v>
      </c>
      <c r="D8719">
        <v>0</v>
      </c>
      <c r="E8719" t="s">
        <v>2699</v>
      </c>
      <c r="F8719" t="s">
        <v>1802</v>
      </c>
      <c r="G8719" t="s">
        <v>26</v>
      </c>
      <c r="H8719" t="s">
        <v>23313</v>
      </c>
    </row>
    <row r="8720" spans="1:8">
      <c r="A8720">
        <v>8717</v>
      </c>
      <c r="B8720" t="s">
        <v>23318</v>
      </c>
      <c r="C8720" s="1">
        <v>42338</v>
      </c>
      <c r="D8720">
        <v>630000</v>
      </c>
      <c r="E8720" t="s">
        <v>2699</v>
      </c>
      <c r="F8720" t="s">
        <v>1802</v>
      </c>
      <c r="G8720" t="s">
        <v>26</v>
      </c>
      <c r="H8720" t="s">
        <v>23319</v>
      </c>
    </row>
    <row r="8721" spans="1:8">
      <c r="A8721">
        <v>8718</v>
      </c>
      <c r="B8721" t="s">
        <v>23318</v>
      </c>
      <c r="C8721" s="1">
        <v>35709</v>
      </c>
      <c r="D8721">
        <v>35409</v>
      </c>
      <c r="E8721" t="s">
        <v>2699</v>
      </c>
      <c r="F8721" t="s">
        <v>1802</v>
      </c>
      <c r="G8721" t="s">
        <v>26</v>
      </c>
      <c r="H8721" t="s">
        <v>23320</v>
      </c>
    </row>
    <row r="8722" spans="1:8">
      <c r="A8722">
        <v>8719</v>
      </c>
      <c r="B8722" t="s">
        <v>23318</v>
      </c>
      <c r="C8722" s="1">
        <v>35709</v>
      </c>
      <c r="D8722">
        <v>62479</v>
      </c>
      <c r="E8722" t="s">
        <v>2699</v>
      </c>
      <c r="F8722" t="s">
        <v>1802</v>
      </c>
      <c r="G8722" t="s">
        <v>26</v>
      </c>
      <c r="H8722" t="s">
        <v>23321</v>
      </c>
    </row>
    <row r="8723" spans="1:8">
      <c r="A8723">
        <v>8720</v>
      </c>
      <c r="B8723" t="s">
        <v>2700</v>
      </c>
      <c r="C8723" s="1">
        <v>42851</v>
      </c>
      <c r="D8723">
        <v>0</v>
      </c>
      <c r="E8723" t="s">
        <v>2699</v>
      </c>
      <c r="F8723" t="s">
        <v>1758</v>
      </c>
      <c r="G8723" t="s">
        <v>26</v>
      </c>
      <c r="H8723" t="s">
        <v>23313</v>
      </c>
    </row>
    <row r="8724" spans="1:8">
      <c r="A8724">
        <v>8721</v>
      </c>
      <c r="B8724" t="s">
        <v>2700</v>
      </c>
      <c r="C8724" s="1">
        <v>41030</v>
      </c>
      <c r="D8724">
        <v>0</v>
      </c>
      <c r="E8724" t="s">
        <v>2699</v>
      </c>
      <c r="F8724" t="s">
        <v>1758</v>
      </c>
      <c r="G8724" t="s">
        <v>26</v>
      </c>
      <c r="H8724" t="s">
        <v>23322</v>
      </c>
    </row>
    <row r="8725" spans="1:8">
      <c r="A8725">
        <v>8722</v>
      </c>
      <c r="B8725" t="s">
        <v>2700</v>
      </c>
      <c r="C8725" s="1">
        <v>39140</v>
      </c>
      <c r="D8725">
        <v>1871356</v>
      </c>
      <c r="E8725" t="s">
        <v>2699</v>
      </c>
      <c r="F8725" t="s">
        <v>1758</v>
      </c>
      <c r="G8725" t="s">
        <v>26</v>
      </c>
      <c r="H8725" t="s">
        <v>23323</v>
      </c>
    </row>
    <row r="8726" spans="1:8">
      <c r="A8726">
        <v>8723</v>
      </c>
      <c r="B8726" t="s">
        <v>2700</v>
      </c>
      <c r="C8726" s="1">
        <v>28265</v>
      </c>
      <c r="D8726">
        <v>61000</v>
      </c>
      <c r="E8726" t="s">
        <v>2699</v>
      </c>
      <c r="F8726" t="s">
        <v>1758</v>
      </c>
      <c r="G8726" t="s">
        <v>26</v>
      </c>
      <c r="H8726" t="s">
        <v>15757</v>
      </c>
    </row>
    <row r="8727" spans="1:8">
      <c r="A8727">
        <v>8724</v>
      </c>
      <c r="B8727" t="s">
        <v>2700</v>
      </c>
      <c r="C8727" s="1">
        <v>38888</v>
      </c>
      <c r="D8727">
        <v>660000</v>
      </c>
      <c r="E8727" t="s">
        <v>2699</v>
      </c>
      <c r="F8727" t="s">
        <v>1758</v>
      </c>
      <c r="G8727" t="s">
        <v>26</v>
      </c>
      <c r="H8727" t="s">
        <v>23324</v>
      </c>
    </row>
    <row r="8728" spans="1:8">
      <c r="A8728">
        <v>8725</v>
      </c>
      <c r="B8728" t="s">
        <v>2700</v>
      </c>
      <c r="C8728" s="1">
        <v>33427</v>
      </c>
      <c r="D8728">
        <v>114000</v>
      </c>
      <c r="E8728" t="s">
        <v>2699</v>
      </c>
      <c r="F8728" t="s">
        <v>1758</v>
      </c>
      <c r="G8728" t="s">
        <v>26</v>
      </c>
      <c r="H8728" t="s">
        <v>23325</v>
      </c>
    </row>
    <row r="8729" spans="1:8">
      <c r="A8729">
        <v>8726</v>
      </c>
      <c r="B8729" t="s">
        <v>23326</v>
      </c>
      <c r="C8729" s="1">
        <v>29745</v>
      </c>
      <c r="D8729">
        <v>175000</v>
      </c>
      <c r="E8729" t="s">
        <v>2699</v>
      </c>
      <c r="F8729" t="s">
        <v>1756</v>
      </c>
      <c r="G8729" t="s">
        <v>26</v>
      </c>
      <c r="H8729" t="s">
        <v>23327</v>
      </c>
    </row>
    <row r="8730" spans="1:8">
      <c r="A8730">
        <v>8727</v>
      </c>
      <c r="B8730" t="s">
        <v>23326</v>
      </c>
      <c r="C8730" s="1">
        <v>39135</v>
      </c>
      <c r="D8730">
        <v>3000000</v>
      </c>
      <c r="E8730" t="s">
        <v>2699</v>
      </c>
      <c r="F8730" t="s">
        <v>1756</v>
      </c>
      <c r="G8730" t="s">
        <v>26</v>
      </c>
      <c r="H8730" t="s">
        <v>23328</v>
      </c>
    </row>
    <row r="8731" spans="1:8">
      <c r="A8731">
        <v>8728</v>
      </c>
      <c r="B8731" t="s">
        <v>23326</v>
      </c>
      <c r="C8731" s="1">
        <v>39135</v>
      </c>
      <c r="D8731">
        <v>3000000</v>
      </c>
      <c r="E8731" t="s">
        <v>2699</v>
      </c>
      <c r="F8731" t="s">
        <v>1756</v>
      </c>
      <c r="G8731" t="s">
        <v>26</v>
      </c>
      <c r="H8731" t="s">
        <v>23328</v>
      </c>
    </row>
    <row r="8732" spans="1:8">
      <c r="A8732">
        <v>8729</v>
      </c>
      <c r="B8732" t="s">
        <v>23329</v>
      </c>
      <c r="C8732" s="1">
        <v>1</v>
      </c>
      <c r="D8732">
        <v>0</v>
      </c>
      <c r="E8732" t="s">
        <v>1983</v>
      </c>
      <c r="F8732" t="s">
        <v>21621</v>
      </c>
      <c r="G8732" t="s">
        <v>26</v>
      </c>
      <c r="H8732" t="s">
        <v>15757</v>
      </c>
    </row>
    <row r="8733" spans="1:8">
      <c r="A8733">
        <v>8730</v>
      </c>
      <c r="B8733" t="s">
        <v>23330</v>
      </c>
      <c r="C8733" s="1">
        <v>1</v>
      </c>
      <c r="D8733">
        <v>0</v>
      </c>
      <c r="E8733" t="s">
        <v>2590</v>
      </c>
      <c r="F8733" t="s">
        <v>1782</v>
      </c>
      <c r="G8733" t="s">
        <v>26</v>
      </c>
      <c r="H8733" t="s">
        <v>15757</v>
      </c>
    </row>
    <row r="8734" spans="1:8">
      <c r="A8734">
        <v>8731</v>
      </c>
      <c r="B8734" t="s">
        <v>23331</v>
      </c>
      <c r="C8734" s="1">
        <v>1</v>
      </c>
      <c r="D8734">
        <v>0</v>
      </c>
      <c r="E8734" t="s">
        <v>2590</v>
      </c>
      <c r="F8734" t="s">
        <v>1762</v>
      </c>
      <c r="G8734" t="s">
        <v>26</v>
      </c>
      <c r="H8734" t="s">
        <v>15757</v>
      </c>
    </row>
    <row r="8735" spans="1:8">
      <c r="A8735">
        <v>8732</v>
      </c>
      <c r="B8735" t="s">
        <v>23332</v>
      </c>
      <c r="C8735" s="1">
        <v>1</v>
      </c>
      <c r="D8735">
        <v>0</v>
      </c>
      <c r="E8735" t="s">
        <v>1983</v>
      </c>
      <c r="F8735" t="s">
        <v>22116</v>
      </c>
      <c r="G8735" t="s">
        <v>26</v>
      </c>
      <c r="H8735" t="s">
        <v>15757</v>
      </c>
    </row>
    <row r="8736" spans="1:8">
      <c r="A8736">
        <v>8733</v>
      </c>
      <c r="B8736" t="s">
        <v>2701</v>
      </c>
      <c r="C8736" s="1">
        <v>43109</v>
      </c>
      <c r="D8736">
        <v>0</v>
      </c>
      <c r="E8736" t="s">
        <v>2702</v>
      </c>
      <c r="F8736" t="s">
        <v>2480</v>
      </c>
      <c r="G8736" t="s">
        <v>26</v>
      </c>
      <c r="H8736" t="s">
        <v>23333</v>
      </c>
    </row>
    <row r="8737" spans="1:8">
      <c r="A8737">
        <v>8734</v>
      </c>
      <c r="B8737" t="s">
        <v>2701</v>
      </c>
      <c r="C8737" s="1">
        <v>32631</v>
      </c>
      <c r="D8737">
        <v>0</v>
      </c>
      <c r="E8737" t="s">
        <v>2702</v>
      </c>
      <c r="F8737" t="s">
        <v>2480</v>
      </c>
      <c r="G8737" t="s">
        <v>26</v>
      </c>
      <c r="H8737" t="s">
        <v>15757</v>
      </c>
    </row>
    <row r="8738" spans="1:8">
      <c r="A8738">
        <v>8735</v>
      </c>
      <c r="B8738" t="s">
        <v>2701</v>
      </c>
      <c r="C8738" s="1">
        <v>36707</v>
      </c>
      <c r="D8738">
        <v>115000</v>
      </c>
      <c r="E8738" t="s">
        <v>2702</v>
      </c>
      <c r="F8738" t="s">
        <v>2480</v>
      </c>
      <c r="G8738" t="s">
        <v>26</v>
      </c>
      <c r="H8738" t="s">
        <v>23334</v>
      </c>
    </row>
    <row r="8739" spans="1:8">
      <c r="A8739">
        <v>8736</v>
      </c>
      <c r="B8739" t="s">
        <v>2701</v>
      </c>
      <c r="C8739" s="1">
        <v>38922</v>
      </c>
      <c r="D8739">
        <v>330000</v>
      </c>
      <c r="E8739" t="s">
        <v>2702</v>
      </c>
      <c r="F8739" t="s">
        <v>2480</v>
      </c>
      <c r="G8739" t="s">
        <v>26</v>
      </c>
      <c r="H8739" t="s">
        <v>23335</v>
      </c>
    </row>
    <row r="8740" spans="1:8">
      <c r="A8740">
        <v>8737</v>
      </c>
      <c r="B8740" t="s">
        <v>2701</v>
      </c>
      <c r="C8740" s="1">
        <v>42464</v>
      </c>
      <c r="D8740">
        <v>350000</v>
      </c>
      <c r="E8740" t="s">
        <v>2702</v>
      </c>
      <c r="F8740" t="s">
        <v>2480</v>
      </c>
      <c r="G8740" t="s">
        <v>26</v>
      </c>
      <c r="H8740" t="s">
        <v>23336</v>
      </c>
    </row>
    <row r="8741" spans="1:8">
      <c r="A8741">
        <v>8738</v>
      </c>
      <c r="B8741" t="s">
        <v>2701</v>
      </c>
      <c r="C8741" s="1">
        <v>43524</v>
      </c>
      <c r="D8741">
        <v>395000</v>
      </c>
      <c r="E8741" t="s">
        <v>2702</v>
      </c>
      <c r="F8741" t="s">
        <v>2480</v>
      </c>
      <c r="G8741" t="s">
        <v>26</v>
      </c>
      <c r="H8741" t="s">
        <v>23337</v>
      </c>
    </row>
    <row r="8742" spans="1:8">
      <c r="A8742">
        <v>8739</v>
      </c>
      <c r="B8742" t="s">
        <v>2701</v>
      </c>
      <c r="C8742" s="1">
        <v>33536</v>
      </c>
      <c r="D8742">
        <v>79000</v>
      </c>
      <c r="E8742" t="s">
        <v>2702</v>
      </c>
      <c r="F8742" t="s">
        <v>2480</v>
      </c>
      <c r="G8742" t="s">
        <v>26</v>
      </c>
      <c r="H8742" t="s">
        <v>23338</v>
      </c>
    </row>
    <row r="8743" spans="1:8">
      <c r="A8743">
        <v>8740</v>
      </c>
      <c r="B8743" t="s">
        <v>2701</v>
      </c>
      <c r="C8743" s="1">
        <v>40718</v>
      </c>
      <c r="D8743">
        <v>325000</v>
      </c>
      <c r="E8743" t="s">
        <v>2702</v>
      </c>
      <c r="F8743" t="s">
        <v>2480</v>
      </c>
      <c r="G8743" t="s">
        <v>26</v>
      </c>
      <c r="H8743" t="s">
        <v>23339</v>
      </c>
    </row>
    <row r="8744" spans="1:8">
      <c r="A8744">
        <v>8741</v>
      </c>
      <c r="B8744" t="s">
        <v>2701</v>
      </c>
      <c r="C8744" s="1">
        <v>38133</v>
      </c>
      <c r="D8744">
        <v>300000</v>
      </c>
      <c r="E8744" t="s">
        <v>2702</v>
      </c>
      <c r="F8744" t="s">
        <v>2480</v>
      </c>
      <c r="G8744" t="s">
        <v>26</v>
      </c>
      <c r="H8744" t="s">
        <v>23340</v>
      </c>
    </row>
    <row r="8745" spans="1:8">
      <c r="A8745">
        <v>8742</v>
      </c>
      <c r="B8745" t="s">
        <v>2703</v>
      </c>
      <c r="C8745" s="1">
        <v>42478</v>
      </c>
      <c r="D8745">
        <v>0</v>
      </c>
      <c r="E8745" t="s">
        <v>2702</v>
      </c>
      <c r="F8745" t="s">
        <v>2476</v>
      </c>
      <c r="G8745" t="s">
        <v>26</v>
      </c>
      <c r="H8745" t="s">
        <v>23341</v>
      </c>
    </row>
    <row r="8746" spans="1:8">
      <c r="A8746">
        <v>8743</v>
      </c>
      <c r="B8746" t="s">
        <v>2703</v>
      </c>
      <c r="C8746" s="1">
        <v>32233.958333333332</v>
      </c>
      <c r="D8746">
        <v>58000</v>
      </c>
      <c r="E8746" t="s">
        <v>2702</v>
      </c>
      <c r="F8746" t="s">
        <v>2476</v>
      </c>
      <c r="G8746" t="s">
        <v>26</v>
      </c>
      <c r="H8746" t="s">
        <v>23342</v>
      </c>
    </row>
    <row r="8747" spans="1:8">
      <c r="A8747">
        <v>8744</v>
      </c>
      <c r="B8747" t="s">
        <v>2703</v>
      </c>
      <c r="C8747" s="1">
        <v>32661</v>
      </c>
      <c r="D8747">
        <v>83000</v>
      </c>
      <c r="E8747" t="s">
        <v>2702</v>
      </c>
      <c r="F8747" t="s">
        <v>2476</v>
      </c>
      <c r="G8747" t="s">
        <v>26</v>
      </c>
      <c r="H8747" t="s">
        <v>23343</v>
      </c>
    </row>
    <row r="8748" spans="1:8">
      <c r="A8748">
        <v>8745</v>
      </c>
      <c r="B8748" t="s">
        <v>2704</v>
      </c>
      <c r="C8748" s="1">
        <v>43342</v>
      </c>
      <c r="D8748">
        <v>210000</v>
      </c>
      <c r="E8748" t="s">
        <v>2702</v>
      </c>
      <c r="F8748" t="s">
        <v>2472</v>
      </c>
      <c r="G8748" t="s">
        <v>26</v>
      </c>
      <c r="H8748" t="s">
        <v>23344</v>
      </c>
    </row>
    <row r="8749" spans="1:8">
      <c r="A8749">
        <v>8746</v>
      </c>
      <c r="B8749" t="s">
        <v>2704</v>
      </c>
      <c r="C8749" s="1">
        <v>31201</v>
      </c>
      <c r="D8749">
        <v>0</v>
      </c>
      <c r="E8749" t="s">
        <v>2702</v>
      </c>
      <c r="F8749" t="s">
        <v>2472</v>
      </c>
      <c r="G8749" t="s">
        <v>26</v>
      </c>
      <c r="H8749" t="s">
        <v>23345</v>
      </c>
    </row>
    <row r="8750" spans="1:8">
      <c r="A8750">
        <v>8747</v>
      </c>
      <c r="B8750" t="s">
        <v>2704</v>
      </c>
      <c r="C8750" s="1">
        <v>33352</v>
      </c>
      <c r="D8750">
        <v>85000</v>
      </c>
      <c r="E8750" t="s">
        <v>2702</v>
      </c>
      <c r="F8750" t="s">
        <v>2472</v>
      </c>
      <c r="G8750" t="s">
        <v>26</v>
      </c>
      <c r="H8750" t="s">
        <v>23346</v>
      </c>
    </row>
    <row r="8751" spans="1:8">
      <c r="A8751">
        <v>8748</v>
      </c>
      <c r="B8751" t="s">
        <v>2705</v>
      </c>
      <c r="C8751" s="1">
        <v>31643</v>
      </c>
      <c r="D8751">
        <v>55500</v>
      </c>
      <c r="E8751" t="s">
        <v>2702</v>
      </c>
      <c r="F8751" t="s">
        <v>2514</v>
      </c>
      <c r="G8751" t="s">
        <v>26</v>
      </c>
      <c r="H8751" t="s">
        <v>23347</v>
      </c>
    </row>
    <row r="8752" spans="1:8">
      <c r="A8752">
        <v>8749</v>
      </c>
      <c r="B8752" t="s">
        <v>2705</v>
      </c>
      <c r="C8752" s="1">
        <v>28300</v>
      </c>
      <c r="D8752">
        <v>32000</v>
      </c>
      <c r="E8752" t="s">
        <v>2702</v>
      </c>
      <c r="F8752" t="s">
        <v>2514</v>
      </c>
      <c r="G8752" t="s">
        <v>26</v>
      </c>
      <c r="H8752" t="s">
        <v>23348</v>
      </c>
    </row>
    <row r="8753" spans="1:8">
      <c r="A8753">
        <v>8750</v>
      </c>
      <c r="B8753" t="s">
        <v>2705</v>
      </c>
      <c r="C8753" s="1">
        <v>45461</v>
      </c>
      <c r="D8753">
        <v>379000</v>
      </c>
      <c r="E8753" t="s">
        <v>2702</v>
      </c>
      <c r="F8753" t="s">
        <v>2514</v>
      </c>
      <c r="G8753" t="s">
        <v>26</v>
      </c>
      <c r="H8753" t="s">
        <v>23349</v>
      </c>
    </row>
    <row r="8754" spans="1:8">
      <c r="A8754">
        <v>8751</v>
      </c>
      <c r="B8754" t="s">
        <v>2706</v>
      </c>
      <c r="C8754" s="1">
        <v>41074</v>
      </c>
      <c r="D8754">
        <v>249750</v>
      </c>
      <c r="E8754" t="s">
        <v>2702</v>
      </c>
      <c r="F8754" t="s">
        <v>2506</v>
      </c>
      <c r="G8754" t="s">
        <v>26</v>
      </c>
      <c r="H8754" t="s">
        <v>23350</v>
      </c>
    </row>
    <row r="8755" spans="1:8">
      <c r="A8755">
        <v>8752</v>
      </c>
      <c r="B8755" t="s">
        <v>2706</v>
      </c>
      <c r="C8755" s="1">
        <v>29066</v>
      </c>
      <c r="D8755">
        <v>34600</v>
      </c>
      <c r="E8755" t="s">
        <v>2702</v>
      </c>
      <c r="F8755" t="s">
        <v>2506</v>
      </c>
      <c r="G8755" t="s">
        <v>26</v>
      </c>
      <c r="H8755" t="s">
        <v>23351</v>
      </c>
    </row>
    <row r="8756" spans="1:8">
      <c r="A8756">
        <v>8753</v>
      </c>
      <c r="B8756" t="s">
        <v>2706</v>
      </c>
      <c r="C8756" s="1">
        <v>42783</v>
      </c>
      <c r="D8756">
        <v>0</v>
      </c>
      <c r="E8756" t="s">
        <v>2702</v>
      </c>
      <c r="F8756" t="s">
        <v>2506</v>
      </c>
      <c r="G8756" t="s">
        <v>26</v>
      </c>
      <c r="H8756" t="s">
        <v>23352</v>
      </c>
    </row>
    <row r="8757" spans="1:8">
      <c r="A8757">
        <v>8754</v>
      </c>
      <c r="B8757" t="s">
        <v>2707</v>
      </c>
      <c r="C8757" s="1">
        <v>34856</v>
      </c>
      <c r="D8757">
        <v>74000</v>
      </c>
      <c r="E8757" t="s">
        <v>2702</v>
      </c>
      <c r="F8757" t="s">
        <v>2490</v>
      </c>
      <c r="G8757" t="s">
        <v>26</v>
      </c>
      <c r="H8757" t="s">
        <v>23353</v>
      </c>
    </row>
    <row r="8758" spans="1:8">
      <c r="A8758">
        <v>8755</v>
      </c>
      <c r="B8758" t="s">
        <v>2707</v>
      </c>
      <c r="C8758" s="1">
        <v>34660</v>
      </c>
      <c r="D8758">
        <v>0</v>
      </c>
      <c r="E8758" t="s">
        <v>2702</v>
      </c>
      <c r="F8758" t="s">
        <v>2490</v>
      </c>
      <c r="G8758" t="s">
        <v>26</v>
      </c>
      <c r="H8758" t="s">
        <v>23354</v>
      </c>
    </row>
    <row r="8759" spans="1:8">
      <c r="A8759">
        <v>8756</v>
      </c>
      <c r="B8759" t="s">
        <v>2708</v>
      </c>
      <c r="C8759" s="1">
        <v>38540</v>
      </c>
      <c r="D8759">
        <v>0</v>
      </c>
      <c r="E8759" t="s">
        <v>2702</v>
      </c>
      <c r="F8759" t="s">
        <v>16046</v>
      </c>
      <c r="G8759" t="s">
        <v>26</v>
      </c>
      <c r="H8759" t="s">
        <v>23355</v>
      </c>
    </row>
    <row r="8760" spans="1:8">
      <c r="A8760">
        <v>8757</v>
      </c>
      <c r="B8760" t="s">
        <v>2708</v>
      </c>
      <c r="C8760" s="1">
        <v>35215</v>
      </c>
      <c r="D8760">
        <v>0</v>
      </c>
      <c r="E8760" t="s">
        <v>2702</v>
      </c>
      <c r="F8760" t="s">
        <v>16046</v>
      </c>
      <c r="G8760" t="s">
        <v>26</v>
      </c>
      <c r="H8760" t="s">
        <v>23356</v>
      </c>
    </row>
    <row r="8761" spans="1:8">
      <c r="A8761">
        <v>8758</v>
      </c>
      <c r="B8761" t="s">
        <v>2708</v>
      </c>
      <c r="C8761" s="1">
        <v>38433.958333333336</v>
      </c>
      <c r="D8761">
        <v>0</v>
      </c>
      <c r="E8761" t="s">
        <v>2702</v>
      </c>
      <c r="F8761" t="s">
        <v>16046</v>
      </c>
      <c r="G8761" t="s">
        <v>26</v>
      </c>
      <c r="H8761" t="s">
        <v>23357</v>
      </c>
    </row>
    <row r="8762" spans="1:8">
      <c r="A8762">
        <v>8759</v>
      </c>
      <c r="B8762" t="s">
        <v>2708</v>
      </c>
      <c r="C8762" s="1">
        <v>25445</v>
      </c>
      <c r="D8762">
        <v>0</v>
      </c>
      <c r="E8762" t="s">
        <v>2702</v>
      </c>
      <c r="F8762" t="s">
        <v>16046</v>
      </c>
      <c r="G8762" t="s">
        <v>26</v>
      </c>
      <c r="H8762" t="s">
        <v>15757</v>
      </c>
    </row>
    <row r="8763" spans="1:8">
      <c r="A8763">
        <v>8760</v>
      </c>
      <c r="B8763" t="s">
        <v>2709</v>
      </c>
      <c r="C8763" s="1">
        <v>37462</v>
      </c>
      <c r="D8763">
        <v>0</v>
      </c>
      <c r="E8763" t="s">
        <v>2702</v>
      </c>
      <c r="F8763" t="s">
        <v>1850</v>
      </c>
      <c r="G8763" t="s">
        <v>26</v>
      </c>
      <c r="H8763" t="s">
        <v>23358</v>
      </c>
    </row>
    <row r="8764" spans="1:8">
      <c r="A8764">
        <v>8761</v>
      </c>
      <c r="B8764" t="s">
        <v>2709</v>
      </c>
      <c r="C8764" s="1">
        <v>45278</v>
      </c>
      <c r="D8764">
        <v>0</v>
      </c>
      <c r="E8764" t="s">
        <v>2702</v>
      </c>
      <c r="F8764" t="s">
        <v>1850</v>
      </c>
      <c r="G8764" t="s">
        <v>26</v>
      </c>
      <c r="H8764" t="s">
        <v>16910</v>
      </c>
    </row>
    <row r="8765" spans="1:8">
      <c r="A8765">
        <v>8762</v>
      </c>
      <c r="B8765" t="s">
        <v>2709</v>
      </c>
      <c r="C8765" s="1">
        <v>34660</v>
      </c>
      <c r="D8765">
        <v>0</v>
      </c>
      <c r="E8765" t="s">
        <v>2702</v>
      </c>
      <c r="F8765" t="s">
        <v>1850</v>
      </c>
      <c r="G8765" t="s">
        <v>26</v>
      </c>
      <c r="H8765" t="s">
        <v>15757</v>
      </c>
    </row>
    <row r="8766" spans="1:8">
      <c r="A8766">
        <v>8763</v>
      </c>
      <c r="B8766" t="s">
        <v>2709</v>
      </c>
      <c r="C8766" s="1">
        <v>34830</v>
      </c>
      <c r="D8766">
        <v>87500</v>
      </c>
      <c r="E8766" t="s">
        <v>2702</v>
      </c>
      <c r="F8766" t="s">
        <v>1850</v>
      </c>
      <c r="G8766" t="s">
        <v>26</v>
      </c>
      <c r="H8766" t="s">
        <v>23359</v>
      </c>
    </row>
    <row r="8767" spans="1:8">
      <c r="A8767">
        <v>8764</v>
      </c>
      <c r="B8767" t="s">
        <v>2709</v>
      </c>
      <c r="C8767" s="1">
        <v>36405</v>
      </c>
      <c r="D8767">
        <v>210000</v>
      </c>
      <c r="E8767" t="s">
        <v>2702</v>
      </c>
      <c r="F8767" t="s">
        <v>1850</v>
      </c>
      <c r="G8767" t="s">
        <v>26</v>
      </c>
      <c r="H8767" t="s">
        <v>23360</v>
      </c>
    </row>
    <row r="8768" spans="1:8">
      <c r="A8768">
        <v>8765</v>
      </c>
      <c r="B8768" t="s">
        <v>2710</v>
      </c>
      <c r="C8768" s="1">
        <v>32581.958333333332</v>
      </c>
      <c r="D8768">
        <v>0</v>
      </c>
      <c r="E8768" t="s">
        <v>2702</v>
      </c>
      <c r="F8768" t="s">
        <v>1822</v>
      </c>
      <c r="G8768" t="s">
        <v>26</v>
      </c>
      <c r="H8768" t="s">
        <v>15757</v>
      </c>
    </row>
    <row r="8769" spans="1:8">
      <c r="A8769">
        <v>8766</v>
      </c>
      <c r="B8769" t="s">
        <v>2710</v>
      </c>
      <c r="C8769" s="1">
        <v>43503</v>
      </c>
      <c r="D8769">
        <v>0</v>
      </c>
      <c r="E8769" t="s">
        <v>2702</v>
      </c>
      <c r="F8769" t="s">
        <v>1822</v>
      </c>
      <c r="G8769" t="s">
        <v>26</v>
      </c>
      <c r="H8769" t="s">
        <v>23361</v>
      </c>
    </row>
    <row r="8770" spans="1:8">
      <c r="A8770">
        <v>8767</v>
      </c>
      <c r="B8770" t="s">
        <v>2710</v>
      </c>
      <c r="C8770" s="1">
        <v>34561</v>
      </c>
      <c r="D8770">
        <v>97500</v>
      </c>
      <c r="E8770" t="s">
        <v>2702</v>
      </c>
      <c r="F8770" t="s">
        <v>1822</v>
      </c>
      <c r="G8770" t="s">
        <v>26</v>
      </c>
      <c r="H8770" t="s">
        <v>23362</v>
      </c>
    </row>
    <row r="8771" spans="1:8">
      <c r="A8771">
        <v>8768</v>
      </c>
      <c r="B8771" t="s">
        <v>2710</v>
      </c>
      <c r="C8771" s="1">
        <v>40715</v>
      </c>
      <c r="D8771">
        <v>250000</v>
      </c>
      <c r="E8771" t="s">
        <v>2702</v>
      </c>
      <c r="F8771" t="s">
        <v>1822</v>
      </c>
      <c r="G8771" t="s">
        <v>26</v>
      </c>
      <c r="H8771" t="s">
        <v>23363</v>
      </c>
    </row>
    <row r="8772" spans="1:8">
      <c r="A8772">
        <v>8769</v>
      </c>
      <c r="B8772" t="s">
        <v>2710</v>
      </c>
      <c r="C8772" s="1">
        <v>43293</v>
      </c>
      <c r="D8772">
        <v>0</v>
      </c>
      <c r="E8772" t="s">
        <v>2702</v>
      </c>
      <c r="F8772" t="s">
        <v>1822</v>
      </c>
      <c r="G8772" t="s">
        <v>26</v>
      </c>
      <c r="H8772" t="s">
        <v>23364</v>
      </c>
    </row>
    <row r="8773" spans="1:8">
      <c r="A8773">
        <v>8770</v>
      </c>
      <c r="B8773" t="s">
        <v>2711</v>
      </c>
      <c r="C8773" s="1">
        <v>37624</v>
      </c>
      <c r="D8773">
        <v>232000</v>
      </c>
      <c r="E8773" t="s">
        <v>2702</v>
      </c>
      <c r="F8773" t="s">
        <v>1802</v>
      </c>
      <c r="G8773" t="s">
        <v>26</v>
      </c>
      <c r="H8773" t="s">
        <v>23365</v>
      </c>
    </row>
    <row r="8774" spans="1:8">
      <c r="A8774">
        <v>8771</v>
      </c>
      <c r="B8774" t="s">
        <v>2711</v>
      </c>
      <c r="C8774" s="1">
        <v>36832.958333333336</v>
      </c>
      <c r="D8774">
        <v>130000</v>
      </c>
      <c r="E8774" t="s">
        <v>2702</v>
      </c>
      <c r="F8774" t="s">
        <v>1802</v>
      </c>
      <c r="G8774" t="s">
        <v>26</v>
      </c>
      <c r="H8774" t="s">
        <v>23366</v>
      </c>
    </row>
    <row r="8775" spans="1:8">
      <c r="A8775">
        <v>8772</v>
      </c>
      <c r="B8775" t="s">
        <v>2711</v>
      </c>
      <c r="C8775" s="1">
        <v>38358</v>
      </c>
      <c r="D8775">
        <v>3000000</v>
      </c>
      <c r="E8775" t="s">
        <v>2702</v>
      </c>
      <c r="F8775" t="s">
        <v>1802</v>
      </c>
      <c r="G8775" t="s">
        <v>26</v>
      </c>
      <c r="H8775" t="s">
        <v>23367</v>
      </c>
    </row>
    <row r="8776" spans="1:8">
      <c r="A8776">
        <v>8773</v>
      </c>
      <c r="B8776" t="s">
        <v>2711</v>
      </c>
      <c r="C8776" s="1">
        <v>45422</v>
      </c>
      <c r="D8776">
        <v>0</v>
      </c>
      <c r="E8776" t="s">
        <v>2702</v>
      </c>
      <c r="F8776" t="s">
        <v>1802</v>
      </c>
      <c r="G8776" t="s">
        <v>26</v>
      </c>
      <c r="H8776" t="s">
        <v>23368</v>
      </c>
    </row>
    <row r="8777" spans="1:8">
      <c r="A8777">
        <v>8774</v>
      </c>
      <c r="B8777" t="s">
        <v>2711</v>
      </c>
      <c r="C8777" s="1">
        <v>36752</v>
      </c>
      <c r="D8777">
        <v>0</v>
      </c>
      <c r="E8777" t="s">
        <v>2702</v>
      </c>
      <c r="F8777" t="s">
        <v>1802</v>
      </c>
      <c r="G8777" t="s">
        <v>26</v>
      </c>
      <c r="H8777" t="s">
        <v>23369</v>
      </c>
    </row>
    <row r="8778" spans="1:8">
      <c r="A8778">
        <v>8775</v>
      </c>
      <c r="B8778" t="s">
        <v>2711</v>
      </c>
      <c r="C8778" s="1">
        <v>32388</v>
      </c>
      <c r="D8778">
        <v>91500</v>
      </c>
      <c r="E8778" t="s">
        <v>2702</v>
      </c>
      <c r="F8778" t="s">
        <v>1802</v>
      </c>
      <c r="G8778" t="s">
        <v>26</v>
      </c>
      <c r="H8778" t="s">
        <v>23370</v>
      </c>
    </row>
    <row r="8779" spans="1:8">
      <c r="A8779">
        <v>8776</v>
      </c>
      <c r="B8779" t="s">
        <v>2711</v>
      </c>
      <c r="C8779" s="1">
        <v>26472</v>
      </c>
      <c r="D8779">
        <v>23250</v>
      </c>
      <c r="E8779" t="s">
        <v>2702</v>
      </c>
      <c r="F8779" t="s">
        <v>1802</v>
      </c>
      <c r="G8779" t="s">
        <v>26</v>
      </c>
      <c r="H8779" t="s">
        <v>15757</v>
      </c>
    </row>
    <row r="8780" spans="1:8">
      <c r="A8780">
        <v>8777</v>
      </c>
      <c r="B8780" t="s">
        <v>2711</v>
      </c>
      <c r="C8780" s="1">
        <v>39154</v>
      </c>
      <c r="D8780">
        <v>0</v>
      </c>
      <c r="E8780" t="s">
        <v>2702</v>
      </c>
      <c r="F8780" t="s">
        <v>1802</v>
      </c>
      <c r="G8780" t="s">
        <v>26</v>
      </c>
      <c r="H8780" t="s">
        <v>23371</v>
      </c>
    </row>
    <row r="8781" spans="1:8">
      <c r="A8781">
        <v>8778</v>
      </c>
      <c r="B8781" t="s">
        <v>23372</v>
      </c>
      <c r="C8781" s="1">
        <v>44629</v>
      </c>
      <c r="D8781">
        <v>800000</v>
      </c>
      <c r="E8781" t="s">
        <v>1647</v>
      </c>
      <c r="F8781" t="s">
        <v>21603</v>
      </c>
      <c r="G8781" t="s">
        <v>26</v>
      </c>
      <c r="H8781" t="s">
        <v>23373</v>
      </c>
    </row>
    <row r="8782" spans="1:8">
      <c r="A8782">
        <v>8779</v>
      </c>
      <c r="B8782" t="s">
        <v>23372</v>
      </c>
      <c r="C8782" s="1">
        <v>30263</v>
      </c>
      <c r="D8782">
        <v>0</v>
      </c>
      <c r="E8782" t="s">
        <v>1647</v>
      </c>
      <c r="F8782" t="s">
        <v>21603</v>
      </c>
      <c r="G8782" t="s">
        <v>26</v>
      </c>
      <c r="H8782" t="s">
        <v>23374</v>
      </c>
    </row>
    <row r="8783" spans="1:8">
      <c r="A8783">
        <v>8780</v>
      </c>
      <c r="B8783" t="s">
        <v>23372</v>
      </c>
      <c r="C8783" s="1">
        <v>45422</v>
      </c>
      <c r="D8783">
        <v>0</v>
      </c>
      <c r="E8783" t="s">
        <v>1647</v>
      </c>
      <c r="F8783" t="s">
        <v>21603</v>
      </c>
      <c r="G8783" t="s">
        <v>26</v>
      </c>
      <c r="H8783" t="s">
        <v>23368</v>
      </c>
    </row>
    <row r="8784" spans="1:8">
      <c r="A8784">
        <v>8781</v>
      </c>
      <c r="B8784" t="s">
        <v>23372</v>
      </c>
      <c r="C8784" s="1">
        <v>42752</v>
      </c>
      <c r="D8784">
        <v>0</v>
      </c>
      <c r="E8784" t="s">
        <v>1647</v>
      </c>
      <c r="F8784" t="s">
        <v>21603</v>
      </c>
      <c r="G8784" t="s">
        <v>26</v>
      </c>
      <c r="H8784" t="s">
        <v>20691</v>
      </c>
    </row>
    <row r="8785" spans="1:8">
      <c r="A8785">
        <v>8782</v>
      </c>
      <c r="B8785" t="s">
        <v>23372</v>
      </c>
      <c r="C8785" s="1">
        <v>35389</v>
      </c>
      <c r="D8785">
        <v>220000</v>
      </c>
      <c r="E8785" t="s">
        <v>1647</v>
      </c>
      <c r="F8785" t="s">
        <v>21603</v>
      </c>
      <c r="G8785" t="s">
        <v>26</v>
      </c>
      <c r="H8785" t="s">
        <v>23375</v>
      </c>
    </row>
    <row r="8786" spans="1:8">
      <c r="A8786">
        <v>8783</v>
      </c>
      <c r="B8786" t="s">
        <v>23376</v>
      </c>
      <c r="C8786" s="1">
        <v>35800</v>
      </c>
      <c r="D8786">
        <v>0</v>
      </c>
      <c r="E8786" t="s">
        <v>1647</v>
      </c>
      <c r="F8786" t="s">
        <v>23377</v>
      </c>
      <c r="G8786" t="s">
        <v>26</v>
      </c>
      <c r="H8786" t="s">
        <v>23378</v>
      </c>
    </row>
    <row r="8787" spans="1:8">
      <c r="A8787">
        <v>8784</v>
      </c>
      <c r="B8787" t="s">
        <v>23376</v>
      </c>
      <c r="C8787" s="1">
        <v>38358</v>
      </c>
      <c r="D8787">
        <v>3000000</v>
      </c>
      <c r="E8787" t="s">
        <v>1647</v>
      </c>
      <c r="F8787" t="s">
        <v>23377</v>
      </c>
      <c r="G8787" t="s">
        <v>26</v>
      </c>
      <c r="H8787" t="s">
        <v>23367</v>
      </c>
    </row>
    <row r="8788" spans="1:8">
      <c r="A8788">
        <v>8785</v>
      </c>
      <c r="B8788" t="s">
        <v>23376</v>
      </c>
      <c r="C8788" s="1">
        <v>45422</v>
      </c>
      <c r="D8788">
        <v>0</v>
      </c>
      <c r="E8788" t="s">
        <v>1647</v>
      </c>
      <c r="F8788" t="s">
        <v>23377</v>
      </c>
      <c r="G8788" t="s">
        <v>26</v>
      </c>
      <c r="H8788" t="s">
        <v>23368</v>
      </c>
    </row>
    <row r="8789" spans="1:8">
      <c r="A8789">
        <v>8786</v>
      </c>
      <c r="B8789" t="s">
        <v>23376</v>
      </c>
      <c r="C8789" s="1">
        <v>35663</v>
      </c>
      <c r="D8789">
        <v>0</v>
      </c>
      <c r="E8789" t="s">
        <v>1647</v>
      </c>
      <c r="F8789" t="s">
        <v>23377</v>
      </c>
      <c r="G8789" t="s">
        <v>26</v>
      </c>
      <c r="H8789" t="s">
        <v>23184</v>
      </c>
    </row>
    <row r="8790" spans="1:8">
      <c r="A8790">
        <v>8787</v>
      </c>
      <c r="B8790" t="s">
        <v>23376</v>
      </c>
      <c r="C8790" s="1">
        <v>34898</v>
      </c>
      <c r="D8790">
        <v>325000</v>
      </c>
      <c r="E8790" t="s">
        <v>1647</v>
      </c>
      <c r="F8790" t="s">
        <v>23377</v>
      </c>
      <c r="G8790" t="s">
        <v>26</v>
      </c>
      <c r="H8790" t="s">
        <v>15757</v>
      </c>
    </row>
    <row r="8791" spans="1:8">
      <c r="A8791">
        <v>8788</v>
      </c>
      <c r="B8791" t="s">
        <v>23376</v>
      </c>
      <c r="C8791" s="1">
        <v>37421</v>
      </c>
      <c r="D8791">
        <v>1770000</v>
      </c>
      <c r="E8791" t="s">
        <v>1647</v>
      </c>
      <c r="F8791" t="s">
        <v>23377</v>
      </c>
      <c r="G8791" t="s">
        <v>26</v>
      </c>
      <c r="H8791" t="s">
        <v>23379</v>
      </c>
    </row>
    <row r="8792" spans="1:8">
      <c r="A8792">
        <v>8789</v>
      </c>
      <c r="B8792" t="s">
        <v>23376</v>
      </c>
      <c r="C8792" s="1">
        <v>39154</v>
      </c>
      <c r="D8792">
        <v>0</v>
      </c>
      <c r="E8792" t="s">
        <v>1647</v>
      </c>
      <c r="F8792" t="s">
        <v>23377</v>
      </c>
      <c r="G8792" t="s">
        <v>26</v>
      </c>
      <c r="H8792" t="s">
        <v>23371</v>
      </c>
    </row>
    <row r="8793" spans="1:8">
      <c r="A8793">
        <v>8790</v>
      </c>
      <c r="B8793" t="s">
        <v>23376</v>
      </c>
      <c r="C8793" s="1">
        <v>45482</v>
      </c>
      <c r="D8793">
        <v>0</v>
      </c>
      <c r="E8793" t="s">
        <v>1647</v>
      </c>
      <c r="F8793" t="s">
        <v>23377</v>
      </c>
      <c r="G8793" t="s">
        <v>26</v>
      </c>
      <c r="H8793" t="s">
        <v>23380</v>
      </c>
    </row>
    <row r="8794" spans="1:8">
      <c r="A8794">
        <v>8791</v>
      </c>
      <c r="B8794" t="s">
        <v>23376</v>
      </c>
      <c r="C8794" s="1">
        <v>45455</v>
      </c>
      <c r="D8794">
        <v>0</v>
      </c>
      <c r="E8794" t="s">
        <v>1647</v>
      </c>
      <c r="F8794" t="s">
        <v>23377</v>
      </c>
      <c r="G8794" t="s">
        <v>26</v>
      </c>
      <c r="H8794" t="s">
        <v>23381</v>
      </c>
    </row>
    <row r="8795" spans="1:8">
      <c r="A8795">
        <v>8792</v>
      </c>
      <c r="B8795" t="s">
        <v>2712</v>
      </c>
      <c r="C8795" s="1">
        <v>40003</v>
      </c>
      <c r="D8795">
        <v>385000</v>
      </c>
      <c r="E8795" t="s">
        <v>2070</v>
      </c>
      <c r="F8795" t="s">
        <v>2490</v>
      </c>
      <c r="G8795" t="s">
        <v>26</v>
      </c>
      <c r="H8795" t="s">
        <v>23382</v>
      </c>
    </row>
    <row r="8796" spans="1:8">
      <c r="A8796">
        <v>8793</v>
      </c>
      <c r="B8796" t="s">
        <v>2712</v>
      </c>
      <c r="C8796" s="1">
        <v>44596</v>
      </c>
      <c r="D8796">
        <v>0</v>
      </c>
      <c r="E8796" t="s">
        <v>2070</v>
      </c>
      <c r="F8796" t="s">
        <v>2490</v>
      </c>
      <c r="G8796" t="s">
        <v>26</v>
      </c>
      <c r="H8796" t="s">
        <v>23383</v>
      </c>
    </row>
    <row r="8797" spans="1:8">
      <c r="A8797">
        <v>8794</v>
      </c>
      <c r="B8797" t="s">
        <v>2712</v>
      </c>
      <c r="C8797" s="1">
        <v>23511</v>
      </c>
      <c r="D8797">
        <v>10000</v>
      </c>
      <c r="E8797" t="s">
        <v>2070</v>
      </c>
      <c r="F8797" t="s">
        <v>2490</v>
      </c>
      <c r="G8797" t="s">
        <v>26</v>
      </c>
      <c r="H8797" t="s">
        <v>23384</v>
      </c>
    </row>
    <row r="8798" spans="1:8">
      <c r="A8798">
        <v>8795</v>
      </c>
      <c r="B8798" t="s">
        <v>2712</v>
      </c>
      <c r="C8798" s="1">
        <v>44539</v>
      </c>
      <c r="D8798">
        <v>0</v>
      </c>
      <c r="E8798" t="s">
        <v>2070</v>
      </c>
      <c r="F8798" t="s">
        <v>2490</v>
      </c>
      <c r="G8798" t="s">
        <v>26</v>
      </c>
      <c r="H8798" t="s">
        <v>21117</v>
      </c>
    </row>
    <row r="8799" spans="1:8">
      <c r="A8799">
        <v>8796</v>
      </c>
      <c r="B8799" t="s">
        <v>2712</v>
      </c>
      <c r="C8799" s="1">
        <v>44532</v>
      </c>
      <c r="D8799">
        <v>0</v>
      </c>
      <c r="E8799" t="s">
        <v>2070</v>
      </c>
      <c r="F8799" t="s">
        <v>2490</v>
      </c>
      <c r="G8799" t="s">
        <v>26</v>
      </c>
      <c r="H8799" t="s">
        <v>21113</v>
      </c>
    </row>
    <row r="8800" spans="1:8">
      <c r="A8800">
        <v>8797</v>
      </c>
      <c r="B8800" t="s">
        <v>2713</v>
      </c>
      <c r="C8800" s="1">
        <v>40421</v>
      </c>
      <c r="D8800">
        <v>0</v>
      </c>
      <c r="E8800" t="s">
        <v>2702</v>
      </c>
      <c r="F8800" t="s">
        <v>2266</v>
      </c>
      <c r="G8800" t="s">
        <v>26</v>
      </c>
      <c r="H8800" t="s">
        <v>23385</v>
      </c>
    </row>
    <row r="8801" spans="1:8">
      <c r="A8801">
        <v>8798</v>
      </c>
      <c r="B8801" t="s">
        <v>2713</v>
      </c>
      <c r="C8801" s="1">
        <v>40421</v>
      </c>
      <c r="D8801">
        <v>0</v>
      </c>
      <c r="E8801" t="s">
        <v>2702</v>
      </c>
      <c r="F8801" t="s">
        <v>2266</v>
      </c>
      <c r="G8801" t="s">
        <v>26</v>
      </c>
      <c r="H8801" t="s">
        <v>23386</v>
      </c>
    </row>
    <row r="8802" spans="1:8">
      <c r="A8802">
        <v>8799</v>
      </c>
      <c r="B8802" t="s">
        <v>2713</v>
      </c>
      <c r="C8802" s="1">
        <v>37945</v>
      </c>
      <c r="D8802">
        <v>140000</v>
      </c>
      <c r="E8802" t="s">
        <v>2702</v>
      </c>
      <c r="F8802" t="s">
        <v>2266</v>
      </c>
      <c r="G8802" t="s">
        <v>26</v>
      </c>
      <c r="H8802" t="s">
        <v>23387</v>
      </c>
    </row>
    <row r="8803" spans="1:8">
      <c r="A8803">
        <v>8800</v>
      </c>
      <c r="B8803" t="s">
        <v>2713</v>
      </c>
      <c r="C8803" s="1">
        <v>31742</v>
      </c>
      <c r="D8803">
        <v>58000</v>
      </c>
      <c r="E8803" t="s">
        <v>2702</v>
      </c>
      <c r="F8803" t="s">
        <v>2266</v>
      </c>
      <c r="G8803" t="s">
        <v>26</v>
      </c>
      <c r="H8803" t="s">
        <v>23388</v>
      </c>
    </row>
    <row r="8804" spans="1:8">
      <c r="A8804">
        <v>8801</v>
      </c>
      <c r="B8804" t="s">
        <v>2713</v>
      </c>
      <c r="C8804" s="1">
        <v>29376</v>
      </c>
      <c r="D8804">
        <v>33900</v>
      </c>
      <c r="E8804" t="s">
        <v>2702</v>
      </c>
      <c r="F8804" t="s">
        <v>2266</v>
      </c>
      <c r="G8804" t="s">
        <v>26</v>
      </c>
      <c r="H8804" t="s">
        <v>15757</v>
      </c>
    </row>
    <row r="8805" spans="1:8">
      <c r="A8805">
        <v>8802</v>
      </c>
      <c r="B8805" t="s">
        <v>2713</v>
      </c>
      <c r="C8805" s="1">
        <v>43271</v>
      </c>
      <c r="D8805">
        <v>375000</v>
      </c>
      <c r="E8805" t="s">
        <v>2702</v>
      </c>
      <c r="F8805" t="s">
        <v>2266</v>
      </c>
      <c r="G8805" t="s">
        <v>26</v>
      </c>
      <c r="H8805" t="s">
        <v>23389</v>
      </c>
    </row>
    <row r="8806" spans="1:8">
      <c r="A8806">
        <v>8803</v>
      </c>
      <c r="B8806" t="s">
        <v>2713</v>
      </c>
      <c r="C8806" s="1">
        <v>44132</v>
      </c>
      <c r="D8806">
        <v>425000</v>
      </c>
      <c r="E8806" t="s">
        <v>2702</v>
      </c>
      <c r="F8806" t="s">
        <v>2266</v>
      </c>
      <c r="G8806" t="s">
        <v>26</v>
      </c>
      <c r="H8806" t="s">
        <v>23390</v>
      </c>
    </row>
    <row r="8807" spans="1:8">
      <c r="A8807">
        <v>8804</v>
      </c>
      <c r="B8807" t="s">
        <v>2713</v>
      </c>
      <c r="C8807" s="1">
        <v>40421</v>
      </c>
      <c r="D8807">
        <v>275000</v>
      </c>
      <c r="E8807" t="s">
        <v>2702</v>
      </c>
      <c r="F8807" t="s">
        <v>2266</v>
      </c>
      <c r="G8807" t="s">
        <v>26</v>
      </c>
      <c r="H8807" t="s">
        <v>23391</v>
      </c>
    </row>
    <row r="8808" spans="1:8">
      <c r="A8808">
        <v>8805</v>
      </c>
      <c r="B8808" t="s">
        <v>2714</v>
      </c>
      <c r="C8808" s="1">
        <v>43356</v>
      </c>
      <c r="D8808">
        <v>150000</v>
      </c>
      <c r="E8808" t="s">
        <v>2702</v>
      </c>
      <c r="F8808" t="s">
        <v>16749</v>
      </c>
      <c r="G8808" t="s">
        <v>26</v>
      </c>
      <c r="H8808" t="s">
        <v>23392</v>
      </c>
    </row>
    <row r="8809" spans="1:8">
      <c r="A8809">
        <v>8806</v>
      </c>
      <c r="B8809" t="s">
        <v>2714</v>
      </c>
      <c r="C8809" s="1">
        <v>38007</v>
      </c>
      <c r="D8809">
        <v>149000</v>
      </c>
      <c r="E8809" t="s">
        <v>2702</v>
      </c>
      <c r="F8809" t="s">
        <v>16749</v>
      </c>
      <c r="G8809" t="s">
        <v>26</v>
      </c>
      <c r="H8809" t="s">
        <v>23393</v>
      </c>
    </row>
    <row r="8810" spans="1:8">
      <c r="A8810">
        <v>8807</v>
      </c>
      <c r="B8810" t="s">
        <v>2714</v>
      </c>
      <c r="C8810" s="1">
        <v>34017</v>
      </c>
      <c r="D8810">
        <v>0</v>
      </c>
      <c r="E8810" t="s">
        <v>2702</v>
      </c>
      <c r="F8810" t="s">
        <v>16749</v>
      </c>
      <c r="G8810" t="s">
        <v>26</v>
      </c>
      <c r="H8810" t="s">
        <v>23394</v>
      </c>
    </row>
    <row r="8811" spans="1:8">
      <c r="A8811">
        <v>8808</v>
      </c>
      <c r="B8811" t="s">
        <v>2714</v>
      </c>
      <c r="C8811" s="1">
        <v>32715</v>
      </c>
      <c r="D8811">
        <v>73750</v>
      </c>
      <c r="E8811" t="s">
        <v>2702</v>
      </c>
      <c r="F8811" t="s">
        <v>16749</v>
      </c>
      <c r="G8811" t="s">
        <v>26</v>
      </c>
      <c r="H8811" t="s">
        <v>15757</v>
      </c>
    </row>
    <row r="8812" spans="1:8">
      <c r="A8812">
        <v>8809</v>
      </c>
      <c r="B8812" t="s">
        <v>2715</v>
      </c>
      <c r="C8812" s="1">
        <v>30859</v>
      </c>
      <c r="D8812">
        <v>77500</v>
      </c>
      <c r="E8812" t="s">
        <v>2702</v>
      </c>
      <c r="F8812" t="s">
        <v>2470</v>
      </c>
      <c r="G8812" t="s">
        <v>26</v>
      </c>
      <c r="H8812" t="s">
        <v>23395</v>
      </c>
    </row>
    <row r="8813" spans="1:8">
      <c r="A8813">
        <v>8810</v>
      </c>
      <c r="B8813" t="s">
        <v>2715</v>
      </c>
      <c r="C8813" s="1">
        <v>42535</v>
      </c>
      <c r="D8813">
        <v>0</v>
      </c>
      <c r="E8813" t="s">
        <v>2702</v>
      </c>
      <c r="F8813" t="s">
        <v>2470</v>
      </c>
      <c r="G8813" t="s">
        <v>26</v>
      </c>
      <c r="H8813" t="s">
        <v>17122</v>
      </c>
    </row>
    <row r="8814" spans="1:8">
      <c r="A8814">
        <v>8811</v>
      </c>
      <c r="B8814" t="s">
        <v>2715</v>
      </c>
      <c r="C8814" s="1">
        <v>32356</v>
      </c>
      <c r="D8814">
        <v>72500</v>
      </c>
      <c r="E8814" t="s">
        <v>2702</v>
      </c>
      <c r="F8814" t="s">
        <v>2470</v>
      </c>
      <c r="G8814" t="s">
        <v>26</v>
      </c>
      <c r="H8814" t="s">
        <v>23396</v>
      </c>
    </row>
    <row r="8815" spans="1:8">
      <c r="A8815">
        <v>8812</v>
      </c>
      <c r="B8815" t="s">
        <v>2716</v>
      </c>
      <c r="C8815" s="1">
        <v>30875</v>
      </c>
      <c r="D8815">
        <v>0</v>
      </c>
      <c r="E8815" t="s">
        <v>2702</v>
      </c>
      <c r="F8815" t="s">
        <v>2474</v>
      </c>
      <c r="G8815" t="s">
        <v>26</v>
      </c>
      <c r="H8815" t="s">
        <v>23397</v>
      </c>
    </row>
    <row r="8816" spans="1:8">
      <c r="A8816">
        <v>8813</v>
      </c>
      <c r="B8816" t="s">
        <v>2716</v>
      </c>
      <c r="C8816" s="1">
        <v>36123</v>
      </c>
      <c r="D8816">
        <v>0</v>
      </c>
      <c r="E8816" t="s">
        <v>2702</v>
      </c>
      <c r="F8816" t="s">
        <v>2474</v>
      </c>
      <c r="G8816" t="s">
        <v>26</v>
      </c>
      <c r="H8816" t="s">
        <v>23398</v>
      </c>
    </row>
    <row r="8817" spans="1:8">
      <c r="A8817">
        <v>8814</v>
      </c>
      <c r="B8817" t="s">
        <v>2716</v>
      </c>
      <c r="C8817" s="1">
        <v>40029</v>
      </c>
      <c r="D8817">
        <v>0</v>
      </c>
      <c r="E8817" t="s">
        <v>2702</v>
      </c>
      <c r="F8817" t="s">
        <v>2474</v>
      </c>
      <c r="G8817" t="s">
        <v>26</v>
      </c>
      <c r="H8817" t="s">
        <v>23399</v>
      </c>
    </row>
    <row r="8818" spans="1:8">
      <c r="A8818">
        <v>8815</v>
      </c>
      <c r="B8818" t="s">
        <v>2716</v>
      </c>
      <c r="C8818" s="1">
        <v>16803</v>
      </c>
      <c r="D8818">
        <v>7300</v>
      </c>
      <c r="E8818" t="s">
        <v>2702</v>
      </c>
      <c r="F8818" t="s">
        <v>2474</v>
      </c>
      <c r="G8818" t="s">
        <v>26</v>
      </c>
      <c r="H8818" t="s">
        <v>15757</v>
      </c>
    </row>
    <row r="8819" spans="1:8">
      <c r="A8819">
        <v>8816</v>
      </c>
      <c r="B8819" t="s">
        <v>2716</v>
      </c>
      <c r="C8819" s="1">
        <v>36425</v>
      </c>
      <c r="D8819">
        <v>0</v>
      </c>
      <c r="E8819" t="s">
        <v>2702</v>
      </c>
      <c r="F8819" t="s">
        <v>2474</v>
      </c>
      <c r="G8819" t="s">
        <v>26</v>
      </c>
      <c r="H8819" t="s">
        <v>23400</v>
      </c>
    </row>
    <row r="8820" spans="1:8">
      <c r="A8820">
        <v>8817</v>
      </c>
      <c r="B8820" t="s">
        <v>2716</v>
      </c>
      <c r="C8820" s="1">
        <v>38883</v>
      </c>
      <c r="D8820">
        <v>336000</v>
      </c>
      <c r="E8820" t="s">
        <v>2702</v>
      </c>
      <c r="F8820" t="s">
        <v>2474</v>
      </c>
      <c r="G8820" t="s">
        <v>26</v>
      </c>
      <c r="H8820" t="s">
        <v>23401</v>
      </c>
    </row>
    <row r="8821" spans="1:8">
      <c r="A8821">
        <v>8818</v>
      </c>
      <c r="B8821" t="s">
        <v>2716</v>
      </c>
      <c r="C8821" s="1">
        <v>36180</v>
      </c>
      <c r="D8821">
        <v>132000</v>
      </c>
      <c r="E8821" t="s">
        <v>2702</v>
      </c>
      <c r="F8821" t="s">
        <v>2474</v>
      </c>
      <c r="G8821" t="s">
        <v>26</v>
      </c>
      <c r="H8821" t="s">
        <v>23402</v>
      </c>
    </row>
    <row r="8822" spans="1:8">
      <c r="A8822">
        <v>8819</v>
      </c>
      <c r="B8822" t="s">
        <v>2717</v>
      </c>
      <c r="C8822" s="1">
        <v>30085</v>
      </c>
      <c r="D8822">
        <v>71000</v>
      </c>
      <c r="E8822" t="s">
        <v>2702</v>
      </c>
      <c r="F8822" t="s">
        <v>2478</v>
      </c>
      <c r="G8822" t="s">
        <v>26</v>
      </c>
      <c r="H8822" t="s">
        <v>23403</v>
      </c>
    </row>
    <row r="8823" spans="1:8">
      <c r="A8823">
        <v>8820</v>
      </c>
      <c r="B8823" t="s">
        <v>2717</v>
      </c>
      <c r="C8823" s="1">
        <v>32358</v>
      </c>
      <c r="D8823">
        <v>81000</v>
      </c>
      <c r="E8823" t="s">
        <v>2702</v>
      </c>
      <c r="F8823" t="s">
        <v>2478</v>
      </c>
      <c r="G8823" t="s">
        <v>26</v>
      </c>
      <c r="H8823" t="s">
        <v>23404</v>
      </c>
    </row>
    <row r="8824" spans="1:8">
      <c r="A8824">
        <v>8821</v>
      </c>
      <c r="B8824" t="s">
        <v>2718</v>
      </c>
      <c r="C8824" s="1">
        <v>36395</v>
      </c>
      <c r="D8824">
        <v>0</v>
      </c>
      <c r="E8824" t="s">
        <v>2702</v>
      </c>
      <c r="F8824" t="s">
        <v>2482</v>
      </c>
      <c r="G8824" t="s">
        <v>26</v>
      </c>
      <c r="H8824" t="s">
        <v>23405</v>
      </c>
    </row>
    <row r="8825" spans="1:8">
      <c r="A8825">
        <v>8822</v>
      </c>
      <c r="B8825" t="s">
        <v>2718</v>
      </c>
      <c r="C8825" s="1">
        <v>36483</v>
      </c>
      <c r="D8825">
        <v>165000</v>
      </c>
      <c r="E8825" t="s">
        <v>2702</v>
      </c>
      <c r="F8825" t="s">
        <v>2482</v>
      </c>
      <c r="G8825" t="s">
        <v>26</v>
      </c>
      <c r="H8825" t="s">
        <v>23406</v>
      </c>
    </row>
    <row r="8826" spans="1:8">
      <c r="A8826">
        <v>8823</v>
      </c>
      <c r="B8826" t="s">
        <v>2718</v>
      </c>
      <c r="C8826" s="1">
        <v>34222</v>
      </c>
      <c r="D8826">
        <v>0</v>
      </c>
      <c r="E8826" t="s">
        <v>2702</v>
      </c>
      <c r="F8826" t="s">
        <v>2482</v>
      </c>
      <c r="G8826" t="s">
        <v>26</v>
      </c>
      <c r="H8826" t="s">
        <v>15757</v>
      </c>
    </row>
    <row r="8827" spans="1:8">
      <c r="A8827">
        <v>8824</v>
      </c>
      <c r="B8827" t="s">
        <v>2718</v>
      </c>
      <c r="C8827" s="1">
        <v>35247</v>
      </c>
      <c r="D8827">
        <v>138500</v>
      </c>
      <c r="E8827" t="s">
        <v>2702</v>
      </c>
      <c r="F8827" t="s">
        <v>2482</v>
      </c>
      <c r="G8827" t="s">
        <v>26</v>
      </c>
      <c r="H8827" t="s">
        <v>23407</v>
      </c>
    </row>
    <row r="8828" spans="1:8">
      <c r="A8828">
        <v>8825</v>
      </c>
      <c r="B8828" t="s">
        <v>2718</v>
      </c>
      <c r="C8828" s="1">
        <v>40234</v>
      </c>
      <c r="D8828">
        <v>372500</v>
      </c>
      <c r="E8828" t="s">
        <v>2702</v>
      </c>
      <c r="F8828" t="s">
        <v>2482</v>
      </c>
      <c r="G8828" t="s">
        <v>26</v>
      </c>
      <c r="H8828" t="s">
        <v>23408</v>
      </c>
    </row>
    <row r="8829" spans="1:8">
      <c r="A8829">
        <v>8826</v>
      </c>
      <c r="B8829" t="s">
        <v>2719</v>
      </c>
      <c r="C8829" s="1">
        <v>43118</v>
      </c>
      <c r="D8829">
        <v>304660</v>
      </c>
      <c r="E8829" t="s">
        <v>1983</v>
      </c>
      <c r="F8829" t="s">
        <v>21641</v>
      </c>
      <c r="G8829" t="s">
        <v>26</v>
      </c>
      <c r="H8829" t="s">
        <v>23409</v>
      </c>
    </row>
    <row r="8830" spans="1:8">
      <c r="A8830">
        <v>8827</v>
      </c>
      <c r="B8830" t="s">
        <v>2719</v>
      </c>
      <c r="C8830" s="1">
        <v>28704</v>
      </c>
      <c r="D8830">
        <v>67000</v>
      </c>
      <c r="E8830" t="s">
        <v>1983</v>
      </c>
      <c r="F8830" t="s">
        <v>21641</v>
      </c>
      <c r="G8830" t="s">
        <v>26</v>
      </c>
      <c r="H8830" t="s">
        <v>23410</v>
      </c>
    </row>
    <row r="8831" spans="1:8">
      <c r="A8831">
        <v>8828</v>
      </c>
      <c r="B8831" t="s">
        <v>2719</v>
      </c>
      <c r="C8831" s="1">
        <v>43572</v>
      </c>
      <c r="D8831">
        <v>0</v>
      </c>
      <c r="E8831" t="s">
        <v>1983</v>
      </c>
      <c r="F8831" t="s">
        <v>21641</v>
      </c>
      <c r="G8831" t="s">
        <v>26</v>
      </c>
      <c r="H8831" t="s">
        <v>23411</v>
      </c>
    </row>
    <row r="8832" spans="1:8">
      <c r="A8832">
        <v>8829</v>
      </c>
      <c r="B8832" t="s">
        <v>2719</v>
      </c>
      <c r="C8832" s="1">
        <v>40665</v>
      </c>
      <c r="D8832">
        <v>300000</v>
      </c>
      <c r="E8832" t="s">
        <v>1983</v>
      </c>
      <c r="F8832" t="s">
        <v>21641</v>
      </c>
      <c r="G8832" t="s">
        <v>26</v>
      </c>
      <c r="H8832" t="s">
        <v>23412</v>
      </c>
    </row>
    <row r="8833" spans="1:8">
      <c r="A8833">
        <v>8830</v>
      </c>
      <c r="B8833" t="s">
        <v>2720</v>
      </c>
      <c r="C8833" s="1">
        <v>32443</v>
      </c>
      <c r="D8833">
        <v>0</v>
      </c>
      <c r="E8833" t="s">
        <v>1983</v>
      </c>
      <c r="F8833" t="s">
        <v>21636</v>
      </c>
      <c r="G8833" t="s">
        <v>26</v>
      </c>
      <c r="H8833" t="s">
        <v>23413</v>
      </c>
    </row>
    <row r="8834" spans="1:8">
      <c r="A8834">
        <v>8831</v>
      </c>
      <c r="B8834" t="s">
        <v>2720</v>
      </c>
      <c r="C8834" s="1">
        <v>43572</v>
      </c>
      <c r="D8834">
        <v>0</v>
      </c>
      <c r="E8834" t="s">
        <v>1983</v>
      </c>
      <c r="F8834" t="s">
        <v>21636</v>
      </c>
      <c r="G8834" t="s">
        <v>26</v>
      </c>
      <c r="H8834" t="s">
        <v>23414</v>
      </c>
    </row>
    <row r="8835" spans="1:8">
      <c r="A8835">
        <v>8832</v>
      </c>
      <c r="B8835" t="s">
        <v>2720</v>
      </c>
      <c r="C8835" s="1">
        <v>43118</v>
      </c>
      <c r="D8835">
        <v>398240</v>
      </c>
      <c r="E8835" t="s">
        <v>1983</v>
      </c>
      <c r="F8835" t="s">
        <v>21636</v>
      </c>
      <c r="G8835" t="s">
        <v>26</v>
      </c>
      <c r="H8835" t="s">
        <v>23415</v>
      </c>
    </row>
    <row r="8836" spans="1:8">
      <c r="A8836">
        <v>8833</v>
      </c>
      <c r="B8836" t="s">
        <v>2720</v>
      </c>
      <c r="C8836" s="1">
        <v>40540</v>
      </c>
      <c r="D8836">
        <v>373900</v>
      </c>
      <c r="E8836" t="s">
        <v>1983</v>
      </c>
      <c r="F8836" t="s">
        <v>21636</v>
      </c>
      <c r="G8836" t="s">
        <v>26</v>
      </c>
      <c r="H8836" t="s">
        <v>23416</v>
      </c>
    </row>
    <row r="8837" spans="1:8">
      <c r="A8837">
        <v>8834</v>
      </c>
      <c r="B8837" t="s">
        <v>2721</v>
      </c>
      <c r="C8837" s="1">
        <v>42964</v>
      </c>
      <c r="D8837">
        <v>273000</v>
      </c>
      <c r="E8837" t="s">
        <v>2070</v>
      </c>
      <c r="F8837" t="s">
        <v>2512</v>
      </c>
      <c r="G8837" t="s">
        <v>26</v>
      </c>
      <c r="H8837" t="s">
        <v>23417</v>
      </c>
    </row>
    <row r="8838" spans="1:8">
      <c r="A8838">
        <v>8835</v>
      </c>
      <c r="B8838" t="s">
        <v>2721</v>
      </c>
      <c r="C8838" s="1">
        <v>14533.958333333334</v>
      </c>
      <c r="D8838">
        <v>4600</v>
      </c>
      <c r="E8838" t="s">
        <v>2070</v>
      </c>
      <c r="F8838" t="s">
        <v>2512</v>
      </c>
      <c r="G8838" t="s">
        <v>26</v>
      </c>
      <c r="H8838" t="s">
        <v>15757</v>
      </c>
    </row>
    <row r="8839" spans="1:8">
      <c r="A8839">
        <v>8836</v>
      </c>
      <c r="B8839" t="s">
        <v>2721</v>
      </c>
      <c r="C8839" s="1">
        <v>31281</v>
      </c>
      <c r="D8839">
        <v>0</v>
      </c>
      <c r="E8839" t="s">
        <v>2070</v>
      </c>
      <c r="F8839" t="s">
        <v>2512</v>
      </c>
      <c r="G8839" t="s">
        <v>26</v>
      </c>
      <c r="H8839" t="s">
        <v>23418</v>
      </c>
    </row>
    <row r="8840" spans="1:8">
      <c r="A8840">
        <v>8837</v>
      </c>
      <c r="B8840" t="s">
        <v>2721</v>
      </c>
      <c r="C8840" s="1">
        <v>38777</v>
      </c>
      <c r="D8840">
        <v>110000</v>
      </c>
      <c r="E8840" t="s">
        <v>2070</v>
      </c>
      <c r="F8840" t="s">
        <v>2512</v>
      </c>
      <c r="G8840" t="s">
        <v>26</v>
      </c>
      <c r="H8840" t="s">
        <v>23419</v>
      </c>
    </row>
    <row r="8841" spans="1:8">
      <c r="A8841">
        <v>8838</v>
      </c>
      <c r="B8841" t="s">
        <v>2722</v>
      </c>
      <c r="C8841" s="1">
        <v>38714</v>
      </c>
      <c r="D8841">
        <v>0</v>
      </c>
      <c r="E8841" t="s">
        <v>2070</v>
      </c>
      <c r="F8841" t="s">
        <v>2508</v>
      </c>
      <c r="G8841" t="s">
        <v>26</v>
      </c>
      <c r="H8841" t="s">
        <v>23420</v>
      </c>
    </row>
    <row r="8842" spans="1:8">
      <c r="A8842">
        <v>8839</v>
      </c>
      <c r="B8842" t="s">
        <v>2722</v>
      </c>
      <c r="C8842" s="1">
        <v>27368</v>
      </c>
      <c r="D8842">
        <v>15000</v>
      </c>
      <c r="E8842" t="s">
        <v>2070</v>
      </c>
      <c r="F8842" t="s">
        <v>2508</v>
      </c>
      <c r="G8842" t="s">
        <v>26</v>
      </c>
      <c r="H8842" t="s">
        <v>23421</v>
      </c>
    </row>
    <row r="8843" spans="1:8">
      <c r="A8843">
        <v>8840</v>
      </c>
      <c r="B8843" t="s">
        <v>2723</v>
      </c>
      <c r="C8843" s="1">
        <v>33297</v>
      </c>
      <c r="D8843">
        <v>107000</v>
      </c>
      <c r="E8843" t="s">
        <v>2070</v>
      </c>
      <c r="F8843" t="s">
        <v>2504</v>
      </c>
      <c r="G8843" t="s">
        <v>26</v>
      </c>
      <c r="H8843" t="s">
        <v>23422</v>
      </c>
    </row>
    <row r="8844" spans="1:8">
      <c r="A8844">
        <v>8841</v>
      </c>
      <c r="B8844" t="s">
        <v>2723</v>
      </c>
      <c r="C8844" s="1">
        <v>31215</v>
      </c>
      <c r="D8844">
        <v>80000</v>
      </c>
      <c r="E8844" t="s">
        <v>2070</v>
      </c>
      <c r="F8844" t="s">
        <v>2504</v>
      </c>
      <c r="G8844" t="s">
        <v>26</v>
      </c>
      <c r="H8844" t="s">
        <v>23423</v>
      </c>
    </row>
    <row r="8845" spans="1:8">
      <c r="A8845">
        <v>8842</v>
      </c>
      <c r="B8845" t="s">
        <v>23424</v>
      </c>
      <c r="C8845" s="1">
        <v>23768</v>
      </c>
      <c r="D8845">
        <v>37500</v>
      </c>
      <c r="E8845" t="s">
        <v>1983</v>
      </c>
      <c r="F8845" t="s">
        <v>23082</v>
      </c>
      <c r="G8845" t="s">
        <v>26</v>
      </c>
      <c r="H8845" t="s">
        <v>23425</v>
      </c>
    </row>
    <row r="8846" spans="1:8">
      <c r="A8846">
        <v>8843</v>
      </c>
      <c r="B8846" t="s">
        <v>2724</v>
      </c>
      <c r="C8846" s="1">
        <v>1</v>
      </c>
      <c r="D8846">
        <v>0</v>
      </c>
      <c r="E8846" t="s">
        <v>1472</v>
      </c>
      <c r="F8846" t="s">
        <v>33</v>
      </c>
      <c r="G8846" t="s">
        <v>26</v>
      </c>
      <c r="H8846" t="s">
        <v>15757</v>
      </c>
    </row>
    <row r="8847" spans="1:8">
      <c r="A8847">
        <v>8844</v>
      </c>
      <c r="B8847" t="s">
        <v>2725</v>
      </c>
      <c r="C8847" s="1">
        <v>25093</v>
      </c>
      <c r="D8847">
        <v>13500</v>
      </c>
      <c r="E8847" t="s">
        <v>2726</v>
      </c>
      <c r="F8847" t="s">
        <v>2482</v>
      </c>
      <c r="G8847" t="s">
        <v>26</v>
      </c>
      <c r="H8847" t="s">
        <v>23426</v>
      </c>
    </row>
    <row r="8848" spans="1:8">
      <c r="A8848">
        <v>8845</v>
      </c>
      <c r="B8848" t="s">
        <v>2725</v>
      </c>
      <c r="C8848" s="1">
        <v>45583</v>
      </c>
      <c r="D8848">
        <v>0</v>
      </c>
      <c r="E8848" t="s">
        <v>2726</v>
      </c>
      <c r="F8848" t="s">
        <v>2482</v>
      </c>
      <c r="G8848" t="s">
        <v>26</v>
      </c>
      <c r="H8848" t="s">
        <v>19506</v>
      </c>
    </row>
    <row r="8849" spans="1:8">
      <c r="A8849">
        <v>8846</v>
      </c>
      <c r="B8849" t="s">
        <v>2727</v>
      </c>
      <c r="C8849" s="1">
        <v>45583</v>
      </c>
      <c r="D8849">
        <v>0</v>
      </c>
      <c r="E8849" t="s">
        <v>2726</v>
      </c>
      <c r="F8849" t="s">
        <v>2478</v>
      </c>
      <c r="G8849" t="s">
        <v>26</v>
      </c>
      <c r="H8849" t="s">
        <v>19506</v>
      </c>
    </row>
    <row r="8850" spans="1:8">
      <c r="A8850">
        <v>8847</v>
      </c>
      <c r="B8850" t="s">
        <v>2727</v>
      </c>
      <c r="C8850" s="1">
        <v>25093</v>
      </c>
      <c r="D8850">
        <v>13500</v>
      </c>
      <c r="E8850" t="s">
        <v>2726</v>
      </c>
      <c r="F8850" t="s">
        <v>2478</v>
      </c>
      <c r="G8850" t="s">
        <v>26</v>
      </c>
      <c r="H8850" t="s">
        <v>23426</v>
      </c>
    </row>
    <row r="8851" spans="1:8">
      <c r="A8851">
        <v>8848</v>
      </c>
      <c r="B8851" t="s">
        <v>2728</v>
      </c>
      <c r="C8851" s="1">
        <v>34395</v>
      </c>
      <c r="D8851">
        <v>0</v>
      </c>
      <c r="E8851" t="s">
        <v>2726</v>
      </c>
      <c r="F8851" t="s">
        <v>2474</v>
      </c>
      <c r="G8851" t="s">
        <v>333</v>
      </c>
      <c r="H8851" t="s">
        <v>23427</v>
      </c>
    </row>
    <row r="8852" spans="1:8">
      <c r="A8852">
        <v>8849</v>
      </c>
      <c r="B8852" t="s">
        <v>2728</v>
      </c>
      <c r="C8852" s="1">
        <v>42621</v>
      </c>
      <c r="D8852">
        <v>0</v>
      </c>
      <c r="E8852" t="s">
        <v>2726</v>
      </c>
      <c r="F8852" t="s">
        <v>2474</v>
      </c>
      <c r="G8852" t="s">
        <v>333</v>
      </c>
      <c r="H8852" t="s">
        <v>23428</v>
      </c>
    </row>
    <row r="8853" spans="1:8">
      <c r="A8853">
        <v>8850</v>
      </c>
      <c r="B8853" t="s">
        <v>2728</v>
      </c>
      <c r="C8853" s="1">
        <v>42291</v>
      </c>
      <c r="D8853">
        <v>205000</v>
      </c>
      <c r="E8853" t="s">
        <v>2726</v>
      </c>
      <c r="F8853" t="s">
        <v>2474</v>
      </c>
      <c r="G8853" t="s">
        <v>333</v>
      </c>
      <c r="H8853" t="s">
        <v>23429</v>
      </c>
    </row>
    <row r="8854" spans="1:8">
      <c r="A8854">
        <v>8851</v>
      </c>
      <c r="B8854" t="s">
        <v>2728</v>
      </c>
      <c r="C8854" s="1">
        <v>40035</v>
      </c>
      <c r="D8854">
        <v>145000</v>
      </c>
      <c r="E8854" t="s">
        <v>2726</v>
      </c>
      <c r="F8854" t="s">
        <v>2474</v>
      </c>
      <c r="G8854" t="s">
        <v>333</v>
      </c>
      <c r="H8854" t="s">
        <v>23430</v>
      </c>
    </row>
    <row r="8855" spans="1:8">
      <c r="A8855">
        <v>8852</v>
      </c>
      <c r="B8855" t="s">
        <v>2729</v>
      </c>
      <c r="C8855" s="1">
        <v>40035</v>
      </c>
      <c r="D8855">
        <v>145000</v>
      </c>
      <c r="E8855" t="s">
        <v>2726</v>
      </c>
      <c r="F8855" t="s">
        <v>2470</v>
      </c>
      <c r="G8855" t="s">
        <v>333</v>
      </c>
      <c r="H8855" t="s">
        <v>23430</v>
      </c>
    </row>
    <row r="8856" spans="1:8">
      <c r="A8856">
        <v>8853</v>
      </c>
      <c r="B8856" t="s">
        <v>2729</v>
      </c>
      <c r="C8856" s="1">
        <v>42291</v>
      </c>
      <c r="D8856">
        <v>205000</v>
      </c>
      <c r="E8856" t="s">
        <v>2726</v>
      </c>
      <c r="F8856" t="s">
        <v>2470</v>
      </c>
      <c r="G8856" t="s">
        <v>333</v>
      </c>
      <c r="H8856" t="s">
        <v>23429</v>
      </c>
    </row>
    <row r="8857" spans="1:8">
      <c r="A8857">
        <v>8854</v>
      </c>
      <c r="B8857" t="s">
        <v>2729</v>
      </c>
      <c r="C8857" s="1">
        <v>42621</v>
      </c>
      <c r="D8857">
        <v>0</v>
      </c>
      <c r="E8857" t="s">
        <v>2726</v>
      </c>
      <c r="F8857" t="s">
        <v>2470</v>
      </c>
      <c r="G8857" t="s">
        <v>333</v>
      </c>
      <c r="H8857" t="s">
        <v>23431</v>
      </c>
    </row>
    <row r="8858" spans="1:8">
      <c r="A8858">
        <v>8855</v>
      </c>
      <c r="B8858" t="s">
        <v>2730</v>
      </c>
      <c r="C8858" s="1">
        <v>34395</v>
      </c>
      <c r="D8858">
        <v>0</v>
      </c>
      <c r="E8858" t="s">
        <v>2726</v>
      </c>
      <c r="F8858" t="s">
        <v>2512</v>
      </c>
      <c r="G8858" t="s">
        <v>26</v>
      </c>
      <c r="H8858" t="s">
        <v>23427</v>
      </c>
    </row>
    <row r="8859" spans="1:8">
      <c r="A8859">
        <v>8856</v>
      </c>
      <c r="B8859" t="s">
        <v>2730</v>
      </c>
      <c r="C8859" s="1">
        <v>40268</v>
      </c>
      <c r="D8859">
        <v>227000</v>
      </c>
      <c r="E8859" t="s">
        <v>2726</v>
      </c>
      <c r="F8859" t="s">
        <v>2512</v>
      </c>
      <c r="G8859" t="s">
        <v>26</v>
      </c>
      <c r="H8859" t="s">
        <v>23432</v>
      </c>
    </row>
    <row r="8860" spans="1:8">
      <c r="A8860">
        <v>8857</v>
      </c>
      <c r="B8860" t="s">
        <v>2730</v>
      </c>
      <c r="C8860" s="1">
        <v>44734</v>
      </c>
      <c r="D8860">
        <v>385000</v>
      </c>
      <c r="E8860" t="s">
        <v>2726</v>
      </c>
      <c r="F8860" t="s">
        <v>2512</v>
      </c>
      <c r="G8860" t="s">
        <v>26</v>
      </c>
      <c r="H8860" t="s">
        <v>23433</v>
      </c>
    </row>
    <row r="8861" spans="1:8">
      <c r="A8861">
        <v>8858</v>
      </c>
      <c r="B8861" t="s">
        <v>2731</v>
      </c>
      <c r="C8861" s="1">
        <v>40170</v>
      </c>
      <c r="D8861">
        <v>400000</v>
      </c>
      <c r="E8861" t="s">
        <v>2726</v>
      </c>
      <c r="F8861" t="s">
        <v>2508</v>
      </c>
      <c r="G8861" t="s">
        <v>333</v>
      </c>
      <c r="H8861" t="s">
        <v>23434</v>
      </c>
    </row>
    <row r="8862" spans="1:8">
      <c r="A8862">
        <v>8859</v>
      </c>
      <c r="B8862" t="s">
        <v>2731</v>
      </c>
      <c r="C8862" s="1">
        <v>43089</v>
      </c>
      <c r="D8862">
        <v>0</v>
      </c>
      <c r="E8862" t="s">
        <v>2726</v>
      </c>
      <c r="F8862" t="s">
        <v>2508</v>
      </c>
      <c r="G8862" t="s">
        <v>333</v>
      </c>
      <c r="H8862" t="s">
        <v>23435</v>
      </c>
    </row>
    <row r="8863" spans="1:8">
      <c r="A8863">
        <v>8860</v>
      </c>
      <c r="B8863" t="s">
        <v>2731</v>
      </c>
      <c r="C8863" s="1">
        <v>37533</v>
      </c>
      <c r="D8863">
        <v>199900</v>
      </c>
      <c r="E8863" t="s">
        <v>2726</v>
      </c>
      <c r="F8863" t="s">
        <v>2508</v>
      </c>
      <c r="G8863" t="s">
        <v>333</v>
      </c>
      <c r="H8863" t="s">
        <v>23436</v>
      </c>
    </row>
    <row r="8864" spans="1:8">
      <c r="A8864">
        <v>8861</v>
      </c>
      <c r="B8864" t="s">
        <v>2732</v>
      </c>
      <c r="C8864" s="1">
        <v>45631</v>
      </c>
      <c r="D8864">
        <v>447500</v>
      </c>
      <c r="E8864" t="s">
        <v>2726</v>
      </c>
      <c r="F8864" t="s">
        <v>2504</v>
      </c>
      <c r="G8864" t="s">
        <v>26</v>
      </c>
      <c r="H8864" t="s">
        <v>23437</v>
      </c>
    </row>
    <row r="8865" spans="1:8">
      <c r="A8865">
        <v>8862</v>
      </c>
      <c r="B8865" t="s">
        <v>2732</v>
      </c>
      <c r="C8865" s="1">
        <v>41816</v>
      </c>
      <c r="D8865">
        <v>235000</v>
      </c>
      <c r="E8865" t="s">
        <v>2726</v>
      </c>
      <c r="F8865" t="s">
        <v>2504</v>
      </c>
      <c r="G8865" t="s">
        <v>26</v>
      </c>
      <c r="H8865" t="s">
        <v>23438</v>
      </c>
    </row>
    <row r="8866" spans="1:8">
      <c r="A8866">
        <v>8863</v>
      </c>
      <c r="B8866" t="s">
        <v>2732</v>
      </c>
      <c r="C8866" s="1">
        <v>37533</v>
      </c>
      <c r="D8866">
        <v>199900</v>
      </c>
      <c r="E8866" t="s">
        <v>2726</v>
      </c>
      <c r="F8866" t="s">
        <v>2504</v>
      </c>
      <c r="G8866" t="s">
        <v>26</v>
      </c>
      <c r="H8866" t="s">
        <v>23436</v>
      </c>
    </row>
    <row r="8867" spans="1:8">
      <c r="A8867">
        <v>8864</v>
      </c>
      <c r="B8867" t="s">
        <v>2733</v>
      </c>
      <c r="C8867" s="1">
        <v>30139</v>
      </c>
      <c r="D8867">
        <v>60500</v>
      </c>
      <c r="E8867" t="s">
        <v>2726</v>
      </c>
      <c r="F8867" t="s">
        <v>2490</v>
      </c>
      <c r="G8867" t="s">
        <v>26</v>
      </c>
      <c r="H8867" t="s">
        <v>23439</v>
      </c>
    </row>
    <row r="8868" spans="1:8">
      <c r="A8868">
        <v>8865</v>
      </c>
      <c r="B8868" t="s">
        <v>2733</v>
      </c>
      <c r="C8868" s="1">
        <v>41277</v>
      </c>
      <c r="D8868">
        <v>0</v>
      </c>
      <c r="E8868" t="s">
        <v>2726</v>
      </c>
      <c r="F8868" t="s">
        <v>2490</v>
      </c>
      <c r="G8868" t="s">
        <v>26</v>
      </c>
      <c r="H8868" t="s">
        <v>23440</v>
      </c>
    </row>
    <row r="8869" spans="1:8">
      <c r="A8869">
        <v>8866</v>
      </c>
      <c r="B8869" t="s">
        <v>2733</v>
      </c>
      <c r="C8869" s="1">
        <v>32975</v>
      </c>
      <c r="D8869">
        <v>67500</v>
      </c>
      <c r="E8869" t="s">
        <v>2726</v>
      </c>
      <c r="F8869" t="s">
        <v>2490</v>
      </c>
      <c r="G8869" t="s">
        <v>26</v>
      </c>
      <c r="H8869" t="s">
        <v>23441</v>
      </c>
    </row>
    <row r="8870" spans="1:8">
      <c r="A8870">
        <v>8867</v>
      </c>
      <c r="B8870" t="s">
        <v>2733</v>
      </c>
      <c r="C8870" s="1">
        <v>42495</v>
      </c>
      <c r="D8870">
        <v>0</v>
      </c>
      <c r="E8870" t="s">
        <v>2726</v>
      </c>
      <c r="F8870" t="s">
        <v>2490</v>
      </c>
      <c r="G8870" t="s">
        <v>26</v>
      </c>
      <c r="H8870" t="s">
        <v>23442</v>
      </c>
    </row>
    <row r="8871" spans="1:8">
      <c r="A8871">
        <v>8868</v>
      </c>
      <c r="B8871" t="s">
        <v>2734</v>
      </c>
      <c r="C8871" s="1">
        <v>40387</v>
      </c>
      <c r="D8871">
        <v>0</v>
      </c>
      <c r="E8871" t="s">
        <v>2726</v>
      </c>
      <c r="F8871" t="s">
        <v>1756</v>
      </c>
      <c r="G8871" t="s">
        <v>26</v>
      </c>
      <c r="H8871" t="s">
        <v>23443</v>
      </c>
    </row>
    <row r="8872" spans="1:8">
      <c r="A8872">
        <v>8869</v>
      </c>
      <c r="B8872" t="s">
        <v>2734</v>
      </c>
      <c r="C8872" s="1">
        <v>44847</v>
      </c>
      <c r="D8872">
        <v>0</v>
      </c>
      <c r="E8872" t="s">
        <v>2726</v>
      </c>
      <c r="F8872" t="s">
        <v>1756</v>
      </c>
      <c r="G8872" t="s">
        <v>26</v>
      </c>
      <c r="H8872" t="s">
        <v>23444</v>
      </c>
    </row>
    <row r="8873" spans="1:8">
      <c r="A8873">
        <v>8870</v>
      </c>
      <c r="B8873" t="s">
        <v>2734</v>
      </c>
      <c r="C8873" s="1">
        <v>31464</v>
      </c>
      <c r="D8873">
        <v>52000</v>
      </c>
      <c r="E8873" t="s">
        <v>2726</v>
      </c>
      <c r="F8873" t="s">
        <v>1756</v>
      </c>
      <c r="G8873" t="s">
        <v>26</v>
      </c>
      <c r="H8873" t="s">
        <v>23445</v>
      </c>
    </row>
    <row r="8874" spans="1:8">
      <c r="A8874">
        <v>8871</v>
      </c>
      <c r="B8874" t="s">
        <v>2734</v>
      </c>
      <c r="C8874" s="1">
        <v>29312.958333333332</v>
      </c>
      <c r="D8874">
        <v>35000</v>
      </c>
      <c r="E8874" t="s">
        <v>2726</v>
      </c>
      <c r="F8874" t="s">
        <v>1756</v>
      </c>
      <c r="G8874" t="s">
        <v>26</v>
      </c>
      <c r="H8874" t="s">
        <v>15757</v>
      </c>
    </row>
    <row r="8875" spans="1:8">
      <c r="A8875">
        <v>8872</v>
      </c>
      <c r="B8875" t="s">
        <v>2734</v>
      </c>
      <c r="C8875" s="1">
        <v>40337</v>
      </c>
      <c r="D8875">
        <v>0</v>
      </c>
      <c r="E8875" t="s">
        <v>2726</v>
      </c>
      <c r="F8875" t="s">
        <v>1756</v>
      </c>
      <c r="G8875" t="s">
        <v>26</v>
      </c>
      <c r="H8875" t="s">
        <v>23446</v>
      </c>
    </row>
    <row r="8876" spans="1:8">
      <c r="A8876">
        <v>8873</v>
      </c>
      <c r="B8876" t="s">
        <v>23447</v>
      </c>
      <c r="C8876" s="1">
        <v>39323</v>
      </c>
      <c r="D8876">
        <v>874000</v>
      </c>
      <c r="E8876" t="s">
        <v>2550</v>
      </c>
      <c r="F8876" t="s">
        <v>23448</v>
      </c>
      <c r="G8876" t="s">
        <v>26</v>
      </c>
      <c r="H8876" t="s">
        <v>23449</v>
      </c>
    </row>
    <row r="8877" spans="1:8">
      <c r="A8877">
        <v>8874</v>
      </c>
      <c r="B8877" t="s">
        <v>23447</v>
      </c>
      <c r="C8877" s="1">
        <v>31561</v>
      </c>
      <c r="D8877">
        <v>180000</v>
      </c>
      <c r="E8877" t="s">
        <v>2550</v>
      </c>
      <c r="F8877" t="s">
        <v>23448</v>
      </c>
      <c r="G8877" t="s">
        <v>26</v>
      </c>
      <c r="H8877" t="s">
        <v>15757</v>
      </c>
    </row>
    <row r="8878" spans="1:8">
      <c r="A8878">
        <v>8875</v>
      </c>
      <c r="B8878" t="s">
        <v>23447</v>
      </c>
      <c r="C8878" s="1">
        <v>41113</v>
      </c>
      <c r="D8878">
        <v>2683000</v>
      </c>
      <c r="E8878" t="s">
        <v>2550</v>
      </c>
      <c r="F8878" t="s">
        <v>23448</v>
      </c>
      <c r="G8878" t="s">
        <v>26</v>
      </c>
      <c r="H8878" t="s">
        <v>23450</v>
      </c>
    </row>
    <row r="8879" spans="1:8">
      <c r="A8879">
        <v>8876</v>
      </c>
      <c r="B8879" t="s">
        <v>23447</v>
      </c>
      <c r="C8879" s="1">
        <v>40695</v>
      </c>
      <c r="D8879">
        <v>1982010</v>
      </c>
      <c r="E8879" t="s">
        <v>2550</v>
      </c>
      <c r="F8879" t="s">
        <v>23448</v>
      </c>
      <c r="G8879" t="s">
        <v>26</v>
      </c>
      <c r="H8879" t="s">
        <v>23451</v>
      </c>
    </row>
    <row r="8880" spans="1:8">
      <c r="A8880">
        <v>8877</v>
      </c>
      <c r="B8880" t="s">
        <v>23447</v>
      </c>
      <c r="C8880" s="1">
        <v>34631</v>
      </c>
      <c r="D8880">
        <v>2500</v>
      </c>
      <c r="E8880" t="s">
        <v>2550</v>
      </c>
      <c r="F8880" t="s">
        <v>23448</v>
      </c>
      <c r="G8880" t="s">
        <v>26</v>
      </c>
      <c r="H8880" t="s">
        <v>23452</v>
      </c>
    </row>
    <row r="8881" spans="1:8">
      <c r="A8881">
        <v>8878</v>
      </c>
      <c r="B8881" t="s">
        <v>2735</v>
      </c>
      <c r="C8881" s="1">
        <v>34800</v>
      </c>
      <c r="D8881">
        <v>84000</v>
      </c>
      <c r="E8881" t="s">
        <v>2550</v>
      </c>
      <c r="F8881" t="s">
        <v>19156</v>
      </c>
      <c r="G8881" t="s">
        <v>26</v>
      </c>
      <c r="H8881" t="s">
        <v>15757</v>
      </c>
    </row>
    <row r="8882" spans="1:8">
      <c r="A8882">
        <v>8879</v>
      </c>
      <c r="B8882" t="s">
        <v>2735</v>
      </c>
      <c r="C8882" s="1">
        <v>40206</v>
      </c>
      <c r="D8882">
        <v>775000</v>
      </c>
      <c r="E8882" t="s">
        <v>2550</v>
      </c>
      <c r="F8882" t="s">
        <v>19156</v>
      </c>
      <c r="G8882" t="s">
        <v>26</v>
      </c>
      <c r="H8882" t="s">
        <v>23453</v>
      </c>
    </row>
    <row r="8883" spans="1:8">
      <c r="A8883">
        <v>8880</v>
      </c>
      <c r="B8883" t="s">
        <v>2735</v>
      </c>
      <c r="C8883" s="1">
        <v>34800</v>
      </c>
      <c r="D8883">
        <v>0</v>
      </c>
      <c r="E8883" t="s">
        <v>2550</v>
      </c>
      <c r="F8883" t="s">
        <v>19156</v>
      </c>
      <c r="G8883" t="s">
        <v>26</v>
      </c>
      <c r="H8883" t="s">
        <v>23454</v>
      </c>
    </row>
    <row r="8884" spans="1:8">
      <c r="A8884">
        <v>8881</v>
      </c>
      <c r="B8884" t="s">
        <v>2737</v>
      </c>
      <c r="C8884" s="1">
        <v>37986</v>
      </c>
      <c r="D8884">
        <v>0</v>
      </c>
      <c r="E8884" t="s">
        <v>2726</v>
      </c>
      <c r="F8884" t="s">
        <v>1752</v>
      </c>
      <c r="G8884" t="s">
        <v>26</v>
      </c>
      <c r="H8884" t="s">
        <v>23455</v>
      </c>
    </row>
    <row r="8885" spans="1:8">
      <c r="A8885">
        <v>8882</v>
      </c>
      <c r="B8885" t="s">
        <v>2737</v>
      </c>
      <c r="C8885" s="1">
        <v>32181</v>
      </c>
      <c r="D8885">
        <v>107000</v>
      </c>
      <c r="E8885" t="s">
        <v>2726</v>
      </c>
      <c r="F8885" t="s">
        <v>1752</v>
      </c>
      <c r="G8885" t="s">
        <v>26</v>
      </c>
      <c r="H8885" t="s">
        <v>23456</v>
      </c>
    </row>
    <row r="8886" spans="1:8">
      <c r="A8886">
        <v>8883</v>
      </c>
      <c r="B8886" t="s">
        <v>2737</v>
      </c>
      <c r="C8886" s="1">
        <v>30291</v>
      </c>
      <c r="D8886">
        <v>0</v>
      </c>
      <c r="E8886" t="s">
        <v>2726</v>
      </c>
      <c r="F8886" t="s">
        <v>1752</v>
      </c>
      <c r="G8886" t="s">
        <v>26</v>
      </c>
      <c r="H8886" t="s">
        <v>15757</v>
      </c>
    </row>
    <row r="8887" spans="1:8">
      <c r="A8887">
        <v>8884</v>
      </c>
      <c r="B8887" t="s">
        <v>2737</v>
      </c>
      <c r="C8887" s="1">
        <v>40228</v>
      </c>
      <c r="D8887">
        <v>245000</v>
      </c>
      <c r="E8887" t="s">
        <v>2726</v>
      </c>
      <c r="F8887" t="s">
        <v>1752</v>
      </c>
      <c r="G8887" t="s">
        <v>26</v>
      </c>
      <c r="H8887" t="s">
        <v>23457</v>
      </c>
    </row>
    <row r="8888" spans="1:8">
      <c r="A8888">
        <v>8885</v>
      </c>
      <c r="B8888" t="s">
        <v>2738</v>
      </c>
      <c r="C8888" s="1">
        <v>44539</v>
      </c>
      <c r="D8888">
        <v>0</v>
      </c>
      <c r="E8888" t="s">
        <v>2550</v>
      </c>
      <c r="F8888" t="s">
        <v>23458</v>
      </c>
      <c r="G8888" t="s">
        <v>26</v>
      </c>
      <c r="H8888" t="s">
        <v>21117</v>
      </c>
    </row>
    <row r="8889" spans="1:8">
      <c r="A8889">
        <v>8886</v>
      </c>
      <c r="B8889" t="s">
        <v>2738</v>
      </c>
      <c r="C8889" s="1">
        <v>44881</v>
      </c>
      <c r="D8889">
        <v>405000</v>
      </c>
      <c r="E8889" t="s">
        <v>2550</v>
      </c>
      <c r="F8889" t="s">
        <v>23458</v>
      </c>
      <c r="G8889" t="s">
        <v>26</v>
      </c>
      <c r="H8889" t="s">
        <v>23459</v>
      </c>
    </row>
    <row r="8890" spans="1:8">
      <c r="A8890">
        <v>8887</v>
      </c>
      <c r="B8890" t="s">
        <v>2738</v>
      </c>
      <c r="C8890" s="1">
        <v>44532</v>
      </c>
      <c r="D8890">
        <v>0</v>
      </c>
      <c r="E8890" t="s">
        <v>2550</v>
      </c>
      <c r="F8890" t="s">
        <v>23458</v>
      </c>
      <c r="G8890" t="s">
        <v>26</v>
      </c>
      <c r="H8890" t="s">
        <v>21113</v>
      </c>
    </row>
    <row r="8891" spans="1:8">
      <c r="A8891">
        <v>8888</v>
      </c>
      <c r="B8891" t="s">
        <v>2738</v>
      </c>
      <c r="C8891" s="1">
        <v>44924</v>
      </c>
      <c r="D8891">
        <v>0</v>
      </c>
      <c r="E8891" t="s">
        <v>2550</v>
      </c>
      <c r="F8891" t="s">
        <v>23458</v>
      </c>
      <c r="G8891" t="s">
        <v>26</v>
      </c>
      <c r="H8891" t="s">
        <v>23460</v>
      </c>
    </row>
    <row r="8892" spans="1:8">
      <c r="A8892">
        <v>8889</v>
      </c>
      <c r="B8892" t="s">
        <v>2738</v>
      </c>
      <c r="C8892" s="1">
        <v>29495</v>
      </c>
      <c r="D8892">
        <v>92500</v>
      </c>
      <c r="E8892" t="s">
        <v>2550</v>
      </c>
      <c r="F8892" t="s">
        <v>23458</v>
      </c>
      <c r="G8892" t="s">
        <v>26</v>
      </c>
      <c r="H8892" t="s">
        <v>23461</v>
      </c>
    </row>
    <row r="8893" spans="1:8">
      <c r="A8893">
        <v>8890</v>
      </c>
      <c r="B8893" t="s">
        <v>2738</v>
      </c>
      <c r="C8893" s="1">
        <v>31982</v>
      </c>
      <c r="D8893">
        <v>108300</v>
      </c>
      <c r="E8893" t="s">
        <v>2550</v>
      </c>
      <c r="F8893" t="s">
        <v>23458</v>
      </c>
      <c r="G8893" t="s">
        <v>26</v>
      </c>
      <c r="H8893" t="s">
        <v>23462</v>
      </c>
    </row>
    <row r="8894" spans="1:8">
      <c r="A8894">
        <v>8891</v>
      </c>
      <c r="B8894" t="s">
        <v>2738</v>
      </c>
      <c r="C8894" s="1">
        <v>42811</v>
      </c>
      <c r="D8894">
        <v>242000</v>
      </c>
      <c r="E8894" t="s">
        <v>2550</v>
      </c>
      <c r="F8894" t="s">
        <v>23458</v>
      </c>
      <c r="G8894" t="s">
        <v>26</v>
      </c>
      <c r="H8894" t="s">
        <v>23463</v>
      </c>
    </row>
    <row r="8895" spans="1:8">
      <c r="A8895">
        <v>8892</v>
      </c>
      <c r="B8895" t="s">
        <v>2739</v>
      </c>
      <c r="C8895" s="1">
        <v>33196</v>
      </c>
      <c r="D8895">
        <v>115000</v>
      </c>
      <c r="E8895" t="s">
        <v>2726</v>
      </c>
      <c r="F8895" t="s">
        <v>1780</v>
      </c>
      <c r="G8895" t="s">
        <v>26</v>
      </c>
      <c r="H8895" t="s">
        <v>23464</v>
      </c>
    </row>
    <row r="8896" spans="1:8">
      <c r="A8896">
        <v>8893</v>
      </c>
      <c r="B8896" t="s">
        <v>2739</v>
      </c>
      <c r="C8896" s="1">
        <v>32489</v>
      </c>
      <c r="D8896">
        <v>0</v>
      </c>
      <c r="E8896" t="s">
        <v>2726</v>
      </c>
      <c r="F8896" t="s">
        <v>1780</v>
      </c>
      <c r="G8896" t="s">
        <v>26</v>
      </c>
      <c r="H8896" t="s">
        <v>23465</v>
      </c>
    </row>
    <row r="8897" spans="1:8">
      <c r="A8897">
        <v>8894</v>
      </c>
      <c r="B8897" t="s">
        <v>2740</v>
      </c>
      <c r="C8897" s="1">
        <v>33779</v>
      </c>
      <c r="D8897">
        <v>1200</v>
      </c>
      <c r="E8897" t="s">
        <v>2741</v>
      </c>
      <c r="F8897" t="s">
        <v>23466</v>
      </c>
      <c r="G8897" t="s">
        <v>26</v>
      </c>
      <c r="H8897" t="s">
        <v>23467</v>
      </c>
    </row>
    <row r="8898" spans="1:8">
      <c r="A8898">
        <v>8895</v>
      </c>
      <c r="B8898" t="s">
        <v>2740</v>
      </c>
      <c r="C8898" s="1">
        <v>40164</v>
      </c>
      <c r="D8898">
        <v>135061</v>
      </c>
      <c r="E8898" t="s">
        <v>2741</v>
      </c>
      <c r="F8898" t="s">
        <v>23466</v>
      </c>
      <c r="G8898" t="s">
        <v>26</v>
      </c>
      <c r="H8898" t="s">
        <v>23468</v>
      </c>
    </row>
    <row r="8899" spans="1:8">
      <c r="A8899">
        <v>8896</v>
      </c>
      <c r="B8899" t="s">
        <v>2740</v>
      </c>
      <c r="C8899" s="1">
        <v>35618</v>
      </c>
      <c r="D8899">
        <v>51500</v>
      </c>
      <c r="E8899" t="s">
        <v>2741</v>
      </c>
      <c r="F8899" t="s">
        <v>23466</v>
      </c>
      <c r="G8899" t="s">
        <v>26</v>
      </c>
      <c r="H8899" t="s">
        <v>23469</v>
      </c>
    </row>
    <row r="8900" spans="1:8">
      <c r="A8900">
        <v>8897</v>
      </c>
      <c r="B8900" t="s">
        <v>2740</v>
      </c>
      <c r="C8900" s="1">
        <v>44532</v>
      </c>
      <c r="D8900">
        <v>0</v>
      </c>
      <c r="E8900" t="s">
        <v>2741</v>
      </c>
      <c r="F8900" t="s">
        <v>23466</v>
      </c>
      <c r="G8900" t="s">
        <v>26</v>
      </c>
      <c r="H8900" t="s">
        <v>21113</v>
      </c>
    </row>
    <row r="8901" spans="1:8">
      <c r="A8901">
        <v>8898</v>
      </c>
      <c r="B8901" t="s">
        <v>2740</v>
      </c>
      <c r="C8901" s="1">
        <v>44596</v>
      </c>
      <c r="D8901">
        <v>0</v>
      </c>
      <c r="E8901" t="s">
        <v>2741</v>
      </c>
      <c r="F8901" t="s">
        <v>23466</v>
      </c>
      <c r="G8901" t="s">
        <v>26</v>
      </c>
      <c r="H8901" t="s">
        <v>23470</v>
      </c>
    </row>
    <row r="8902" spans="1:8">
      <c r="A8902">
        <v>8899</v>
      </c>
      <c r="B8902" t="s">
        <v>2740</v>
      </c>
      <c r="C8902" s="1">
        <v>44539</v>
      </c>
      <c r="D8902">
        <v>0</v>
      </c>
      <c r="E8902" t="s">
        <v>2741</v>
      </c>
      <c r="F8902" t="s">
        <v>23466</v>
      </c>
      <c r="G8902" t="s">
        <v>26</v>
      </c>
      <c r="H8902" t="s">
        <v>21117</v>
      </c>
    </row>
    <row r="8903" spans="1:8">
      <c r="A8903">
        <v>8900</v>
      </c>
      <c r="B8903" t="s">
        <v>2740</v>
      </c>
      <c r="C8903" s="1">
        <v>40338</v>
      </c>
      <c r="D8903">
        <v>95000</v>
      </c>
      <c r="E8903" t="s">
        <v>2741</v>
      </c>
      <c r="F8903" t="s">
        <v>23466</v>
      </c>
      <c r="G8903" t="s">
        <v>26</v>
      </c>
      <c r="H8903" t="s">
        <v>23471</v>
      </c>
    </row>
    <row r="8904" spans="1:8">
      <c r="A8904">
        <v>8901</v>
      </c>
      <c r="B8904" t="s">
        <v>2742</v>
      </c>
      <c r="C8904" s="1">
        <v>1</v>
      </c>
      <c r="D8904">
        <v>0</v>
      </c>
      <c r="E8904" t="s">
        <v>2741</v>
      </c>
      <c r="F8904" t="s">
        <v>23466</v>
      </c>
      <c r="G8904" t="s">
        <v>333</v>
      </c>
      <c r="H8904" t="s">
        <v>15757</v>
      </c>
    </row>
    <row r="8905" spans="1:8">
      <c r="A8905">
        <v>8902</v>
      </c>
      <c r="B8905" t="s">
        <v>2743</v>
      </c>
      <c r="C8905" s="1">
        <v>37042</v>
      </c>
      <c r="D8905">
        <v>0</v>
      </c>
      <c r="E8905" t="s">
        <v>2550</v>
      </c>
      <c r="F8905" t="s">
        <v>23472</v>
      </c>
      <c r="G8905" t="s">
        <v>26</v>
      </c>
      <c r="H8905" t="s">
        <v>23473</v>
      </c>
    </row>
    <row r="8906" spans="1:8">
      <c r="A8906">
        <v>8903</v>
      </c>
      <c r="B8906" t="s">
        <v>2743</v>
      </c>
      <c r="C8906" s="1">
        <v>37042</v>
      </c>
      <c r="D8906">
        <v>0</v>
      </c>
      <c r="E8906" t="s">
        <v>2550</v>
      </c>
      <c r="F8906" t="s">
        <v>23472</v>
      </c>
      <c r="G8906" t="s">
        <v>26</v>
      </c>
      <c r="H8906" t="s">
        <v>23474</v>
      </c>
    </row>
    <row r="8907" spans="1:8">
      <c r="A8907">
        <v>8904</v>
      </c>
      <c r="B8907" t="s">
        <v>2743</v>
      </c>
      <c r="C8907" s="1">
        <v>38398</v>
      </c>
      <c r="D8907">
        <v>257000</v>
      </c>
      <c r="E8907" t="s">
        <v>2550</v>
      </c>
      <c r="F8907" t="s">
        <v>23472</v>
      </c>
      <c r="G8907" t="s">
        <v>26</v>
      </c>
      <c r="H8907" t="s">
        <v>23475</v>
      </c>
    </row>
    <row r="8908" spans="1:8">
      <c r="A8908">
        <v>8905</v>
      </c>
      <c r="B8908" t="s">
        <v>2743</v>
      </c>
      <c r="C8908" s="1">
        <v>36342</v>
      </c>
      <c r="D8908">
        <v>478750</v>
      </c>
      <c r="E8908" t="s">
        <v>2550</v>
      </c>
      <c r="F8908" t="s">
        <v>23472</v>
      </c>
      <c r="G8908" t="s">
        <v>26</v>
      </c>
      <c r="H8908" t="s">
        <v>23476</v>
      </c>
    </row>
    <row r="8909" spans="1:8">
      <c r="A8909">
        <v>8906</v>
      </c>
      <c r="B8909" t="s">
        <v>2743</v>
      </c>
      <c r="C8909" s="1">
        <v>37201</v>
      </c>
      <c r="D8909">
        <v>0</v>
      </c>
      <c r="E8909" t="s">
        <v>2550</v>
      </c>
      <c r="F8909" t="s">
        <v>23472</v>
      </c>
      <c r="G8909" t="s">
        <v>26</v>
      </c>
      <c r="H8909" t="s">
        <v>23477</v>
      </c>
    </row>
    <row r="8910" spans="1:8">
      <c r="A8910">
        <v>8907</v>
      </c>
      <c r="B8910" t="s">
        <v>2743</v>
      </c>
      <c r="C8910" s="1">
        <v>43585</v>
      </c>
      <c r="D8910">
        <v>640000</v>
      </c>
      <c r="E8910" t="s">
        <v>2550</v>
      </c>
      <c r="F8910" t="s">
        <v>23472</v>
      </c>
      <c r="G8910" t="s">
        <v>26</v>
      </c>
      <c r="H8910" t="s">
        <v>23478</v>
      </c>
    </row>
    <row r="8911" spans="1:8">
      <c r="A8911">
        <v>8908</v>
      </c>
      <c r="B8911" t="s">
        <v>2743</v>
      </c>
      <c r="C8911" s="1">
        <v>38019</v>
      </c>
      <c r="D8911">
        <v>212036</v>
      </c>
      <c r="E8911" t="s">
        <v>2550</v>
      </c>
      <c r="F8911" t="s">
        <v>23472</v>
      </c>
      <c r="G8911" t="s">
        <v>26</v>
      </c>
      <c r="H8911" t="s">
        <v>23479</v>
      </c>
    </row>
    <row r="8912" spans="1:8">
      <c r="A8912">
        <v>8909</v>
      </c>
      <c r="B8912" t="s">
        <v>2743</v>
      </c>
      <c r="C8912" s="1">
        <v>26310</v>
      </c>
      <c r="D8912">
        <v>33500</v>
      </c>
      <c r="E8912" t="s">
        <v>2550</v>
      </c>
      <c r="F8912" t="s">
        <v>23472</v>
      </c>
      <c r="G8912" t="s">
        <v>26</v>
      </c>
      <c r="H8912" t="s">
        <v>23480</v>
      </c>
    </row>
    <row r="8913" spans="1:8">
      <c r="A8913">
        <v>8910</v>
      </c>
      <c r="B8913" t="s">
        <v>2743</v>
      </c>
      <c r="C8913" s="1">
        <v>38427.958333333336</v>
      </c>
      <c r="D8913">
        <v>0</v>
      </c>
      <c r="E8913" t="s">
        <v>2550</v>
      </c>
      <c r="F8913" t="s">
        <v>23472</v>
      </c>
      <c r="G8913" t="s">
        <v>26</v>
      </c>
      <c r="H8913" t="s">
        <v>23481</v>
      </c>
    </row>
    <row r="8914" spans="1:8">
      <c r="A8914">
        <v>8911</v>
      </c>
      <c r="B8914" t="s">
        <v>2744</v>
      </c>
      <c r="C8914" s="1">
        <v>38019</v>
      </c>
      <c r="D8914">
        <v>212036</v>
      </c>
      <c r="E8914" t="s">
        <v>2550</v>
      </c>
      <c r="F8914" t="s">
        <v>23482</v>
      </c>
      <c r="G8914" t="s">
        <v>26</v>
      </c>
      <c r="H8914" t="s">
        <v>23483</v>
      </c>
    </row>
    <row r="8915" spans="1:8">
      <c r="A8915">
        <v>8912</v>
      </c>
      <c r="B8915" t="s">
        <v>2744</v>
      </c>
      <c r="C8915" s="1">
        <v>38427.958333333336</v>
      </c>
      <c r="D8915">
        <v>0</v>
      </c>
      <c r="E8915" t="s">
        <v>2550</v>
      </c>
      <c r="F8915" t="s">
        <v>23482</v>
      </c>
      <c r="G8915" t="s">
        <v>26</v>
      </c>
      <c r="H8915" t="s">
        <v>23481</v>
      </c>
    </row>
    <row r="8916" spans="1:8">
      <c r="A8916">
        <v>8913</v>
      </c>
      <c r="B8916" t="s">
        <v>2744</v>
      </c>
      <c r="C8916" s="1">
        <v>37042</v>
      </c>
      <c r="D8916">
        <v>0</v>
      </c>
      <c r="E8916" t="s">
        <v>2550</v>
      </c>
      <c r="F8916" t="s">
        <v>23482</v>
      </c>
      <c r="G8916" t="s">
        <v>26</v>
      </c>
      <c r="H8916" t="s">
        <v>23473</v>
      </c>
    </row>
    <row r="8917" spans="1:8">
      <c r="A8917">
        <v>8914</v>
      </c>
      <c r="B8917" t="s">
        <v>2744</v>
      </c>
      <c r="C8917" s="1">
        <v>37042</v>
      </c>
      <c r="D8917">
        <v>0</v>
      </c>
      <c r="E8917" t="s">
        <v>2550</v>
      </c>
      <c r="F8917" t="s">
        <v>23482</v>
      </c>
      <c r="G8917" t="s">
        <v>26</v>
      </c>
      <c r="H8917" t="s">
        <v>23474</v>
      </c>
    </row>
    <row r="8918" spans="1:8">
      <c r="A8918">
        <v>8915</v>
      </c>
      <c r="B8918" t="s">
        <v>2744</v>
      </c>
      <c r="C8918" s="1">
        <v>26310</v>
      </c>
      <c r="D8918">
        <v>33500</v>
      </c>
      <c r="E8918" t="s">
        <v>2550</v>
      </c>
      <c r="F8918" t="s">
        <v>23482</v>
      </c>
      <c r="G8918" t="s">
        <v>26</v>
      </c>
      <c r="H8918" t="s">
        <v>23480</v>
      </c>
    </row>
    <row r="8919" spans="1:8">
      <c r="A8919">
        <v>8916</v>
      </c>
      <c r="B8919" t="s">
        <v>2744</v>
      </c>
      <c r="C8919" s="1">
        <v>37201</v>
      </c>
      <c r="D8919">
        <v>0</v>
      </c>
      <c r="E8919" t="s">
        <v>2550</v>
      </c>
      <c r="F8919" t="s">
        <v>23482</v>
      </c>
      <c r="G8919" t="s">
        <v>26</v>
      </c>
      <c r="H8919" t="s">
        <v>23477</v>
      </c>
    </row>
    <row r="8920" spans="1:8">
      <c r="A8920">
        <v>8917</v>
      </c>
      <c r="B8920" t="s">
        <v>2744</v>
      </c>
      <c r="C8920" s="1">
        <v>38398</v>
      </c>
      <c r="D8920">
        <v>257000</v>
      </c>
      <c r="E8920" t="s">
        <v>2550</v>
      </c>
      <c r="F8920" t="s">
        <v>23482</v>
      </c>
      <c r="G8920" t="s">
        <v>26</v>
      </c>
      <c r="H8920" t="s">
        <v>23484</v>
      </c>
    </row>
    <row r="8921" spans="1:8">
      <c r="A8921">
        <v>8918</v>
      </c>
      <c r="B8921" t="s">
        <v>2744</v>
      </c>
      <c r="C8921" s="1">
        <v>36342</v>
      </c>
      <c r="D8921">
        <v>478750</v>
      </c>
      <c r="E8921" t="s">
        <v>2550</v>
      </c>
      <c r="F8921" t="s">
        <v>23482</v>
      </c>
      <c r="G8921" t="s">
        <v>26</v>
      </c>
      <c r="H8921" t="s">
        <v>23476</v>
      </c>
    </row>
    <row r="8922" spans="1:8">
      <c r="A8922">
        <v>8919</v>
      </c>
      <c r="B8922" t="s">
        <v>2744</v>
      </c>
      <c r="C8922" s="1">
        <v>43585</v>
      </c>
      <c r="D8922">
        <v>640000</v>
      </c>
      <c r="E8922" t="s">
        <v>2550</v>
      </c>
      <c r="F8922" t="s">
        <v>23482</v>
      </c>
      <c r="G8922" t="s">
        <v>26</v>
      </c>
      <c r="H8922" t="s">
        <v>23478</v>
      </c>
    </row>
    <row r="8923" spans="1:8">
      <c r="A8923">
        <v>8920</v>
      </c>
      <c r="B8923" t="s">
        <v>2745</v>
      </c>
      <c r="C8923" s="1">
        <v>43103</v>
      </c>
      <c r="D8923">
        <v>315000</v>
      </c>
      <c r="E8923" t="s">
        <v>2746</v>
      </c>
      <c r="F8923" t="s">
        <v>12472</v>
      </c>
      <c r="G8923" t="s">
        <v>26</v>
      </c>
      <c r="H8923" t="s">
        <v>23485</v>
      </c>
    </row>
    <row r="8924" spans="1:8">
      <c r="A8924">
        <v>8921</v>
      </c>
      <c r="B8924" t="s">
        <v>2745</v>
      </c>
      <c r="C8924" s="1">
        <v>45510</v>
      </c>
      <c r="D8924">
        <v>485000</v>
      </c>
      <c r="E8924" t="s">
        <v>2746</v>
      </c>
      <c r="F8924" t="s">
        <v>12472</v>
      </c>
      <c r="G8924" t="s">
        <v>26</v>
      </c>
      <c r="H8924" t="s">
        <v>23486</v>
      </c>
    </row>
    <row r="8925" spans="1:8">
      <c r="A8925">
        <v>8922</v>
      </c>
      <c r="B8925" t="s">
        <v>2745</v>
      </c>
      <c r="C8925" s="1">
        <v>38019</v>
      </c>
      <c r="D8925">
        <v>212036</v>
      </c>
      <c r="E8925" t="s">
        <v>2746</v>
      </c>
      <c r="F8925" t="s">
        <v>12472</v>
      </c>
      <c r="G8925" t="s">
        <v>26</v>
      </c>
      <c r="H8925" t="s">
        <v>23487</v>
      </c>
    </row>
    <row r="8926" spans="1:8">
      <c r="A8926">
        <v>8923</v>
      </c>
      <c r="B8926" t="s">
        <v>2745</v>
      </c>
      <c r="C8926" s="1">
        <v>37042</v>
      </c>
      <c r="D8926">
        <v>0</v>
      </c>
      <c r="E8926" t="s">
        <v>2746</v>
      </c>
      <c r="F8926" t="s">
        <v>12472</v>
      </c>
      <c r="G8926" t="s">
        <v>26</v>
      </c>
      <c r="H8926" t="s">
        <v>23473</v>
      </c>
    </row>
    <row r="8927" spans="1:8">
      <c r="A8927">
        <v>8924</v>
      </c>
      <c r="B8927" t="s">
        <v>2745</v>
      </c>
      <c r="C8927" s="1">
        <v>37201</v>
      </c>
      <c r="D8927">
        <v>0</v>
      </c>
      <c r="E8927" t="s">
        <v>2746</v>
      </c>
      <c r="F8927" t="s">
        <v>12472</v>
      </c>
      <c r="G8927" t="s">
        <v>26</v>
      </c>
      <c r="H8927" t="s">
        <v>23477</v>
      </c>
    </row>
    <row r="8928" spans="1:8">
      <c r="A8928">
        <v>8925</v>
      </c>
      <c r="B8928" t="s">
        <v>2745</v>
      </c>
      <c r="C8928" s="1">
        <v>37042</v>
      </c>
      <c r="D8928">
        <v>0</v>
      </c>
      <c r="E8928" t="s">
        <v>2746</v>
      </c>
      <c r="F8928" t="s">
        <v>12472</v>
      </c>
      <c r="G8928" t="s">
        <v>26</v>
      </c>
      <c r="H8928" t="s">
        <v>23474</v>
      </c>
    </row>
    <row r="8929" spans="1:8">
      <c r="A8929">
        <v>8926</v>
      </c>
      <c r="B8929" t="s">
        <v>2745</v>
      </c>
      <c r="C8929" s="1">
        <v>44284</v>
      </c>
      <c r="D8929">
        <v>399000</v>
      </c>
      <c r="E8929" t="s">
        <v>2746</v>
      </c>
      <c r="F8929" t="s">
        <v>12472</v>
      </c>
      <c r="G8929" t="s">
        <v>26</v>
      </c>
      <c r="H8929" t="s">
        <v>23488</v>
      </c>
    </row>
    <row r="8930" spans="1:8">
      <c r="A8930">
        <v>8927</v>
      </c>
      <c r="B8930" t="s">
        <v>2745</v>
      </c>
      <c r="C8930" s="1">
        <v>36342</v>
      </c>
      <c r="D8930">
        <v>478750</v>
      </c>
      <c r="E8930" t="s">
        <v>2746</v>
      </c>
      <c r="F8930" t="s">
        <v>12472</v>
      </c>
      <c r="G8930" t="s">
        <v>26</v>
      </c>
      <c r="H8930" t="s">
        <v>23476</v>
      </c>
    </row>
    <row r="8931" spans="1:8">
      <c r="A8931">
        <v>8928</v>
      </c>
      <c r="B8931" t="s">
        <v>2745</v>
      </c>
      <c r="C8931" s="1">
        <v>26310</v>
      </c>
      <c r="D8931">
        <v>33500</v>
      </c>
      <c r="E8931" t="s">
        <v>2746</v>
      </c>
      <c r="F8931" t="s">
        <v>12472</v>
      </c>
      <c r="G8931" t="s">
        <v>26</v>
      </c>
      <c r="H8931" t="s">
        <v>23480</v>
      </c>
    </row>
    <row r="8932" spans="1:8">
      <c r="A8932">
        <v>8929</v>
      </c>
      <c r="B8932" t="s">
        <v>2745</v>
      </c>
      <c r="C8932" s="1">
        <v>38391</v>
      </c>
      <c r="D8932">
        <v>250000</v>
      </c>
      <c r="E8932" t="s">
        <v>2746</v>
      </c>
      <c r="F8932" t="s">
        <v>12472</v>
      </c>
      <c r="G8932" t="s">
        <v>26</v>
      </c>
      <c r="H8932" t="s">
        <v>23489</v>
      </c>
    </row>
    <row r="8933" spans="1:8">
      <c r="A8933">
        <v>8930</v>
      </c>
      <c r="B8933" t="s">
        <v>2745</v>
      </c>
      <c r="C8933" s="1">
        <v>39295</v>
      </c>
      <c r="D8933">
        <v>297500</v>
      </c>
      <c r="E8933" t="s">
        <v>2746</v>
      </c>
      <c r="F8933" t="s">
        <v>12472</v>
      </c>
      <c r="G8933" t="s">
        <v>26</v>
      </c>
      <c r="H8933" t="s">
        <v>23490</v>
      </c>
    </row>
    <row r="8934" spans="1:8">
      <c r="A8934">
        <v>8931</v>
      </c>
      <c r="B8934" t="s">
        <v>2747</v>
      </c>
      <c r="C8934" s="1">
        <v>37042</v>
      </c>
      <c r="D8934">
        <v>0</v>
      </c>
      <c r="E8934" t="s">
        <v>2746</v>
      </c>
      <c r="F8934" t="s">
        <v>1802</v>
      </c>
      <c r="G8934" t="s">
        <v>26</v>
      </c>
      <c r="H8934" t="s">
        <v>23473</v>
      </c>
    </row>
    <row r="8935" spans="1:8">
      <c r="A8935">
        <v>8932</v>
      </c>
      <c r="B8935" t="s">
        <v>2747</v>
      </c>
      <c r="C8935" s="1">
        <v>44140</v>
      </c>
      <c r="D8935">
        <v>298000</v>
      </c>
      <c r="E8935" t="s">
        <v>2746</v>
      </c>
      <c r="F8935" t="s">
        <v>1802</v>
      </c>
      <c r="G8935" t="s">
        <v>26</v>
      </c>
      <c r="H8935" t="s">
        <v>23491</v>
      </c>
    </row>
    <row r="8936" spans="1:8">
      <c r="A8936">
        <v>8933</v>
      </c>
      <c r="B8936" t="s">
        <v>2747</v>
      </c>
      <c r="C8936" s="1">
        <v>38019</v>
      </c>
      <c r="D8936">
        <v>188891</v>
      </c>
      <c r="E8936" t="s">
        <v>2746</v>
      </c>
      <c r="F8936" t="s">
        <v>1802</v>
      </c>
      <c r="G8936" t="s">
        <v>26</v>
      </c>
      <c r="H8936" t="s">
        <v>23492</v>
      </c>
    </row>
    <row r="8937" spans="1:8">
      <c r="A8937">
        <v>8934</v>
      </c>
      <c r="B8937" t="s">
        <v>2747</v>
      </c>
      <c r="C8937" s="1">
        <v>36342</v>
      </c>
      <c r="D8937">
        <v>478750</v>
      </c>
      <c r="E8937" t="s">
        <v>2746</v>
      </c>
      <c r="F8937" t="s">
        <v>1802</v>
      </c>
      <c r="G8937" t="s">
        <v>26</v>
      </c>
      <c r="H8937" t="s">
        <v>23476</v>
      </c>
    </row>
    <row r="8938" spans="1:8">
      <c r="A8938">
        <v>8935</v>
      </c>
      <c r="B8938" t="s">
        <v>2747</v>
      </c>
      <c r="C8938" s="1">
        <v>37201</v>
      </c>
      <c r="D8938">
        <v>0</v>
      </c>
      <c r="E8938" t="s">
        <v>2746</v>
      </c>
      <c r="F8938" t="s">
        <v>1802</v>
      </c>
      <c r="G8938" t="s">
        <v>26</v>
      </c>
      <c r="H8938" t="s">
        <v>23477</v>
      </c>
    </row>
    <row r="8939" spans="1:8">
      <c r="A8939">
        <v>8936</v>
      </c>
      <c r="B8939" t="s">
        <v>2747</v>
      </c>
      <c r="C8939" s="1">
        <v>40717</v>
      </c>
      <c r="D8939">
        <v>138000</v>
      </c>
      <c r="E8939" t="s">
        <v>2746</v>
      </c>
      <c r="F8939" t="s">
        <v>1802</v>
      </c>
      <c r="G8939" t="s">
        <v>26</v>
      </c>
      <c r="H8939" t="s">
        <v>23493</v>
      </c>
    </row>
    <row r="8940" spans="1:8">
      <c r="A8940">
        <v>8937</v>
      </c>
      <c r="B8940" t="s">
        <v>2747</v>
      </c>
      <c r="C8940" s="1">
        <v>37042</v>
      </c>
      <c r="D8940">
        <v>0</v>
      </c>
      <c r="E8940" t="s">
        <v>2746</v>
      </c>
      <c r="F8940" t="s">
        <v>1802</v>
      </c>
      <c r="G8940" t="s">
        <v>26</v>
      </c>
      <c r="H8940" t="s">
        <v>23474</v>
      </c>
    </row>
    <row r="8941" spans="1:8">
      <c r="A8941">
        <v>8938</v>
      </c>
      <c r="B8941" t="s">
        <v>2747</v>
      </c>
      <c r="C8941" s="1">
        <v>40616</v>
      </c>
      <c r="D8941">
        <v>166960</v>
      </c>
      <c r="E8941" t="s">
        <v>2746</v>
      </c>
      <c r="F8941" t="s">
        <v>1802</v>
      </c>
      <c r="G8941" t="s">
        <v>26</v>
      </c>
      <c r="H8941" t="s">
        <v>23494</v>
      </c>
    </row>
    <row r="8942" spans="1:8">
      <c r="A8942">
        <v>8939</v>
      </c>
      <c r="B8942" t="s">
        <v>2747</v>
      </c>
      <c r="C8942" s="1">
        <v>26310</v>
      </c>
      <c r="D8942">
        <v>0</v>
      </c>
      <c r="E8942" t="s">
        <v>2746</v>
      </c>
      <c r="F8942" t="s">
        <v>1802</v>
      </c>
      <c r="G8942" t="s">
        <v>26</v>
      </c>
      <c r="H8942" t="s">
        <v>23480</v>
      </c>
    </row>
    <row r="8943" spans="1:8">
      <c r="A8943">
        <v>8940</v>
      </c>
      <c r="B8943" t="s">
        <v>2747</v>
      </c>
      <c r="C8943" s="1">
        <v>40788</v>
      </c>
      <c r="D8943">
        <v>0</v>
      </c>
      <c r="E8943" t="s">
        <v>2746</v>
      </c>
      <c r="F8943" t="s">
        <v>1802</v>
      </c>
      <c r="G8943" t="s">
        <v>26</v>
      </c>
      <c r="H8943" t="s">
        <v>23495</v>
      </c>
    </row>
    <row r="8944" spans="1:8">
      <c r="A8944">
        <v>8941</v>
      </c>
      <c r="B8944" t="s">
        <v>2747</v>
      </c>
      <c r="C8944" s="1">
        <v>39268</v>
      </c>
      <c r="D8944">
        <v>0</v>
      </c>
      <c r="E8944" t="s">
        <v>2746</v>
      </c>
      <c r="F8944" t="s">
        <v>1802</v>
      </c>
      <c r="G8944" t="s">
        <v>26</v>
      </c>
      <c r="H8944" t="s">
        <v>23496</v>
      </c>
    </row>
    <row r="8945" spans="1:8">
      <c r="A8945">
        <v>8942</v>
      </c>
      <c r="B8945" t="s">
        <v>2748</v>
      </c>
      <c r="C8945" s="1">
        <v>35488</v>
      </c>
      <c r="D8945">
        <v>52500</v>
      </c>
      <c r="E8945" t="s">
        <v>2746</v>
      </c>
      <c r="F8945" t="s">
        <v>1842</v>
      </c>
      <c r="G8945" t="s">
        <v>26</v>
      </c>
      <c r="H8945" t="s">
        <v>23497</v>
      </c>
    </row>
    <row r="8946" spans="1:8">
      <c r="A8946">
        <v>8943</v>
      </c>
      <c r="B8946" t="s">
        <v>2748</v>
      </c>
      <c r="C8946" s="1">
        <v>32780</v>
      </c>
      <c r="D8946">
        <v>0</v>
      </c>
      <c r="E8946" t="s">
        <v>2746</v>
      </c>
      <c r="F8946" t="s">
        <v>1842</v>
      </c>
      <c r="G8946" t="s">
        <v>26</v>
      </c>
      <c r="H8946" t="s">
        <v>15757</v>
      </c>
    </row>
    <row r="8947" spans="1:8">
      <c r="A8947">
        <v>8944</v>
      </c>
      <c r="B8947" t="s">
        <v>2748</v>
      </c>
      <c r="C8947" s="1">
        <v>36056</v>
      </c>
      <c r="D8947">
        <v>0</v>
      </c>
      <c r="E8947" t="s">
        <v>2746</v>
      </c>
      <c r="F8947" t="s">
        <v>1842</v>
      </c>
      <c r="G8947" t="s">
        <v>26</v>
      </c>
      <c r="H8947" t="s">
        <v>23498</v>
      </c>
    </row>
    <row r="8948" spans="1:8">
      <c r="A8948">
        <v>8945</v>
      </c>
      <c r="B8948" t="s">
        <v>2748</v>
      </c>
      <c r="C8948" s="1">
        <v>37001</v>
      </c>
      <c r="D8948">
        <v>85000</v>
      </c>
      <c r="E8948" t="s">
        <v>2746</v>
      </c>
      <c r="F8948" t="s">
        <v>1842</v>
      </c>
      <c r="G8948" t="s">
        <v>26</v>
      </c>
      <c r="H8948" t="s">
        <v>23499</v>
      </c>
    </row>
    <row r="8949" spans="1:8">
      <c r="A8949">
        <v>8946</v>
      </c>
      <c r="B8949" t="s">
        <v>2748</v>
      </c>
      <c r="C8949" s="1">
        <v>43409</v>
      </c>
      <c r="D8949">
        <v>192500</v>
      </c>
      <c r="E8949" t="s">
        <v>2746</v>
      </c>
      <c r="F8949" t="s">
        <v>1842</v>
      </c>
      <c r="G8949" t="s">
        <v>26</v>
      </c>
      <c r="H8949" t="s">
        <v>23500</v>
      </c>
    </row>
    <row r="8950" spans="1:8">
      <c r="A8950">
        <v>8947</v>
      </c>
      <c r="B8950" t="s">
        <v>2748</v>
      </c>
      <c r="C8950" s="1">
        <v>39924</v>
      </c>
      <c r="D8950">
        <v>0</v>
      </c>
      <c r="E8950" t="s">
        <v>2746</v>
      </c>
      <c r="F8950" t="s">
        <v>1842</v>
      </c>
      <c r="G8950" t="s">
        <v>26</v>
      </c>
      <c r="H8950" t="s">
        <v>23501</v>
      </c>
    </row>
    <row r="8951" spans="1:8">
      <c r="A8951">
        <v>8948</v>
      </c>
      <c r="B8951" t="s">
        <v>2748</v>
      </c>
      <c r="C8951" s="1">
        <v>36217</v>
      </c>
      <c r="D8951">
        <v>62000</v>
      </c>
      <c r="E8951" t="s">
        <v>2746</v>
      </c>
      <c r="F8951" t="s">
        <v>1842</v>
      </c>
      <c r="G8951" t="s">
        <v>26</v>
      </c>
      <c r="H8951" t="s">
        <v>23502</v>
      </c>
    </row>
    <row r="8952" spans="1:8">
      <c r="A8952">
        <v>8949</v>
      </c>
      <c r="B8952" t="s">
        <v>2749</v>
      </c>
      <c r="C8952" s="1">
        <v>35590</v>
      </c>
      <c r="D8952">
        <v>70000</v>
      </c>
      <c r="E8952" t="s">
        <v>2741</v>
      </c>
      <c r="F8952" t="s">
        <v>23503</v>
      </c>
      <c r="G8952" t="s">
        <v>26</v>
      </c>
      <c r="H8952" t="s">
        <v>23504</v>
      </c>
    </row>
    <row r="8953" spans="1:8">
      <c r="A8953">
        <v>8950</v>
      </c>
      <c r="B8953" t="s">
        <v>2749</v>
      </c>
      <c r="C8953" s="1">
        <v>28335</v>
      </c>
      <c r="D8953">
        <v>32750</v>
      </c>
      <c r="E8953" t="s">
        <v>2741</v>
      </c>
      <c r="F8953" t="s">
        <v>23503</v>
      </c>
      <c r="G8953" t="s">
        <v>26</v>
      </c>
      <c r="H8953" t="s">
        <v>23504</v>
      </c>
    </row>
    <row r="8954" spans="1:8">
      <c r="A8954">
        <v>8951</v>
      </c>
      <c r="B8954" t="s">
        <v>2750</v>
      </c>
      <c r="C8954" s="1">
        <v>34831</v>
      </c>
      <c r="D8954">
        <v>0</v>
      </c>
      <c r="E8954" t="s">
        <v>2741</v>
      </c>
      <c r="F8954" t="s">
        <v>23505</v>
      </c>
      <c r="G8954" t="s">
        <v>26</v>
      </c>
      <c r="H8954" t="s">
        <v>23506</v>
      </c>
    </row>
    <row r="8955" spans="1:8">
      <c r="A8955">
        <v>8952</v>
      </c>
      <c r="B8955" t="s">
        <v>2750</v>
      </c>
      <c r="C8955" s="1">
        <v>25570</v>
      </c>
      <c r="D8955">
        <v>12600</v>
      </c>
      <c r="E8955" t="s">
        <v>2741</v>
      </c>
      <c r="F8955" t="s">
        <v>23505</v>
      </c>
      <c r="G8955" t="s">
        <v>26</v>
      </c>
      <c r="H8955" t="s">
        <v>15757</v>
      </c>
    </row>
    <row r="8956" spans="1:8">
      <c r="A8956">
        <v>8953</v>
      </c>
      <c r="B8956" t="s">
        <v>2750</v>
      </c>
      <c r="C8956" s="1">
        <v>38049</v>
      </c>
      <c r="D8956">
        <v>199999</v>
      </c>
      <c r="E8956" t="s">
        <v>2741</v>
      </c>
      <c r="F8956" t="s">
        <v>23505</v>
      </c>
      <c r="G8956" t="s">
        <v>26</v>
      </c>
      <c r="H8956" t="s">
        <v>23507</v>
      </c>
    </row>
    <row r="8957" spans="1:8">
      <c r="A8957">
        <v>8954</v>
      </c>
      <c r="B8957" t="s">
        <v>2751</v>
      </c>
      <c r="C8957" s="1">
        <v>1</v>
      </c>
      <c r="D8957">
        <v>0</v>
      </c>
      <c r="E8957" t="s">
        <v>2741</v>
      </c>
      <c r="F8957" t="s">
        <v>23508</v>
      </c>
      <c r="G8957" t="s">
        <v>26</v>
      </c>
      <c r="H8957" t="s">
        <v>15757</v>
      </c>
    </row>
    <row r="8958" spans="1:8">
      <c r="A8958">
        <v>8955</v>
      </c>
      <c r="B8958" t="s">
        <v>2752</v>
      </c>
      <c r="C8958" s="1">
        <v>40338</v>
      </c>
      <c r="D8958">
        <v>95000</v>
      </c>
      <c r="E8958" t="s">
        <v>2741</v>
      </c>
      <c r="F8958" t="s">
        <v>23509</v>
      </c>
      <c r="G8958" t="s">
        <v>333</v>
      </c>
      <c r="H8958" t="s">
        <v>23471</v>
      </c>
    </row>
    <row r="8959" spans="1:8">
      <c r="A8959">
        <v>8956</v>
      </c>
      <c r="B8959" t="s">
        <v>2752</v>
      </c>
      <c r="C8959" s="1">
        <v>44532</v>
      </c>
      <c r="D8959">
        <v>0</v>
      </c>
      <c r="E8959" t="s">
        <v>2741</v>
      </c>
      <c r="F8959" t="s">
        <v>23509</v>
      </c>
      <c r="G8959" t="s">
        <v>333</v>
      </c>
      <c r="H8959" t="s">
        <v>21113</v>
      </c>
    </row>
    <row r="8960" spans="1:8">
      <c r="A8960">
        <v>8957</v>
      </c>
      <c r="B8960" t="s">
        <v>2752</v>
      </c>
      <c r="C8960" s="1">
        <v>44539</v>
      </c>
      <c r="D8960">
        <v>0</v>
      </c>
      <c r="E8960" t="s">
        <v>2741</v>
      </c>
      <c r="F8960" t="s">
        <v>23509</v>
      </c>
      <c r="G8960" t="s">
        <v>333</v>
      </c>
      <c r="H8960" t="s">
        <v>21117</v>
      </c>
    </row>
    <row r="8961" spans="1:8">
      <c r="A8961">
        <v>8958</v>
      </c>
      <c r="B8961" t="s">
        <v>2752</v>
      </c>
      <c r="C8961" s="1">
        <v>35618</v>
      </c>
      <c r="D8961">
        <v>51500</v>
      </c>
      <c r="E8961" t="s">
        <v>2741</v>
      </c>
      <c r="F8961" t="s">
        <v>23509</v>
      </c>
      <c r="G8961" t="s">
        <v>333</v>
      </c>
      <c r="H8961" t="s">
        <v>23469</v>
      </c>
    </row>
    <row r="8962" spans="1:8">
      <c r="A8962">
        <v>8959</v>
      </c>
      <c r="B8962" t="s">
        <v>2752</v>
      </c>
      <c r="C8962" s="1">
        <v>40164</v>
      </c>
      <c r="D8962">
        <v>135061</v>
      </c>
      <c r="E8962" t="s">
        <v>2741</v>
      </c>
      <c r="F8962" t="s">
        <v>23509</v>
      </c>
      <c r="G8962" t="s">
        <v>333</v>
      </c>
      <c r="H8962" t="s">
        <v>23468</v>
      </c>
    </row>
    <row r="8963" spans="1:8">
      <c r="A8963">
        <v>8960</v>
      </c>
      <c r="B8963" t="s">
        <v>2752</v>
      </c>
      <c r="C8963" s="1">
        <v>29899</v>
      </c>
      <c r="D8963">
        <v>63900</v>
      </c>
      <c r="E8963" t="s">
        <v>2741</v>
      </c>
      <c r="F8963" t="s">
        <v>23509</v>
      </c>
      <c r="G8963" t="s">
        <v>333</v>
      </c>
      <c r="H8963" t="s">
        <v>15757</v>
      </c>
    </row>
    <row r="8964" spans="1:8">
      <c r="A8964">
        <v>8961</v>
      </c>
      <c r="B8964" t="s">
        <v>2753</v>
      </c>
      <c r="C8964" s="1">
        <v>37201</v>
      </c>
      <c r="D8964">
        <v>45000</v>
      </c>
      <c r="E8964" t="s">
        <v>2741</v>
      </c>
      <c r="F8964" t="s">
        <v>23510</v>
      </c>
      <c r="G8964" t="s">
        <v>26</v>
      </c>
      <c r="H8964" t="s">
        <v>23511</v>
      </c>
    </row>
    <row r="8965" spans="1:8">
      <c r="A8965">
        <v>8962</v>
      </c>
      <c r="B8965" t="s">
        <v>2753</v>
      </c>
      <c r="C8965" s="1">
        <v>44805</v>
      </c>
      <c r="D8965">
        <v>520000</v>
      </c>
      <c r="E8965" t="s">
        <v>2741</v>
      </c>
      <c r="F8965" t="s">
        <v>23510</v>
      </c>
      <c r="G8965" t="s">
        <v>26</v>
      </c>
      <c r="H8965" t="s">
        <v>23512</v>
      </c>
    </row>
    <row r="8966" spans="1:8">
      <c r="A8966">
        <v>8963</v>
      </c>
      <c r="B8966" t="s">
        <v>2753</v>
      </c>
      <c r="C8966" s="1">
        <v>44852</v>
      </c>
      <c r="D8966">
        <v>0</v>
      </c>
      <c r="E8966" t="s">
        <v>2741</v>
      </c>
      <c r="F8966" t="s">
        <v>23510</v>
      </c>
      <c r="G8966" t="s">
        <v>26</v>
      </c>
      <c r="H8966" t="s">
        <v>23513</v>
      </c>
    </row>
    <row r="8967" spans="1:8">
      <c r="A8967">
        <v>8964</v>
      </c>
      <c r="B8967" t="s">
        <v>2753</v>
      </c>
      <c r="C8967" s="1">
        <v>22647</v>
      </c>
      <c r="D8967">
        <v>9750</v>
      </c>
      <c r="E8967" t="s">
        <v>2741</v>
      </c>
      <c r="F8967" t="s">
        <v>23510</v>
      </c>
      <c r="G8967" t="s">
        <v>26</v>
      </c>
      <c r="H8967" t="s">
        <v>23514</v>
      </c>
    </row>
    <row r="8968" spans="1:8">
      <c r="A8968">
        <v>8965</v>
      </c>
      <c r="B8968" t="s">
        <v>2754</v>
      </c>
      <c r="C8968" s="1">
        <v>33245</v>
      </c>
      <c r="D8968">
        <v>0</v>
      </c>
      <c r="E8968" t="s">
        <v>2741</v>
      </c>
      <c r="F8968" t="s">
        <v>23515</v>
      </c>
      <c r="G8968" t="s">
        <v>26</v>
      </c>
      <c r="H8968" t="s">
        <v>15757</v>
      </c>
    </row>
    <row r="8969" spans="1:8">
      <c r="A8969">
        <v>8966</v>
      </c>
      <c r="B8969" t="s">
        <v>2754</v>
      </c>
      <c r="C8969" s="1">
        <v>38937</v>
      </c>
      <c r="D8969">
        <v>0</v>
      </c>
      <c r="E8969" t="s">
        <v>2741</v>
      </c>
      <c r="F8969" t="s">
        <v>23515</v>
      </c>
      <c r="G8969" t="s">
        <v>26</v>
      </c>
      <c r="H8969" t="s">
        <v>23516</v>
      </c>
    </row>
    <row r="8970" spans="1:8">
      <c r="A8970">
        <v>8967</v>
      </c>
      <c r="B8970" t="s">
        <v>2754</v>
      </c>
      <c r="C8970" s="1">
        <v>33667</v>
      </c>
      <c r="D8970">
        <v>0</v>
      </c>
      <c r="E8970" t="s">
        <v>2741</v>
      </c>
      <c r="F8970" t="s">
        <v>23515</v>
      </c>
      <c r="G8970" t="s">
        <v>26</v>
      </c>
      <c r="H8970" t="s">
        <v>23517</v>
      </c>
    </row>
    <row r="8971" spans="1:8">
      <c r="A8971">
        <v>8968</v>
      </c>
      <c r="B8971" t="s">
        <v>2755</v>
      </c>
      <c r="C8971" s="1">
        <v>37186</v>
      </c>
      <c r="D8971">
        <v>0</v>
      </c>
      <c r="E8971" t="s">
        <v>2726</v>
      </c>
      <c r="F8971" t="s">
        <v>1846</v>
      </c>
      <c r="G8971" t="s">
        <v>26</v>
      </c>
      <c r="H8971" t="s">
        <v>23518</v>
      </c>
    </row>
    <row r="8972" spans="1:8">
      <c r="A8972">
        <v>8969</v>
      </c>
      <c r="B8972" t="s">
        <v>2755</v>
      </c>
      <c r="C8972" s="1">
        <v>32182</v>
      </c>
      <c r="D8972">
        <v>0</v>
      </c>
      <c r="E8972" t="s">
        <v>2726</v>
      </c>
      <c r="F8972" t="s">
        <v>1846</v>
      </c>
      <c r="G8972" t="s">
        <v>26</v>
      </c>
      <c r="H8972" t="s">
        <v>15757</v>
      </c>
    </row>
    <row r="8973" spans="1:8">
      <c r="A8973">
        <v>8970</v>
      </c>
      <c r="B8973" t="s">
        <v>2755</v>
      </c>
      <c r="C8973" s="1">
        <v>37186</v>
      </c>
      <c r="D8973">
        <v>0</v>
      </c>
      <c r="E8973" t="s">
        <v>2726</v>
      </c>
      <c r="F8973" t="s">
        <v>1846</v>
      </c>
      <c r="G8973" t="s">
        <v>26</v>
      </c>
      <c r="H8973" t="s">
        <v>23519</v>
      </c>
    </row>
    <row r="8974" spans="1:8">
      <c r="A8974">
        <v>8971</v>
      </c>
      <c r="B8974" t="s">
        <v>2755</v>
      </c>
      <c r="C8974" s="1">
        <v>38912</v>
      </c>
      <c r="D8974">
        <v>510000</v>
      </c>
      <c r="E8974" t="s">
        <v>2726</v>
      </c>
      <c r="F8974" t="s">
        <v>1846</v>
      </c>
      <c r="G8974" t="s">
        <v>26</v>
      </c>
      <c r="H8974" t="s">
        <v>23520</v>
      </c>
    </row>
    <row r="8975" spans="1:8">
      <c r="A8975">
        <v>8972</v>
      </c>
      <c r="B8975" t="s">
        <v>2755</v>
      </c>
      <c r="C8975" s="1">
        <v>42583</v>
      </c>
      <c r="D8975">
        <v>444375</v>
      </c>
      <c r="E8975" t="s">
        <v>2726</v>
      </c>
      <c r="F8975" t="s">
        <v>1846</v>
      </c>
      <c r="G8975" t="s">
        <v>26</v>
      </c>
      <c r="H8975" t="s">
        <v>23521</v>
      </c>
    </row>
    <row r="8976" spans="1:8">
      <c r="A8976">
        <v>8973</v>
      </c>
      <c r="B8976" t="s">
        <v>2755</v>
      </c>
      <c r="C8976" s="1">
        <v>32692</v>
      </c>
      <c r="D8976">
        <v>77500</v>
      </c>
      <c r="E8976" t="s">
        <v>2726</v>
      </c>
      <c r="F8976" t="s">
        <v>1846</v>
      </c>
      <c r="G8976" t="s">
        <v>26</v>
      </c>
      <c r="H8976" t="s">
        <v>23522</v>
      </c>
    </row>
    <row r="8977" spans="1:8">
      <c r="A8977">
        <v>8974</v>
      </c>
      <c r="B8977" t="s">
        <v>2757</v>
      </c>
      <c r="C8977" s="1">
        <v>39147</v>
      </c>
      <c r="D8977">
        <v>0</v>
      </c>
      <c r="E8977" t="s">
        <v>2741</v>
      </c>
      <c r="F8977" t="s">
        <v>23523</v>
      </c>
      <c r="G8977" t="s">
        <v>26</v>
      </c>
      <c r="H8977" t="s">
        <v>23524</v>
      </c>
    </row>
    <row r="8978" spans="1:8">
      <c r="A8978">
        <v>8975</v>
      </c>
      <c r="B8978" t="s">
        <v>2757</v>
      </c>
      <c r="C8978" s="1">
        <v>28282</v>
      </c>
      <c r="D8978">
        <v>52500</v>
      </c>
      <c r="E8978" t="s">
        <v>2741</v>
      </c>
      <c r="F8978" t="s">
        <v>23523</v>
      </c>
      <c r="G8978" t="s">
        <v>26</v>
      </c>
      <c r="H8978" t="s">
        <v>23525</v>
      </c>
    </row>
    <row r="8979" spans="1:8">
      <c r="A8979">
        <v>8976</v>
      </c>
      <c r="B8979" t="s">
        <v>2757</v>
      </c>
      <c r="C8979" s="1">
        <v>39471</v>
      </c>
      <c r="D8979">
        <v>0</v>
      </c>
      <c r="E8979" t="s">
        <v>2741</v>
      </c>
      <c r="F8979" t="s">
        <v>23523</v>
      </c>
      <c r="G8979" t="s">
        <v>26</v>
      </c>
      <c r="H8979" t="s">
        <v>23526</v>
      </c>
    </row>
    <row r="8980" spans="1:8">
      <c r="A8980">
        <v>8977</v>
      </c>
      <c r="B8980" t="s">
        <v>2757</v>
      </c>
      <c r="C8980" s="1">
        <v>41744</v>
      </c>
      <c r="D8980">
        <v>670000</v>
      </c>
      <c r="E8980" t="s">
        <v>2741</v>
      </c>
      <c r="F8980" t="s">
        <v>23523</v>
      </c>
      <c r="G8980" t="s">
        <v>26</v>
      </c>
      <c r="H8980" t="s">
        <v>23527</v>
      </c>
    </row>
    <row r="8981" spans="1:8">
      <c r="A8981">
        <v>8978</v>
      </c>
      <c r="B8981" t="s">
        <v>2758</v>
      </c>
      <c r="C8981" s="1">
        <v>41744</v>
      </c>
      <c r="D8981">
        <v>670000</v>
      </c>
      <c r="E8981" t="s">
        <v>2741</v>
      </c>
      <c r="F8981" t="s">
        <v>23482</v>
      </c>
      <c r="G8981" t="s">
        <v>26</v>
      </c>
      <c r="H8981" t="s">
        <v>23527</v>
      </c>
    </row>
    <row r="8982" spans="1:8">
      <c r="A8982">
        <v>8979</v>
      </c>
      <c r="B8982" t="s">
        <v>2758</v>
      </c>
      <c r="C8982" s="1">
        <v>28282</v>
      </c>
      <c r="D8982">
        <v>52500</v>
      </c>
      <c r="E8982" t="s">
        <v>2741</v>
      </c>
      <c r="F8982" t="s">
        <v>23482</v>
      </c>
      <c r="G8982" t="s">
        <v>26</v>
      </c>
      <c r="H8982" t="s">
        <v>23525</v>
      </c>
    </row>
    <row r="8983" spans="1:8">
      <c r="A8983">
        <v>8980</v>
      </c>
      <c r="B8983" t="s">
        <v>2758</v>
      </c>
      <c r="C8983" s="1">
        <v>39147</v>
      </c>
      <c r="D8983">
        <v>0</v>
      </c>
      <c r="E8983" t="s">
        <v>2741</v>
      </c>
      <c r="F8983" t="s">
        <v>23482</v>
      </c>
      <c r="G8983" t="s">
        <v>26</v>
      </c>
      <c r="H8983" t="s">
        <v>23524</v>
      </c>
    </row>
    <row r="8984" spans="1:8">
      <c r="A8984">
        <v>8981</v>
      </c>
      <c r="B8984" t="s">
        <v>2758</v>
      </c>
      <c r="C8984" s="1">
        <v>39471</v>
      </c>
      <c r="D8984">
        <v>0</v>
      </c>
      <c r="E8984" t="s">
        <v>2741</v>
      </c>
      <c r="F8984" t="s">
        <v>23482</v>
      </c>
      <c r="G8984" t="s">
        <v>26</v>
      </c>
      <c r="H8984" t="s">
        <v>23528</v>
      </c>
    </row>
    <row r="8985" spans="1:8">
      <c r="A8985">
        <v>8982</v>
      </c>
      <c r="B8985" t="s">
        <v>2759</v>
      </c>
      <c r="C8985" s="1">
        <v>28282</v>
      </c>
      <c r="D8985">
        <v>52500</v>
      </c>
      <c r="E8985" t="s">
        <v>2741</v>
      </c>
      <c r="F8985" t="s">
        <v>23472</v>
      </c>
      <c r="G8985" t="s">
        <v>26</v>
      </c>
      <c r="H8985" t="s">
        <v>23525</v>
      </c>
    </row>
    <row r="8986" spans="1:8">
      <c r="A8986">
        <v>8983</v>
      </c>
      <c r="B8986" t="s">
        <v>2759</v>
      </c>
      <c r="C8986" s="1">
        <v>41744</v>
      </c>
      <c r="D8986">
        <v>670000</v>
      </c>
      <c r="E8986" t="s">
        <v>2741</v>
      </c>
      <c r="F8986" t="s">
        <v>23472</v>
      </c>
      <c r="G8986" t="s">
        <v>26</v>
      </c>
      <c r="H8986" t="s">
        <v>23527</v>
      </c>
    </row>
    <row r="8987" spans="1:8">
      <c r="A8987">
        <v>8984</v>
      </c>
      <c r="B8987" t="s">
        <v>2759</v>
      </c>
      <c r="C8987" s="1">
        <v>39471</v>
      </c>
      <c r="D8987">
        <v>0</v>
      </c>
      <c r="E8987" t="s">
        <v>2741</v>
      </c>
      <c r="F8987" t="s">
        <v>23472</v>
      </c>
      <c r="G8987" t="s">
        <v>26</v>
      </c>
      <c r="H8987" t="s">
        <v>23529</v>
      </c>
    </row>
    <row r="8988" spans="1:8">
      <c r="A8988">
        <v>8985</v>
      </c>
      <c r="B8988" t="s">
        <v>2759</v>
      </c>
      <c r="C8988" s="1">
        <v>39147</v>
      </c>
      <c r="D8988">
        <v>0</v>
      </c>
      <c r="E8988" t="s">
        <v>2741</v>
      </c>
      <c r="F8988" t="s">
        <v>23472</v>
      </c>
      <c r="G8988" t="s">
        <v>26</v>
      </c>
      <c r="H8988" t="s">
        <v>23524</v>
      </c>
    </row>
    <row r="8989" spans="1:8">
      <c r="A8989">
        <v>8986</v>
      </c>
      <c r="B8989" t="s">
        <v>2760</v>
      </c>
      <c r="C8989" s="1">
        <v>33568</v>
      </c>
      <c r="D8989">
        <v>0</v>
      </c>
      <c r="E8989" t="s">
        <v>2741</v>
      </c>
      <c r="F8989" t="s">
        <v>23458</v>
      </c>
      <c r="G8989" t="s">
        <v>26</v>
      </c>
      <c r="H8989" t="s">
        <v>15757</v>
      </c>
    </row>
    <row r="8990" spans="1:8">
      <c r="A8990">
        <v>8987</v>
      </c>
      <c r="B8990" t="s">
        <v>2760</v>
      </c>
      <c r="C8990" s="1">
        <v>44523</v>
      </c>
      <c r="D8990">
        <v>0</v>
      </c>
      <c r="E8990" t="s">
        <v>2741</v>
      </c>
      <c r="F8990" t="s">
        <v>23458</v>
      </c>
      <c r="G8990" t="s">
        <v>26</v>
      </c>
      <c r="H8990" t="s">
        <v>21847</v>
      </c>
    </row>
    <row r="8991" spans="1:8">
      <c r="A8991">
        <v>8988</v>
      </c>
      <c r="B8991" t="s">
        <v>2760</v>
      </c>
      <c r="C8991" s="1">
        <v>43565</v>
      </c>
      <c r="D8991">
        <v>320000</v>
      </c>
      <c r="E8991" t="s">
        <v>2741</v>
      </c>
      <c r="F8991" t="s">
        <v>23458</v>
      </c>
      <c r="G8991" t="s">
        <v>26</v>
      </c>
      <c r="H8991" t="s">
        <v>23530</v>
      </c>
    </row>
    <row r="8992" spans="1:8">
      <c r="A8992">
        <v>8989</v>
      </c>
      <c r="B8992" t="s">
        <v>2760</v>
      </c>
      <c r="C8992" s="1">
        <v>44085</v>
      </c>
      <c r="D8992">
        <v>0</v>
      </c>
      <c r="E8992" t="s">
        <v>2741</v>
      </c>
      <c r="F8992" t="s">
        <v>23458</v>
      </c>
      <c r="G8992" t="s">
        <v>26</v>
      </c>
      <c r="H8992" t="s">
        <v>23531</v>
      </c>
    </row>
    <row r="8993" spans="1:8">
      <c r="A8993">
        <v>8990</v>
      </c>
      <c r="B8993" t="s">
        <v>2760</v>
      </c>
      <c r="C8993" s="1">
        <v>35723</v>
      </c>
      <c r="D8993">
        <v>0</v>
      </c>
      <c r="E8993" t="s">
        <v>2741</v>
      </c>
      <c r="F8993" t="s">
        <v>23458</v>
      </c>
      <c r="G8993" t="s">
        <v>26</v>
      </c>
      <c r="H8993" t="s">
        <v>23532</v>
      </c>
    </row>
    <row r="8994" spans="1:8">
      <c r="A8994">
        <v>8991</v>
      </c>
      <c r="B8994" t="s">
        <v>2760</v>
      </c>
      <c r="C8994" s="1">
        <v>44701</v>
      </c>
      <c r="D8994">
        <v>348000</v>
      </c>
      <c r="E8994" t="s">
        <v>2741</v>
      </c>
      <c r="F8994" t="s">
        <v>23458</v>
      </c>
      <c r="G8994" t="s">
        <v>26</v>
      </c>
      <c r="H8994" t="s">
        <v>23533</v>
      </c>
    </row>
    <row r="8995" spans="1:8">
      <c r="A8995">
        <v>8992</v>
      </c>
      <c r="B8995" t="s">
        <v>2760</v>
      </c>
      <c r="C8995" s="1">
        <v>37167</v>
      </c>
      <c r="D8995">
        <v>0</v>
      </c>
      <c r="E8995" t="s">
        <v>2741</v>
      </c>
      <c r="F8995" t="s">
        <v>23458</v>
      </c>
      <c r="G8995" t="s">
        <v>26</v>
      </c>
      <c r="H8995" t="s">
        <v>23534</v>
      </c>
    </row>
    <row r="8996" spans="1:8">
      <c r="A8996">
        <v>8993</v>
      </c>
      <c r="B8996" t="s">
        <v>2761</v>
      </c>
      <c r="C8996" s="1">
        <v>44085</v>
      </c>
      <c r="D8996">
        <v>0</v>
      </c>
      <c r="E8996" t="s">
        <v>2741</v>
      </c>
      <c r="F8996" t="s">
        <v>23535</v>
      </c>
      <c r="G8996" t="s">
        <v>26</v>
      </c>
      <c r="H8996" t="s">
        <v>23531</v>
      </c>
    </row>
    <row r="8997" spans="1:8">
      <c r="A8997">
        <v>8994</v>
      </c>
      <c r="B8997" t="s">
        <v>2761</v>
      </c>
      <c r="C8997" s="1">
        <v>44659</v>
      </c>
      <c r="D8997">
        <v>798000</v>
      </c>
      <c r="E8997" t="s">
        <v>2741</v>
      </c>
      <c r="F8997" t="s">
        <v>23535</v>
      </c>
      <c r="G8997" t="s">
        <v>26</v>
      </c>
      <c r="H8997" t="s">
        <v>23536</v>
      </c>
    </row>
    <row r="8998" spans="1:8">
      <c r="A8998">
        <v>8995</v>
      </c>
      <c r="B8998" t="s">
        <v>2761</v>
      </c>
      <c r="C8998" s="1">
        <v>44523</v>
      </c>
      <c r="D8998">
        <v>0</v>
      </c>
      <c r="E8998" t="s">
        <v>2741</v>
      </c>
      <c r="F8998" t="s">
        <v>23535</v>
      </c>
      <c r="G8998" t="s">
        <v>26</v>
      </c>
      <c r="H8998" t="s">
        <v>21847</v>
      </c>
    </row>
    <row r="8999" spans="1:8">
      <c r="A8999">
        <v>8996</v>
      </c>
      <c r="B8999" t="s">
        <v>2762</v>
      </c>
      <c r="C8999" s="1">
        <v>36287</v>
      </c>
      <c r="D8999">
        <v>73450</v>
      </c>
      <c r="E8999" t="s">
        <v>2741</v>
      </c>
      <c r="F8999" t="s">
        <v>23537</v>
      </c>
      <c r="G8999" t="s">
        <v>26</v>
      </c>
      <c r="H8999" t="s">
        <v>23538</v>
      </c>
    </row>
    <row r="9000" spans="1:8">
      <c r="A9000">
        <v>8997</v>
      </c>
      <c r="B9000" t="s">
        <v>2762</v>
      </c>
      <c r="C9000" s="1">
        <v>24932.958333333332</v>
      </c>
      <c r="D9000">
        <v>9500</v>
      </c>
      <c r="E9000" t="s">
        <v>2741</v>
      </c>
      <c r="F9000" t="s">
        <v>23537</v>
      </c>
      <c r="G9000" t="s">
        <v>26</v>
      </c>
      <c r="H9000" t="s">
        <v>15757</v>
      </c>
    </row>
    <row r="9001" spans="1:8">
      <c r="A9001">
        <v>8998</v>
      </c>
      <c r="B9001" t="s">
        <v>2762</v>
      </c>
      <c r="C9001" s="1">
        <v>31282</v>
      </c>
      <c r="D9001">
        <v>42000</v>
      </c>
      <c r="E9001" t="s">
        <v>2741</v>
      </c>
      <c r="F9001" t="s">
        <v>23537</v>
      </c>
      <c r="G9001" t="s">
        <v>26</v>
      </c>
      <c r="H9001" t="s">
        <v>23539</v>
      </c>
    </row>
    <row r="9002" spans="1:8">
      <c r="A9002">
        <v>8999</v>
      </c>
      <c r="B9002" t="s">
        <v>2763</v>
      </c>
      <c r="C9002" s="1">
        <v>45350</v>
      </c>
      <c r="D9002">
        <v>0</v>
      </c>
      <c r="E9002" t="s">
        <v>2741</v>
      </c>
      <c r="F9002" t="s">
        <v>23540</v>
      </c>
      <c r="G9002" t="s">
        <v>26</v>
      </c>
      <c r="H9002" t="s">
        <v>23541</v>
      </c>
    </row>
    <row r="9003" spans="1:8">
      <c r="A9003">
        <v>9000</v>
      </c>
      <c r="B9003" t="s">
        <v>2763</v>
      </c>
      <c r="C9003" s="1">
        <v>20821</v>
      </c>
      <c r="D9003">
        <v>7800</v>
      </c>
      <c r="E9003" t="s">
        <v>2741</v>
      </c>
      <c r="F9003" t="s">
        <v>23540</v>
      </c>
      <c r="G9003" t="s">
        <v>26</v>
      </c>
      <c r="H9003" t="s">
        <v>23542</v>
      </c>
    </row>
    <row r="9004" spans="1:8">
      <c r="A9004">
        <v>9001</v>
      </c>
      <c r="B9004" t="s">
        <v>2763</v>
      </c>
      <c r="C9004" s="1">
        <v>45350</v>
      </c>
      <c r="D9004">
        <v>0</v>
      </c>
      <c r="E9004" t="s">
        <v>2741</v>
      </c>
      <c r="F9004" t="s">
        <v>23540</v>
      </c>
      <c r="G9004" t="s">
        <v>26</v>
      </c>
      <c r="H9004" t="s">
        <v>23543</v>
      </c>
    </row>
    <row r="9005" spans="1:8">
      <c r="A9005">
        <v>9002</v>
      </c>
      <c r="B9005" t="s">
        <v>2764</v>
      </c>
      <c r="C9005" s="1">
        <v>35223</v>
      </c>
      <c r="D9005">
        <v>126996</v>
      </c>
      <c r="E9005" t="s">
        <v>2741</v>
      </c>
      <c r="F9005" t="s">
        <v>23544</v>
      </c>
      <c r="G9005" t="s">
        <v>26</v>
      </c>
      <c r="H9005" t="s">
        <v>23545</v>
      </c>
    </row>
    <row r="9006" spans="1:8">
      <c r="A9006">
        <v>9003</v>
      </c>
      <c r="B9006" t="s">
        <v>2764</v>
      </c>
      <c r="C9006" s="1">
        <v>33317.958333333336</v>
      </c>
      <c r="D9006">
        <v>105000</v>
      </c>
      <c r="E9006" t="s">
        <v>2741</v>
      </c>
      <c r="F9006" t="s">
        <v>23544</v>
      </c>
      <c r="G9006" t="s">
        <v>26</v>
      </c>
      <c r="H9006" t="s">
        <v>23546</v>
      </c>
    </row>
    <row r="9007" spans="1:8">
      <c r="A9007">
        <v>9004</v>
      </c>
      <c r="B9007" t="s">
        <v>2765</v>
      </c>
      <c r="C9007" s="1">
        <v>38349</v>
      </c>
      <c r="D9007">
        <v>290000</v>
      </c>
      <c r="E9007" t="s">
        <v>2741</v>
      </c>
      <c r="F9007" t="s">
        <v>23547</v>
      </c>
      <c r="G9007" t="s">
        <v>26</v>
      </c>
      <c r="H9007" t="s">
        <v>23548</v>
      </c>
    </row>
    <row r="9008" spans="1:8">
      <c r="A9008">
        <v>9005</v>
      </c>
      <c r="B9008" t="s">
        <v>2765</v>
      </c>
      <c r="C9008" s="1">
        <v>32568</v>
      </c>
      <c r="D9008">
        <v>87000</v>
      </c>
      <c r="E9008" t="s">
        <v>2741</v>
      </c>
      <c r="F9008" t="s">
        <v>23547</v>
      </c>
      <c r="G9008" t="s">
        <v>26</v>
      </c>
      <c r="H9008" t="s">
        <v>15757</v>
      </c>
    </row>
    <row r="9009" spans="1:8">
      <c r="A9009">
        <v>9006</v>
      </c>
      <c r="B9009" t="s">
        <v>2765</v>
      </c>
      <c r="C9009" s="1">
        <v>33724</v>
      </c>
      <c r="D9009">
        <v>115000</v>
      </c>
      <c r="E9009" t="s">
        <v>2741</v>
      </c>
      <c r="F9009" t="s">
        <v>23547</v>
      </c>
      <c r="G9009" t="s">
        <v>26</v>
      </c>
      <c r="H9009" t="s">
        <v>23549</v>
      </c>
    </row>
    <row r="9010" spans="1:8">
      <c r="A9010">
        <v>9007</v>
      </c>
      <c r="B9010" t="s">
        <v>2766</v>
      </c>
      <c r="C9010" s="1">
        <v>31988</v>
      </c>
      <c r="D9010">
        <v>104000</v>
      </c>
      <c r="E9010" t="s">
        <v>2726</v>
      </c>
      <c r="F9010" t="s">
        <v>16749</v>
      </c>
      <c r="G9010" t="s">
        <v>26</v>
      </c>
      <c r="H9010" t="s">
        <v>23550</v>
      </c>
    </row>
    <row r="9011" spans="1:8">
      <c r="A9011">
        <v>9008</v>
      </c>
      <c r="B9011" t="s">
        <v>2766</v>
      </c>
      <c r="C9011" s="1">
        <v>31131.958333333332</v>
      </c>
      <c r="D9011">
        <v>110000</v>
      </c>
      <c r="E9011" t="s">
        <v>2726</v>
      </c>
      <c r="F9011" t="s">
        <v>16749</v>
      </c>
      <c r="G9011" t="s">
        <v>26</v>
      </c>
      <c r="H9011" t="s">
        <v>23551</v>
      </c>
    </row>
    <row r="9012" spans="1:8">
      <c r="A9012">
        <v>9009</v>
      </c>
      <c r="B9012" t="s">
        <v>2766</v>
      </c>
      <c r="C9012" s="1">
        <v>45117</v>
      </c>
      <c r="D9012">
        <v>280000</v>
      </c>
      <c r="E9012" t="s">
        <v>2726</v>
      </c>
      <c r="F9012" t="s">
        <v>16749</v>
      </c>
      <c r="G9012" t="s">
        <v>26</v>
      </c>
      <c r="H9012" t="s">
        <v>23552</v>
      </c>
    </row>
    <row r="9013" spans="1:8">
      <c r="A9013">
        <v>9010</v>
      </c>
      <c r="B9013" t="s">
        <v>2766</v>
      </c>
      <c r="C9013" s="1">
        <v>40798</v>
      </c>
      <c r="D9013">
        <v>0</v>
      </c>
      <c r="E9013" t="s">
        <v>2726</v>
      </c>
      <c r="F9013" t="s">
        <v>16749</v>
      </c>
      <c r="G9013" t="s">
        <v>26</v>
      </c>
      <c r="H9013" t="s">
        <v>23553</v>
      </c>
    </row>
    <row r="9014" spans="1:8">
      <c r="A9014">
        <v>9011</v>
      </c>
      <c r="B9014" t="s">
        <v>2767</v>
      </c>
      <c r="C9014" s="1">
        <v>40798</v>
      </c>
      <c r="D9014">
        <v>0</v>
      </c>
      <c r="E9014" t="s">
        <v>2726</v>
      </c>
      <c r="F9014" t="s">
        <v>2468</v>
      </c>
      <c r="G9014" t="s">
        <v>26</v>
      </c>
      <c r="H9014" t="s">
        <v>23553</v>
      </c>
    </row>
    <row r="9015" spans="1:8">
      <c r="A9015">
        <v>9012</v>
      </c>
      <c r="B9015" t="s">
        <v>2767</v>
      </c>
      <c r="C9015" s="1">
        <v>31131.958333333332</v>
      </c>
      <c r="D9015">
        <v>110000</v>
      </c>
      <c r="E9015" t="s">
        <v>2726</v>
      </c>
      <c r="F9015" t="s">
        <v>2468</v>
      </c>
      <c r="G9015" t="s">
        <v>26</v>
      </c>
      <c r="H9015" t="s">
        <v>15757</v>
      </c>
    </row>
    <row r="9016" spans="1:8">
      <c r="A9016">
        <v>9013</v>
      </c>
      <c r="B9016" t="s">
        <v>2767</v>
      </c>
      <c r="C9016" s="1">
        <v>45062</v>
      </c>
      <c r="D9016">
        <v>276000</v>
      </c>
      <c r="E9016" t="s">
        <v>2726</v>
      </c>
      <c r="F9016" t="s">
        <v>2468</v>
      </c>
      <c r="G9016" t="s">
        <v>26</v>
      </c>
      <c r="H9016" t="s">
        <v>23554</v>
      </c>
    </row>
    <row r="9017" spans="1:8">
      <c r="A9017">
        <v>9014</v>
      </c>
      <c r="B9017" t="s">
        <v>2767</v>
      </c>
      <c r="C9017" s="1">
        <v>31988</v>
      </c>
      <c r="D9017">
        <v>104000</v>
      </c>
      <c r="E9017" t="s">
        <v>2726</v>
      </c>
      <c r="F9017" t="s">
        <v>2468</v>
      </c>
      <c r="G9017" t="s">
        <v>26</v>
      </c>
      <c r="H9017" t="s">
        <v>23550</v>
      </c>
    </row>
    <row r="9018" spans="1:8">
      <c r="A9018">
        <v>9015</v>
      </c>
      <c r="B9018" t="s">
        <v>2768</v>
      </c>
      <c r="C9018" s="1">
        <v>23497</v>
      </c>
      <c r="D9018">
        <v>7000</v>
      </c>
      <c r="E9018" t="s">
        <v>2726</v>
      </c>
      <c r="F9018" t="s">
        <v>2514</v>
      </c>
      <c r="G9018" t="s">
        <v>26</v>
      </c>
      <c r="H9018" t="s">
        <v>23555</v>
      </c>
    </row>
    <row r="9019" spans="1:8">
      <c r="A9019">
        <v>9016</v>
      </c>
      <c r="B9019" t="s">
        <v>2768</v>
      </c>
      <c r="C9019" s="1">
        <v>37840</v>
      </c>
      <c r="D9019">
        <v>160000</v>
      </c>
      <c r="E9019" t="s">
        <v>2726</v>
      </c>
      <c r="F9019" t="s">
        <v>2514</v>
      </c>
      <c r="G9019" t="s">
        <v>26</v>
      </c>
      <c r="H9019" t="s">
        <v>23556</v>
      </c>
    </row>
    <row r="9020" spans="1:8">
      <c r="A9020">
        <v>9017</v>
      </c>
      <c r="B9020" t="s">
        <v>2768</v>
      </c>
      <c r="C9020" s="1">
        <v>37784</v>
      </c>
      <c r="D9020">
        <v>0</v>
      </c>
      <c r="E9020" t="s">
        <v>2726</v>
      </c>
      <c r="F9020" t="s">
        <v>2514</v>
      </c>
      <c r="G9020" t="s">
        <v>26</v>
      </c>
      <c r="H9020" t="s">
        <v>23557</v>
      </c>
    </row>
    <row r="9021" spans="1:8">
      <c r="A9021">
        <v>9018</v>
      </c>
      <c r="B9021" t="s">
        <v>2769</v>
      </c>
      <c r="C9021" s="1">
        <v>36185</v>
      </c>
      <c r="D9021">
        <v>90000</v>
      </c>
      <c r="E9021" t="s">
        <v>2746</v>
      </c>
      <c r="F9021" t="s">
        <v>23558</v>
      </c>
      <c r="G9021" t="s">
        <v>26</v>
      </c>
      <c r="H9021" t="s">
        <v>23559</v>
      </c>
    </row>
    <row r="9022" spans="1:8">
      <c r="A9022">
        <v>9019</v>
      </c>
      <c r="B9022" t="s">
        <v>2769</v>
      </c>
      <c r="C9022" s="1">
        <v>34159</v>
      </c>
      <c r="D9022">
        <v>74500</v>
      </c>
      <c r="E9022" t="s">
        <v>2746</v>
      </c>
      <c r="F9022" t="s">
        <v>23558</v>
      </c>
      <c r="G9022" t="s">
        <v>26</v>
      </c>
      <c r="H9022" t="s">
        <v>23560</v>
      </c>
    </row>
    <row r="9023" spans="1:8">
      <c r="A9023">
        <v>9020</v>
      </c>
      <c r="B9023" t="s">
        <v>2769</v>
      </c>
      <c r="C9023" s="1">
        <v>32380</v>
      </c>
      <c r="D9023">
        <v>54000</v>
      </c>
      <c r="E9023" t="s">
        <v>2746</v>
      </c>
      <c r="F9023" t="s">
        <v>23558</v>
      </c>
      <c r="G9023" t="s">
        <v>26</v>
      </c>
      <c r="H9023" t="s">
        <v>15757</v>
      </c>
    </row>
    <row r="9024" spans="1:8">
      <c r="A9024">
        <v>9021</v>
      </c>
      <c r="B9024" t="s">
        <v>2770</v>
      </c>
      <c r="C9024" s="1">
        <v>36014</v>
      </c>
      <c r="D9024">
        <v>0</v>
      </c>
      <c r="E9024" t="s">
        <v>2746</v>
      </c>
      <c r="F9024" t="s">
        <v>23515</v>
      </c>
      <c r="G9024" t="s">
        <v>26</v>
      </c>
      <c r="H9024" t="s">
        <v>23561</v>
      </c>
    </row>
    <row r="9025" spans="1:8">
      <c r="A9025">
        <v>9022</v>
      </c>
      <c r="B9025" t="s">
        <v>2770</v>
      </c>
      <c r="C9025" s="1">
        <v>39982</v>
      </c>
      <c r="D9025">
        <v>189900</v>
      </c>
      <c r="E9025" t="s">
        <v>2746</v>
      </c>
      <c r="F9025" t="s">
        <v>23515</v>
      </c>
      <c r="G9025" t="s">
        <v>26</v>
      </c>
      <c r="H9025" t="s">
        <v>23562</v>
      </c>
    </row>
    <row r="9026" spans="1:8">
      <c r="A9026">
        <v>9023</v>
      </c>
      <c r="B9026" t="s">
        <v>2770</v>
      </c>
      <c r="C9026" s="1">
        <v>37683</v>
      </c>
      <c r="D9026">
        <v>125000</v>
      </c>
      <c r="E9026" t="s">
        <v>2746</v>
      </c>
      <c r="F9026" t="s">
        <v>23515</v>
      </c>
      <c r="G9026" t="s">
        <v>26</v>
      </c>
      <c r="H9026" t="s">
        <v>23563</v>
      </c>
    </row>
    <row r="9027" spans="1:8">
      <c r="A9027">
        <v>9024</v>
      </c>
      <c r="B9027" t="s">
        <v>2770</v>
      </c>
      <c r="C9027" s="1">
        <v>39414</v>
      </c>
      <c r="D9027">
        <v>228000</v>
      </c>
      <c r="E9027" t="s">
        <v>2746</v>
      </c>
      <c r="F9027" t="s">
        <v>23515</v>
      </c>
      <c r="G9027" t="s">
        <v>26</v>
      </c>
      <c r="H9027" t="s">
        <v>23564</v>
      </c>
    </row>
    <row r="9028" spans="1:8">
      <c r="A9028">
        <v>9025</v>
      </c>
      <c r="B9028" t="s">
        <v>2770</v>
      </c>
      <c r="C9028" s="1">
        <v>35956</v>
      </c>
      <c r="D9028">
        <v>0</v>
      </c>
      <c r="E9028" t="s">
        <v>2746</v>
      </c>
      <c r="F9028" t="s">
        <v>23515</v>
      </c>
      <c r="G9028" t="s">
        <v>26</v>
      </c>
      <c r="H9028" t="s">
        <v>23565</v>
      </c>
    </row>
    <row r="9029" spans="1:8">
      <c r="A9029">
        <v>9026</v>
      </c>
      <c r="B9029" t="s">
        <v>2770</v>
      </c>
      <c r="C9029" s="1">
        <v>33191</v>
      </c>
      <c r="D9029">
        <v>64000</v>
      </c>
      <c r="E9029" t="s">
        <v>2746</v>
      </c>
      <c r="F9029" t="s">
        <v>23515</v>
      </c>
      <c r="G9029" t="s">
        <v>26</v>
      </c>
      <c r="H9029" t="s">
        <v>23566</v>
      </c>
    </row>
    <row r="9030" spans="1:8">
      <c r="A9030">
        <v>9027</v>
      </c>
      <c r="B9030" t="s">
        <v>2770</v>
      </c>
      <c r="C9030" s="1">
        <v>44489</v>
      </c>
      <c r="D9030">
        <v>306975</v>
      </c>
      <c r="E9030" t="s">
        <v>2746</v>
      </c>
      <c r="F9030" t="s">
        <v>23515</v>
      </c>
      <c r="G9030" t="s">
        <v>26</v>
      </c>
      <c r="H9030" t="s">
        <v>23567</v>
      </c>
    </row>
    <row r="9031" spans="1:8">
      <c r="A9031">
        <v>9028</v>
      </c>
      <c r="B9031" t="s">
        <v>2770</v>
      </c>
      <c r="C9031" s="1">
        <v>36656</v>
      </c>
      <c r="D9031">
        <v>0</v>
      </c>
      <c r="E9031" t="s">
        <v>2746</v>
      </c>
      <c r="F9031" t="s">
        <v>23515</v>
      </c>
      <c r="G9031" t="s">
        <v>26</v>
      </c>
      <c r="H9031" t="s">
        <v>23568</v>
      </c>
    </row>
    <row r="9032" spans="1:8">
      <c r="A9032">
        <v>9029</v>
      </c>
      <c r="B9032" t="s">
        <v>2771</v>
      </c>
      <c r="C9032" s="1">
        <v>37518</v>
      </c>
      <c r="D9032">
        <v>109500</v>
      </c>
      <c r="E9032" t="s">
        <v>2746</v>
      </c>
      <c r="F9032" t="s">
        <v>23510</v>
      </c>
      <c r="G9032" t="s">
        <v>26</v>
      </c>
      <c r="H9032" t="s">
        <v>23569</v>
      </c>
    </row>
    <row r="9033" spans="1:8">
      <c r="A9033">
        <v>9030</v>
      </c>
      <c r="B9033" t="s">
        <v>2772</v>
      </c>
      <c r="C9033" s="1">
        <v>36566</v>
      </c>
      <c r="D9033">
        <v>104000</v>
      </c>
      <c r="E9033" t="s">
        <v>2746</v>
      </c>
      <c r="F9033" t="s">
        <v>23509</v>
      </c>
      <c r="G9033" t="s">
        <v>26</v>
      </c>
      <c r="H9033" t="s">
        <v>23570</v>
      </c>
    </row>
    <row r="9034" spans="1:8">
      <c r="A9034">
        <v>9031</v>
      </c>
      <c r="B9034" t="s">
        <v>2772</v>
      </c>
      <c r="C9034" s="1">
        <v>33871</v>
      </c>
      <c r="D9034">
        <v>95500</v>
      </c>
      <c r="E9034" t="s">
        <v>2746</v>
      </c>
      <c r="F9034" t="s">
        <v>23509</v>
      </c>
      <c r="G9034" t="s">
        <v>26</v>
      </c>
      <c r="H9034" t="s">
        <v>23571</v>
      </c>
    </row>
    <row r="9035" spans="1:8">
      <c r="A9035">
        <v>9032</v>
      </c>
      <c r="B9035" t="s">
        <v>2772</v>
      </c>
      <c r="C9035" s="1">
        <v>33422</v>
      </c>
      <c r="D9035">
        <v>90000</v>
      </c>
      <c r="E9035" t="s">
        <v>2746</v>
      </c>
      <c r="F9035" t="s">
        <v>23509</v>
      </c>
      <c r="G9035" t="s">
        <v>26</v>
      </c>
      <c r="H9035" t="s">
        <v>15757</v>
      </c>
    </row>
    <row r="9036" spans="1:8">
      <c r="A9036">
        <v>9033</v>
      </c>
      <c r="B9036" t="s">
        <v>2773</v>
      </c>
      <c r="C9036" s="1">
        <v>28045</v>
      </c>
      <c r="D9036">
        <v>20733</v>
      </c>
      <c r="E9036" t="s">
        <v>2746</v>
      </c>
      <c r="F9036" t="s">
        <v>23466</v>
      </c>
      <c r="G9036" t="s">
        <v>26</v>
      </c>
      <c r="H9036" t="s">
        <v>23572</v>
      </c>
    </row>
    <row r="9037" spans="1:8">
      <c r="A9037">
        <v>9034</v>
      </c>
      <c r="B9037" t="s">
        <v>2773</v>
      </c>
      <c r="C9037" s="1">
        <v>43279</v>
      </c>
      <c r="D9037">
        <v>392000</v>
      </c>
      <c r="E9037" t="s">
        <v>2746</v>
      </c>
      <c r="F9037" t="s">
        <v>23466</v>
      </c>
      <c r="G9037" t="s">
        <v>26</v>
      </c>
      <c r="H9037" t="s">
        <v>23573</v>
      </c>
    </row>
    <row r="9038" spans="1:8">
      <c r="A9038">
        <v>9035</v>
      </c>
      <c r="B9038" t="s">
        <v>2773</v>
      </c>
      <c r="C9038" s="1">
        <v>34547</v>
      </c>
      <c r="D9038">
        <v>61400</v>
      </c>
      <c r="E9038" t="s">
        <v>2746</v>
      </c>
      <c r="F9038" t="s">
        <v>23466</v>
      </c>
      <c r="G9038" t="s">
        <v>26</v>
      </c>
      <c r="H9038" t="s">
        <v>23574</v>
      </c>
    </row>
    <row r="9039" spans="1:8">
      <c r="A9039">
        <v>9036</v>
      </c>
      <c r="B9039" t="s">
        <v>2773</v>
      </c>
      <c r="C9039" s="1">
        <v>42821</v>
      </c>
      <c r="D9039">
        <v>136000</v>
      </c>
      <c r="E9039" t="s">
        <v>2746</v>
      </c>
      <c r="F9039" t="s">
        <v>23466</v>
      </c>
      <c r="G9039" t="s">
        <v>26</v>
      </c>
      <c r="H9039" t="s">
        <v>23575</v>
      </c>
    </row>
    <row r="9040" spans="1:8">
      <c r="A9040">
        <v>9037</v>
      </c>
      <c r="B9040" t="s">
        <v>2774</v>
      </c>
      <c r="C9040" s="1">
        <v>34719</v>
      </c>
      <c r="D9040">
        <v>0</v>
      </c>
      <c r="E9040" t="s">
        <v>2746</v>
      </c>
      <c r="F9040" t="s">
        <v>23508</v>
      </c>
      <c r="G9040" t="s">
        <v>26</v>
      </c>
      <c r="H9040" t="s">
        <v>15757</v>
      </c>
    </row>
    <row r="9041" spans="1:8">
      <c r="A9041">
        <v>9038</v>
      </c>
      <c r="B9041" t="s">
        <v>2774</v>
      </c>
      <c r="C9041" s="1">
        <v>37159</v>
      </c>
      <c r="D9041">
        <v>93000</v>
      </c>
      <c r="E9041" t="s">
        <v>2746</v>
      </c>
      <c r="F9041" t="s">
        <v>23508</v>
      </c>
      <c r="G9041" t="s">
        <v>26</v>
      </c>
      <c r="H9041" t="s">
        <v>23576</v>
      </c>
    </row>
    <row r="9042" spans="1:8">
      <c r="A9042">
        <v>9039</v>
      </c>
      <c r="B9042" t="s">
        <v>2774</v>
      </c>
      <c r="C9042" s="1">
        <v>44624</v>
      </c>
      <c r="D9042">
        <v>0</v>
      </c>
      <c r="E9042" t="s">
        <v>2746</v>
      </c>
      <c r="F9042" t="s">
        <v>23508</v>
      </c>
      <c r="G9042" t="s">
        <v>26</v>
      </c>
      <c r="H9042" t="s">
        <v>23577</v>
      </c>
    </row>
    <row r="9043" spans="1:8">
      <c r="A9043">
        <v>9040</v>
      </c>
      <c r="B9043" t="s">
        <v>2774</v>
      </c>
      <c r="C9043" s="1">
        <v>34880</v>
      </c>
      <c r="D9043">
        <v>68000</v>
      </c>
      <c r="E9043" t="s">
        <v>2746</v>
      </c>
      <c r="F9043" t="s">
        <v>23508</v>
      </c>
      <c r="G9043" t="s">
        <v>26</v>
      </c>
      <c r="H9043" t="s">
        <v>23578</v>
      </c>
    </row>
    <row r="9044" spans="1:8">
      <c r="A9044">
        <v>9041</v>
      </c>
      <c r="B9044" t="s">
        <v>2774</v>
      </c>
      <c r="C9044" s="1">
        <v>36630</v>
      </c>
      <c r="D9044">
        <v>88000</v>
      </c>
      <c r="E9044" t="s">
        <v>2746</v>
      </c>
      <c r="F9044" t="s">
        <v>23508</v>
      </c>
      <c r="G9044" t="s">
        <v>26</v>
      </c>
      <c r="H9044" t="s">
        <v>23579</v>
      </c>
    </row>
    <row r="9045" spans="1:8">
      <c r="A9045">
        <v>9042</v>
      </c>
      <c r="B9045" t="s">
        <v>2774</v>
      </c>
      <c r="C9045" s="1">
        <v>44418</v>
      </c>
      <c r="D9045">
        <v>0</v>
      </c>
      <c r="E9045" t="s">
        <v>2746</v>
      </c>
      <c r="F9045" t="s">
        <v>23508</v>
      </c>
      <c r="G9045" t="s">
        <v>26</v>
      </c>
      <c r="H9045" t="s">
        <v>23580</v>
      </c>
    </row>
    <row r="9046" spans="1:8">
      <c r="A9046">
        <v>9043</v>
      </c>
      <c r="B9046" t="s">
        <v>2774</v>
      </c>
      <c r="C9046" s="1">
        <v>44589</v>
      </c>
      <c r="D9046">
        <v>0</v>
      </c>
      <c r="E9046" t="s">
        <v>2746</v>
      </c>
      <c r="F9046" t="s">
        <v>23508</v>
      </c>
      <c r="G9046" t="s">
        <v>26</v>
      </c>
      <c r="H9046" t="s">
        <v>23581</v>
      </c>
    </row>
    <row r="9047" spans="1:8">
      <c r="A9047">
        <v>9044</v>
      </c>
      <c r="B9047" t="s">
        <v>2775</v>
      </c>
      <c r="C9047" s="1">
        <v>36894</v>
      </c>
      <c r="D9047">
        <v>119000</v>
      </c>
      <c r="E9047" t="s">
        <v>2746</v>
      </c>
      <c r="F9047" t="s">
        <v>23505</v>
      </c>
      <c r="G9047" t="s">
        <v>26</v>
      </c>
      <c r="H9047" t="s">
        <v>23582</v>
      </c>
    </row>
    <row r="9048" spans="1:8">
      <c r="A9048">
        <v>9045</v>
      </c>
      <c r="B9048" t="s">
        <v>2775</v>
      </c>
      <c r="C9048" s="1">
        <v>41557</v>
      </c>
      <c r="D9048">
        <v>0</v>
      </c>
      <c r="E9048" t="s">
        <v>2746</v>
      </c>
      <c r="F9048" t="s">
        <v>23505</v>
      </c>
      <c r="G9048" t="s">
        <v>26</v>
      </c>
      <c r="H9048" t="s">
        <v>23583</v>
      </c>
    </row>
    <row r="9049" spans="1:8">
      <c r="A9049">
        <v>9046</v>
      </c>
      <c r="B9049" t="s">
        <v>2775</v>
      </c>
      <c r="C9049" s="1">
        <v>31887</v>
      </c>
      <c r="D9049">
        <v>54300</v>
      </c>
      <c r="E9049" t="s">
        <v>2746</v>
      </c>
      <c r="F9049" t="s">
        <v>23505</v>
      </c>
      <c r="G9049" t="s">
        <v>26</v>
      </c>
      <c r="H9049" t="s">
        <v>23584</v>
      </c>
    </row>
    <row r="9050" spans="1:8">
      <c r="A9050">
        <v>9047</v>
      </c>
      <c r="B9050" t="s">
        <v>2775</v>
      </c>
      <c r="C9050" s="1">
        <v>30924</v>
      </c>
      <c r="D9050">
        <v>45900</v>
      </c>
      <c r="E9050" t="s">
        <v>2746</v>
      </c>
      <c r="F9050" t="s">
        <v>23505</v>
      </c>
      <c r="G9050" t="s">
        <v>26</v>
      </c>
      <c r="H9050" t="s">
        <v>15757</v>
      </c>
    </row>
    <row r="9051" spans="1:8">
      <c r="A9051">
        <v>9048</v>
      </c>
      <c r="B9051" t="s">
        <v>2775</v>
      </c>
      <c r="C9051" s="1">
        <v>41435</v>
      </c>
      <c r="D9051">
        <v>227000</v>
      </c>
      <c r="E9051" t="s">
        <v>2746</v>
      </c>
      <c r="F9051" t="s">
        <v>23505</v>
      </c>
      <c r="G9051" t="s">
        <v>26</v>
      </c>
      <c r="H9051" t="s">
        <v>23585</v>
      </c>
    </row>
    <row r="9052" spans="1:8">
      <c r="A9052">
        <v>9049</v>
      </c>
      <c r="B9052" t="s">
        <v>2775</v>
      </c>
      <c r="C9052" s="1">
        <v>45015</v>
      </c>
      <c r="D9052">
        <v>350000</v>
      </c>
      <c r="E9052" t="s">
        <v>2746</v>
      </c>
      <c r="F9052" t="s">
        <v>23505</v>
      </c>
      <c r="G9052" t="s">
        <v>26</v>
      </c>
      <c r="H9052" t="s">
        <v>23586</v>
      </c>
    </row>
    <row r="9053" spans="1:8">
      <c r="A9053">
        <v>9050</v>
      </c>
      <c r="B9053" t="s">
        <v>2775</v>
      </c>
      <c r="C9053" s="1">
        <v>42549</v>
      </c>
      <c r="D9053">
        <v>259900</v>
      </c>
      <c r="E9053" t="s">
        <v>2746</v>
      </c>
      <c r="F9053" t="s">
        <v>23505</v>
      </c>
      <c r="G9053" t="s">
        <v>26</v>
      </c>
      <c r="H9053" t="s">
        <v>23587</v>
      </c>
    </row>
    <row r="9054" spans="1:8">
      <c r="A9054">
        <v>9051</v>
      </c>
      <c r="B9054" t="s">
        <v>2775</v>
      </c>
      <c r="C9054" s="1">
        <v>44053</v>
      </c>
      <c r="D9054">
        <v>305000</v>
      </c>
      <c r="E9054" t="s">
        <v>2746</v>
      </c>
      <c r="F9054" t="s">
        <v>23505</v>
      </c>
      <c r="G9054" t="s">
        <v>26</v>
      </c>
      <c r="H9054" t="s">
        <v>23588</v>
      </c>
    </row>
    <row r="9055" spans="1:8">
      <c r="A9055">
        <v>9052</v>
      </c>
      <c r="B9055" t="s">
        <v>2776</v>
      </c>
      <c r="C9055" s="1">
        <v>32848</v>
      </c>
      <c r="D9055">
        <v>68000</v>
      </c>
      <c r="E9055" t="s">
        <v>2746</v>
      </c>
      <c r="F9055" t="s">
        <v>23503</v>
      </c>
      <c r="G9055" t="s">
        <v>26</v>
      </c>
      <c r="H9055" t="s">
        <v>23589</v>
      </c>
    </row>
    <row r="9056" spans="1:8">
      <c r="A9056">
        <v>9053</v>
      </c>
      <c r="B9056" t="s">
        <v>2776</v>
      </c>
      <c r="C9056" s="1">
        <v>32626</v>
      </c>
      <c r="D9056">
        <v>0</v>
      </c>
      <c r="E9056" t="s">
        <v>2746</v>
      </c>
      <c r="F9056" t="s">
        <v>23503</v>
      </c>
      <c r="G9056" t="s">
        <v>26</v>
      </c>
      <c r="H9056" t="s">
        <v>23590</v>
      </c>
    </row>
    <row r="9057" spans="1:8">
      <c r="A9057">
        <v>9054</v>
      </c>
      <c r="B9057" t="s">
        <v>2777</v>
      </c>
      <c r="C9057" s="1">
        <v>45209</v>
      </c>
      <c r="D9057">
        <v>382000</v>
      </c>
      <c r="E9057" t="s">
        <v>2746</v>
      </c>
      <c r="F9057" t="s">
        <v>2512</v>
      </c>
      <c r="G9057" t="s">
        <v>26</v>
      </c>
      <c r="H9057" t="s">
        <v>23591</v>
      </c>
    </row>
    <row r="9058" spans="1:8">
      <c r="A9058">
        <v>9055</v>
      </c>
      <c r="B9058" t="s">
        <v>2777</v>
      </c>
      <c r="C9058" s="1">
        <v>36007</v>
      </c>
      <c r="D9058">
        <v>72000</v>
      </c>
      <c r="E9058" t="s">
        <v>2746</v>
      </c>
      <c r="F9058" t="s">
        <v>2512</v>
      </c>
      <c r="G9058" t="s">
        <v>26</v>
      </c>
      <c r="H9058" t="s">
        <v>23592</v>
      </c>
    </row>
    <row r="9059" spans="1:8">
      <c r="A9059">
        <v>9056</v>
      </c>
      <c r="B9059" t="s">
        <v>2777</v>
      </c>
      <c r="C9059" s="1">
        <v>30448</v>
      </c>
      <c r="D9059">
        <v>52000</v>
      </c>
      <c r="E9059" t="s">
        <v>2746</v>
      </c>
      <c r="F9059" t="s">
        <v>2512</v>
      </c>
      <c r="G9059" t="s">
        <v>26</v>
      </c>
      <c r="H9059" t="s">
        <v>15757</v>
      </c>
    </row>
    <row r="9060" spans="1:8">
      <c r="A9060">
        <v>9057</v>
      </c>
      <c r="B9060" t="s">
        <v>2777</v>
      </c>
      <c r="C9060" s="1">
        <v>44343</v>
      </c>
      <c r="D9060">
        <v>340000</v>
      </c>
      <c r="E9060" t="s">
        <v>2746</v>
      </c>
      <c r="F9060" t="s">
        <v>2512</v>
      </c>
      <c r="G9060" t="s">
        <v>26</v>
      </c>
      <c r="H9060" t="s">
        <v>23593</v>
      </c>
    </row>
    <row r="9061" spans="1:8">
      <c r="A9061">
        <v>9058</v>
      </c>
      <c r="B9061" t="s">
        <v>2777</v>
      </c>
      <c r="C9061" s="1">
        <v>31229</v>
      </c>
      <c r="D9061">
        <v>53000</v>
      </c>
      <c r="E9061" t="s">
        <v>2746</v>
      </c>
      <c r="F9061" t="s">
        <v>2512</v>
      </c>
      <c r="G9061" t="s">
        <v>26</v>
      </c>
      <c r="H9061" t="s">
        <v>23594</v>
      </c>
    </row>
    <row r="9062" spans="1:8">
      <c r="A9062">
        <v>9059</v>
      </c>
      <c r="B9062" t="s">
        <v>2777</v>
      </c>
      <c r="C9062" s="1">
        <v>41880</v>
      </c>
      <c r="D9062">
        <v>0</v>
      </c>
      <c r="E9062" t="s">
        <v>2746</v>
      </c>
      <c r="F9062" t="s">
        <v>2512</v>
      </c>
      <c r="G9062" t="s">
        <v>26</v>
      </c>
      <c r="H9062" t="s">
        <v>23595</v>
      </c>
    </row>
    <row r="9063" spans="1:8">
      <c r="A9063">
        <v>9060</v>
      </c>
      <c r="B9063" t="s">
        <v>2777</v>
      </c>
      <c r="C9063" s="1">
        <v>42095</v>
      </c>
      <c r="D9063">
        <v>0</v>
      </c>
      <c r="E9063" t="s">
        <v>2746</v>
      </c>
      <c r="F9063" t="s">
        <v>2512</v>
      </c>
      <c r="G9063" t="s">
        <v>26</v>
      </c>
      <c r="H9063" t="s">
        <v>23596</v>
      </c>
    </row>
    <row r="9064" spans="1:8">
      <c r="A9064">
        <v>9061</v>
      </c>
      <c r="B9064" t="s">
        <v>2777</v>
      </c>
      <c r="C9064" s="1">
        <v>42228</v>
      </c>
      <c r="D9064">
        <v>185000</v>
      </c>
      <c r="E9064" t="s">
        <v>2746</v>
      </c>
      <c r="F9064" t="s">
        <v>2512</v>
      </c>
      <c r="G9064" t="s">
        <v>26</v>
      </c>
      <c r="H9064" t="s">
        <v>23597</v>
      </c>
    </row>
    <row r="9065" spans="1:8">
      <c r="A9065">
        <v>9062</v>
      </c>
      <c r="B9065" t="s">
        <v>2778</v>
      </c>
      <c r="C9065" s="1">
        <v>38394</v>
      </c>
      <c r="D9065">
        <v>0</v>
      </c>
      <c r="E9065" t="s">
        <v>2746</v>
      </c>
      <c r="F9065" t="s">
        <v>1752</v>
      </c>
      <c r="G9065" t="s">
        <v>26</v>
      </c>
      <c r="H9065" t="s">
        <v>23598</v>
      </c>
    </row>
    <row r="9066" spans="1:8">
      <c r="A9066">
        <v>9063</v>
      </c>
      <c r="B9066" t="s">
        <v>2778</v>
      </c>
      <c r="C9066" s="1">
        <v>43644</v>
      </c>
      <c r="D9066">
        <v>327850</v>
      </c>
      <c r="E9066" t="s">
        <v>2746</v>
      </c>
      <c r="F9066" t="s">
        <v>1752</v>
      </c>
      <c r="G9066" t="s">
        <v>26</v>
      </c>
      <c r="H9066" t="s">
        <v>23599</v>
      </c>
    </row>
    <row r="9067" spans="1:8">
      <c r="A9067">
        <v>9064</v>
      </c>
      <c r="B9067" t="s">
        <v>2778</v>
      </c>
      <c r="C9067" s="1">
        <v>38438.958333333336</v>
      </c>
      <c r="D9067">
        <v>272000</v>
      </c>
      <c r="E9067" t="s">
        <v>2746</v>
      </c>
      <c r="F9067" t="s">
        <v>1752</v>
      </c>
      <c r="G9067" t="s">
        <v>26</v>
      </c>
      <c r="H9067" t="s">
        <v>23600</v>
      </c>
    </row>
    <row r="9068" spans="1:8">
      <c r="A9068">
        <v>9065</v>
      </c>
      <c r="B9068" t="s">
        <v>2778</v>
      </c>
      <c r="C9068" s="1">
        <v>35213</v>
      </c>
      <c r="D9068">
        <v>0</v>
      </c>
      <c r="E9068" t="s">
        <v>2746</v>
      </c>
      <c r="F9068" t="s">
        <v>1752</v>
      </c>
      <c r="G9068" t="s">
        <v>26</v>
      </c>
      <c r="H9068" t="s">
        <v>23601</v>
      </c>
    </row>
    <row r="9069" spans="1:8">
      <c r="A9069">
        <v>9066</v>
      </c>
      <c r="B9069" t="s">
        <v>2778</v>
      </c>
      <c r="C9069" s="1">
        <v>34592</v>
      </c>
      <c r="D9069">
        <v>195000</v>
      </c>
      <c r="E9069" t="s">
        <v>2746</v>
      </c>
      <c r="F9069" t="s">
        <v>1752</v>
      </c>
      <c r="G9069" t="s">
        <v>26</v>
      </c>
      <c r="H9069" t="s">
        <v>15757</v>
      </c>
    </row>
    <row r="9070" spans="1:8">
      <c r="A9070">
        <v>9067</v>
      </c>
      <c r="B9070" t="s">
        <v>2779</v>
      </c>
      <c r="C9070" s="1">
        <v>33464</v>
      </c>
      <c r="D9070">
        <v>367500</v>
      </c>
      <c r="E9070" t="s">
        <v>2746</v>
      </c>
      <c r="F9070" t="s">
        <v>1780</v>
      </c>
      <c r="G9070" t="s">
        <v>26</v>
      </c>
      <c r="H9070" t="s">
        <v>23602</v>
      </c>
    </row>
    <row r="9071" spans="1:8">
      <c r="A9071">
        <v>9068</v>
      </c>
      <c r="B9071" t="s">
        <v>2779</v>
      </c>
      <c r="C9071" s="1">
        <v>33176.958333333336</v>
      </c>
      <c r="D9071">
        <v>0</v>
      </c>
      <c r="E9071" t="s">
        <v>2746</v>
      </c>
      <c r="F9071" t="s">
        <v>1780</v>
      </c>
      <c r="G9071" t="s">
        <v>26</v>
      </c>
      <c r="H9071" t="s">
        <v>15757</v>
      </c>
    </row>
    <row r="9072" spans="1:8">
      <c r="A9072">
        <v>9069</v>
      </c>
      <c r="B9072" t="s">
        <v>2779</v>
      </c>
      <c r="C9072" s="1">
        <v>36066</v>
      </c>
      <c r="D9072">
        <v>202000</v>
      </c>
      <c r="E9072" t="s">
        <v>2746</v>
      </c>
      <c r="F9072" t="s">
        <v>1780</v>
      </c>
      <c r="G9072" t="s">
        <v>26</v>
      </c>
      <c r="H9072" t="s">
        <v>23603</v>
      </c>
    </row>
    <row r="9073" spans="1:8">
      <c r="A9073">
        <v>9070</v>
      </c>
      <c r="B9073" t="s">
        <v>2779</v>
      </c>
      <c r="C9073" s="1">
        <v>37481</v>
      </c>
      <c r="D9073">
        <v>252000</v>
      </c>
      <c r="E9073" t="s">
        <v>2746</v>
      </c>
      <c r="F9073" t="s">
        <v>1780</v>
      </c>
      <c r="G9073" t="s">
        <v>26</v>
      </c>
      <c r="H9073" t="s">
        <v>23604</v>
      </c>
    </row>
    <row r="9074" spans="1:8">
      <c r="A9074">
        <v>9071</v>
      </c>
      <c r="B9074" t="s">
        <v>2779</v>
      </c>
      <c r="C9074" s="1">
        <v>41753</v>
      </c>
      <c r="D9074">
        <v>0</v>
      </c>
      <c r="E9074" t="s">
        <v>2746</v>
      </c>
      <c r="F9074" t="s">
        <v>1780</v>
      </c>
      <c r="G9074" t="s">
        <v>26</v>
      </c>
      <c r="H9074" t="s">
        <v>23605</v>
      </c>
    </row>
    <row r="9075" spans="1:8">
      <c r="A9075">
        <v>9072</v>
      </c>
      <c r="B9075" t="s">
        <v>2779</v>
      </c>
      <c r="C9075" s="1">
        <v>40932</v>
      </c>
      <c r="D9075">
        <v>0</v>
      </c>
      <c r="E9075" t="s">
        <v>2746</v>
      </c>
      <c r="F9075" t="s">
        <v>1780</v>
      </c>
      <c r="G9075" t="s">
        <v>26</v>
      </c>
      <c r="H9075" t="s">
        <v>23606</v>
      </c>
    </row>
    <row r="9076" spans="1:8">
      <c r="A9076">
        <v>9073</v>
      </c>
      <c r="B9076" t="s">
        <v>2780</v>
      </c>
      <c r="C9076" s="1">
        <v>43789</v>
      </c>
      <c r="D9076">
        <v>420000</v>
      </c>
      <c r="E9076" t="s">
        <v>2746</v>
      </c>
      <c r="F9076" t="s">
        <v>1822</v>
      </c>
      <c r="G9076" t="s">
        <v>26</v>
      </c>
      <c r="H9076" t="s">
        <v>23607</v>
      </c>
    </row>
    <row r="9077" spans="1:8">
      <c r="A9077">
        <v>9074</v>
      </c>
      <c r="B9077" t="s">
        <v>2780</v>
      </c>
      <c r="C9077" s="1">
        <v>42488</v>
      </c>
      <c r="D9077">
        <v>250000</v>
      </c>
      <c r="E9077" t="s">
        <v>2746</v>
      </c>
      <c r="F9077" t="s">
        <v>1822</v>
      </c>
      <c r="G9077" t="s">
        <v>26</v>
      </c>
      <c r="H9077" t="s">
        <v>23608</v>
      </c>
    </row>
    <row r="9078" spans="1:8">
      <c r="A9078">
        <v>9075</v>
      </c>
      <c r="B9078" t="s">
        <v>2780</v>
      </c>
      <c r="C9078" s="1">
        <v>33541.958333333336</v>
      </c>
      <c r="D9078">
        <v>0</v>
      </c>
      <c r="E9078" t="s">
        <v>2746</v>
      </c>
      <c r="F9078" t="s">
        <v>1822</v>
      </c>
      <c r="G9078" t="s">
        <v>26</v>
      </c>
      <c r="H9078" t="s">
        <v>15757</v>
      </c>
    </row>
    <row r="9079" spans="1:8">
      <c r="A9079">
        <v>9076</v>
      </c>
      <c r="B9079" t="s">
        <v>2780</v>
      </c>
      <c r="C9079" s="1">
        <v>36097.958333333336</v>
      </c>
      <c r="D9079">
        <v>202000</v>
      </c>
      <c r="E9079" t="s">
        <v>2746</v>
      </c>
      <c r="F9079" t="s">
        <v>1822</v>
      </c>
      <c r="G9079" t="s">
        <v>26</v>
      </c>
      <c r="H9079" t="s">
        <v>23609</v>
      </c>
    </row>
    <row r="9080" spans="1:8">
      <c r="A9080">
        <v>9077</v>
      </c>
      <c r="B9080" t="s">
        <v>2780</v>
      </c>
      <c r="C9080" s="1">
        <v>38184</v>
      </c>
      <c r="D9080">
        <v>268000</v>
      </c>
      <c r="E9080" t="s">
        <v>2746</v>
      </c>
      <c r="F9080" t="s">
        <v>1822</v>
      </c>
      <c r="G9080" t="s">
        <v>26</v>
      </c>
      <c r="H9080" t="s">
        <v>23610</v>
      </c>
    </row>
    <row r="9081" spans="1:8">
      <c r="A9081">
        <v>9078</v>
      </c>
      <c r="B9081" t="s">
        <v>2780</v>
      </c>
      <c r="C9081" s="1">
        <v>43264</v>
      </c>
      <c r="D9081">
        <v>420000</v>
      </c>
      <c r="E9081" t="s">
        <v>2746</v>
      </c>
      <c r="F9081" t="s">
        <v>1822</v>
      </c>
      <c r="G9081" t="s">
        <v>26</v>
      </c>
      <c r="H9081" t="s">
        <v>23611</v>
      </c>
    </row>
    <row r="9082" spans="1:8">
      <c r="A9082">
        <v>9079</v>
      </c>
      <c r="B9082" t="s">
        <v>2780</v>
      </c>
      <c r="C9082" s="1">
        <v>42261</v>
      </c>
      <c r="D9082">
        <v>177715</v>
      </c>
      <c r="E9082" t="s">
        <v>2746</v>
      </c>
      <c r="F9082" t="s">
        <v>1822</v>
      </c>
      <c r="G9082" t="s">
        <v>26</v>
      </c>
      <c r="H9082" t="s">
        <v>23612</v>
      </c>
    </row>
    <row r="9083" spans="1:8">
      <c r="A9083">
        <v>9080</v>
      </c>
      <c r="B9083" t="s">
        <v>2780</v>
      </c>
      <c r="C9083" s="1">
        <v>33464</v>
      </c>
      <c r="D9083">
        <v>367500</v>
      </c>
      <c r="E9083" t="s">
        <v>2746</v>
      </c>
      <c r="F9083" t="s">
        <v>1822</v>
      </c>
      <c r="G9083" t="s">
        <v>26</v>
      </c>
      <c r="H9083" t="s">
        <v>23602</v>
      </c>
    </row>
    <row r="9084" spans="1:8">
      <c r="A9084">
        <v>9081</v>
      </c>
      <c r="B9084" t="s">
        <v>2780</v>
      </c>
      <c r="C9084" s="1">
        <v>43264</v>
      </c>
      <c r="D9084">
        <v>0</v>
      </c>
      <c r="E9084" t="s">
        <v>2746</v>
      </c>
      <c r="F9084" t="s">
        <v>1822</v>
      </c>
      <c r="G9084" t="s">
        <v>26</v>
      </c>
      <c r="H9084" t="s">
        <v>23613</v>
      </c>
    </row>
    <row r="9085" spans="1:8">
      <c r="A9085">
        <v>9082</v>
      </c>
      <c r="B9085" t="s">
        <v>2780</v>
      </c>
      <c r="C9085" s="1">
        <v>38875</v>
      </c>
      <c r="D9085">
        <v>314500</v>
      </c>
      <c r="E9085" t="s">
        <v>2746</v>
      </c>
      <c r="F9085" t="s">
        <v>1822</v>
      </c>
      <c r="G9085" t="s">
        <v>26</v>
      </c>
      <c r="H9085" t="s">
        <v>23614</v>
      </c>
    </row>
    <row r="9086" spans="1:8">
      <c r="A9086">
        <v>9083</v>
      </c>
      <c r="B9086" t="s">
        <v>2781</v>
      </c>
      <c r="C9086" s="1">
        <v>44887</v>
      </c>
      <c r="D9086">
        <v>355000</v>
      </c>
      <c r="E9086" t="s">
        <v>2746</v>
      </c>
      <c r="F9086" t="s">
        <v>16749</v>
      </c>
      <c r="G9086" t="s">
        <v>26</v>
      </c>
      <c r="H9086" t="s">
        <v>23615</v>
      </c>
    </row>
    <row r="9087" spans="1:8">
      <c r="A9087">
        <v>9084</v>
      </c>
      <c r="B9087" t="s">
        <v>2781</v>
      </c>
      <c r="C9087" s="1">
        <v>33879</v>
      </c>
      <c r="D9087">
        <v>0</v>
      </c>
      <c r="E9087" t="s">
        <v>2746</v>
      </c>
      <c r="F9087" t="s">
        <v>16749</v>
      </c>
      <c r="G9087" t="s">
        <v>26</v>
      </c>
      <c r="H9087" t="s">
        <v>22811</v>
      </c>
    </row>
    <row r="9088" spans="1:8">
      <c r="A9088">
        <v>9085</v>
      </c>
      <c r="B9088" t="s">
        <v>2781</v>
      </c>
      <c r="C9088" s="1">
        <v>29587</v>
      </c>
      <c r="D9088">
        <v>0</v>
      </c>
      <c r="E9088" t="s">
        <v>2746</v>
      </c>
      <c r="F9088" t="s">
        <v>16749</v>
      </c>
      <c r="G9088" t="s">
        <v>26</v>
      </c>
      <c r="H9088" t="s">
        <v>23616</v>
      </c>
    </row>
    <row r="9089" spans="1:8">
      <c r="A9089">
        <v>9086</v>
      </c>
      <c r="B9089" t="s">
        <v>2781</v>
      </c>
      <c r="C9089" s="1">
        <v>42122</v>
      </c>
      <c r="D9089">
        <v>200000</v>
      </c>
      <c r="E9089" t="s">
        <v>2746</v>
      </c>
      <c r="F9089" t="s">
        <v>16749</v>
      </c>
      <c r="G9089" t="s">
        <v>26</v>
      </c>
      <c r="H9089" t="s">
        <v>23617</v>
      </c>
    </row>
    <row r="9090" spans="1:8">
      <c r="A9090">
        <v>9087</v>
      </c>
      <c r="B9090" t="s">
        <v>2782</v>
      </c>
      <c r="C9090" s="1">
        <v>42122</v>
      </c>
      <c r="D9090">
        <v>200000</v>
      </c>
      <c r="E9090" t="s">
        <v>2746</v>
      </c>
      <c r="F9090" t="s">
        <v>2468</v>
      </c>
      <c r="G9090" t="s">
        <v>26</v>
      </c>
      <c r="H9090" t="s">
        <v>23618</v>
      </c>
    </row>
    <row r="9091" spans="1:8">
      <c r="A9091">
        <v>9088</v>
      </c>
      <c r="B9091" t="s">
        <v>2782</v>
      </c>
      <c r="C9091" s="1">
        <v>33879</v>
      </c>
      <c r="D9091">
        <v>0</v>
      </c>
      <c r="E9091" t="s">
        <v>2746</v>
      </c>
      <c r="F9091" t="s">
        <v>2468</v>
      </c>
      <c r="G9091" t="s">
        <v>26</v>
      </c>
      <c r="H9091" t="s">
        <v>23619</v>
      </c>
    </row>
    <row r="9092" spans="1:8">
      <c r="A9092">
        <v>9089</v>
      </c>
      <c r="B9092" t="s">
        <v>2782</v>
      </c>
      <c r="C9092" s="1">
        <v>44887</v>
      </c>
      <c r="D9092">
        <v>375000</v>
      </c>
      <c r="E9092" t="s">
        <v>2746</v>
      </c>
      <c r="F9092" t="s">
        <v>2468</v>
      </c>
      <c r="G9092" t="s">
        <v>26</v>
      </c>
      <c r="H9092" t="s">
        <v>23620</v>
      </c>
    </row>
    <row r="9093" spans="1:8">
      <c r="A9093">
        <v>9090</v>
      </c>
      <c r="B9093" t="s">
        <v>2782</v>
      </c>
      <c r="C9093" s="1">
        <v>29587</v>
      </c>
      <c r="D9093">
        <v>0</v>
      </c>
      <c r="E9093" t="s">
        <v>2746</v>
      </c>
      <c r="F9093" t="s">
        <v>2468</v>
      </c>
      <c r="G9093" t="s">
        <v>26</v>
      </c>
      <c r="H9093" t="s">
        <v>15757</v>
      </c>
    </row>
    <row r="9094" spans="1:8">
      <c r="A9094">
        <v>9091</v>
      </c>
      <c r="B9094" t="s">
        <v>2783</v>
      </c>
      <c r="C9094" s="1">
        <v>42933</v>
      </c>
      <c r="D9094">
        <v>189500</v>
      </c>
      <c r="E9094" t="s">
        <v>2746</v>
      </c>
      <c r="F9094" t="s">
        <v>2502</v>
      </c>
      <c r="G9094" t="s">
        <v>26</v>
      </c>
      <c r="H9094" t="s">
        <v>23621</v>
      </c>
    </row>
    <row r="9095" spans="1:8">
      <c r="A9095">
        <v>9092</v>
      </c>
      <c r="B9095" t="s">
        <v>2783</v>
      </c>
      <c r="C9095" s="1">
        <v>42864</v>
      </c>
      <c r="D9095">
        <v>0</v>
      </c>
      <c r="E9095" t="s">
        <v>2746</v>
      </c>
      <c r="F9095" t="s">
        <v>2502</v>
      </c>
      <c r="G9095" t="s">
        <v>26</v>
      </c>
      <c r="H9095" t="s">
        <v>23622</v>
      </c>
    </row>
    <row r="9096" spans="1:8">
      <c r="A9096">
        <v>9093</v>
      </c>
      <c r="B9096" t="s">
        <v>2783</v>
      </c>
      <c r="C9096" s="1">
        <v>20821</v>
      </c>
      <c r="D9096">
        <v>7800</v>
      </c>
      <c r="E9096" t="s">
        <v>2746</v>
      </c>
      <c r="F9096" t="s">
        <v>2502</v>
      </c>
      <c r="G9096" t="s">
        <v>26</v>
      </c>
      <c r="H9096" t="s">
        <v>23623</v>
      </c>
    </row>
    <row r="9097" spans="1:8">
      <c r="A9097">
        <v>9094</v>
      </c>
      <c r="B9097" t="s">
        <v>2783</v>
      </c>
      <c r="C9097" s="1">
        <v>44323</v>
      </c>
      <c r="D9097">
        <v>300000</v>
      </c>
      <c r="E9097" t="s">
        <v>2746</v>
      </c>
      <c r="F9097" t="s">
        <v>2502</v>
      </c>
      <c r="G9097" t="s">
        <v>26</v>
      </c>
      <c r="H9097" t="s">
        <v>23624</v>
      </c>
    </row>
    <row r="9098" spans="1:8">
      <c r="A9098">
        <v>9095</v>
      </c>
      <c r="B9098" t="s">
        <v>2783</v>
      </c>
      <c r="C9098" s="1">
        <v>35557</v>
      </c>
      <c r="D9098">
        <v>0</v>
      </c>
      <c r="E9098" t="s">
        <v>2746</v>
      </c>
      <c r="F9098" t="s">
        <v>2502</v>
      </c>
      <c r="G9098" t="s">
        <v>26</v>
      </c>
      <c r="H9098" t="s">
        <v>23625</v>
      </c>
    </row>
    <row r="9099" spans="1:8">
      <c r="A9099">
        <v>9096</v>
      </c>
      <c r="B9099" t="s">
        <v>2784</v>
      </c>
      <c r="C9099" s="1">
        <v>30089</v>
      </c>
      <c r="D9099">
        <v>52000</v>
      </c>
      <c r="E9099" t="s">
        <v>2746</v>
      </c>
      <c r="F9099" t="s">
        <v>2514</v>
      </c>
      <c r="G9099" t="s">
        <v>26</v>
      </c>
      <c r="H9099" t="s">
        <v>23626</v>
      </c>
    </row>
    <row r="9100" spans="1:8">
      <c r="A9100">
        <v>9097</v>
      </c>
      <c r="B9100" t="s">
        <v>2785</v>
      </c>
      <c r="C9100" s="1">
        <v>37477</v>
      </c>
      <c r="D9100">
        <v>195000</v>
      </c>
      <c r="E9100" t="s">
        <v>2746</v>
      </c>
      <c r="F9100" t="s">
        <v>2510</v>
      </c>
      <c r="G9100" t="s">
        <v>26</v>
      </c>
      <c r="H9100" t="s">
        <v>23627</v>
      </c>
    </row>
    <row r="9101" spans="1:8">
      <c r="A9101">
        <v>9098</v>
      </c>
      <c r="B9101" t="s">
        <v>2785</v>
      </c>
      <c r="C9101" s="1">
        <v>34886</v>
      </c>
      <c r="D9101">
        <v>115000</v>
      </c>
      <c r="E9101" t="s">
        <v>2746</v>
      </c>
      <c r="F9101" t="s">
        <v>2510</v>
      </c>
      <c r="G9101" t="s">
        <v>26</v>
      </c>
      <c r="H9101" t="s">
        <v>23628</v>
      </c>
    </row>
    <row r="9102" spans="1:8">
      <c r="A9102">
        <v>9099</v>
      </c>
      <c r="B9102" t="s">
        <v>2785</v>
      </c>
      <c r="C9102" s="1">
        <v>32363</v>
      </c>
      <c r="D9102">
        <v>40000</v>
      </c>
      <c r="E9102" t="s">
        <v>2746</v>
      </c>
      <c r="F9102" t="s">
        <v>2510</v>
      </c>
      <c r="G9102" t="s">
        <v>26</v>
      </c>
      <c r="H9102" t="s">
        <v>15757</v>
      </c>
    </row>
    <row r="9103" spans="1:8">
      <c r="A9103">
        <v>9100</v>
      </c>
      <c r="B9103" t="s">
        <v>2785</v>
      </c>
      <c r="C9103" s="1">
        <v>36707</v>
      </c>
      <c r="D9103">
        <v>143900</v>
      </c>
      <c r="E9103" t="s">
        <v>2746</v>
      </c>
      <c r="F9103" t="s">
        <v>2510</v>
      </c>
      <c r="G9103" t="s">
        <v>26</v>
      </c>
      <c r="H9103" t="s">
        <v>23629</v>
      </c>
    </row>
    <row r="9104" spans="1:8">
      <c r="A9104">
        <v>9101</v>
      </c>
      <c r="B9104" t="s">
        <v>2785</v>
      </c>
      <c r="C9104" s="1">
        <v>44329</v>
      </c>
      <c r="D9104">
        <v>375000</v>
      </c>
      <c r="E9104" t="s">
        <v>2746</v>
      </c>
      <c r="F9104" t="s">
        <v>2510</v>
      </c>
      <c r="G9104" t="s">
        <v>26</v>
      </c>
      <c r="H9104" t="s">
        <v>23630</v>
      </c>
    </row>
    <row r="9105" spans="1:8">
      <c r="A9105">
        <v>9102</v>
      </c>
      <c r="B9105" t="s">
        <v>2786</v>
      </c>
      <c r="C9105" s="1">
        <v>34732</v>
      </c>
      <c r="D9105">
        <v>116898</v>
      </c>
      <c r="E9105" t="s">
        <v>2746</v>
      </c>
      <c r="F9105" t="s">
        <v>2472</v>
      </c>
      <c r="G9105" t="s">
        <v>26</v>
      </c>
      <c r="H9105" t="s">
        <v>23631</v>
      </c>
    </row>
    <row r="9106" spans="1:8">
      <c r="A9106">
        <v>9103</v>
      </c>
      <c r="B9106" t="s">
        <v>2786</v>
      </c>
      <c r="C9106" s="1">
        <v>32363</v>
      </c>
      <c r="D9106">
        <v>40000</v>
      </c>
      <c r="E9106" t="s">
        <v>2746</v>
      </c>
      <c r="F9106" t="s">
        <v>2472</v>
      </c>
      <c r="G9106" t="s">
        <v>26</v>
      </c>
      <c r="H9106" t="s">
        <v>23632</v>
      </c>
    </row>
    <row r="9107" spans="1:8">
      <c r="A9107">
        <v>9104</v>
      </c>
      <c r="B9107" t="s">
        <v>2787</v>
      </c>
      <c r="C9107" s="1">
        <v>35390</v>
      </c>
      <c r="D9107">
        <v>131400</v>
      </c>
      <c r="E9107" t="s">
        <v>2788</v>
      </c>
      <c r="F9107" t="s">
        <v>12472</v>
      </c>
      <c r="G9107" t="s">
        <v>26</v>
      </c>
      <c r="H9107" t="s">
        <v>23633</v>
      </c>
    </row>
    <row r="9108" spans="1:8">
      <c r="A9108">
        <v>9105</v>
      </c>
      <c r="B9108" t="s">
        <v>2787</v>
      </c>
      <c r="C9108" s="1">
        <v>33114</v>
      </c>
      <c r="D9108">
        <v>0</v>
      </c>
      <c r="E9108" t="s">
        <v>2788</v>
      </c>
      <c r="F9108" t="s">
        <v>12472</v>
      </c>
      <c r="G9108" t="s">
        <v>26</v>
      </c>
      <c r="H9108" t="s">
        <v>15757</v>
      </c>
    </row>
    <row r="9109" spans="1:8">
      <c r="A9109">
        <v>9106</v>
      </c>
      <c r="B9109" t="s">
        <v>2789</v>
      </c>
      <c r="C9109" s="1">
        <v>33114</v>
      </c>
      <c r="D9109">
        <v>0</v>
      </c>
      <c r="E9109" t="s">
        <v>2788</v>
      </c>
      <c r="F9109" t="s">
        <v>1758</v>
      </c>
      <c r="G9109" t="s">
        <v>26</v>
      </c>
      <c r="H9109" t="s">
        <v>15757</v>
      </c>
    </row>
    <row r="9110" spans="1:8">
      <c r="A9110">
        <v>9107</v>
      </c>
      <c r="B9110" t="s">
        <v>2789</v>
      </c>
      <c r="C9110" s="1">
        <v>35390</v>
      </c>
      <c r="D9110">
        <v>131400</v>
      </c>
      <c r="E9110" t="s">
        <v>2788</v>
      </c>
      <c r="F9110" t="s">
        <v>1758</v>
      </c>
      <c r="G9110" t="s">
        <v>26</v>
      </c>
      <c r="H9110" t="s">
        <v>23634</v>
      </c>
    </row>
    <row r="9111" spans="1:8">
      <c r="A9111">
        <v>9108</v>
      </c>
      <c r="B9111" t="s">
        <v>2790</v>
      </c>
      <c r="C9111" s="1">
        <v>35390</v>
      </c>
      <c r="D9111">
        <v>131400</v>
      </c>
      <c r="E9111" t="s">
        <v>2788</v>
      </c>
      <c r="F9111" t="s">
        <v>1802</v>
      </c>
      <c r="G9111" t="s">
        <v>26</v>
      </c>
      <c r="H9111" t="s">
        <v>23635</v>
      </c>
    </row>
    <row r="9112" spans="1:8">
      <c r="A9112">
        <v>9109</v>
      </c>
      <c r="B9112" t="s">
        <v>2790</v>
      </c>
      <c r="C9112" s="1">
        <v>33114</v>
      </c>
      <c r="D9112">
        <v>0</v>
      </c>
      <c r="E9112" t="s">
        <v>2788</v>
      </c>
      <c r="F9112" t="s">
        <v>1802</v>
      </c>
      <c r="G9112" t="s">
        <v>26</v>
      </c>
      <c r="H9112" t="s">
        <v>15757</v>
      </c>
    </row>
    <row r="9113" spans="1:8">
      <c r="A9113">
        <v>9110</v>
      </c>
      <c r="B9113" t="s">
        <v>2791</v>
      </c>
      <c r="C9113" s="1">
        <v>35390</v>
      </c>
      <c r="D9113">
        <v>131400</v>
      </c>
      <c r="E9113" t="s">
        <v>2788</v>
      </c>
      <c r="F9113" t="s">
        <v>1780</v>
      </c>
      <c r="G9113" t="s">
        <v>26</v>
      </c>
      <c r="H9113" t="s">
        <v>23636</v>
      </c>
    </row>
    <row r="9114" spans="1:8">
      <c r="A9114">
        <v>9111</v>
      </c>
      <c r="B9114" t="s">
        <v>2791</v>
      </c>
      <c r="C9114" s="1">
        <v>33114</v>
      </c>
      <c r="D9114">
        <v>0</v>
      </c>
      <c r="E9114" t="s">
        <v>2788</v>
      </c>
      <c r="F9114" t="s">
        <v>1780</v>
      </c>
      <c r="G9114" t="s">
        <v>26</v>
      </c>
      <c r="H9114" t="s">
        <v>15757</v>
      </c>
    </row>
    <row r="9115" spans="1:8">
      <c r="A9115">
        <v>9112</v>
      </c>
      <c r="B9115" t="s">
        <v>2792</v>
      </c>
      <c r="C9115" s="1">
        <v>33114</v>
      </c>
      <c r="D9115">
        <v>0</v>
      </c>
      <c r="E9115" t="s">
        <v>2788</v>
      </c>
      <c r="F9115" t="s">
        <v>1752</v>
      </c>
      <c r="G9115" t="s">
        <v>26</v>
      </c>
      <c r="H9115" t="s">
        <v>15757</v>
      </c>
    </row>
    <row r="9116" spans="1:8">
      <c r="A9116">
        <v>9113</v>
      </c>
      <c r="B9116" t="s">
        <v>2792</v>
      </c>
      <c r="C9116" s="1">
        <v>35402</v>
      </c>
      <c r="D9116">
        <v>131400</v>
      </c>
      <c r="E9116" t="s">
        <v>2788</v>
      </c>
      <c r="F9116" t="s">
        <v>1752</v>
      </c>
      <c r="G9116" t="s">
        <v>26</v>
      </c>
      <c r="H9116" t="s">
        <v>23637</v>
      </c>
    </row>
    <row r="9117" spans="1:8">
      <c r="A9117">
        <v>9114</v>
      </c>
      <c r="B9117" t="s">
        <v>2793</v>
      </c>
      <c r="C9117" s="1">
        <v>35214</v>
      </c>
      <c r="D9117">
        <v>63421</v>
      </c>
      <c r="E9117" t="s">
        <v>2746</v>
      </c>
      <c r="F9117" t="s">
        <v>23638</v>
      </c>
      <c r="G9117" t="s">
        <v>26</v>
      </c>
      <c r="H9117" t="s">
        <v>23639</v>
      </c>
    </row>
    <row r="9118" spans="1:8">
      <c r="A9118">
        <v>9115</v>
      </c>
      <c r="B9118" t="s">
        <v>2793</v>
      </c>
      <c r="C9118" s="1">
        <v>32189</v>
      </c>
      <c r="D9118">
        <v>55000</v>
      </c>
      <c r="E9118" t="s">
        <v>2746</v>
      </c>
      <c r="F9118" t="s">
        <v>23638</v>
      </c>
      <c r="G9118" t="s">
        <v>26</v>
      </c>
      <c r="H9118" t="s">
        <v>15757</v>
      </c>
    </row>
    <row r="9119" spans="1:8">
      <c r="A9119">
        <v>9116</v>
      </c>
      <c r="B9119" t="s">
        <v>2793</v>
      </c>
      <c r="C9119" s="1">
        <v>43586</v>
      </c>
      <c r="D9119">
        <v>321000</v>
      </c>
      <c r="E9119" t="s">
        <v>2746</v>
      </c>
      <c r="F9119" t="s">
        <v>23638</v>
      </c>
      <c r="G9119" t="s">
        <v>26</v>
      </c>
      <c r="H9119" t="s">
        <v>23640</v>
      </c>
    </row>
    <row r="9120" spans="1:8">
      <c r="A9120">
        <v>9117</v>
      </c>
      <c r="B9120" t="s">
        <v>2793</v>
      </c>
      <c r="C9120" s="1">
        <v>44414</v>
      </c>
      <c r="D9120">
        <v>0</v>
      </c>
      <c r="E9120" t="s">
        <v>2746</v>
      </c>
      <c r="F9120" t="s">
        <v>23638</v>
      </c>
      <c r="G9120" t="s">
        <v>26</v>
      </c>
      <c r="H9120" t="s">
        <v>23641</v>
      </c>
    </row>
    <row r="9121" spans="1:8">
      <c r="A9121">
        <v>9118</v>
      </c>
      <c r="B9121" t="s">
        <v>2793</v>
      </c>
      <c r="C9121" s="1">
        <v>38534</v>
      </c>
      <c r="D9121">
        <v>250000</v>
      </c>
      <c r="E9121" t="s">
        <v>2746</v>
      </c>
      <c r="F9121" t="s">
        <v>23638</v>
      </c>
      <c r="G9121" t="s">
        <v>26</v>
      </c>
      <c r="H9121" t="s">
        <v>23642</v>
      </c>
    </row>
    <row r="9122" spans="1:8">
      <c r="A9122">
        <v>9119</v>
      </c>
      <c r="B9122" t="s">
        <v>2793</v>
      </c>
      <c r="C9122" s="1">
        <v>42488</v>
      </c>
      <c r="D9122">
        <v>251500</v>
      </c>
      <c r="E9122" t="s">
        <v>2746</v>
      </c>
      <c r="F9122" t="s">
        <v>23638</v>
      </c>
      <c r="G9122" t="s">
        <v>26</v>
      </c>
      <c r="H9122" t="s">
        <v>23643</v>
      </c>
    </row>
    <row r="9123" spans="1:8">
      <c r="A9123">
        <v>9120</v>
      </c>
      <c r="B9123" t="s">
        <v>2793</v>
      </c>
      <c r="C9123" s="1">
        <v>39420</v>
      </c>
      <c r="D9123">
        <v>0</v>
      </c>
      <c r="E9123" t="s">
        <v>2746</v>
      </c>
      <c r="F9123" t="s">
        <v>23638</v>
      </c>
      <c r="G9123" t="s">
        <v>26</v>
      </c>
      <c r="H9123" t="s">
        <v>23644</v>
      </c>
    </row>
    <row r="9124" spans="1:8">
      <c r="A9124">
        <v>9121</v>
      </c>
      <c r="B9124" t="s">
        <v>2793</v>
      </c>
      <c r="C9124" s="1">
        <v>41159</v>
      </c>
      <c r="D9124">
        <v>209000</v>
      </c>
      <c r="E9124" t="s">
        <v>2746</v>
      </c>
      <c r="F9124" t="s">
        <v>23638</v>
      </c>
      <c r="G9124" t="s">
        <v>26</v>
      </c>
      <c r="H9124" t="s">
        <v>23645</v>
      </c>
    </row>
    <row r="9125" spans="1:8">
      <c r="A9125">
        <v>9122</v>
      </c>
      <c r="B9125" t="s">
        <v>2794</v>
      </c>
      <c r="C9125" s="1">
        <v>33480</v>
      </c>
      <c r="D9125">
        <v>64500</v>
      </c>
      <c r="E9125" t="s">
        <v>2746</v>
      </c>
      <c r="F9125" t="s">
        <v>23523</v>
      </c>
      <c r="G9125" t="s">
        <v>26</v>
      </c>
      <c r="H9125" t="s">
        <v>23646</v>
      </c>
    </row>
    <row r="9126" spans="1:8">
      <c r="A9126">
        <v>9123</v>
      </c>
      <c r="B9126" t="s">
        <v>2794</v>
      </c>
      <c r="C9126" s="1">
        <v>31916</v>
      </c>
      <c r="D9126">
        <v>0</v>
      </c>
      <c r="E9126" t="s">
        <v>2746</v>
      </c>
      <c r="F9126" t="s">
        <v>23523</v>
      </c>
      <c r="G9126" t="s">
        <v>26</v>
      </c>
      <c r="H9126" t="s">
        <v>23647</v>
      </c>
    </row>
    <row r="9127" spans="1:8">
      <c r="A9127">
        <v>9124</v>
      </c>
      <c r="B9127" t="s">
        <v>2795</v>
      </c>
      <c r="C9127" s="1">
        <v>29437</v>
      </c>
      <c r="D9127">
        <v>44000</v>
      </c>
      <c r="E9127" t="s">
        <v>2746</v>
      </c>
      <c r="F9127" t="s">
        <v>23482</v>
      </c>
      <c r="G9127" t="s">
        <v>26</v>
      </c>
      <c r="H9127" t="s">
        <v>23648</v>
      </c>
    </row>
    <row r="9128" spans="1:8">
      <c r="A9128">
        <v>9125</v>
      </c>
      <c r="B9128" t="s">
        <v>2795</v>
      </c>
      <c r="C9128" s="1">
        <v>31226</v>
      </c>
      <c r="D9128">
        <v>50000</v>
      </c>
      <c r="E9128" t="s">
        <v>2746</v>
      </c>
      <c r="F9128" t="s">
        <v>23482</v>
      </c>
      <c r="G9128" t="s">
        <v>26</v>
      </c>
      <c r="H9128" t="s">
        <v>23649</v>
      </c>
    </row>
    <row r="9129" spans="1:8">
      <c r="A9129">
        <v>9126</v>
      </c>
      <c r="B9129" t="s">
        <v>2795</v>
      </c>
      <c r="C9129" s="1">
        <v>43578</v>
      </c>
      <c r="D9129">
        <v>250000</v>
      </c>
      <c r="E9129" t="s">
        <v>2746</v>
      </c>
      <c r="F9129" t="s">
        <v>23482</v>
      </c>
      <c r="G9129" t="s">
        <v>26</v>
      </c>
      <c r="H9129" t="s">
        <v>23650</v>
      </c>
    </row>
    <row r="9130" spans="1:8">
      <c r="A9130">
        <v>9127</v>
      </c>
      <c r="B9130" t="s">
        <v>2796</v>
      </c>
      <c r="C9130" s="1">
        <v>23175</v>
      </c>
      <c r="D9130">
        <v>3300</v>
      </c>
      <c r="E9130" t="s">
        <v>2746</v>
      </c>
      <c r="F9130" t="s">
        <v>23472</v>
      </c>
      <c r="G9130" t="s">
        <v>26</v>
      </c>
      <c r="H9130" t="s">
        <v>23651</v>
      </c>
    </row>
    <row r="9131" spans="1:8">
      <c r="A9131">
        <v>9128</v>
      </c>
      <c r="B9131" t="s">
        <v>2796</v>
      </c>
      <c r="C9131" s="1">
        <v>38910</v>
      </c>
      <c r="D9131">
        <v>0</v>
      </c>
      <c r="E9131" t="s">
        <v>2746</v>
      </c>
      <c r="F9131" t="s">
        <v>23472</v>
      </c>
      <c r="G9131" t="s">
        <v>26</v>
      </c>
      <c r="H9131" t="s">
        <v>23652</v>
      </c>
    </row>
    <row r="9132" spans="1:8">
      <c r="A9132">
        <v>9129</v>
      </c>
      <c r="B9132" t="s">
        <v>2796</v>
      </c>
      <c r="C9132" s="1">
        <v>39210</v>
      </c>
      <c r="D9132">
        <v>0</v>
      </c>
      <c r="E9132" t="s">
        <v>2746</v>
      </c>
      <c r="F9132" t="s">
        <v>23472</v>
      </c>
      <c r="G9132" t="s">
        <v>26</v>
      </c>
      <c r="H9132" t="s">
        <v>23653</v>
      </c>
    </row>
    <row r="9133" spans="1:8">
      <c r="A9133">
        <v>9130</v>
      </c>
      <c r="B9133" t="s">
        <v>2796</v>
      </c>
      <c r="C9133" s="1">
        <v>41935</v>
      </c>
      <c r="D9133">
        <v>156000</v>
      </c>
      <c r="E9133" t="s">
        <v>2746</v>
      </c>
      <c r="F9133" t="s">
        <v>23472</v>
      </c>
      <c r="G9133" t="s">
        <v>26</v>
      </c>
      <c r="H9133" t="s">
        <v>23654</v>
      </c>
    </row>
    <row r="9134" spans="1:8">
      <c r="A9134">
        <v>9131</v>
      </c>
      <c r="B9134" t="s">
        <v>2797</v>
      </c>
      <c r="C9134" s="1">
        <v>31532</v>
      </c>
      <c r="D9134">
        <v>42000</v>
      </c>
      <c r="E9134" t="s">
        <v>2746</v>
      </c>
      <c r="F9134" t="s">
        <v>23535</v>
      </c>
      <c r="G9134" t="s">
        <v>26</v>
      </c>
      <c r="H9134" t="s">
        <v>23655</v>
      </c>
    </row>
    <row r="9135" spans="1:8">
      <c r="A9135">
        <v>9132</v>
      </c>
      <c r="B9135" t="s">
        <v>2797</v>
      </c>
      <c r="C9135" s="1">
        <v>30683</v>
      </c>
      <c r="D9135">
        <v>39300</v>
      </c>
      <c r="E9135" t="s">
        <v>2746</v>
      </c>
      <c r="F9135" t="s">
        <v>23535</v>
      </c>
      <c r="G9135" t="s">
        <v>26</v>
      </c>
      <c r="H9135" t="s">
        <v>23656</v>
      </c>
    </row>
    <row r="9136" spans="1:8">
      <c r="A9136">
        <v>9133</v>
      </c>
      <c r="B9136" t="s">
        <v>2798</v>
      </c>
      <c r="C9136" s="1">
        <v>41030</v>
      </c>
      <c r="D9136">
        <v>190000</v>
      </c>
      <c r="E9136" t="s">
        <v>2746</v>
      </c>
      <c r="F9136" t="s">
        <v>23458</v>
      </c>
      <c r="G9136" t="s">
        <v>26</v>
      </c>
      <c r="H9136" t="s">
        <v>23657</v>
      </c>
    </row>
    <row r="9137" spans="1:8">
      <c r="A9137">
        <v>9134</v>
      </c>
      <c r="B9137" t="s">
        <v>2798</v>
      </c>
      <c r="C9137" s="1">
        <v>32101</v>
      </c>
      <c r="D9137">
        <v>55000</v>
      </c>
      <c r="E9137" t="s">
        <v>2746</v>
      </c>
      <c r="F9137" t="s">
        <v>23458</v>
      </c>
      <c r="G9137" t="s">
        <v>26</v>
      </c>
      <c r="H9137" t="s">
        <v>23658</v>
      </c>
    </row>
    <row r="9138" spans="1:8">
      <c r="A9138">
        <v>9135</v>
      </c>
      <c r="B9138" t="s">
        <v>2798</v>
      </c>
      <c r="C9138" s="1">
        <v>24678</v>
      </c>
      <c r="D9138">
        <v>6000</v>
      </c>
      <c r="E9138" t="s">
        <v>2746</v>
      </c>
      <c r="F9138" t="s">
        <v>23458</v>
      </c>
      <c r="G9138" t="s">
        <v>26</v>
      </c>
      <c r="H9138" t="s">
        <v>23659</v>
      </c>
    </row>
    <row r="9139" spans="1:8">
      <c r="A9139">
        <v>9136</v>
      </c>
      <c r="B9139" t="s">
        <v>2798</v>
      </c>
      <c r="C9139" s="1">
        <v>39863</v>
      </c>
      <c r="D9139">
        <v>0</v>
      </c>
      <c r="E9139" t="s">
        <v>2746</v>
      </c>
      <c r="F9139" t="s">
        <v>23458</v>
      </c>
      <c r="G9139" t="s">
        <v>26</v>
      </c>
      <c r="H9139" t="s">
        <v>23660</v>
      </c>
    </row>
    <row r="9140" spans="1:8">
      <c r="A9140">
        <v>9137</v>
      </c>
      <c r="B9140" t="s">
        <v>2798</v>
      </c>
      <c r="C9140" s="1">
        <v>37368</v>
      </c>
      <c r="D9140">
        <v>0</v>
      </c>
      <c r="E9140" t="s">
        <v>2746</v>
      </c>
      <c r="F9140" t="s">
        <v>23458</v>
      </c>
      <c r="G9140" t="s">
        <v>26</v>
      </c>
      <c r="H9140" t="s">
        <v>23661</v>
      </c>
    </row>
    <row r="9141" spans="1:8">
      <c r="A9141">
        <v>9138</v>
      </c>
      <c r="B9141" t="s">
        <v>2799</v>
      </c>
      <c r="C9141" s="1">
        <v>1</v>
      </c>
      <c r="D9141">
        <v>0</v>
      </c>
      <c r="E9141" t="s">
        <v>2746</v>
      </c>
      <c r="F9141" t="s">
        <v>23537</v>
      </c>
      <c r="G9141" t="s">
        <v>26</v>
      </c>
      <c r="H9141" t="s">
        <v>15757</v>
      </c>
    </row>
    <row r="9142" spans="1:8">
      <c r="A9142">
        <v>9139</v>
      </c>
      <c r="B9142" t="s">
        <v>2800</v>
      </c>
      <c r="C9142" s="1">
        <v>28823</v>
      </c>
      <c r="D9142">
        <v>0</v>
      </c>
      <c r="E9142" t="s">
        <v>2746</v>
      </c>
      <c r="F9142" t="s">
        <v>23540</v>
      </c>
      <c r="G9142" t="s">
        <v>26</v>
      </c>
      <c r="H9142" t="s">
        <v>15757</v>
      </c>
    </row>
    <row r="9143" spans="1:8">
      <c r="A9143">
        <v>9140</v>
      </c>
      <c r="B9143" t="s">
        <v>2800</v>
      </c>
      <c r="C9143" s="1">
        <v>32849</v>
      </c>
      <c r="D9143">
        <v>0</v>
      </c>
      <c r="E9143" t="s">
        <v>2746</v>
      </c>
      <c r="F9143" t="s">
        <v>23540</v>
      </c>
      <c r="G9143" t="s">
        <v>26</v>
      </c>
      <c r="H9143" t="s">
        <v>23662</v>
      </c>
    </row>
    <row r="9144" spans="1:8">
      <c r="A9144">
        <v>9141</v>
      </c>
      <c r="B9144" t="s">
        <v>2800</v>
      </c>
      <c r="C9144" s="1">
        <v>37194.958333333336</v>
      </c>
      <c r="D9144">
        <v>85000</v>
      </c>
      <c r="E9144" t="s">
        <v>2746</v>
      </c>
      <c r="F9144" t="s">
        <v>23540</v>
      </c>
      <c r="G9144" t="s">
        <v>26</v>
      </c>
      <c r="H9144" t="s">
        <v>23663</v>
      </c>
    </row>
    <row r="9145" spans="1:8">
      <c r="A9145">
        <v>9142</v>
      </c>
      <c r="B9145" t="s">
        <v>2800</v>
      </c>
      <c r="C9145" s="1">
        <v>38260</v>
      </c>
      <c r="D9145">
        <v>180000</v>
      </c>
      <c r="E9145" t="s">
        <v>2746</v>
      </c>
      <c r="F9145" t="s">
        <v>23540</v>
      </c>
      <c r="G9145" t="s">
        <v>26</v>
      </c>
      <c r="H9145" t="s">
        <v>23664</v>
      </c>
    </row>
    <row r="9146" spans="1:8">
      <c r="A9146">
        <v>9143</v>
      </c>
      <c r="B9146" t="s">
        <v>2800</v>
      </c>
      <c r="C9146" s="1">
        <v>37097</v>
      </c>
      <c r="D9146">
        <v>0</v>
      </c>
      <c r="E9146" t="s">
        <v>2746</v>
      </c>
      <c r="F9146" t="s">
        <v>23540</v>
      </c>
      <c r="G9146" t="s">
        <v>26</v>
      </c>
      <c r="H9146" t="s">
        <v>23665</v>
      </c>
    </row>
    <row r="9147" spans="1:8">
      <c r="A9147">
        <v>9144</v>
      </c>
      <c r="B9147" t="s">
        <v>2800</v>
      </c>
      <c r="C9147" s="1">
        <v>41533</v>
      </c>
      <c r="D9147">
        <v>190000</v>
      </c>
      <c r="E9147" t="s">
        <v>2746</v>
      </c>
      <c r="F9147" t="s">
        <v>23540</v>
      </c>
      <c r="G9147" t="s">
        <v>26</v>
      </c>
      <c r="H9147" t="s">
        <v>23666</v>
      </c>
    </row>
    <row r="9148" spans="1:8">
      <c r="A9148">
        <v>9145</v>
      </c>
      <c r="B9148" t="s">
        <v>2801</v>
      </c>
      <c r="C9148" s="1">
        <v>38478</v>
      </c>
      <c r="D9148">
        <v>0</v>
      </c>
      <c r="E9148" t="s">
        <v>2746</v>
      </c>
      <c r="F9148" t="s">
        <v>23544</v>
      </c>
      <c r="G9148" t="s">
        <v>26</v>
      </c>
      <c r="H9148" t="s">
        <v>23667</v>
      </c>
    </row>
    <row r="9149" spans="1:8">
      <c r="A9149">
        <v>9146</v>
      </c>
      <c r="B9149" t="s">
        <v>2801</v>
      </c>
      <c r="C9149" s="1">
        <v>31357</v>
      </c>
      <c r="D9149">
        <v>43500</v>
      </c>
      <c r="E9149" t="s">
        <v>2746</v>
      </c>
      <c r="F9149" t="s">
        <v>23544</v>
      </c>
      <c r="G9149" t="s">
        <v>26</v>
      </c>
      <c r="H9149" t="s">
        <v>15757</v>
      </c>
    </row>
    <row r="9150" spans="1:8">
      <c r="A9150">
        <v>9147</v>
      </c>
      <c r="B9150" t="s">
        <v>2801</v>
      </c>
      <c r="C9150" s="1">
        <v>31817</v>
      </c>
      <c r="D9150">
        <v>0</v>
      </c>
      <c r="E9150" t="s">
        <v>2746</v>
      </c>
      <c r="F9150" t="s">
        <v>23544</v>
      </c>
      <c r="G9150" t="s">
        <v>26</v>
      </c>
      <c r="H9150" t="s">
        <v>23668</v>
      </c>
    </row>
    <row r="9151" spans="1:8">
      <c r="A9151">
        <v>9148</v>
      </c>
      <c r="B9151" t="s">
        <v>2802</v>
      </c>
      <c r="C9151" s="1">
        <v>34611</v>
      </c>
      <c r="D9151">
        <v>60570</v>
      </c>
      <c r="E9151" t="s">
        <v>2746</v>
      </c>
      <c r="F9151" t="s">
        <v>23547</v>
      </c>
      <c r="G9151" t="s">
        <v>26</v>
      </c>
      <c r="H9151" t="s">
        <v>23669</v>
      </c>
    </row>
    <row r="9152" spans="1:8">
      <c r="A9152">
        <v>9149</v>
      </c>
      <c r="B9152" t="s">
        <v>2802</v>
      </c>
      <c r="C9152" s="1">
        <v>32055</v>
      </c>
      <c r="D9152">
        <v>0</v>
      </c>
      <c r="E9152" t="s">
        <v>2746</v>
      </c>
      <c r="F9152" t="s">
        <v>23547</v>
      </c>
      <c r="G9152" t="s">
        <v>26</v>
      </c>
      <c r="H9152" t="s">
        <v>23670</v>
      </c>
    </row>
    <row r="9153" spans="1:8">
      <c r="A9153">
        <v>9150</v>
      </c>
      <c r="B9153" t="s">
        <v>2803</v>
      </c>
      <c r="C9153" s="1">
        <v>1</v>
      </c>
      <c r="D9153">
        <v>0</v>
      </c>
      <c r="E9153" t="s">
        <v>1472</v>
      </c>
      <c r="F9153" t="s">
        <v>33</v>
      </c>
      <c r="G9153" t="s">
        <v>26</v>
      </c>
      <c r="H9153" t="s">
        <v>15757</v>
      </c>
    </row>
    <row r="9154" spans="1:8">
      <c r="A9154">
        <v>9151</v>
      </c>
      <c r="B9154" t="s">
        <v>2804</v>
      </c>
      <c r="C9154" s="1">
        <v>45611</v>
      </c>
      <c r="D9154">
        <v>0</v>
      </c>
      <c r="E9154" t="s">
        <v>1647</v>
      </c>
      <c r="F9154" t="s">
        <v>23671</v>
      </c>
      <c r="G9154" t="s">
        <v>26</v>
      </c>
      <c r="H9154" t="s">
        <v>23672</v>
      </c>
    </row>
    <row r="9155" spans="1:8">
      <c r="A9155">
        <v>9152</v>
      </c>
      <c r="B9155" t="s">
        <v>2804</v>
      </c>
      <c r="C9155" s="1">
        <v>26844</v>
      </c>
      <c r="D9155">
        <v>42500</v>
      </c>
      <c r="E9155" t="s">
        <v>1647</v>
      </c>
      <c r="F9155" t="s">
        <v>23671</v>
      </c>
      <c r="G9155" t="s">
        <v>26</v>
      </c>
      <c r="H9155" t="s">
        <v>23673</v>
      </c>
    </row>
    <row r="9156" spans="1:8">
      <c r="A9156">
        <v>9153</v>
      </c>
      <c r="B9156" t="s">
        <v>2804</v>
      </c>
      <c r="C9156" s="1">
        <v>44677</v>
      </c>
      <c r="D9156">
        <v>0</v>
      </c>
      <c r="E9156" t="s">
        <v>1647</v>
      </c>
      <c r="F9156" t="s">
        <v>23671</v>
      </c>
      <c r="G9156" t="s">
        <v>26</v>
      </c>
      <c r="H9156" t="s">
        <v>23674</v>
      </c>
    </row>
    <row r="9157" spans="1:8">
      <c r="A9157">
        <v>9154</v>
      </c>
      <c r="B9157" t="s">
        <v>2805</v>
      </c>
      <c r="C9157" s="1">
        <v>28621</v>
      </c>
      <c r="D9157">
        <v>50500</v>
      </c>
      <c r="E9157" t="s">
        <v>1647</v>
      </c>
      <c r="F9157" t="s">
        <v>23675</v>
      </c>
      <c r="G9157" t="s">
        <v>26</v>
      </c>
      <c r="H9157" t="s">
        <v>23676</v>
      </c>
    </row>
    <row r="9158" spans="1:8">
      <c r="A9158">
        <v>9155</v>
      </c>
      <c r="B9158" t="s">
        <v>2805</v>
      </c>
      <c r="C9158" s="1">
        <v>44677</v>
      </c>
      <c r="D9158">
        <v>0</v>
      </c>
      <c r="E9158" t="s">
        <v>1647</v>
      </c>
      <c r="F9158" t="s">
        <v>23675</v>
      </c>
      <c r="G9158" t="s">
        <v>26</v>
      </c>
      <c r="H9158" t="s">
        <v>23677</v>
      </c>
    </row>
    <row r="9159" spans="1:8">
      <c r="A9159">
        <v>9156</v>
      </c>
      <c r="B9159" t="s">
        <v>2805</v>
      </c>
      <c r="C9159" s="1">
        <v>45611</v>
      </c>
      <c r="D9159">
        <v>0</v>
      </c>
      <c r="E9159" t="s">
        <v>1647</v>
      </c>
      <c r="F9159" t="s">
        <v>23675</v>
      </c>
      <c r="G9159" t="s">
        <v>26</v>
      </c>
      <c r="H9159" t="s">
        <v>23672</v>
      </c>
    </row>
    <row r="9160" spans="1:8">
      <c r="A9160">
        <v>9157</v>
      </c>
      <c r="B9160" t="s">
        <v>2806</v>
      </c>
      <c r="C9160" s="1">
        <v>34075</v>
      </c>
      <c r="D9160">
        <v>0</v>
      </c>
      <c r="E9160" t="s">
        <v>2807</v>
      </c>
      <c r="F9160" t="s">
        <v>1822</v>
      </c>
      <c r="G9160" t="s">
        <v>26</v>
      </c>
      <c r="H9160" t="s">
        <v>23678</v>
      </c>
    </row>
    <row r="9161" spans="1:8">
      <c r="A9161">
        <v>9158</v>
      </c>
      <c r="B9161" t="s">
        <v>2806</v>
      </c>
      <c r="C9161" s="1">
        <v>37264</v>
      </c>
      <c r="D9161">
        <v>300000</v>
      </c>
      <c r="E9161" t="s">
        <v>2807</v>
      </c>
      <c r="F9161" t="s">
        <v>1822</v>
      </c>
      <c r="G9161" t="s">
        <v>26</v>
      </c>
      <c r="H9161" t="s">
        <v>23679</v>
      </c>
    </row>
    <row r="9162" spans="1:8">
      <c r="A9162">
        <v>9159</v>
      </c>
      <c r="B9162" t="s">
        <v>2806</v>
      </c>
      <c r="C9162" s="1">
        <v>24189.958333333332</v>
      </c>
      <c r="D9162">
        <v>9000</v>
      </c>
      <c r="E9162" t="s">
        <v>2807</v>
      </c>
      <c r="F9162" t="s">
        <v>1822</v>
      </c>
      <c r="G9162" t="s">
        <v>26</v>
      </c>
      <c r="H9162" t="s">
        <v>15757</v>
      </c>
    </row>
    <row r="9163" spans="1:8">
      <c r="A9163">
        <v>9160</v>
      </c>
      <c r="B9163" t="s">
        <v>2808</v>
      </c>
      <c r="C9163" s="1">
        <v>34075</v>
      </c>
      <c r="D9163">
        <v>0</v>
      </c>
      <c r="E9163" t="s">
        <v>2807</v>
      </c>
      <c r="F9163" t="s">
        <v>1850</v>
      </c>
      <c r="G9163" t="s">
        <v>26</v>
      </c>
      <c r="H9163" t="s">
        <v>23678</v>
      </c>
    </row>
    <row r="9164" spans="1:8">
      <c r="A9164">
        <v>9161</v>
      </c>
      <c r="B9164" t="s">
        <v>2808</v>
      </c>
      <c r="C9164" s="1">
        <v>24189.958333333332</v>
      </c>
      <c r="D9164">
        <v>9000</v>
      </c>
      <c r="E9164" t="s">
        <v>2807</v>
      </c>
      <c r="F9164" t="s">
        <v>1850</v>
      </c>
      <c r="G9164" t="s">
        <v>26</v>
      </c>
      <c r="H9164" t="s">
        <v>15757</v>
      </c>
    </row>
    <row r="9165" spans="1:8">
      <c r="A9165">
        <v>9162</v>
      </c>
      <c r="B9165" t="s">
        <v>2808</v>
      </c>
      <c r="C9165" s="1">
        <v>37264</v>
      </c>
      <c r="D9165">
        <v>300000</v>
      </c>
      <c r="E9165" t="s">
        <v>2807</v>
      </c>
      <c r="F9165" t="s">
        <v>1850</v>
      </c>
      <c r="G9165" t="s">
        <v>26</v>
      </c>
      <c r="H9165" t="s">
        <v>23679</v>
      </c>
    </row>
    <row r="9166" spans="1:8">
      <c r="A9166">
        <v>9163</v>
      </c>
      <c r="B9166" t="s">
        <v>2809</v>
      </c>
      <c r="C9166" s="1">
        <v>33008</v>
      </c>
      <c r="D9166">
        <v>0</v>
      </c>
      <c r="E9166" t="s">
        <v>2807</v>
      </c>
      <c r="F9166" t="s">
        <v>2266</v>
      </c>
      <c r="G9166" t="s">
        <v>26</v>
      </c>
      <c r="H9166" t="s">
        <v>23680</v>
      </c>
    </row>
    <row r="9167" spans="1:8">
      <c r="A9167">
        <v>9164</v>
      </c>
      <c r="B9167" t="s">
        <v>2809</v>
      </c>
      <c r="C9167" s="1">
        <v>20960</v>
      </c>
      <c r="D9167">
        <v>10500</v>
      </c>
      <c r="E9167" t="s">
        <v>2807</v>
      </c>
      <c r="F9167" t="s">
        <v>2266</v>
      </c>
      <c r="G9167" t="s">
        <v>26</v>
      </c>
      <c r="H9167" t="s">
        <v>23681</v>
      </c>
    </row>
    <row r="9168" spans="1:8">
      <c r="A9168">
        <v>9165</v>
      </c>
      <c r="B9168" t="s">
        <v>2809</v>
      </c>
      <c r="C9168" s="1">
        <v>43020</v>
      </c>
      <c r="D9168">
        <v>210000</v>
      </c>
      <c r="E9168" t="s">
        <v>2807</v>
      </c>
      <c r="F9168" t="s">
        <v>2266</v>
      </c>
      <c r="G9168" t="s">
        <v>26</v>
      </c>
      <c r="H9168" t="s">
        <v>23682</v>
      </c>
    </row>
    <row r="9169" spans="1:8">
      <c r="A9169">
        <v>9166</v>
      </c>
      <c r="B9169" t="s">
        <v>2811</v>
      </c>
      <c r="C9169" s="1">
        <v>30814</v>
      </c>
      <c r="D9169">
        <v>0</v>
      </c>
      <c r="E9169" t="s">
        <v>2807</v>
      </c>
      <c r="F9169" t="s">
        <v>16749</v>
      </c>
      <c r="G9169" t="s">
        <v>26</v>
      </c>
      <c r="H9169" t="s">
        <v>23683</v>
      </c>
    </row>
    <row r="9170" spans="1:8">
      <c r="A9170">
        <v>9167</v>
      </c>
      <c r="B9170" t="s">
        <v>2811</v>
      </c>
      <c r="C9170" s="1">
        <v>32506</v>
      </c>
      <c r="D9170">
        <v>66000</v>
      </c>
      <c r="E9170" t="s">
        <v>2807</v>
      </c>
      <c r="F9170" t="s">
        <v>16749</v>
      </c>
      <c r="G9170" t="s">
        <v>26</v>
      </c>
      <c r="H9170" t="s">
        <v>23684</v>
      </c>
    </row>
    <row r="9171" spans="1:8">
      <c r="A9171">
        <v>9168</v>
      </c>
      <c r="B9171" t="s">
        <v>2811</v>
      </c>
      <c r="C9171" s="1">
        <v>41222</v>
      </c>
      <c r="D9171">
        <v>0</v>
      </c>
      <c r="E9171" t="s">
        <v>2807</v>
      </c>
      <c r="F9171" t="s">
        <v>16749</v>
      </c>
      <c r="G9171" t="s">
        <v>26</v>
      </c>
      <c r="H9171" t="s">
        <v>21889</v>
      </c>
    </row>
    <row r="9172" spans="1:8">
      <c r="A9172">
        <v>9169</v>
      </c>
      <c r="B9172" t="s">
        <v>2811</v>
      </c>
      <c r="C9172" s="1">
        <v>44106</v>
      </c>
      <c r="D9172">
        <v>269500</v>
      </c>
      <c r="E9172" t="s">
        <v>2807</v>
      </c>
      <c r="F9172" t="s">
        <v>16749</v>
      </c>
      <c r="G9172" t="s">
        <v>26</v>
      </c>
      <c r="H9172" t="s">
        <v>23685</v>
      </c>
    </row>
    <row r="9173" spans="1:8">
      <c r="A9173">
        <v>9170</v>
      </c>
      <c r="B9173" t="s">
        <v>2811</v>
      </c>
      <c r="C9173" s="1">
        <v>44225</v>
      </c>
      <c r="D9173">
        <v>365000</v>
      </c>
      <c r="E9173" t="s">
        <v>2807</v>
      </c>
      <c r="F9173" t="s">
        <v>16749</v>
      </c>
      <c r="G9173" t="s">
        <v>26</v>
      </c>
      <c r="H9173" t="s">
        <v>23686</v>
      </c>
    </row>
    <row r="9174" spans="1:8">
      <c r="A9174">
        <v>9171</v>
      </c>
      <c r="B9174" t="s">
        <v>2812</v>
      </c>
      <c r="C9174" s="1">
        <v>43160</v>
      </c>
      <c r="D9174">
        <v>260000</v>
      </c>
      <c r="E9174" t="s">
        <v>2807</v>
      </c>
      <c r="F9174" t="s">
        <v>2468</v>
      </c>
      <c r="G9174" t="s">
        <v>26</v>
      </c>
      <c r="H9174" t="s">
        <v>23687</v>
      </c>
    </row>
    <row r="9175" spans="1:8">
      <c r="A9175">
        <v>9172</v>
      </c>
      <c r="B9175" t="s">
        <v>2812</v>
      </c>
      <c r="C9175" s="1">
        <v>38163</v>
      </c>
      <c r="D9175">
        <v>200000</v>
      </c>
      <c r="E9175" t="s">
        <v>2807</v>
      </c>
      <c r="F9175" t="s">
        <v>2468</v>
      </c>
      <c r="G9175" t="s">
        <v>26</v>
      </c>
      <c r="H9175" t="s">
        <v>23688</v>
      </c>
    </row>
    <row r="9176" spans="1:8">
      <c r="A9176">
        <v>9173</v>
      </c>
      <c r="B9176" t="s">
        <v>2812</v>
      </c>
      <c r="C9176" s="1">
        <v>38987</v>
      </c>
      <c r="D9176">
        <v>230000</v>
      </c>
      <c r="E9176" t="s">
        <v>2807</v>
      </c>
      <c r="F9176" t="s">
        <v>2468</v>
      </c>
      <c r="G9176" t="s">
        <v>26</v>
      </c>
      <c r="H9176" t="s">
        <v>23689</v>
      </c>
    </row>
    <row r="9177" spans="1:8">
      <c r="A9177">
        <v>9174</v>
      </c>
      <c r="B9177" t="s">
        <v>2812</v>
      </c>
      <c r="C9177" s="1">
        <v>42138</v>
      </c>
      <c r="D9177">
        <v>0</v>
      </c>
      <c r="E9177" t="s">
        <v>2807</v>
      </c>
      <c r="F9177" t="s">
        <v>2468</v>
      </c>
      <c r="G9177" t="s">
        <v>26</v>
      </c>
      <c r="H9177" t="s">
        <v>23690</v>
      </c>
    </row>
    <row r="9178" spans="1:8">
      <c r="A9178">
        <v>9175</v>
      </c>
      <c r="B9178" t="s">
        <v>2812</v>
      </c>
      <c r="C9178" s="1">
        <v>41481</v>
      </c>
      <c r="D9178">
        <v>175000</v>
      </c>
      <c r="E9178" t="s">
        <v>2807</v>
      </c>
      <c r="F9178" t="s">
        <v>2468</v>
      </c>
      <c r="G9178" t="s">
        <v>26</v>
      </c>
      <c r="H9178" t="s">
        <v>23691</v>
      </c>
    </row>
    <row r="9179" spans="1:8">
      <c r="A9179">
        <v>9176</v>
      </c>
      <c r="B9179" t="s">
        <v>2812</v>
      </c>
      <c r="C9179" s="1">
        <v>32290</v>
      </c>
      <c r="D9179">
        <v>72000</v>
      </c>
      <c r="E9179" t="s">
        <v>2807</v>
      </c>
      <c r="F9179" t="s">
        <v>2468</v>
      </c>
      <c r="G9179" t="s">
        <v>26</v>
      </c>
      <c r="H9179" t="s">
        <v>15757</v>
      </c>
    </row>
    <row r="9180" spans="1:8">
      <c r="A9180">
        <v>9177</v>
      </c>
      <c r="B9180" t="s">
        <v>2812</v>
      </c>
      <c r="C9180" s="1">
        <v>33813</v>
      </c>
      <c r="D9180">
        <v>93000</v>
      </c>
      <c r="E9180" t="s">
        <v>2807</v>
      </c>
      <c r="F9180" t="s">
        <v>2468</v>
      </c>
      <c r="G9180" t="s">
        <v>26</v>
      </c>
      <c r="H9180" t="s">
        <v>23692</v>
      </c>
    </row>
    <row r="9181" spans="1:8">
      <c r="A9181">
        <v>9178</v>
      </c>
      <c r="B9181" t="s">
        <v>2812</v>
      </c>
      <c r="C9181" s="1">
        <v>42944</v>
      </c>
      <c r="D9181">
        <v>219600</v>
      </c>
      <c r="E9181" t="s">
        <v>2807</v>
      </c>
      <c r="F9181" t="s">
        <v>2468</v>
      </c>
      <c r="G9181" t="s">
        <v>26</v>
      </c>
      <c r="H9181" t="s">
        <v>23693</v>
      </c>
    </row>
    <row r="9182" spans="1:8">
      <c r="A9182">
        <v>9179</v>
      </c>
      <c r="B9182" t="s">
        <v>2813</v>
      </c>
      <c r="C9182" s="1">
        <v>41030</v>
      </c>
      <c r="D9182">
        <v>249500</v>
      </c>
      <c r="E9182" t="s">
        <v>2807</v>
      </c>
      <c r="F9182" t="s">
        <v>2514</v>
      </c>
      <c r="G9182" t="s">
        <v>26</v>
      </c>
      <c r="H9182" t="s">
        <v>23694</v>
      </c>
    </row>
    <row r="9183" spans="1:8">
      <c r="A9183">
        <v>9180</v>
      </c>
      <c r="B9183" t="s">
        <v>2813</v>
      </c>
      <c r="C9183" s="1">
        <v>39862</v>
      </c>
      <c r="D9183">
        <v>0</v>
      </c>
      <c r="E9183" t="s">
        <v>2807</v>
      </c>
      <c r="F9183" t="s">
        <v>2514</v>
      </c>
      <c r="G9183" t="s">
        <v>26</v>
      </c>
      <c r="H9183" t="s">
        <v>23695</v>
      </c>
    </row>
    <row r="9184" spans="1:8">
      <c r="A9184">
        <v>9181</v>
      </c>
      <c r="B9184" t="s">
        <v>2813</v>
      </c>
      <c r="C9184" s="1">
        <v>25620</v>
      </c>
      <c r="D9184">
        <v>0</v>
      </c>
      <c r="E9184" t="s">
        <v>2807</v>
      </c>
      <c r="F9184" t="s">
        <v>2514</v>
      </c>
      <c r="G9184" t="s">
        <v>26</v>
      </c>
      <c r="H9184" t="s">
        <v>23696</v>
      </c>
    </row>
    <row r="9185" spans="1:8">
      <c r="A9185">
        <v>9182</v>
      </c>
      <c r="B9185" t="s">
        <v>2814</v>
      </c>
      <c r="C9185" s="1">
        <v>37950</v>
      </c>
      <c r="D9185">
        <v>160792</v>
      </c>
      <c r="E9185" t="s">
        <v>2807</v>
      </c>
      <c r="F9185" t="s">
        <v>2476</v>
      </c>
      <c r="G9185" t="s">
        <v>26</v>
      </c>
      <c r="H9185" t="s">
        <v>23697</v>
      </c>
    </row>
    <row r="9186" spans="1:8">
      <c r="A9186">
        <v>9183</v>
      </c>
      <c r="B9186" t="s">
        <v>2814</v>
      </c>
      <c r="C9186" s="1">
        <v>37148</v>
      </c>
      <c r="D9186">
        <v>0</v>
      </c>
      <c r="E9186" t="s">
        <v>2807</v>
      </c>
      <c r="F9186" t="s">
        <v>2476</v>
      </c>
      <c r="G9186" t="s">
        <v>26</v>
      </c>
      <c r="H9186" t="s">
        <v>18579</v>
      </c>
    </row>
    <row r="9187" spans="1:8">
      <c r="A9187">
        <v>9184</v>
      </c>
      <c r="B9187" t="s">
        <v>2814</v>
      </c>
      <c r="C9187" s="1">
        <v>35452</v>
      </c>
      <c r="D9187">
        <v>0</v>
      </c>
      <c r="E9187" t="s">
        <v>2807</v>
      </c>
      <c r="F9187" t="s">
        <v>2476</v>
      </c>
      <c r="G9187" t="s">
        <v>26</v>
      </c>
      <c r="H9187" t="s">
        <v>23698</v>
      </c>
    </row>
    <row r="9188" spans="1:8">
      <c r="A9188">
        <v>9185</v>
      </c>
      <c r="B9188" t="s">
        <v>2814</v>
      </c>
      <c r="C9188" s="1">
        <v>28487</v>
      </c>
      <c r="D9188">
        <v>39500</v>
      </c>
      <c r="E9188" t="s">
        <v>2807</v>
      </c>
      <c r="F9188" t="s">
        <v>2476</v>
      </c>
      <c r="G9188" t="s">
        <v>26</v>
      </c>
      <c r="H9188" t="s">
        <v>15757</v>
      </c>
    </row>
    <row r="9189" spans="1:8">
      <c r="A9189">
        <v>9186</v>
      </c>
      <c r="B9189" t="s">
        <v>2815</v>
      </c>
      <c r="C9189" s="1">
        <v>45246</v>
      </c>
      <c r="D9189">
        <v>0</v>
      </c>
      <c r="E9189" t="s">
        <v>2807</v>
      </c>
      <c r="F9189" t="s">
        <v>2472</v>
      </c>
      <c r="G9189" t="s">
        <v>26</v>
      </c>
      <c r="H9189" t="s">
        <v>23699</v>
      </c>
    </row>
    <row r="9190" spans="1:8">
      <c r="A9190">
        <v>9187</v>
      </c>
      <c r="B9190" t="s">
        <v>2815</v>
      </c>
      <c r="C9190" s="1">
        <v>29279</v>
      </c>
      <c r="D9190">
        <v>78000</v>
      </c>
      <c r="E9190" t="s">
        <v>2807</v>
      </c>
      <c r="F9190" t="s">
        <v>2472</v>
      </c>
      <c r="G9190" t="s">
        <v>26</v>
      </c>
      <c r="H9190" t="s">
        <v>15757</v>
      </c>
    </row>
    <row r="9191" spans="1:8">
      <c r="A9191">
        <v>9188</v>
      </c>
      <c r="B9191" t="s">
        <v>2815</v>
      </c>
      <c r="C9191" s="1">
        <v>37894</v>
      </c>
      <c r="D9191">
        <v>240000</v>
      </c>
      <c r="E9191" t="s">
        <v>2807</v>
      </c>
      <c r="F9191" t="s">
        <v>2472</v>
      </c>
      <c r="G9191" t="s">
        <v>26</v>
      </c>
      <c r="H9191" t="s">
        <v>23700</v>
      </c>
    </row>
    <row r="9192" spans="1:8">
      <c r="A9192">
        <v>9189</v>
      </c>
      <c r="B9192" t="s">
        <v>2815</v>
      </c>
      <c r="C9192" s="1">
        <v>40757</v>
      </c>
      <c r="D9192">
        <v>0</v>
      </c>
      <c r="E9192" t="s">
        <v>2807</v>
      </c>
      <c r="F9192" t="s">
        <v>2472</v>
      </c>
      <c r="G9192" t="s">
        <v>26</v>
      </c>
      <c r="H9192" t="s">
        <v>23701</v>
      </c>
    </row>
    <row r="9193" spans="1:8">
      <c r="A9193">
        <v>9190</v>
      </c>
      <c r="B9193" t="s">
        <v>2815</v>
      </c>
      <c r="C9193" s="1">
        <v>35278</v>
      </c>
      <c r="D9193">
        <v>115000</v>
      </c>
      <c r="E9193" t="s">
        <v>2807</v>
      </c>
      <c r="F9193" t="s">
        <v>2472</v>
      </c>
      <c r="G9193" t="s">
        <v>26</v>
      </c>
      <c r="H9193" t="s">
        <v>23702</v>
      </c>
    </row>
    <row r="9194" spans="1:8">
      <c r="A9194">
        <v>9191</v>
      </c>
      <c r="B9194" t="s">
        <v>2815</v>
      </c>
      <c r="C9194" s="1">
        <v>39301</v>
      </c>
      <c r="D9194">
        <v>310000</v>
      </c>
      <c r="E9194" t="s">
        <v>2807</v>
      </c>
      <c r="F9194" t="s">
        <v>2472</v>
      </c>
      <c r="G9194" t="s">
        <v>26</v>
      </c>
      <c r="H9194" t="s">
        <v>23703</v>
      </c>
    </row>
    <row r="9195" spans="1:8">
      <c r="A9195">
        <v>9192</v>
      </c>
      <c r="B9195" t="s">
        <v>2816</v>
      </c>
      <c r="C9195" s="1">
        <v>44139</v>
      </c>
      <c r="D9195">
        <v>0</v>
      </c>
      <c r="E9195" t="s">
        <v>2807</v>
      </c>
      <c r="F9195" t="s">
        <v>2510</v>
      </c>
      <c r="G9195" t="s">
        <v>26</v>
      </c>
      <c r="H9195" t="s">
        <v>23704</v>
      </c>
    </row>
    <row r="9196" spans="1:8">
      <c r="A9196">
        <v>9193</v>
      </c>
      <c r="B9196" t="s">
        <v>2816</v>
      </c>
      <c r="C9196" s="1">
        <v>22906</v>
      </c>
      <c r="D9196">
        <v>2700</v>
      </c>
      <c r="E9196" t="s">
        <v>2807</v>
      </c>
      <c r="F9196" t="s">
        <v>2510</v>
      </c>
      <c r="G9196" t="s">
        <v>26</v>
      </c>
      <c r="H9196" t="s">
        <v>23705</v>
      </c>
    </row>
    <row r="9197" spans="1:8">
      <c r="A9197">
        <v>9194</v>
      </c>
      <c r="B9197" t="s">
        <v>2816</v>
      </c>
      <c r="C9197" s="1">
        <v>44243</v>
      </c>
      <c r="D9197">
        <v>280000</v>
      </c>
      <c r="E9197" t="s">
        <v>2807</v>
      </c>
      <c r="F9197" t="s">
        <v>2510</v>
      </c>
      <c r="G9197" t="s">
        <v>26</v>
      </c>
      <c r="H9197" t="s">
        <v>23706</v>
      </c>
    </row>
    <row r="9198" spans="1:8">
      <c r="A9198">
        <v>9195</v>
      </c>
      <c r="B9198" t="s">
        <v>2817</v>
      </c>
      <c r="C9198" s="1">
        <v>45105</v>
      </c>
      <c r="D9198">
        <v>420000</v>
      </c>
      <c r="E9198" t="s">
        <v>2807</v>
      </c>
      <c r="F9198" t="s">
        <v>2506</v>
      </c>
      <c r="G9198" t="s">
        <v>26</v>
      </c>
      <c r="H9198" t="s">
        <v>23707</v>
      </c>
    </row>
    <row r="9199" spans="1:8">
      <c r="A9199">
        <v>9196</v>
      </c>
      <c r="B9199" t="s">
        <v>2817</v>
      </c>
      <c r="C9199" s="1">
        <v>42170</v>
      </c>
      <c r="D9199">
        <v>195000</v>
      </c>
      <c r="E9199" t="s">
        <v>2807</v>
      </c>
      <c r="F9199" t="s">
        <v>2506</v>
      </c>
      <c r="G9199" t="s">
        <v>26</v>
      </c>
      <c r="H9199" t="s">
        <v>23708</v>
      </c>
    </row>
    <row r="9200" spans="1:8">
      <c r="A9200">
        <v>9197</v>
      </c>
      <c r="B9200" t="s">
        <v>2817</v>
      </c>
      <c r="C9200" s="1">
        <v>43270</v>
      </c>
      <c r="D9200">
        <v>0</v>
      </c>
      <c r="E9200" t="s">
        <v>2807</v>
      </c>
      <c r="F9200" t="s">
        <v>2506</v>
      </c>
      <c r="G9200" t="s">
        <v>26</v>
      </c>
      <c r="H9200" t="s">
        <v>23709</v>
      </c>
    </row>
    <row r="9201" spans="1:8">
      <c r="A9201">
        <v>9198</v>
      </c>
      <c r="B9201" t="s">
        <v>2817</v>
      </c>
      <c r="C9201" s="1">
        <v>38597</v>
      </c>
      <c r="D9201">
        <v>230000</v>
      </c>
      <c r="E9201" t="s">
        <v>2807</v>
      </c>
      <c r="F9201" t="s">
        <v>2506</v>
      </c>
      <c r="G9201" t="s">
        <v>26</v>
      </c>
      <c r="H9201" t="s">
        <v>23710</v>
      </c>
    </row>
    <row r="9202" spans="1:8">
      <c r="A9202">
        <v>9199</v>
      </c>
      <c r="B9202" t="s">
        <v>2817</v>
      </c>
      <c r="C9202" s="1">
        <v>36900</v>
      </c>
      <c r="D9202">
        <v>122500</v>
      </c>
      <c r="E9202" t="s">
        <v>2807</v>
      </c>
      <c r="F9202" t="s">
        <v>2506</v>
      </c>
      <c r="G9202" t="s">
        <v>26</v>
      </c>
      <c r="H9202" t="s">
        <v>23711</v>
      </c>
    </row>
    <row r="9203" spans="1:8">
      <c r="A9203">
        <v>9200</v>
      </c>
      <c r="B9203" t="s">
        <v>2817</v>
      </c>
      <c r="C9203" s="1">
        <v>43550</v>
      </c>
      <c r="D9203">
        <v>0</v>
      </c>
      <c r="E9203" t="s">
        <v>2807</v>
      </c>
      <c r="F9203" t="s">
        <v>2506</v>
      </c>
      <c r="G9203" t="s">
        <v>26</v>
      </c>
      <c r="H9203" t="s">
        <v>23712</v>
      </c>
    </row>
    <row r="9204" spans="1:8">
      <c r="A9204">
        <v>9201</v>
      </c>
      <c r="B9204" t="s">
        <v>2817</v>
      </c>
      <c r="C9204" s="1">
        <v>34044.958333333336</v>
      </c>
      <c r="D9204">
        <v>0</v>
      </c>
      <c r="E9204" t="s">
        <v>2807</v>
      </c>
      <c r="F9204" t="s">
        <v>2506</v>
      </c>
      <c r="G9204" t="s">
        <v>26</v>
      </c>
      <c r="H9204" t="s">
        <v>23713</v>
      </c>
    </row>
    <row r="9205" spans="1:8">
      <c r="A9205">
        <v>9202</v>
      </c>
      <c r="B9205" t="s">
        <v>2817</v>
      </c>
      <c r="C9205" s="1">
        <v>22934</v>
      </c>
      <c r="D9205">
        <v>2500</v>
      </c>
      <c r="E9205" t="s">
        <v>2807</v>
      </c>
      <c r="F9205" t="s">
        <v>2506</v>
      </c>
      <c r="G9205" t="s">
        <v>26</v>
      </c>
      <c r="H9205" t="s">
        <v>15757</v>
      </c>
    </row>
    <row r="9206" spans="1:8">
      <c r="A9206">
        <v>9203</v>
      </c>
      <c r="B9206" t="s">
        <v>2817</v>
      </c>
      <c r="C9206" s="1">
        <v>42138</v>
      </c>
      <c r="D9206">
        <v>0</v>
      </c>
      <c r="E9206" t="s">
        <v>2807</v>
      </c>
      <c r="F9206" t="s">
        <v>2506</v>
      </c>
      <c r="G9206" t="s">
        <v>26</v>
      </c>
      <c r="H9206" t="s">
        <v>23690</v>
      </c>
    </row>
    <row r="9207" spans="1:8">
      <c r="A9207">
        <v>9204</v>
      </c>
      <c r="B9207" t="s">
        <v>2817</v>
      </c>
      <c r="C9207" s="1">
        <v>38597</v>
      </c>
      <c r="D9207">
        <v>230000</v>
      </c>
      <c r="E9207" t="s">
        <v>2807</v>
      </c>
      <c r="F9207" t="s">
        <v>2506</v>
      </c>
      <c r="G9207" t="s">
        <v>26</v>
      </c>
      <c r="H9207" t="s">
        <v>23710</v>
      </c>
    </row>
    <row r="9208" spans="1:8">
      <c r="A9208">
        <v>9205</v>
      </c>
      <c r="B9208" t="s">
        <v>2818</v>
      </c>
      <c r="C9208" s="1">
        <v>26857</v>
      </c>
      <c r="D9208">
        <v>25000</v>
      </c>
      <c r="E9208" t="s">
        <v>2807</v>
      </c>
      <c r="F9208" t="s">
        <v>2488</v>
      </c>
      <c r="G9208" t="s">
        <v>26</v>
      </c>
      <c r="H9208" t="s">
        <v>23714</v>
      </c>
    </row>
    <row r="9209" spans="1:8">
      <c r="A9209">
        <v>9206</v>
      </c>
      <c r="B9209" t="s">
        <v>2818</v>
      </c>
      <c r="C9209" s="1">
        <v>45142</v>
      </c>
      <c r="D9209">
        <v>585000</v>
      </c>
      <c r="E9209" t="s">
        <v>2807</v>
      </c>
      <c r="F9209" t="s">
        <v>2488</v>
      </c>
      <c r="G9209" t="s">
        <v>26</v>
      </c>
      <c r="H9209" t="s">
        <v>23715</v>
      </c>
    </row>
    <row r="9210" spans="1:8">
      <c r="A9210">
        <v>9207</v>
      </c>
      <c r="B9210" t="s">
        <v>2818</v>
      </c>
      <c r="C9210" s="1">
        <v>44986</v>
      </c>
      <c r="D9210">
        <v>427000</v>
      </c>
      <c r="E9210" t="s">
        <v>2807</v>
      </c>
      <c r="F9210" t="s">
        <v>2488</v>
      </c>
      <c r="G9210" t="s">
        <v>26</v>
      </c>
      <c r="H9210" t="s">
        <v>23716</v>
      </c>
    </row>
    <row r="9211" spans="1:8">
      <c r="A9211">
        <v>9208</v>
      </c>
      <c r="B9211" t="s">
        <v>2818</v>
      </c>
      <c r="C9211" s="1">
        <v>40949</v>
      </c>
      <c r="D9211">
        <v>105000</v>
      </c>
      <c r="E9211" t="s">
        <v>2807</v>
      </c>
      <c r="F9211" t="s">
        <v>2488</v>
      </c>
      <c r="G9211" t="s">
        <v>26</v>
      </c>
      <c r="H9211" t="s">
        <v>23717</v>
      </c>
    </row>
    <row r="9212" spans="1:8">
      <c r="A9212">
        <v>9209</v>
      </c>
      <c r="B9212" t="s">
        <v>2818</v>
      </c>
      <c r="C9212" s="1">
        <v>37432</v>
      </c>
      <c r="D9212">
        <v>0</v>
      </c>
      <c r="E9212" t="s">
        <v>2807</v>
      </c>
      <c r="F9212" t="s">
        <v>2488</v>
      </c>
      <c r="G9212" t="s">
        <v>26</v>
      </c>
      <c r="H9212" t="s">
        <v>23718</v>
      </c>
    </row>
    <row r="9213" spans="1:8">
      <c r="A9213">
        <v>9210</v>
      </c>
      <c r="B9213" t="s">
        <v>2818</v>
      </c>
      <c r="C9213" s="1">
        <v>35859</v>
      </c>
      <c r="D9213">
        <v>0</v>
      </c>
      <c r="E9213" t="s">
        <v>2807</v>
      </c>
      <c r="F9213" t="s">
        <v>2488</v>
      </c>
      <c r="G9213" t="s">
        <v>26</v>
      </c>
      <c r="H9213" t="s">
        <v>23719</v>
      </c>
    </row>
    <row r="9214" spans="1:8">
      <c r="A9214">
        <v>9211</v>
      </c>
      <c r="B9214" t="s">
        <v>2818</v>
      </c>
      <c r="C9214" s="1">
        <v>37362</v>
      </c>
      <c r="D9214">
        <v>0</v>
      </c>
      <c r="E9214" t="s">
        <v>2807</v>
      </c>
      <c r="F9214" t="s">
        <v>2488</v>
      </c>
      <c r="G9214" t="s">
        <v>26</v>
      </c>
      <c r="H9214" t="s">
        <v>23720</v>
      </c>
    </row>
    <row r="9215" spans="1:8">
      <c r="A9215">
        <v>9212</v>
      </c>
      <c r="B9215" t="s">
        <v>2819</v>
      </c>
      <c r="C9215" s="1">
        <v>41788</v>
      </c>
      <c r="D9215">
        <v>0</v>
      </c>
      <c r="E9215" t="s">
        <v>2807</v>
      </c>
      <c r="F9215" t="s">
        <v>2494</v>
      </c>
      <c r="G9215" t="s">
        <v>26</v>
      </c>
      <c r="H9215" t="s">
        <v>23721</v>
      </c>
    </row>
    <row r="9216" spans="1:8">
      <c r="A9216">
        <v>9213</v>
      </c>
      <c r="B9216" t="s">
        <v>2819</v>
      </c>
      <c r="C9216" s="1">
        <v>35622</v>
      </c>
      <c r="D9216">
        <v>0</v>
      </c>
      <c r="E9216" t="s">
        <v>2807</v>
      </c>
      <c r="F9216" t="s">
        <v>2494</v>
      </c>
      <c r="G9216" t="s">
        <v>26</v>
      </c>
      <c r="H9216" t="s">
        <v>23722</v>
      </c>
    </row>
    <row r="9217" spans="1:8">
      <c r="A9217">
        <v>9214</v>
      </c>
      <c r="B9217" t="s">
        <v>2819</v>
      </c>
      <c r="C9217" s="1">
        <v>30910</v>
      </c>
      <c r="D9217">
        <v>0</v>
      </c>
      <c r="E9217" t="s">
        <v>2807</v>
      </c>
      <c r="F9217" t="s">
        <v>2494</v>
      </c>
      <c r="G9217" t="s">
        <v>26</v>
      </c>
      <c r="H9217" t="s">
        <v>15757</v>
      </c>
    </row>
    <row r="9218" spans="1:8">
      <c r="A9218">
        <v>9215</v>
      </c>
      <c r="B9218" t="s">
        <v>2819</v>
      </c>
      <c r="C9218" s="1">
        <v>38106</v>
      </c>
      <c r="D9218">
        <v>187900</v>
      </c>
      <c r="E9218" t="s">
        <v>2807</v>
      </c>
      <c r="F9218" t="s">
        <v>2494</v>
      </c>
      <c r="G9218" t="s">
        <v>26</v>
      </c>
      <c r="H9218" t="s">
        <v>23723</v>
      </c>
    </row>
    <row r="9219" spans="1:8">
      <c r="A9219">
        <v>9216</v>
      </c>
      <c r="B9219" t="s">
        <v>2819</v>
      </c>
      <c r="C9219" s="1">
        <v>37439</v>
      </c>
      <c r="D9219">
        <v>114200</v>
      </c>
      <c r="E9219" t="s">
        <v>2807</v>
      </c>
      <c r="F9219" t="s">
        <v>2494</v>
      </c>
      <c r="G9219" t="s">
        <v>26</v>
      </c>
      <c r="H9219" t="s">
        <v>23724</v>
      </c>
    </row>
    <row r="9220" spans="1:8">
      <c r="A9220">
        <v>9217</v>
      </c>
      <c r="B9220" t="s">
        <v>2819</v>
      </c>
      <c r="C9220" s="1">
        <v>39863</v>
      </c>
      <c r="D9220">
        <v>216000</v>
      </c>
      <c r="E9220" t="s">
        <v>2807</v>
      </c>
      <c r="F9220" t="s">
        <v>2494</v>
      </c>
      <c r="G9220" t="s">
        <v>26</v>
      </c>
      <c r="H9220" t="s">
        <v>23725</v>
      </c>
    </row>
    <row r="9221" spans="1:8">
      <c r="A9221">
        <v>9218</v>
      </c>
      <c r="B9221" t="s">
        <v>2820</v>
      </c>
      <c r="C9221" s="1">
        <v>44530</v>
      </c>
      <c r="D9221">
        <v>468000</v>
      </c>
      <c r="E9221" t="s">
        <v>2807</v>
      </c>
      <c r="F9221" t="s">
        <v>21015</v>
      </c>
      <c r="G9221" t="s">
        <v>26</v>
      </c>
      <c r="H9221" t="s">
        <v>23726</v>
      </c>
    </row>
    <row r="9222" spans="1:8">
      <c r="A9222">
        <v>9219</v>
      </c>
      <c r="B9222" t="s">
        <v>2820</v>
      </c>
      <c r="C9222" s="1">
        <v>45127</v>
      </c>
      <c r="D9222">
        <v>540000</v>
      </c>
      <c r="E9222" t="s">
        <v>2807</v>
      </c>
      <c r="F9222" t="s">
        <v>21015</v>
      </c>
      <c r="G9222" t="s">
        <v>26</v>
      </c>
      <c r="H9222" t="s">
        <v>23727</v>
      </c>
    </row>
    <row r="9223" spans="1:8">
      <c r="A9223">
        <v>9220</v>
      </c>
      <c r="B9223" t="s">
        <v>2820</v>
      </c>
      <c r="C9223" s="1">
        <v>31247</v>
      </c>
      <c r="D9223">
        <v>56000</v>
      </c>
      <c r="E9223" t="s">
        <v>2807</v>
      </c>
      <c r="F9223" t="s">
        <v>21015</v>
      </c>
      <c r="G9223" t="s">
        <v>26</v>
      </c>
      <c r="H9223" t="s">
        <v>23728</v>
      </c>
    </row>
    <row r="9224" spans="1:8">
      <c r="A9224">
        <v>9221</v>
      </c>
      <c r="B9224" t="s">
        <v>2821</v>
      </c>
      <c r="C9224" s="1">
        <v>30894</v>
      </c>
      <c r="D9224">
        <v>67500</v>
      </c>
      <c r="E9224" t="s">
        <v>2807</v>
      </c>
      <c r="F9224" t="s">
        <v>23729</v>
      </c>
      <c r="G9224" t="s">
        <v>26</v>
      </c>
      <c r="H9224" t="s">
        <v>23730</v>
      </c>
    </row>
    <row r="9225" spans="1:8">
      <c r="A9225">
        <v>9222</v>
      </c>
      <c r="B9225" t="s">
        <v>2821</v>
      </c>
      <c r="C9225" s="1">
        <v>32055</v>
      </c>
      <c r="D9225">
        <v>0</v>
      </c>
      <c r="E9225" t="s">
        <v>2807</v>
      </c>
      <c r="F9225" t="s">
        <v>23729</v>
      </c>
      <c r="G9225" t="s">
        <v>26</v>
      </c>
      <c r="H9225" t="s">
        <v>23731</v>
      </c>
    </row>
    <row r="9226" spans="1:8">
      <c r="A9226">
        <v>9223</v>
      </c>
      <c r="B9226" t="s">
        <v>2821</v>
      </c>
      <c r="C9226" s="1">
        <v>42990</v>
      </c>
      <c r="D9226">
        <v>0</v>
      </c>
      <c r="E9226" t="s">
        <v>2807</v>
      </c>
      <c r="F9226" t="s">
        <v>23729</v>
      </c>
      <c r="G9226" t="s">
        <v>26</v>
      </c>
      <c r="H9226" t="s">
        <v>23732</v>
      </c>
    </row>
    <row r="9227" spans="1:8">
      <c r="A9227">
        <v>9224</v>
      </c>
      <c r="B9227" t="s">
        <v>2822</v>
      </c>
      <c r="C9227" s="1">
        <v>35968</v>
      </c>
      <c r="D9227">
        <v>0</v>
      </c>
      <c r="E9227" t="s">
        <v>2807</v>
      </c>
      <c r="F9227" t="s">
        <v>23733</v>
      </c>
      <c r="G9227" t="s">
        <v>26</v>
      </c>
      <c r="H9227" t="s">
        <v>23734</v>
      </c>
    </row>
    <row r="9228" spans="1:8">
      <c r="A9228">
        <v>9225</v>
      </c>
      <c r="B9228" t="s">
        <v>2822</v>
      </c>
      <c r="C9228" s="1">
        <v>36272</v>
      </c>
      <c r="D9228">
        <v>115900</v>
      </c>
      <c r="E9228" t="s">
        <v>2807</v>
      </c>
      <c r="F9228" t="s">
        <v>23733</v>
      </c>
      <c r="G9228" t="s">
        <v>26</v>
      </c>
      <c r="H9228" t="s">
        <v>23735</v>
      </c>
    </row>
    <row r="9229" spans="1:8">
      <c r="A9229">
        <v>9226</v>
      </c>
      <c r="B9229" t="s">
        <v>2822</v>
      </c>
      <c r="C9229" s="1">
        <v>42765</v>
      </c>
      <c r="D9229">
        <v>0</v>
      </c>
      <c r="E9229" t="s">
        <v>2807</v>
      </c>
      <c r="F9229" t="s">
        <v>23733</v>
      </c>
      <c r="G9229" t="s">
        <v>26</v>
      </c>
      <c r="H9229" t="s">
        <v>23736</v>
      </c>
    </row>
    <row r="9230" spans="1:8">
      <c r="A9230">
        <v>9227</v>
      </c>
      <c r="B9230" t="s">
        <v>2822</v>
      </c>
      <c r="C9230" s="1">
        <v>34825</v>
      </c>
      <c r="D9230">
        <v>0</v>
      </c>
      <c r="E9230" t="s">
        <v>2807</v>
      </c>
      <c r="F9230" t="s">
        <v>23733</v>
      </c>
      <c r="G9230" t="s">
        <v>26</v>
      </c>
      <c r="H9230" t="s">
        <v>23737</v>
      </c>
    </row>
    <row r="9231" spans="1:8">
      <c r="A9231">
        <v>9228</v>
      </c>
      <c r="B9231" t="s">
        <v>2822</v>
      </c>
      <c r="C9231" s="1">
        <v>35997</v>
      </c>
      <c r="D9231">
        <v>0</v>
      </c>
      <c r="E9231" t="s">
        <v>2807</v>
      </c>
      <c r="F9231" t="s">
        <v>23733</v>
      </c>
      <c r="G9231" t="s">
        <v>26</v>
      </c>
      <c r="H9231" t="s">
        <v>23738</v>
      </c>
    </row>
    <row r="9232" spans="1:8">
      <c r="A9232">
        <v>9229</v>
      </c>
      <c r="B9232" t="s">
        <v>2822</v>
      </c>
      <c r="C9232" s="1">
        <v>42396</v>
      </c>
      <c r="D9232">
        <v>0</v>
      </c>
      <c r="E9232" t="s">
        <v>2807</v>
      </c>
      <c r="F9232" t="s">
        <v>23733</v>
      </c>
      <c r="G9232" t="s">
        <v>26</v>
      </c>
      <c r="H9232" t="s">
        <v>23739</v>
      </c>
    </row>
    <row r="9233" spans="1:8">
      <c r="A9233">
        <v>9230</v>
      </c>
      <c r="B9233" t="s">
        <v>2824</v>
      </c>
      <c r="C9233" s="1">
        <v>23603</v>
      </c>
      <c r="D9233">
        <v>10000</v>
      </c>
      <c r="E9233" t="s">
        <v>2807</v>
      </c>
      <c r="F9233" t="s">
        <v>23740</v>
      </c>
      <c r="G9233" t="s">
        <v>26</v>
      </c>
      <c r="H9233" t="s">
        <v>23741</v>
      </c>
    </row>
    <row r="9234" spans="1:8">
      <c r="A9234">
        <v>9231</v>
      </c>
      <c r="B9234" t="s">
        <v>2824</v>
      </c>
      <c r="C9234" s="1">
        <v>44686</v>
      </c>
      <c r="D9234">
        <v>285000</v>
      </c>
      <c r="E9234" t="s">
        <v>2807</v>
      </c>
      <c r="F9234" t="s">
        <v>23740</v>
      </c>
      <c r="G9234" t="s">
        <v>26</v>
      </c>
      <c r="H9234" t="s">
        <v>23742</v>
      </c>
    </row>
    <row r="9235" spans="1:8">
      <c r="A9235">
        <v>9232</v>
      </c>
      <c r="B9235" t="s">
        <v>2824</v>
      </c>
      <c r="C9235" s="1">
        <v>41494</v>
      </c>
      <c r="D9235">
        <v>0</v>
      </c>
      <c r="E9235" t="s">
        <v>2807</v>
      </c>
      <c r="F9235" t="s">
        <v>23740</v>
      </c>
      <c r="G9235" t="s">
        <v>26</v>
      </c>
      <c r="H9235" t="s">
        <v>23743</v>
      </c>
    </row>
    <row r="9236" spans="1:8">
      <c r="A9236">
        <v>9233</v>
      </c>
      <c r="B9236" t="s">
        <v>2824</v>
      </c>
      <c r="C9236" s="1">
        <v>44637</v>
      </c>
      <c r="D9236">
        <v>0</v>
      </c>
      <c r="E9236" t="s">
        <v>2807</v>
      </c>
      <c r="F9236" t="s">
        <v>23740</v>
      </c>
      <c r="G9236" t="s">
        <v>26</v>
      </c>
      <c r="H9236" t="s">
        <v>23744</v>
      </c>
    </row>
    <row r="9237" spans="1:8">
      <c r="A9237">
        <v>9234</v>
      </c>
      <c r="B9237" t="s">
        <v>2824</v>
      </c>
      <c r="C9237" s="1">
        <v>44587</v>
      </c>
      <c r="D9237">
        <v>0</v>
      </c>
      <c r="E9237" t="s">
        <v>2807</v>
      </c>
      <c r="F9237" t="s">
        <v>23740</v>
      </c>
      <c r="G9237" t="s">
        <v>26</v>
      </c>
      <c r="H9237" t="s">
        <v>23745</v>
      </c>
    </row>
    <row r="9238" spans="1:8">
      <c r="A9238">
        <v>9235</v>
      </c>
      <c r="B9238" t="s">
        <v>2825</v>
      </c>
      <c r="C9238" s="1">
        <v>41851</v>
      </c>
      <c r="D9238">
        <v>233000</v>
      </c>
      <c r="E9238" t="s">
        <v>2807</v>
      </c>
      <c r="F9238" t="s">
        <v>20101</v>
      </c>
      <c r="G9238" t="s">
        <v>26</v>
      </c>
      <c r="H9238" t="s">
        <v>23746</v>
      </c>
    </row>
    <row r="9239" spans="1:8">
      <c r="A9239">
        <v>9236</v>
      </c>
      <c r="B9239" t="s">
        <v>2825</v>
      </c>
      <c r="C9239" s="1">
        <v>39157</v>
      </c>
      <c r="D9239">
        <v>255000</v>
      </c>
      <c r="E9239" t="s">
        <v>2807</v>
      </c>
      <c r="F9239" t="s">
        <v>20101</v>
      </c>
      <c r="G9239" t="s">
        <v>26</v>
      </c>
      <c r="H9239" t="s">
        <v>23747</v>
      </c>
    </row>
    <row r="9240" spans="1:8">
      <c r="A9240">
        <v>9237</v>
      </c>
      <c r="B9240" t="s">
        <v>2825</v>
      </c>
      <c r="C9240" s="1">
        <v>36070</v>
      </c>
      <c r="D9240">
        <v>86400</v>
      </c>
      <c r="E9240" t="s">
        <v>2807</v>
      </c>
      <c r="F9240" t="s">
        <v>20101</v>
      </c>
      <c r="G9240" t="s">
        <v>26</v>
      </c>
      <c r="H9240" t="s">
        <v>23748</v>
      </c>
    </row>
    <row r="9241" spans="1:8">
      <c r="A9241">
        <v>9238</v>
      </c>
      <c r="B9241" t="s">
        <v>2825</v>
      </c>
      <c r="C9241" s="1">
        <v>35825</v>
      </c>
      <c r="D9241">
        <v>0</v>
      </c>
      <c r="E9241" t="s">
        <v>2807</v>
      </c>
      <c r="F9241" t="s">
        <v>20101</v>
      </c>
      <c r="G9241" t="s">
        <v>26</v>
      </c>
      <c r="H9241" t="s">
        <v>23749</v>
      </c>
    </row>
    <row r="9242" spans="1:8">
      <c r="A9242">
        <v>9239</v>
      </c>
      <c r="B9242" t="s">
        <v>2825</v>
      </c>
      <c r="C9242" s="1">
        <v>27632</v>
      </c>
      <c r="D9242">
        <v>31500</v>
      </c>
      <c r="E9242" t="s">
        <v>2807</v>
      </c>
      <c r="F9242" t="s">
        <v>20101</v>
      </c>
      <c r="G9242" t="s">
        <v>26</v>
      </c>
      <c r="H9242" t="s">
        <v>23750</v>
      </c>
    </row>
    <row r="9243" spans="1:8">
      <c r="A9243">
        <v>9240</v>
      </c>
      <c r="B9243" t="s">
        <v>2825</v>
      </c>
      <c r="C9243" s="1">
        <v>43038</v>
      </c>
      <c r="D9243">
        <v>267750</v>
      </c>
      <c r="E9243" t="s">
        <v>2807</v>
      </c>
      <c r="F9243" t="s">
        <v>20101</v>
      </c>
      <c r="G9243" t="s">
        <v>26</v>
      </c>
      <c r="H9243" t="s">
        <v>23751</v>
      </c>
    </row>
    <row r="9244" spans="1:8">
      <c r="A9244">
        <v>9241</v>
      </c>
      <c r="B9244" t="s">
        <v>2826</v>
      </c>
      <c r="C9244" s="1">
        <v>37252</v>
      </c>
      <c r="D9244">
        <v>0</v>
      </c>
      <c r="E9244" t="s">
        <v>2807</v>
      </c>
      <c r="F9244" t="s">
        <v>20153</v>
      </c>
      <c r="G9244" t="s">
        <v>26</v>
      </c>
      <c r="H9244" t="s">
        <v>23752</v>
      </c>
    </row>
    <row r="9245" spans="1:8">
      <c r="A9245">
        <v>9242</v>
      </c>
      <c r="B9245" t="s">
        <v>2826</v>
      </c>
      <c r="C9245" s="1">
        <v>35024</v>
      </c>
      <c r="D9245">
        <v>0</v>
      </c>
      <c r="E9245" t="s">
        <v>2807</v>
      </c>
      <c r="F9245" t="s">
        <v>20153</v>
      </c>
      <c r="G9245" t="s">
        <v>26</v>
      </c>
      <c r="H9245" t="s">
        <v>15757</v>
      </c>
    </row>
    <row r="9246" spans="1:8">
      <c r="A9246">
        <v>9243</v>
      </c>
      <c r="B9246" t="s">
        <v>2826</v>
      </c>
      <c r="C9246" s="1">
        <v>42719</v>
      </c>
      <c r="D9246">
        <v>230000</v>
      </c>
      <c r="E9246" t="s">
        <v>2807</v>
      </c>
      <c r="F9246" t="s">
        <v>20153</v>
      </c>
      <c r="G9246" t="s">
        <v>26</v>
      </c>
      <c r="H9246" t="s">
        <v>23753</v>
      </c>
    </row>
    <row r="9247" spans="1:8">
      <c r="A9247">
        <v>9244</v>
      </c>
      <c r="B9247" t="s">
        <v>2826</v>
      </c>
      <c r="C9247" s="1">
        <v>36024</v>
      </c>
      <c r="D9247">
        <v>15000</v>
      </c>
      <c r="E9247" t="s">
        <v>2807</v>
      </c>
      <c r="F9247" t="s">
        <v>20153</v>
      </c>
      <c r="G9247" t="s">
        <v>26</v>
      </c>
      <c r="H9247" t="s">
        <v>23754</v>
      </c>
    </row>
    <row r="9248" spans="1:8">
      <c r="A9248">
        <v>9245</v>
      </c>
      <c r="B9248" t="s">
        <v>2826</v>
      </c>
      <c r="C9248" s="1">
        <v>36024</v>
      </c>
      <c r="D9248">
        <v>0</v>
      </c>
      <c r="E9248" t="s">
        <v>2807</v>
      </c>
      <c r="F9248" t="s">
        <v>20153</v>
      </c>
      <c r="G9248" t="s">
        <v>26</v>
      </c>
      <c r="H9248" t="s">
        <v>23755</v>
      </c>
    </row>
    <row r="9249" spans="1:8">
      <c r="A9249">
        <v>9246</v>
      </c>
      <c r="B9249" t="s">
        <v>2826</v>
      </c>
      <c r="C9249" s="1">
        <v>35751</v>
      </c>
      <c r="D9249">
        <v>30000</v>
      </c>
      <c r="E9249" t="s">
        <v>2807</v>
      </c>
      <c r="F9249" t="s">
        <v>20153</v>
      </c>
      <c r="G9249" t="s">
        <v>26</v>
      </c>
      <c r="H9249" t="s">
        <v>23756</v>
      </c>
    </row>
    <row r="9250" spans="1:8">
      <c r="A9250">
        <v>9247</v>
      </c>
      <c r="B9250" t="s">
        <v>2827</v>
      </c>
      <c r="C9250" s="1">
        <v>43563</v>
      </c>
      <c r="D9250">
        <v>0</v>
      </c>
      <c r="E9250" t="s">
        <v>2828</v>
      </c>
      <c r="F9250" t="s">
        <v>23757</v>
      </c>
      <c r="G9250" t="s">
        <v>26</v>
      </c>
      <c r="H9250" t="s">
        <v>23758</v>
      </c>
    </row>
    <row r="9251" spans="1:8">
      <c r="A9251">
        <v>9248</v>
      </c>
      <c r="B9251" t="s">
        <v>2827</v>
      </c>
      <c r="C9251" s="1">
        <v>31137.958333333332</v>
      </c>
      <c r="D9251">
        <v>0</v>
      </c>
      <c r="E9251" t="s">
        <v>2828</v>
      </c>
      <c r="F9251" t="s">
        <v>23757</v>
      </c>
      <c r="G9251" t="s">
        <v>26</v>
      </c>
      <c r="H9251" t="s">
        <v>15757</v>
      </c>
    </row>
    <row r="9252" spans="1:8">
      <c r="A9252">
        <v>9249</v>
      </c>
      <c r="B9252" t="s">
        <v>2827</v>
      </c>
      <c r="C9252" s="1">
        <v>31877</v>
      </c>
      <c r="D9252">
        <v>70000</v>
      </c>
      <c r="E9252" t="s">
        <v>2828</v>
      </c>
      <c r="F9252" t="s">
        <v>23757</v>
      </c>
      <c r="G9252" t="s">
        <v>26</v>
      </c>
      <c r="H9252" t="s">
        <v>23759</v>
      </c>
    </row>
    <row r="9253" spans="1:8">
      <c r="A9253">
        <v>9250</v>
      </c>
      <c r="B9253" t="s">
        <v>2827</v>
      </c>
      <c r="C9253" s="1">
        <v>39056</v>
      </c>
      <c r="D9253">
        <v>240000</v>
      </c>
      <c r="E9253" t="s">
        <v>2828</v>
      </c>
      <c r="F9253" t="s">
        <v>23757</v>
      </c>
      <c r="G9253" t="s">
        <v>26</v>
      </c>
      <c r="H9253" t="s">
        <v>23760</v>
      </c>
    </row>
    <row r="9254" spans="1:8">
      <c r="A9254">
        <v>9251</v>
      </c>
      <c r="B9254" t="s">
        <v>2827</v>
      </c>
      <c r="C9254" s="1">
        <v>37889</v>
      </c>
      <c r="D9254">
        <v>140000</v>
      </c>
      <c r="E9254" t="s">
        <v>2828</v>
      </c>
      <c r="F9254" t="s">
        <v>23757</v>
      </c>
      <c r="G9254" t="s">
        <v>26</v>
      </c>
      <c r="H9254" t="s">
        <v>23761</v>
      </c>
    </row>
    <row r="9255" spans="1:8">
      <c r="A9255">
        <v>9252</v>
      </c>
      <c r="B9255" t="s">
        <v>2829</v>
      </c>
      <c r="C9255" s="1">
        <v>31137.958333333332</v>
      </c>
      <c r="D9255">
        <v>0</v>
      </c>
      <c r="E9255" t="s">
        <v>2828</v>
      </c>
      <c r="F9255" t="s">
        <v>23762</v>
      </c>
      <c r="G9255" t="s">
        <v>26</v>
      </c>
      <c r="H9255" t="s">
        <v>23763</v>
      </c>
    </row>
    <row r="9256" spans="1:8">
      <c r="A9256">
        <v>9253</v>
      </c>
      <c r="B9256" t="s">
        <v>2829</v>
      </c>
      <c r="C9256" s="1">
        <v>24195.958333333332</v>
      </c>
      <c r="D9256">
        <v>20400</v>
      </c>
      <c r="E9256" t="s">
        <v>2828</v>
      </c>
      <c r="F9256" t="s">
        <v>23762</v>
      </c>
      <c r="G9256" t="s">
        <v>26</v>
      </c>
      <c r="H9256" t="s">
        <v>15757</v>
      </c>
    </row>
    <row r="9257" spans="1:8">
      <c r="A9257">
        <v>9254</v>
      </c>
      <c r="B9257" t="s">
        <v>2829</v>
      </c>
      <c r="C9257" s="1">
        <v>38715</v>
      </c>
      <c r="D9257">
        <v>0</v>
      </c>
      <c r="E9257" t="s">
        <v>2828</v>
      </c>
      <c r="F9257" t="s">
        <v>23762</v>
      </c>
      <c r="G9257" t="s">
        <v>26</v>
      </c>
      <c r="H9257" t="s">
        <v>23764</v>
      </c>
    </row>
    <row r="9258" spans="1:8">
      <c r="A9258">
        <v>9255</v>
      </c>
      <c r="B9258" t="s">
        <v>2829</v>
      </c>
      <c r="C9258" s="1">
        <v>36217</v>
      </c>
      <c r="D9258">
        <v>110500</v>
      </c>
      <c r="E9258" t="s">
        <v>2828</v>
      </c>
      <c r="F9258" t="s">
        <v>23762</v>
      </c>
      <c r="G9258" t="s">
        <v>26</v>
      </c>
      <c r="H9258" t="s">
        <v>23765</v>
      </c>
    </row>
    <row r="9259" spans="1:8">
      <c r="A9259">
        <v>9256</v>
      </c>
      <c r="B9259" t="s">
        <v>2829</v>
      </c>
      <c r="C9259" s="1">
        <v>43027</v>
      </c>
      <c r="D9259">
        <v>0</v>
      </c>
      <c r="E9259" t="s">
        <v>2828</v>
      </c>
      <c r="F9259" t="s">
        <v>23762</v>
      </c>
      <c r="G9259" t="s">
        <v>26</v>
      </c>
      <c r="H9259" t="s">
        <v>23766</v>
      </c>
    </row>
    <row r="9260" spans="1:8">
      <c r="A9260">
        <v>9257</v>
      </c>
      <c r="B9260" t="s">
        <v>2830</v>
      </c>
      <c r="C9260" s="1">
        <v>34290</v>
      </c>
      <c r="D9260">
        <v>111000</v>
      </c>
      <c r="E9260" t="s">
        <v>2828</v>
      </c>
      <c r="F9260" t="s">
        <v>23767</v>
      </c>
      <c r="G9260" t="s">
        <v>333</v>
      </c>
      <c r="H9260" t="s">
        <v>23768</v>
      </c>
    </row>
    <row r="9261" spans="1:8">
      <c r="A9261">
        <v>9258</v>
      </c>
      <c r="B9261" t="s">
        <v>2830</v>
      </c>
      <c r="C9261" s="1">
        <v>32694</v>
      </c>
      <c r="D9261">
        <v>87000</v>
      </c>
      <c r="E9261" t="s">
        <v>2828</v>
      </c>
      <c r="F9261" t="s">
        <v>23767</v>
      </c>
      <c r="G9261" t="s">
        <v>333</v>
      </c>
      <c r="H9261" t="s">
        <v>15757</v>
      </c>
    </row>
    <row r="9262" spans="1:8">
      <c r="A9262">
        <v>9259</v>
      </c>
      <c r="B9262" t="s">
        <v>2830</v>
      </c>
      <c r="C9262" s="1">
        <v>37251</v>
      </c>
      <c r="D9262">
        <v>0</v>
      </c>
      <c r="E9262" t="s">
        <v>2828</v>
      </c>
      <c r="F9262" t="s">
        <v>23767</v>
      </c>
      <c r="G9262" t="s">
        <v>333</v>
      </c>
      <c r="H9262" t="s">
        <v>23769</v>
      </c>
    </row>
    <row r="9263" spans="1:8">
      <c r="A9263">
        <v>9260</v>
      </c>
      <c r="B9263" t="s">
        <v>2831</v>
      </c>
      <c r="C9263" s="1">
        <v>37074</v>
      </c>
      <c r="D9263">
        <v>115000</v>
      </c>
      <c r="E9263" t="s">
        <v>2828</v>
      </c>
      <c r="F9263" t="s">
        <v>19156</v>
      </c>
      <c r="G9263" t="s">
        <v>26</v>
      </c>
      <c r="H9263" t="s">
        <v>23770</v>
      </c>
    </row>
    <row r="9264" spans="1:8">
      <c r="A9264">
        <v>9261</v>
      </c>
      <c r="B9264" t="s">
        <v>2831</v>
      </c>
      <c r="C9264" s="1">
        <v>24597</v>
      </c>
      <c r="D9264">
        <v>17000</v>
      </c>
      <c r="E9264" t="s">
        <v>2828</v>
      </c>
      <c r="F9264" t="s">
        <v>19156</v>
      </c>
      <c r="G9264" t="s">
        <v>26</v>
      </c>
      <c r="H9264" t="s">
        <v>23771</v>
      </c>
    </row>
    <row r="9265" spans="1:8">
      <c r="A9265">
        <v>9262</v>
      </c>
      <c r="B9265" t="s">
        <v>2831</v>
      </c>
      <c r="C9265" s="1">
        <v>43297</v>
      </c>
      <c r="D9265">
        <v>367500</v>
      </c>
      <c r="E9265" t="s">
        <v>2828</v>
      </c>
      <c r="F9265" t="s">
        <v>19156</v>
      </c>
      <c r="G9265" t="s">
        <v>26</v>
      </c>
      <c r="H9265" t="s">
        <v>23772</v>
      </c>
    </row>
    <row r="9266" spans="1:8">
      <c r="A9266">
        <v>9263</v>
      </c>
      <c r="B9266" t="s">
        <v>2832</v>
      </c>
      <c r="C9266" s="1">
        <v>38691</v>
      </c>
      <c r="D9266">
        <v>245000</v>
      </c>
      <c r="E9266" t="s">
        <v>2828</v>
      </c>
      <c r="F9266" t="s">
        <v>19174</v>
      </c>
      <c r="G9266" t="s">
        <v>26</v>
      </c>
      <c r="H9266" t="s">
        <v>23773</v>
      </c>
    </row>
    <row r="9267" spans="1:8">
      <c r="A9267">
        <v>9264</v>
      </c>
      <c r="B9267" t="s">
        <v>2832</v>
      </c>
      <c r="C9267" s="1">
        <v>42228</v>
      </c>
      <c r="D9267">
        <v>240000</v>
      </c>
      <c r="E9267" t="s">
        <v>2828</v>
      </c>
      <c r="F9267" t="s">
        <v>19174</v>
      </c>
      <c r="G9267" t="s">
        <v>26</v>
      </c>
      <c r="H9267" t="s">
        <v>23774</v>
      </c>
    </row>
    <row r="9268" spans="1:8">
      <c r="A9268">
        <v>9265</v>
      </c>
      <c r="B9268" t="s">
        <v>2832</v>
      </c>
      <c r="C9268" s="1">
        <v>24902</v>
      </c>
      <c r="D9268">
        <v>16500</v>
      </c>
      <c r="E9268" t="s">
        <v>2828</v>
      </c>
      <c r="F9268" t="s">
        <v>19174</v>
      </c>
      <c r="G9268" t="s">
        <v>26</v>
      </c>
      <c r="H9268" t="s">
        <v>23775</v>
      </c>
    </row>
    <row r="9269" spans="1:8">
      <c r="A9269">
        <v>9266</v>
      </c>
      <c r="B9269" t="s">
        <v>2832</v>
      </c>
      <c r="C9269" s="1">
        <v>24320</v>
      </c>
      <c r="D9269">
        <v>16000</v>
      </c>
      <c r="E9269" t="s">
        <v>2828</v>
      </c>
      <c r="F9269" t="s">
        <v>19174</v>
      </c>
      <c r="G9269" t="s">
        <v>26</v>
      </c>
      <c r="H9269" t="s">
        <v>23776</v>
      </c>
    </row>
    <row r="9270" spans="1:8">
      <c r="A9270">
        <v>9267</v>
      </c>
      <c r="B9270" t="s">
        <v>2833</v>
      </c>
      <c r="C9270" s="1">
        <v>43714</v>
      </c>
      <c r="D9270">
        <v>0</v>
      </c>
      <c r="E9270" t="s">
        <v>2828</v>
      </c>
      <c r="F9270" t="s">
        <v>19192</v>
      </c>
      <c r="G9270" t="s">
        <v>26</v>
      </c>
      <c r="H9270" t="s">
        <v>18110</v>
      </c>
    </row>
    <row r="9271" spans="1:8">
      <c r="A9271">
        <v>9268</v>
      </c>
      <c r="B9271" t="s">
        <v>2833</v>
      </c>
      <c r="C9271" s="1">
        <v>35954</v>
      </c>
      <c r="D9271">
        <v>110000</v>
      </c>
      <c r="E9271" t="s">
        <v>2828</v>
      </c>
      <c r="F9271" t="s">
        <v>19192</v>
      </c>
      <c r="G9271" t="s">
        <v>26</v>
      </c>
      <c r="H9271" t="s">
        <v>23777</v>
      </c>
    </row>
    <row r="9272" spans="1:8">
      <c r="A9272">
        <v>9269</v>
      </c>
      <c r="B9272" t="s">
        <v>2833</v>
      </c>
      <c r="C9272" s="1">
        <v>36453</v>
      </c>
      <c r="D9272">
        <v>0</v>
      </c>
      <c r="E9272" t="s">
        <v>2828</v>
      </c>
      <c r="F9272" t="s">
        <v>19192</v>
      </c>
      <c r="G9272" t="s">
        <v>26</v>
      </c>
      <c r="H9272" t="s">
        <v>23778</v>
      </c>
    </row>
    <row r="9273" spans="1:8">
      <c r="A9273">
        <v>9270</v>
      </c>
      <c r="B9273" t="s">
        <v>2833</v>
      </c>
      <c r="C9273" s="1">
        <v>37847</v>
      </c>
      <c r="D9273">
        <v>147500</v>
      </c>
      <c r="E9273" t="s">
        <v>2828</v>
      </c>
      <c r="F9273" t="s">
        <v>19192</v>
      </c>
      <c r="G9273" t="s">
        <v>26</v>
      </c>
      <c r="H9273" t="s">
        <v>23779</v>
      </c>
    </row>
    <row r="9274" spans="1:8">
      <c r="A9274">
        <v>9271</v>
      </c>
      <c r="B9274" t="s">
        <v>2833</v>
      </c>
      <c r="C9274" s="1">
        <v>32316</v>
      </c>
      <c r="D9274">
        <v>80000</v>
      </c>
      <c r="E9274" t="s">
        <v>2828</v>
      </c>
      <c r="F9274" t="s">
        <v>19192</v>
      </c>
      <c r="G9274" t="s">
        <v>26</v>
      </c>
      <c r="H9274" t="s">
        <v>23780</v>
      </c>
    </row>
    <row r="9275" spans="1:8">
      <c r="A9275">
        <v>9272</v>
      </c>
      <c r="B9275" t="s">
        <v>2833</v>
      </c>
      <c r="C9275" s="1">
        <v>31331</v>
      </c>
      <c r="D9275">
        <v>70000</v>
      </c>
      <c r="E9275" t="s">
        <v>2828</v>
      </c>
      <c r="F9275" t="s">
        <v>19192</v>
      </c>
      <c r="G9275" t="s">
        <v>26</v>
      </c>
      <c r="H9275" t="s">
        <v>15757</v>
      </c>
    </row>
    <row r="9276" spans="1:8">
      <c r="A9276">
        <v>9273</v>
      </c>
      <c r="B9276" t="s">
        <v>2833</v>
      </c>
      <c r="C9276" s="1">
        <v>36433</v>
      </c>
      <c r="D9276">
        <v>0</v>
      </c>
      <c r="E9276" t="s">
        <v>2828</v>
      </c>
      <c r="F9276" t="s">
        <v>19192</v>
      </c>
      <c r="G9276" t="s">
        <v>26</v>
      </c>
      <c r="H9276" t="s">
        <v>23781</v>
      </c>
    </row>
    <row r="9277" spans="1:8">
      <c r="A9277">
        <v>9274</v>
      </c>
      <c r="B9277" t="s">
        <v>2833</v>
      </c>
      <c r="C9277" s="1">
        <v>35901</v>
      </c>
      <c r="D9277">
        <v>103700</v>
      </c>
      <c r="E9277" t="s">
        <v>2828</v>
      </c>
      <c r="F9277" t="s">
        <v>19192</v>
      </c>
      <c r="G9277" t="s">
        <v>26</v>
      </c>
      <c r="H9277" t="s">
        <v>23782</v>
      </c>
    </row>
    <row r="9278" spans="1:8">
      <c r="A9278">
        <v>9275</v>
      </c>
      <c r="B9278" t="s">
        <v>2835</v>
      </c>
      <c r="C9278" s="1">
        <v>34850</v>
      </c>
      <c r="D9278">
        <v>98300</v>
      </c>
      <c r="E9278" t="s">
        <v>2828</v>
      </c>
      <c r="F9278" t="s">
        <v>19214</v>
      </c>
      <c r="G9278" t="s">
        <v>26</v>
      </c>
      <c r="H9278" t="s">
        <v>23783</v>
      </c>
    </row>
    <row r="9279" spans="1:8">
      <c r="A9279">
        <v>9276</v>
      </c>
      <c r="B9279" t="s">
        <v>2835</v>
      </c>
      <c r="C9279" s="1">
        <v>31695</v>
      </c>
      <c r="D9279">
        <v>0</v>
      </c>
      <c r="E9279" t="s">
        <v>2828</v>
      </c>
      <c r="F9279" t="s">
        <v>19214</v>
      </c>
      <c r="G9279" t="s">
        <v>26</v>
      </c>
      <c r="H9279" t="s">
        <v>15757</v>
      </c>
    </row>
    <row r="9280" spans="1:8">
      <c r="A9280">
        <v>9277</v>
      </c>
      <c r="B9280" t="s">
        <v>2835</v>
      </c>
      <c r="C9280" s="1">
        <v>36678</v>
      </c>
      <c r="D9280">
        <v>125400</v>
      </c>
      <c r="E9280" t="s">
        <v>2828</v>
      </c>
      <c r="F9280" t="s">
        <v>19214</v>
      </c>
      <c r="G9280" t="s">
        <v>26</v>
      </c>
      <c r="H9280" t="s">
        <v>23784</v>
      </c>
    </row>
    <row r="9281" spans="1:8">
      <c r="A9281">
        <v>9278</v>
      </c>
      <c r="B9281" t="s">
        <v>2836</v>
      </c>
      <c r="C9281" s="1">
        <v>36024</v>
      </c>
      <c r="D9281">
        <v>108000</v>
      </c>
      <c r="E9281" t="s">
        <v>2828</v>
      </c>
      <c r="F9281" t="s">
        <v>19223</v>
      </c>
      <c r="G9281" t="s">
        <v>26</v>
      </c>
      <c r="H9281" t="s">
        <v>23785</v>
      </c>
    </row>
    <row r="9282" spans="1:8">
      <c r="A9282">
        <v>9279</v>
      </c>
      <c r="B9282" t="s">
        <v>2836</v>
      </c>
      <c r="C9282" s="1">
        <v>34365</v>
      </c>
      <c r="D9282">
        <v>108000</v>
      </c>
      <c r="E9282" t="s">
        <v>2828</v>
      </c>
      <c r="F9282" t="s">
        <v>19223</v>
      </c>
      <c r="G9282" t="s">
        <v>26</v>
      </c>
      <c r="H9282" t="s">
        <v>23786</v>
      </c>
    </row>
    <row r="9283" spans="1:8">
      <c r="A9283">
        <v>9280</v>
      </c>
      <c r="B9283" t="s">
        <v>2836</v>
      </c>
      <c r="C9283" s="1">
        <v>33806</v>
      </c>
      <c r="D9283">
        <v>0</v>
      </c>
      <c r="E9283" t="s">
        <v>2828</v>
      </c>
      <c r="F9283" t="s">
        <v>19223</v>
      </c>
      <c r="G9283" t="s">
        <v>26</v>
      </c>
      <c r="H9283" t="s">
        <v>15757</v>
      </c>
    </row>
    <row r="9284" spans="1:8">
      <c r="A9284">
        <v>9281</v>
      </c>
      <c r="B9284" t="s">
        <v>2836</v>
      </c>
      <c r="C9284" s="1">
        <v>43714</v>
      </c>
      <c r="D9284">
        <v>0</v>
      </c>
      <c r="E9284" t="s">
        <v>2828</v>
      </c>
      <c r="F9284" t="s">
        <v>19223</v>
      </c>
      <c r="G9284" t="s">
        <v>26</v>
      </c>
      <c r="H9284" t="s">
        <v>18110</v>
      </c>
    </row>
    <row r="9285" spans="1:8">
      <c r="A9285">
        <v>9282</v>
      </c>
      <c r="B9285" t="s">
        <v>2836</v>
      </c>
      <c r="C9285" s="1">
        <v>37727</v>
      </c>
      <c r="D9285">
        <v>198275</v>
      </c>
      <c r="E9285" t="s">
        <v>2828</v>
      </c>
      <c r="F9285" t="s">
        <v>19223</v>
      </c>
      <c r="G9285" t="s">
        <v>26</v>
      </c>
      <c r="H9285" t="s">
        <v>23787</v>
      </c>
    </row>
    <row r="9286" spans="1:8">
      <c r="A9286">
        <v>9283</v>
      </c>
      <c r="B9286" t="s">
        <v>2836</v>
      </c>
      <c r="C9286" s="1">
        <v>36028</v>
      </c>
      <c r="D9286">
        <v>120000</v>
      </c>
      <c r="E9286" t="s">
        <v>2828</v>
      </c>
      <c r="F9286" t="s">
        <v>19223</v>
      </c>
      <c r="G9286" t="s">
        <v>26</v>
      </c>
      <c r="H9286" t="s">
        <v>23788</v>
      </c>
    </row>
    <row r="9287" spans="1:8">
      <c r="A9287">
        <v>9284</v>
      </c>
      <c r="B9287" t="s">
        <v>2837</v>
      </c>
      <c r="C9287" s="1">
        <v>27810</v>
      </c>
      <c r="D9287">
        <v>40800</v>
      </c>
      <c r="E9287" t="s">
        <v>2828</v>
      </c>
      <c r="F9287" t="s">
        <v>19238</v>
      </c>
      <c r="G9287" t="s">
        <v>26</v>
      </c>
      <c r="H9287" t="s">
        <v>23789</v>
      </c>
    </row>
    <row r="9288" spans="1:8">
      <c r="A9288">
        <v>9285</v>
      </c>
      <c r="B9288" t="s">
        <v>2838</v>
      </c>
      <c r="C9288" s="1">
        <v>27805</v>
      </c>
      <c r="D9288">
        <v>32950</v>
      </c>
      <c r="E9288" t="s">
        <v>2828</v>
      </c>
      <c r="F9288" t="s">
        <v>19258</v>
      </c>
      <c r="G9288" t="s">
        <v>26</v>
      </c>
      <c r="H9288" t="s">
        <v>23790</v>
      </c>
    </row>
    <row r="9289" spans="1:8">
      <c r="A9289">
        <v>9286</v>
      </c>
      <c r="B9289" t="s">
        <v>2839</v>
      </c>
      <c r="C9289" s="1">
        <v>39206</v>
      </c>
      <c r="D9289">
        <v>0</v>
      </c>
      <c r="E9289" t="s">
        <v>2807</v>
      </c>
      <c r="F9289" t="s">
        <v>2500</v>
      </c>
      <c r="G9289" t="s">
        <v>26</v>
      </c>
      <c r="H9289" t="s">
        <v>23791</v>
      </c>
    </row>
    <row r="9290" spans="1:8">
      <c r="A9290">
        <v>9287</v>
      </c>
      <c r="B9290" t="s">
        <v>2839</v>
      </c>
      <c r="C9290" s="1">
        <v>30862</v>
      </c>
      <c r="D9290">
        <v>67000</v>
      </c>
      <c r="E9290" t="s">
        <v>2807</v>
      </c>
      <c r="F9290" t="s">
        <v>2500</v>
      </c>
      <c r="G9290" t="s">
        <v>26</v>
      </c>
      <c r="H9290" t="s">
        <v>23792</v>
      </c>
    </row>
    <row r="9291" spans="1:8">
      <c r="A9291">
        <v>9288</v>
      </c>
      <c r="B9291" t="s">
        <v>2839</v>
      </c>
      <c r="C9291" s="1">
        <v>44833</v>
      </c>
      <c r="D9291">
        <v>343000</v>
      </c>
      <c r="E9291" t="s">
        <v>2807</v>
      </c>
      <c r="F9291" t="s">
        <v>2500</v>
      </c>
      <c r="G9291" t="s">
        <v>26</v>
      </c>
      <c r="H9291" t="s">
        <v>23793</v>
      </c>
    </row>
    <row r="9292" spans="1:8">
      <c r="A9292">
        <v>9289</v>
      </c>
      <c r="B9292" t="s">
        <v>2839</v>
      </c>
      <c r="C9292" s="1">
        <v>30416.958333333332</v>
      </c>
      <c r="D9292">
        <v>64000</v>
      </c>
      <c r="E9292" t="s">
        <v>2807</v>
      </c>
      <c r="F9292" t="s">
        <v>2500</v>
      </c>
      <c r="G9292" t="s">
        <v>26</v>
      </c>
      <c r="H9292" t="s">
        <v>15757</v>
      </c>
    </row>
    <row r="9293" spans="1:8">
      <c r="A9293">
        <v>9290</v>
      </c>
      <c r="B9293" t="s">
        <v>2840</v>
      </c>
      <c r="C9293" s="1">
        <v>29768</v>
      </c>
      <c r="D9293">
        <v>68750</v>
      </c>
      <c r="E9293" t="s">
        <v>2828</v>
      </c>
      <c r="F9293" t="s">
        <v>23794</v>
      </c>
      <c r="G9293" t="s">
        <v>26</v>
      </c>
      <c r="H9293" t="s">
        <v>23795</v>
      </c>
    </row>
    <row r="9294" spans="1:8">
      <c r="A9294">
        <v>9291</v>
      </c>
      <c r="B9294" t="s">
        <v>2840</v>
      </c>
      <c r="C9294" s="1">
        <v>41935</v>
      </c>
      <c r="D9294">
        <v>255000</v>
      </c>
      <c r="E9294" t="s">
        <v>2828</v>
      </c>
      <c r="F9294" t="s">
        <v>23794</v>
      </c>
      <c r="G9294" t="s">
        <v>26</v>
      </c>
      <c r="H9294" t="s">
        <v>23796</v>
      </c>
    </row>
    <row r="9295" spans="1:8">
      <c r="A9295">
        <v>9292</v>
      </c>
      <c r="B9295" t="s">
        <v>2841</v>
      </c>
      <c r="C9295" s="1">
        <v>43580</v>
      </c>
      <c r="D9295">
        <v>325000</v>
      </c>
      <c r="E9295" t="s">
        <v>2828</v>
      </c>
      <c r="F9295" t="s">
        <v>23797</v>
      </c>
      <c r="G9295" t="s">
        <v>26</v>
      </c>
      <c r="H9295" t="s">
        <v>23798</v>
      </c>
    </row>
    <row r="9296" spans="1:8">
      <c r="A9296">
        <v>9293</v>
      </c>
      <c r="B9296" t="s">
        <v>2841</v>
      </c>
      <c r="C9296" s="1">
        <v>36735</v>
      </c>
      <c r="D9296">
        <v>147000</v>
      </c>
      <c r="E9296" t="s">
        <v>2828</v>
      </c>
      <c r="F9296" t="s">
        <v>23797</v>
      </c>
      <c r="G9296" t="s">
        <v>26</v>
      </c>
      <c r="H9296" t="s">
        <v>23799</v>
      </c>
    </row>
    <row r="9297" spans="1:8">
      <c r="A9297">
        <v>9294</v>
      </c>
      <c r="B9297" t="s">
        <v>2841</v>
      </c>
      <c r="C9297" s="1">
        <v>35732.958333333336</v>
      </c>
      <c r="D9297">
        <v>110000</v>
      </c>
      <c r="E9297" t="s">
        <v>2828</v>
      </c>
      <c r="F9297" t="s">
        <v>23797</v>
      </c>
      <c r="G9297" t="s">
        <v>26</v>
      </c>
      <c r="H9297" t="s">
        <v>23800</v>
      </c>
    </row>
    <row r="9298" spans="1:8">
      <c r="A9298">
        <v>9295</v>
      </c>
      <c r="B9298" t="s">
        <v>2841</v>
      </c>
      <c r="C9298" s="1">
        <v>28206.958333333332</v>
      </c>
      <c r="D9298">
        <v>0</v>
      </c>
      <c r="E9298" t="s">
        <v>2828</v>
      </c>
      <c r="F9298" t="s">
        <v>23797</v>
      </c>
      <c r="G9298" t="s">
        <v>26</v>
      </c>
      <c r="H9298" t="s">
        <v>15757</v>
      </c>
    </row>
    <row r="9299" spans="1:8">
      <c r="A9299">
        <v>9296</v>
      </c>
      <c r="B9299" t="s">
        <v>2841</v>
      </c>
      <c r="C9299" s="1">
        <v>44909</v>
      </c>
      <c r="D9299">
        <v>0</v>
      </c>
      <c r="E9299" t="s">
        <v>2828</v>
      </c>
      <c r="F9299" t="s">
        <v>23797</v>
      </c>
      <c r="G9299" t="s">
        <v>26</v>
      </c>
      <c r="H9299" t="s">
        <v>23801</v>
      </c>
    </row>
    <row r="9300" spans="1:8">
      <c r="A9300">
        <v>9297</v>
      </c>
      <c r="B9300" t="s">
        <v>2841</v>
      </c>
      <c r="C9300" s="1">
        <v>38497</v>
      </c>
      <c r="D9300">
        <v>260000</v>
      </c>
      <c r="E9300" t="s">
        <v>2828</v>
      </c>
      <c r="F9300" t="s">
        <v>23797</v>
      </c>
      <c r="G9300" t="s">
        <v>26</v>
      </c>
      <c r="H9300" t="s">
        <v>23802</v>
      </c>
    </row>
    <row r="9301" spans="1:8">
      <c r="A9301">
        <v>9298</v>
      </c>
      <c r="B9301" t="s">
        <v>2841</v>
      </c>
      <c r="C9301" s="1">
        <v>42348</v>
      </c>
      <c r="D9301">
        <v>264000</v>
      </c>
      <c r="E9301" t="s">
        <v>2828</v>
      </c>
      <c r="F9301" t="s">
        <v>23797</v>
      </c>
      <c r="G9301" t="s">
        <v>26</v>
      </c>
      <c r="H9301" t="s">
        <v>23803</v>
      </c>
    </row>
    <row r="9302" spans="1:8">
      <c r="A9302">
        <v>9299</v>
      </c>
      <c r="B9302" t="s">
        <v>2842</v>
      </c>
      <c r="C9302" s="1">
        <v>29462</v>
      </c>
      <c r="D9302">
        <v>62000</v>
      </c>
      <c r="E9302" t="s">
        <v>2828</v>
      </c>
      <c r="F9302" t="s">
        <v>23804</v>
      </c>
      <c r="G9302" t="s">
        <v>26</v>
      </c>
      <c r="H9302" t="s">
        <v>15757</v>
      </c>
    </row>
    <row r="9303" spans="1:8">
      <c r="A9303">
        <v>9300</v>
      </c>
      <c r="B9303" t="s">
        <v>2842</v>
      </c>
      <c r="C9303" s="1">
        <v>31947</v>
      </c>
      <c r="D9303">
        <v>80735</v>
      </c>
      <c r="E9303" t="s">
        <v>2828</v>
      </c>
      <c r="F9303" t="s">
        <v>23804</v>
      </c>
      <c r="G9303" t="s">
        <v>26</v>
      </c>
      <c r="H9303" t="s">
        <v>23805</v>
      </c>
    </row>
    <row r="9304" spans="1:8">
      <c r="A9304">
        <v>9301</v>
      </c>
      <c r="B9304" t="s">
        <v>2842</v>
      </c>
      <c r="C9304" s="1">
        <v>36523</v>
      </c>
      <c r="D9304">
        <v>0</v>
      </c>
      <c r="E9304" t="s">
        <v>2828</v>
      </c>
      <c r="F9304" t="s">
        <v>23804</v>
      </c>
      <c r="G9304" t="s">
        <v>26</v>
      </c>
      <c r="H9304" t="s">
        <v>19724</v>
      </c>
    </row>
    <row r="9305" spans="1:8">
      <c r="A9305">
        <v>9302</v>
      </c>
      <c r="B9305" t="s">
        <v>2842</v>
      </c>
      <c r="C9305" s="1">
        <v>40725</v>
      </c>
      <c r="D9305">
        <v>210000</v>
      </c>
      <c r="E9305" t="s">
        <v>2828</v>
      </c>
      <c r="F9305" t="s">
        <v>23804</v>
      </c>
      <c r="G9305" t="s">
        <v>26</v>
      </c>
      <c r="H9305" t="s">
        <v>23806</v>
      </c>
    </row>
    <row r="9306" spans="1:8">
      <c r="A9306">
        <v>9303</v>
      </c>
      <c r="B9306" t="s">
        <v>2843</v>
      </c>
      <c r="C9306" s="1">
        <v>31777</v>
      </c>
      <c r="D9306">
        <v>37500</v>
      </c>
      <c r="E9306" t="s">
        <v>2828</v>
      </c>
      <c r="F9306" t="s">
        <v>23807</v>
      </c>
      <c r="G9306" t="s">
        <v>26</v>
      </c>
      <c r="H9306" t="s">
        <v>23808</v>
      </c>
    </row>
    <row r="9307" spans="1:8">
      <c r="A9307">
        <v>9304</v>
      </c>
      <c r="B9307" t="s">
        <v>2843</v>
      </c>
      <c r="C9307" s="1">
        <v>45244</v>
      </c>
      <c r="D9307">
        <v>0</v>
      </c>
      <c r="E9307" t="s">
        <v>2828</v>
      </c>
      <c r="F9307" t="s">
        <v>23807</v>
      </c>
      <c r="G9307" t="s">
        <v>26</v>
      </c>
      <c r="H9307" t="s">
        <v>23809</v>
      </c>
    </row>
    <row r="9308" spans="1:8">
      <c r="A9308">
        <v>9305</v>
      </c>
      <c r="B9308" t="s">
        <v>2843</v>
      </c>
      <c r="C9308" s="1">
        <v>32993</v>
      </c>
      <c r="D9308">
        <v>88000</v>
      </c>
      <c r="E9308" t="s">
        <v>2828</v>
      </c>
      <c r="F9308" t="s">
        <v>23807</v>
      </c>
      <c r="G9308" t="s">
        <v>26</v>
      </c>
      <c r="H9308" t="s">
        <v>23810</v>
      </c>
    </row>
    <row r="9309" spans="1:8">
      <c r="A9309">
        <v>9306</v>
      </c>
      <c r="B9309" t="s">
        <v>2844</v>
      </c>
      <c r="C9309" s="1">
        <v>38412</v>
      </c>
      <c r="D9309">
        <v>205000</v>
      </c>
      <c r="E9309" t="s">
        <v>2828</v>
      </c>
      <c r="F9309" t="s">
        <v>23811</v>
      </c>
      <c r="G9309" t="s">
        <v>26</v>
      </c>
      <c r="H9309" t="s">
        <v>23812</v>
      </c>
    </row>
    <row r="9310" spans="1:8">
      <c r="A9310">
        <v>9307</v>
      </c>
      <c r="B9310" t="s">
        <v>2844</v>
      </c>
      <c r="C9310" s="1">
        <v>36040</v>
      </c>
      <c r="D9310">
        <v>110000</v>
      </c>
      <c r="E9310" t="s">
        <v>2828</v>
      </c>
      <c r="F9310" t="s">
        <v>23811</v>
      </c>
      <c r="G9310" t="s">
        <v>26</v>
      </c>
      <c r="H9310" t="s">
        <v>23813</v>
      </c>
    </row>
    <row r="9311" spans="1:8">
      <c r="A9311">
        <v>9308</v>
      </c>
      <c r="B9311" t="s">
        <v>2844</v>
      </c>
      <c r="C9311" s="1">
        <v>36707</v>
      </c>
      <c r="D9311">
        <v>119000</v>
      </c>
      <c r="E9311" t="s">
        <v>2828</v>
      </c>
      <c r="F9311" t="s">
        <v>23811</v>
      </c>
      <c r="G9311" t="s">
        <v>26</v>
      </c>
      <c r="H9311" t="s">
        <v>23814</v>
      </c>
    </row>
    <row r="9312" spans="1:8">
      <c r="A9312">
        <v>9309</v>
      </c>
      <c r="B9312" t="s">
        <v>2844</v>
      </c>
      <c r="C9312" s="1">
        <v>33053</v>
      </c>
      <c r="D9312">
        <v>96500</v>
      </c>
      <c r="E9312" t="s">
        <v>2828</v>
      </c>
      <c r="F9312" t="s">
        <v>23811</v>
      </c>
      <c r="G9312" t="s">
        <v>26</v>
      </c>
      <c r="H9312" t="s">
        <v>23815</v>
      </c>
    </row>
    <row r="9313" spans="1:8">
      <c r="A9313">
        <v>9310</v>
      </c>
      <c r="B9313" t="s">
        <v>2844</v>
      </c>
      <c r="C9313" s="1">
        <v>28577.958333333332</v>
      </c>
      <c r="D9313">
        <v>21600</v>
      </c>
      <c r="E9313" t="s">
        <v>2828</v>
      </c>
      <c r="F9313" t="s">
        <v>23811</v>
      </c>
      <c r="G9313" t="s">
        <v>26</v>
      </c>
      <c r="H9313" t="s">
        <v>15757</v>
      </c>
    </row>
    <row r="9314" spans="1:8">
      <c r="A9314">
        <v>9311</v>
      </c>
      <c r="B9314" t="s">
        <v>2845</v>
      </c>
      <c r="C9314" s="1">
        <v>43531</v>
      </c>
      <c r="D9314">
        <v>262000</v>
      </c>
      <c r="E9314" t="s">
        <v>2828</v>
      </c>
      <c r="F9314" t="s">
        <v>23816</v>
      </c>
      <c r="G9314" t="s">
        <v>26</v>
      </c>
      <c r="H9314" t="s">
        <v>23817</v>
      </c>
    </row>
    <row r="9315" spans="1:8">
      <c r="A9315">
        <v>9312</v>
      </c>
      <c r="B9315" t="s">
        <v>2845</v>
      </c>
      <c r="C9315" s="1">
        <v>22762.958333333332</v>
      </c>
      <c r="D9315">
        <v>16450</v>
      </c>
      <c r="E9315" t="s">
        <v>2828</v>
      </c>
      <c r="F9315" t="s">
        <v>23816</v>
      </c>
      <c r="G9315" t="s">
        <v>26</v>
      </c>
      <c r="H9315" t="s">
        <v>23818</v>
      </c>
    </row>
    <row r="9316" spans="1:8">
      <c r="A9316">
        <v>9313</v>
      </c>
      <c r="B9316" t="s">
        <v>2846</v>
      </c>
      <c r="C9316" s="1">
        <v>22664</v>
      </c>
      <c r="D9316">
        <v>16500</v>
      </c>
      <c r="E9316" t="s">
        <v>2828</v>
      </c>
      <c r="F9316" t="s">
        <v>23819</v>
      </c>
      <c r="G9316" t="s">
        <v>26</v>
      </c>
      <c r="H9316" t="s">
        <v>23820</v>
      </c>
    </row>
    <row r="9317" spans="1:8">
      <c r="A9317">
        <v>9314</v>
      </c>
      <c r="B9317" t="s">
        <v>2846</v>
      </c>
      <c r="C9317" s="1">
        <v>35654</v>
      </c>
      <c r="D9317">
        <v>0</v>
      </c>
      <c r="E9317" t="s">
        <v>2828</v>
      </c>
      <c r="F9317" t="s">
        <v>23819</v>
      </c>
      <c r="G9317" t="s">
        <v>26</v>
      </c>
      <c r="H9317" t="s">
        <v>23820</v>
      </c>
    </row>
    <row r="9318" spans="1:8">
      <c r="A9318">
        <v>9315</v>
      </c>
      <c r="B9318" t="s">
        <v>2846</v>
      </c>
      <c r="C9318" s="1">
        <v>44517</v>
      </c>
      <c r="D9318">
        <v>0</v>
      </c>
      <c r="E9318" t="s">
        <v>2828</v>
      </c>
      <c r="F9318" t="s">
        <v>23819</v>
      </c>
      <c r="G9318" t="s">
        <v>26</v>
      </c>
      <c r="H9318" t="s">
        <v>23821</v>
      </c>
    </row>
    <row r="9319" spans="1:8">
      <c r="A9319">
        <v>9316</v>
      </c>
      <c r="B9319" t="s">
        <v>2848</v>
      </c>
      <c r="C9319" s="1">
        <v>23900</v>
      </c>
      <c r="D9319">
        <v>17300</v>
      </c>
      <c r="E9319" t="s">
        <v>2828</v>
      </c>
      <c r="F9319" t="s">
        <v>23822</v>
      </c>
      <c r="G9319" t="s">
        <v>26</v>
      </c>
      <c r="H9319" t="s">
        <v>23823</v>
      </c>
    </row>
    <row r="9320" spans="1:8">
      <c r="A9320">
        <v>9317</v>
      </c>
      <c r="B9320" t="s">
        <v>2848</v>
      </c>
      <c r="C9320" s="1">
        <v>41556</v>
      </c>
      <c r="D9320">
        <v>240000</v>
      </c>
      <c r="E9320" t="s">
        <v>2828</v>
      </c>
      <c r="F9320" t="s">
        <v>23822</v>
      </c>
      <c r="G9320" t="s">
        <v>26</v>
      </c>
      <c r="H9320" t="s">
        <v>23824</v>
      </c>
    </row>
    <row r="9321" spans="1:8">
      <c r="A9321">
        <v>9318</v>
      </c>
      <c r="B9321" t="s">
        <v>2848</v>
      </c>
      <c r="C9321" s="1">
        <v>40956</v>
      </c>
      <c r="D9321">
        <v>0</v>
      </c>
      <c r="E9321" t="s">
        <v>2828</v>
      </c>
      <c r="F9321" t="s">
        <v>23822</v>
      </c>
      <c r="G9321" t="s">
        <v>26</v>
      </c>
      <c r="H9321" t="s">
        <v>23825</v>
      </c>
    </row>
    <row r="9322" spans="1:8">
      <c r="A9322">
        <v>9319</v>
      </c>
      <c r="B9322" t="s">
        <v>2848</v>
      </c>
      <c r="C9322" s="1">
        <v>36319</v>
      </c>
      <c r="D9322">
        <v>108000</v>
      </c>
      <c r="E9322" t="s">
        <v>2828</v>
      </c>
      <c r="F9322" t="s">
        <v>23822</v>
      </c>
      <c r="G9322" t="s">
        <v>26</v>
      </c>
      <c r="H9322" t="s">
        <v>23826</v>
      </c>
    </row>
    <row r="9323" spans="1:8">
      <c r="A9323">
        <v>9320</v>
      </c>
      <c r="B9323" t="s">
        <v>2848</v>
      </c>
      <c r="C9323" s="1">
        <v>39416</v>
      </c>
      <c r="D9323">
        <v>0</v>
      </c>
      <c r="E9323" t="s">
        <v>2828</v>
      </c>
      <c r="F9323" t="s">
        <v>23822</v>
      </c>
      <c r="G9323" t="s">
        <v>26</v>
      </c>
      <c r="H9323" t="s">
        <v>23827</v>
      </c>
    </row>
    <row r="9324" spans="1:8">
      <c r="A9324">
        <v>9321</v>
      </c>
      <c r="B9324" t="s">
        <v>2849</v>
      </c>
      <c r="C9324" s="1">
        <v>31006</v>
      </c>
      <c r="D9324">
        <v>52000</v>
      </c>
      <c r="E9324" t="s">
        <v>2828</v>
      </c>
      <c r="F9324" t="s">
        <v>23828</v>
      </c>
      <c r="G9324" t="s">
        <v>26</v>
      </c>
      <c r="H9324" t="s">
        <v>15757</v>
      </c>
    </row>
    <row r="9325" spans="1:8">
      <c r="A9325">
        <v>9322</v>
      </c>
      <c r="B9325" t="s">
        <v>2849</v>
      </c>
      <c r="C9325" s="1">
        <v>42318</v>
      </c>
      <c r="D9325">
        <v>0</v>
      </c>
      <c r="E9325" t="s">
        <v>2828</v>
      </c>
      <c r="F9325" t="s">
        <v>23828</v>
      </c>
      <c r="G9325" t="s">
        <v>26</v>
      </c>
      <c r="H9325" t="s">
        <v>23829</v>
      </c>
    </row>
    <row r="9326" spans="1:8">
      <c r="A9326">
        <v>9323</v>
      </c>
      <c r="B9326" t="s">
        <v>2849</v>
      </c>
      <c r="C9326" s="1">
        <v>38520</v>
      </c>
      <c r="D9326">
        <v>267500</v>
      </c>
      <c r="E9326" t="s">
        <v>2828</v>
      </c>
      <c r="F9326" t="s">
        <v>23828</v>
      </c>
      <c r="G9326" t="s">
        <v>26</v>
      </c>
      <c r="H9326" t="s">
        <v>23830</v>
      </c>
    </row>
    <row r="9327" spans="1:8">
      <c r="A9327">
        <v>9324</v>
      </c>
      <c r="B9327" t="s">
        <v>2849</v>
      </c>
      <c r="C9327" s="1">
        <v>34184</v>
      </c>
      <c r="D9327">
        <v>0</v>
      </c>
      <c r="E9327" t="s">
        <v>2828</v>
      </c>
      <c r="F9327" t="s">
        <v>23828</v>
      </c>
      <c r="G9327" t="s">
        <v>26</v>
      </c>
      <c r="H9327" t="s">
        <v>23831</v>
      </c>
    </row>
    <row r="9328" spans="1:8">
      <c r="A9328">
        <v>9325</v>
      </c>
      <c r="B9328" t="s">
        <v>2850</v>
      </c>
      <c r="C9328" s="1">
        <v>24260</v>
      </c>
      <c r="D9328">
        <v>18000</v>
      </c>
      <c r="E9328" t="s">
        <v>2828</v>
      </c>
      <c r="F9328" t="s">
        <v>23832</v>
      </c>
      <c r="G9328" t="s">
        <v>26</v>
      </c>
      <c r="H9328" t="s">
        <v>23833</v>
      </c>
    </row>
    <row r="9329" spans="1:8">
      <c r="A9329">
        <v>9326</v>
      </c>
      <c r="B9329" t="s">
        <v>2850</v>
      </c>
      <c r="C9329" s="1">
        <v>36565</v>
      </c>
      <c r="D9329">
        <v>0</v>
      </c>
      <c r="E9329" t="s">
        <v>2828</v>
      </c>
      <c r="F9329" t="s">
        <v>23832</v>
      </c>
      <c r="G9329" t="s">
        <v>26</v>
      </c>
      <c r="H9329" t="s">
        <v>23834</v>
      </c>
    </row>
    <row r="9330" spans="1:8">
      <c r="A9330">
        <v>9327</v>
      </c>
      <c r="B9330" t="s">
        <v>2850</v>
      </c>
      <c r="C9330" s="1">
        <v>39905</v>
      </c>
      <c r="D9330">
        <v>203000</v>
      </c>
      <c r="E9330" t="s">
        <v>2828</v>
      </c>
      <c r="F9330" t="s">
        <v>23832</v>
      </c>
      <c r="G9330" t="s">
        <v>26</v>
      </c>
      <c r="H9330" t="s">
        <v>23835</v>
      </c>
    </row>
    <row r="9331" spans="1:8">
      <c r="A9331">
        <v>9328</v>
      </c>
      <c r="B9331" t="s">
        <v>2851</v>
      </c>
      <c r="C9331" s="1">
        <v>35321</v>
      </c>
      <c r="D9331">
        <v>87000</v>
      </c>
      <c r="E9331" t="s">
        <v>2807</v>
      </c>
      <c r="F9331" t="s">
        <v>2492</v>
      </c>
      <c r="G9331" t="s">
        <v>26</v>
      </c>
      <c r="H9331" t="s">
        <v>23836</v>
      </c>
    </row>
    <row r="9332" spans="1:8">
      <c r="A9332">
        <v>9329</v>
      </c>
      <c r="B9332" t="s">
        <v>2851</v>
      </c>
      <c r="C9332" s="1">
        <v>36192</v>
      </c>
      <c r="D9332">
        <v>0</v>
      </c>
      <c r="E9332" t="s">
        <v>2807</v>
      </c>
      <c r="F9332" t="s">
        <v>2492</v>
      </c>
      <c r="G9332" t="s">
        <v>26</v>
      </c>
      <c r="H9332" t="s">
        <v>23837</v>
      </c>
    </row>
    <row r="9333" spans="1:8">
      <c r="A9333">
        <v>9330</v>
      </c>
      <c r="B9333" t="s">
        <v>2851</v>
      </c>
      <c r="C9333" s="1">
        <v>37099</v>
      </c>
      <c r="D9333">
        <v>142500</v>
      </c>
      <c r="E9333" t="s">
        <v>2807</v>
      </c>
      <c r="F9333" t="s">
        <v>2492</v>
      </c>
      <c r="G9333" t="s">
        <v>26</v>
      </c>
      <c r="H9333" t="s">
        <v>23838</v>
      </c>
    </row>
    <row r="9334" spans="1:8">
      <c r="A9334">
        <v>9331</v>
      </c>
      <c r="B9334" t="s">
        <v>2851</v>
      </c>
      <c r="C9334" s="1">
        <v>35262</v>
      </c>
      <c r="D9334">
        <v>0</v>
      </c>
      <c r="E9334" t="s">
        <v>2807</v>
      </c>
      <c r="F9334" t="s">
        <v>2492</v>
      </c>
      <c r="G9334" t="s">
        <v>26</v>
      </c>
      <c r="H9334" t="s">
        <v>15757</v>
      </c>
    </row>
    <row r="9335" spans="1:8">
      <c r="A9335">
        <v>9332</v>
      </c>
      <c r="B9335" t="s">
        <v>2851</v>
      </c>
      <c r="C9335" s="1">
        <v>37837</v>
      </c>
      <c r="D9335">
        <v>181500</v>
      </c>
      <c r="E9335" t="s">
        <v>2807</v>
      </c>
      <c r="F9335" t="s">
        <v>2492</v>
      </c>
      <c r="G9335" t="s">
        <v>26</v>
      </c>
      <c r="H9335" t="s">
        <v>23839</v>
      </c>
    </row>
    <row r="9336" spans="1:8">
      <c r="A9336">
        <v>9333</v>
      </c>
      <c r="B9336" t="s">
        <v>2851</v>
      </c>
      <c r="C9336" s="1">
        <v>45071</v>
      </c>
      <c r="D9336">
        <v>380000</v>
      </c>
      <c r="E9336" t="s">
        <v>2807</v>
      </c>
      <c r="F9336" t="s">
        <v>2492</v>
      </c>
      <c r="G9336" t="s">
        <v>26</v>
      </c>
      <c r="H9336" t="s">
        <v>23840</v>
      </c>
    </row>
    <row r="9337" spans="1:8">
      <c r="A9337">
        <v>9334</v>
      </c>
      <c r="B9337" t="s">
        <v>2851</v>
      </c>
      <c r="C9337" s="1">
        <v>41123</v>
      </c>
      <c r="D9337">
        <v>0</v>
      </c>
      <c r="E9337" t="s">
        <v>2807</v>
      </c>
      <c r="F9337" t="s">
        <v>2492</v>
      </c>
      <c r="G9337" t="s">
        <v>26</v>
      </c>
      <c r="H9337" t="s">
        <v>23841</v>
      </c>
    </row>
    <row r="9338" spans="1:8">
      <c r="A9338">
        <v>9335</v>
      </c>
      <c r="B9338" t="s">
        <v>2851</v>
      </c>
      <c r="C9338" s="1">
        <v>36192</v>
      </c>
      <c r="D9338">
        <v>0</v>
      </c>
      <c r="E9338" t="s">
        <v>2807</v>
      </c>
      <c r="F9338" t="s">
        <v>2492</v>
      </c>
      <c r="G9338" t="s">
        <v>26</v>
      </c>
      <c r="H9338" t="s">
        <v>23842</v>
      </c>
    </row>
    <row r="9339" spans="1:8">
      <c r="A9339">
        <v>9336</v>
      </c>
      <c r="B9339" t="s">
        <v>2852</v>
      </c>
      <c r="C9339" s="1">
        <v>38159</v>
      </c>
      <c r="D9339">
        <v>0</v>
      </c>
      <c r="E9339" t="s">
        <v>2828</v>
      </c>
      <c r="F9339" t="s">
        <v>23843</v>
      </c>
      <c r="G9339" t="s">
        <v>26</v>
      </c>
      <c r="H9339" t="s">
        <v>23844</v>
      </c>
    </row>
    <row r="9340" spans="1:8">
      <c r="A9340">
        <v>9337</v>
      </c>
      <c r="B9340" t="s">
        <v>2852</v>
      </c>
      <c r="C9340" s="1">
        <v>37046</v>
      </c>
      <c r="D9340">
        <v>138500</v>
      </c>
      <c r="E9340" t="s">
        <v>2828</v>
      </c>
      <c r="F9340" t="s">
        <v>23843</v>
      </c>
      <c r="G9340" t="s">
        <v>26</v>
      </c>
      <c r="H9340" t="s">
        <v>23845</v>
      </c>
    </row>
    <row r="9341" spans="1:8">
      <c r="A9341">
        <v>9338</v>
      </c>
      <c r="B9341" t="s">
        <v>2852</v>
      </c>
      <c r="C9341" s="1">
        <v>38275</v>
      </c>
      <c r="D9341">
        <v>249500</v>
      </c>
      <c r="E9341" t="s">
        <v>2828</v>
      </c>
      <c r="F9341" t="s">
        <v>23843</v>
      </c>
      <c r="G9341" t="s">
        <v>26</v>
      </c>
      <c r="H9341" t="s">
        <v>23846</v>
      </c>
    </row>
    <row r="9342" spans="1:8">
      <c r="A9342">
        <v>9339</v>
      </c>
      <c r="B9342" t="s">
        <v>2852</v>
      </c>
      <c r="C9342" s="1">
        <v>27696.958333333332</v>
      </c>
      <c r="D9342">
        <v>34000</v>
      </c>
      <c r="E9342" t="s">
        <v>2828</v>
      </c>
      <c r="F9342" t="s">
        <v>23843</v>
      </c>
      <c r="G9342" t="s">
        <v>26</v>
      </c>
      <c r="H9342" t="s">
        <v>23847</v>
      </c>
    </row>
    <row r="9343" spans="1:8">
      <c r="A9343">
        <v>9340</v>
      </c>
      <c r="B9343" t="s">
        <v>2853</v>
      </c>
      <c r="C9343" s="1">
        <v>44540</v>
      </c>
      <c r="D9343">
        <v>265000</v>
      </c>
      <c r="E9343" t="s">
        <v>2828</v>
      </c>
      <c r="F9343" t="s">
        <v>23848</v>
      </c>
      <c r="G9343" t="s">
        <v>26</v>
      </c>
      <c r="H9343" t="s">
        <v>23849</v>
      </c>
    </row>
    <row r="9344" spans="1:8">
      <c r="A9344">
        <v>9341</v>
      </c>
      <c r="B9344" t="s">
        <v>2853</v>
      </c>
      <c r="C9344" s="1">
        <v>27922</v>
      </c>
      <c r="D9344">
        <v>36000</v>
      </c>
      <c r="E9344" t="s">
        <v>2828</v>
      </c>
      <c r="F9344" t="s">
        <v>23848</v>
      </c>
      <c r="G9344" t="s">
        <v>26</v>
      </c>
      <c r="H9344" t="s">
        <v>23850</v>
      </c>
    </row>
    <row r="9345" spans="1:8">
      <c r="A9345">
        <v>9342</v>
      </c>
      <c r="B9345" t="s">
        <v>2853</v>
      </c>
      <c r="C9345" s="1">
        <v>34193</v>
      </c>
      <c r="D9345">
        <v>75000</v>
      </c>
      <c r="E9345" t="s">
        <v>2828</v>
      </c>
      <c r="F9345" t="s">
        <v>23848</v>
      </c>
      <c r="G9345" t="s">
        <v>26</v>
      </c>
      <c r="H9345" t="s">
        <v>23851</v>
      </c>
    </row>
    <row r="9346" spans="1:8">
      <c r="A9346">
        <v>9343</v>
      </c>
      <c r="B9346" t="s">
        <v>2854</v>
      </c>
      <c r="C9346" s="1">
        <v>29469</v>
      </c>
      <c r="D9346">
        <v>75500</v>
      </c>
      <c r="E9346" t="s">
        <v>2807</v>
      </c>
      <c r="F9346" t="s">
        <v>2486</v>
      </c>
      <c r="G9346" t="s">
        <v>26</v>
      </c>
      <c r="H9346" t="s">
        <v>23852</v>
      </c>
    </row>
    <row r="9347" spans="1:8">
      <c r="A9347">
        <v>9344</v>
      </c>
      <c r="B9347" t="s">
        <v>2855</v>
      </c>
      <c r="C9347" s="1">
        <v>23144</v>
      </c>
      <c r="D9347">
        <v>18000</v>
      </c>
      <c r="E9347" t="s">
        <v>2828</v>
      </c>
      <c r="F9347" t="s">
        <v>23448</v>
      </c>
      <c r="G9347" t="s">
        <v>26</v>
      </c>
      <c r="H9347" t="s">
        <v>23853</v>
      </c>
    </row>
    <row r="9348" spans="1:8">
      <c r="A9348">
        <v>9345</v>
      </c>
      <c r="B9348" t="s">
        <v>2855</v>
      </c>
      <c r="C9348" s="1">
        <v>44985</v>
      </c>
      <c r="D9348">
        <v>315000</v>
      </c>
      <c r="E9348" t="s">
        <v>2828</v>
      </c>
      <c r="F9348" t="s">
        <v>23448</v>
      </c>
      <c r="G9348" t="s">
        <v>26</v>
      </c>
      <c r="H9348" t="s">
        <v>23854</v>
      </c>
    </row>
    <row r="9349" spans="1:8">
      <c r="A9349">
        <v>9346</v>
      </c>
      <c r="B9349" t="s">
        <v>2855</v>
      </c>
      <c r="C9349" s="1">
        <v>32223.958333333332</v>
      </c>
      <c r="D9349">
        <v>0</v>
      </c>
      <c r="E9349" t="s">
        <v>2828</v>
      </c>
      <c r="F9349" t="s">
        <v>23448</v>
      </c>
      <c r="G9349" t="s">
        <v>26</v>
      </c>
      <c r="H9349" t="s">
        <v>23855</v>
      </c>
    </row>
    <row r="9350" spans="1:8">
      <c r="A9350">
        <v>9347</v>
      </c>
      <c r="B9350" t="s">
        <v>2855</v>
      </c>
      <c r="C9350" s="1">
        <v>44774</v>
      </c>
      <c r="D9350">
        <v>0</v>
      </c>
      <c r="E9350" t="s">
        <v>2828</v>
      </c>
      <c r="F9350" t="s">
        <v>23448</v>
      </c>
      <c r="G9350" t="s">
        <v>26</v>
      </c>
      <c r="H9350" t="s">
        <v>23856</v>
      </c>
    </row>
    <row r="9351" spans="1:8">
      <c r="A9351">
        <v>9348</v>
      </c>
      <c r="B9351" t="s">
        <v>2856</v>
      </c>
      <c r="C9351" s="1">
        <v>23763</v>
      </c>
      <c r="D9351">
        <v>16800</v>
      </c>
      <c r="E9351" t="s">
        <v>2828</v>
      </c>
      <c r="F9351" t="s">
        <v>23857</v>
      </c>
      <c r="G9351" t="s">
        <v>26</v>
      </c>
      <c r="H9351" t="s">
        <v>23858</v>
      </c>
    </row>
    <row r="9352" spans="1:8">
      <c r="A9352">
        <v>9349</v>
      </c>
      <c r="B9352" t="s">
        <v>2856</v>
      </c>
      <c r="C9352" s="1">
        <v>45236</v>
      </c>
      <c r="D9352">
        <v>0</v>
      </c>
      <c r="E9352" t="s">
        <v>2828</v>
      </c>
      <c r="F9352" t="s">
        <v>23857</v>
      </c>
      <c r="G9352" t="s">
        <v>26</v>
      </c>
      <c r="H9352" t="s">
        <v>23859</v>
      </c>
    </row>
    <row r="9353" spans="1:8">
      <c r="A9353">
        <v>9350</v>
      </c>
      <c r="B9353" t="s">
        <v>2856</v>
      </c>
      <c r="C9353" s="1">
        <v>44427</v>
      </c>
      <c r="D9353">
        <v>0</v>
      </c>
      <c r="E9353" t="s">
        <v>2828</v>
      </c>
      <c r="F9353" t="s">
        <v>23857</v>
      </c>
      <c r="G9353" t="s">
        <v>26</v>
      </c>
      <c r="H9353" t="s">
        <v>23860</v>
      </c>
    </row>
    <row r="9354" spans="1:8">
      <c r="A9354">
        <v>9351</v>
      </c>
      <c r="B9354" t="s">
        <v>2856</v>
      </c>
      <c r="C9354" s="1">
        <v>43805</v>
      </c>
      <c r="D9354">
        <v>0</v>
      </c>
      <c r="E9354" t="s">
        <v>2828</v>
      </c>
      <c r="F9354" t="s">
        <v>23857</v>
      </c>
      <c r="G9354" t="s">
        <v>26</v>
      </c>
      <c r="H9354" t="s">
        <v>23861</v>
      </c>
    </row>
    <row r="9355" spans="1:8">
      <c r="A9355">
        <v>9352</v>
      </c>
      <c r="B9355" t="s">
        <v>2857</v>
      </c>
      <c r="C9355" s="1">
        <v>40291</v>
      </c>
      <c r="D9355">
        <v>190000</v>
      </c>
      <c r="E9355" t="s">
        <v>2828</v>
      </c>
      <c r="F9355" t="s">
        <v>23862</v>
      </c>
      <c r="G9355" t="s">
        <v>26</v>
      </c>
      <c r="H9355" t="s">
        <v>23863</v>
      </c>
    </row>
    <row r="9356" spans="1:8">
      <c r="A9356">
        <v>9353</v>
      </c>
      <c r="B9356" t="s">
        <v>2857</v>
      </c>
      <c r="C9356" s="1">
        <v>35444</v>
      </c>
      <c r="D9356">
        <v>0</v>
      </c>
      <c r="E9356" t="s">
        <v>2828</v>
      </c>
      <c r="F9356" t="s">
        <v>23862</v>
      </c>
      <c r="G9356" t="s">
        <v>26</v>
      </c>
      <c r="H9356" t="s">
        <v>23864</v>
      </c>
    </row>
    <row r="9357" spans="1:8">
      <c r="A9357">
        <v>9354</v>
      </c>
      <c r="B9357" t="s">
        <v>2857</v>
      </c>
      <c r="C9357" s="1">
        <v>33927</v>
      </c>
      <c r="D9357">
        <v>79300</v>
      </c>
      <c r="E9357" t="s">
        <v>2828</v>
      </c>
      <c r="F9357" t="s">
        <v>23862</v>
      </c>
      <c r="G9357" t="s">
        <v>26</v>
      </c>
      <c r="H9357" t="s">
        <v>15757</v>
      </c>
    </row>
    <row r="9358" spans="1:8">
      <c r="A9358">
        <v>9355</v>
      </c>
      <c r="B9358" t="s">
        <v>2858</v>
      </c>
      <c r="C9358" s="1">
        <v>32897</v>
      </c>
      <c r="D9358">
        <v>93500</v>
      </c>
      <c r="E9358" t="s">
        <v>2828</v>
      </c>
      <c r="F9358" t="s">
        <v>23865</v>
      </c>
      <c r="G9358" t="s">
        <v>26</v>
      </c>
      <c r="H9358" t="s">
        <v>23866</v>
      </c>
    </row>
    <row r="9359" spans="1:8">
      <c r="A9359">
        <v>9356</v>
      </c>
      <c r="B9359" t="s">
        <v>2858</v>
      </c>
      <c r="C9359" s="1">
        <v>25764</v>
      </c>
      <c r="D9359">
        <v>20000</v>
      </c>
      <c r="E9359" t="s">
        <v>2828</v>
      </c>
      <c r="F9359" t="s">
        <v>23865</v>
      </c>
      <c r="G9359" t="s">
        <v>26</v>
      </c>
      <c r="H9359" t="s">
        <v>23867</v>
      </c>
    </row>
    <row r="9360" spans="1:8">
      <c r="A9360">
        <v>9357</v>
      </c>
      <c r="B9360" t="s">
        <v>2858</v>
      </c>
      <c r="C9360" s="1">
        <v>41081</v>
      </c>
      <c r="D9360">
        <v>233000</v>
      </c>
      <c r="E9360" t="s">
        <v>2828</v>
      </c>
      <c r="F9360" t="s">
        <v>23865</v>
      </c>
      <c r="G9360" t="s">
        <v>26</v>
      </c>
      <c r="H9360" t="s">
        <v>23868</v>
      </c>
    </row>
    <row r="9361" spans="1:8">
      <c r="A9361">
        <v>9358</v>
      </c>
      <c r="B9361" t="s">
        <v>2858</v>
      </c>
      <c r="C9361" s="1">
        <v>42152</v>
      </c>
      <c r="D9361">
        <v>235000</v>
      </c>
      <c r="E9361" t="s">
        <v>2828</v>
      </c>
      <c r="F9361" t="s">
        <v>23865</v>
      </c>
      <c r="G9361" t="s">
        <v>26</v>
      </c>
      <c r="H9361" t="s">
        <v>23869</v>
      </c>
    </row>
    <row r="9362" spans="1:8">
      <c r="A9362">
        <v>9359</v>
      </c>
      <c r="B9362" t="s">
        <v>2858</v>
      </c>
      <c r="C9362" s="1">
        <v>43684</v>
      </c>
      <c r="D9362">
        <v>325000</v>
      </c>
      <c r="E9362" t="s">
        <v>2828</v>
      </c>
      <c r="F9362" t="s">
        <v>23865</v>
      </c>
      <c r="G9362" t="s">
        <v>26</v>
      </c>
      <c r="H9362" t="s">
        <v>23870</v>
      </c>
    </row>
    <row r="9363" spans="1:8">
      <c r="A9363">
        <v>9360</v>
      </c>
      <c r="B9363" t="s">
        <v>2859</v>
      </c>
      <c r="C9363" s="1">
        <v>38470</v>
      </c>
      <c r="D9363">
        <v>0</v>
      </c>
      <c r="E9363" t="s">
        <v>2828</v>
      </c>
      <c r="F9363" t="s">
        <v>23871</v>
      </c>
      <c r="G9363" t="s">
        <v>26</v>
      </c>
      <c r="H9363" t="s">
        <v>23872</v>
      </c>
    </row>
    <row r="9364" spans="1:8">
      <c r="A9364">
        <v>9361</v>
      </c>
      <c r="B9364" t="s">
        <v>2859</v>
      </c>
      <c r="C9364" s="1">
        <v>44428</v>
      </c>
      <c r="D9364">
        <v>0</v>
      </c>
      <c r="E9364" t="s">
        <v>2828</v>
      </c>
      <c r="F9364" t="s">
        <v>23871</v>
      </c>
      <c r="G9364" t="s">
        <v>26</v>
      </c>
      <c r="H9364" t="s">
        <v>23873</v>
      </c>
    </row>
    <row r="9365" spans="1:8">
      <c r="A9365">
        <v>9362</v>
      </c>
      <c r="B9365" t="s">
        <v>2859</v>
      </c>
      <c r="C9365" s="1">
        <v>31226</v>
      </c>
      <c r="D9365">
        <v>72000</v>
      </c>
      <c r="E9365" t="s">
        <v>2828</v>
      </c>
      <c r="F9365" t="s">
        <v>23871</v>
      </c>
      <c r="G9365" t="s">
        <v>26</v>
      </c>
      <c r="H9365" t="s">
        <v>23874</v>
      </c>
    </row>
    <row r="9366" spans="1:8">
      <c r="A9366">
        <v>9363</v>
      </c>
      <c r="B9366" t="s">
        <v>2859</v>
      </c>
      <c r="C9366" s="1">
        <v>43576</v>
      </c>
      <c r="D9366">
        <v>0</v>
      </c>
      <c r="E9366" t="s">
        <v>2828</v>
      </c>
      <c r="F9366" t="s">
        <v>23871</v>
      </c>
      <c r="G9366" t="s">
        <v>26</v>
      </c>
      <c r="H9366" t="s">
        <v>23875</v>
      </c>
    </row>
    <row r="9367" spans="1:8">
      <c r="A9367">
        <v>9364</v>
      </c>
      <c r="B9367" t="s">
        <v>2859</v>
      </c>
      <c r="C9367" s="1">
        <v>44428</v>
      </c>
      <c r="D9367">
        <v>116688</v>
      </c>
      <c r="E9367" t="s">
        <v>2828</v>
      </c>
      <c r="F9367" t="s">
        <v>23871</v>
      </c>
      <c r="G9367" t="s">
        <v>26</v>
      </c>
      <c r="H9367" t="s">
        <v>23876</v>
      </c>
    </row>
    <row r="9368" spans="1:8">
      <c r="A9368">
        <v>9365</v>
      </c>
      <c r="B9368" t="s">
        <v>2859</v>
      </c>
      <c r="C9368" s="1">
        <v>29402</v>
      </c>
      <c r="D9368">
        <v>60800</v>
      </c>
      <c r="E9368" t="s">
        <v>2828</v>
      </c>
      <c r="F9368" t="s">
        <v>23871</v>
      </c>
      <c r="G9368" t="s">
        <v>26</v>
      </c>
      <c r="H9368" t="s">
        <v>15757</v>
      </c>
    </row>
    <row r="9369" spans="1:8">
      <c r="A9369">
        <v>9366</v>
      </c>
      <c r="B9369" t="s">
        <v>2859</v>
      </c>
      <c r="C9369" s="1">
        <v>40584</v>
      </c>
      <c r="D9369">
        <v>0</v>
      </c>
      <c r="E9369" t="s">
        <v>2828</v>
      </c>
      <c r="F9369" t="s">
        <v>23871</v>
      </c>
      <c r="G9369" t="s">
        <v>26</v>
      </c>
      <c r="H9369" t="s">
        <v>23875</v>
      </c>
    </row>
    <row r="9370" spans="1:8">
      <c r="A9370">
        <v>9367</v>
      </c>
      <c r="B9370" t="s">
        <v>2860</v>
      </c>
      <c r="C9370" s="1">
        <v>32230.958333333332</v>
      </c>
      <c r="D9370">
        <v>21000</v>
      </c>
      <c r="E9370" t="s">
        <v>2861</v>
      </c>
      <c r="F9370" t="s">
        <v>1778</v>
      </c>
      <c r="G9370" t="s">
        <v>26</v>
      </c>
      <c r="H9370" t="s">
        <v>23877</v>
      </c>
    </row>
    <row r="9371" spans="1:8">
      <c r="A9371">
        <v>9368</v>
      </c>
      <c r="B9371" t="s">
        <v>2860</v>
      </c>
      <c r="C9371" s="1">
        <v>24564.958333333332</v>
      </c>
      <c r="D9371">
        <v>15000</v>
      </c>
      <c r="E9371" t="s">
        <v>2861</v>
      </c>
      <c r="F9371" t="s">
        <v>1778</v>
      </c>
      <c r="G9371" t="s">
        <v>26</v>
      </c>
      <c r="H9371" t="s">
        <v>23878</v>
      </c>
    </row>
    <row r="9372" spans="1:8">
      <c r="A9372">
        <v>9369</v>
      </c>
      <c r="B9372" t="s">
        <v>2862</v>
      </c>
      <c r="C9372" s="1">
        <v>23635</v>
      </c>
      <c r="D9372">
        <v>26500</v>
      </c>
      <c r="E9372" t="s">
        <v>2807</v>
      </c>
      <c r="F9372" t="s">
        <v>2482</v>
      </c>
      <c r="G9372" t="s">
        <v>26</v>
      </c>
      <c r="H9372" t="s">
        <v>23879</v>
      </c>
    </row>
    <row r="9373" spans="1:8">
      <c r="A9373">
        <v>9370</v>
      </c>
      <c r="B9373" t="s">
        <v>2863</v>
      </c>
      <c r="C9373" s="1">
        <v>32307</v>
      </c>
      <c r="D9373">
        <v>56250</v>
      </c>
      <c r="E9373" t="s">
        <v>2861</v>
      </c>
      <c r="F9373" t="s">
        <v>1774</v>
      </c>
      <c r="G9373" t="s">
        <v>26</v>
      </c>
      <c r="H9373" t="s">
        <v>15757</v>
      </c>
    </row>
    <row r="9374" spans="1:8">
      <c r="A9374">
        <v>9371</v>
      </c>
      <c r="B9374" t="s">
        <v>2863</v>
      </c>
      <c r="C9374" s="1">
        <v>38622</v>
      </c>
      <c r="D9374">
        <v>275000</v>
      </c>
      <c r="E9374" t="s">
        <v>2861</v>
      </c>
      <c r="F9374" t="s">
        <v>1774</v>
      </c>
      <c r="G9374" t="s">
        <v>26</v>
      </c>
      <c r="H9374" t="s">
        <v>23880</v>
      </c>
    </row>
    <row r="9375" spans="1:8">
      <c r="A9375">
        <v>9372</v>
      </c>
      <c r="B9375" t="s">
        <v>2863</v>
      </c>
      <c r="C9375" s="1">
        <v>33933</v>
      </c>
      <c r="D9375">
        <v>79500</v>
      </c>
      <c r="E9375" t="s">
        <v>2861</v>
      </c>
      <c r="F9375" t="s">
        <v>1774</v>
      </c>
      <c r="G9375" t="s">
        <v>26</v>
      </c>
      <c r="H9375" t="s">
        <v>23881</v>
      </c>
    </row>
    <row r="9376" spans="1:8">
      <c r="A9376">
        <v>9373</v>
      </c>
      <c r="B9376" t="s">
        <v>2863</v>
      </c>
      <c r="C9376" s="1">
        <v>36676</v>
      </c>
      <c r="D9376">
        <v>124900</v>
      </c>
      <c r="E9376" t="s">
        <v>2861</v>
      </c>
      <c r="F9376" t="s">
        <v>1774</v>
      </c>
      <c r="G9376" t="s">
        <v>26</v>
      </c>
      <c r="H9376" t="s">
        <v>23882</v>
      </c>
    </row>
    <row r="9377" spans="1:8">
      <c r="A9377">
        <v>9374</v>
      </c>
      <c r="B9377" t="s">
        <v>2864</v>
      </c>
      <c r="C9377" s="1">
        <v>38646</v>
      </c>
      <c r="D9377">
        <v>249000</v>
      </c>
      <c r="E9377" t="s">
        <v>2861</v>
      </c>
      <c r="F9377" t="s">
        <v>1770</v>
      </c>
      <c r="G9377" t="s">
        <v>26</v>
      </c>
      <c r="H9377" t="s">
        <v>23883</v>
      </c>
    </row>
    <row r="9378" spans="1:8">
      <c r="A9378">
        <v>9375</v>
      </c>
      <c r="B9378" t="s">
        <v>2864</v>
      </c>
      <c r="C9378" s="1">
        <v>24294</v>
      </c>
      <c r="D9378">
        <v>12500</v>
      </c>
      <c r="E9378" t="s">
        <v>2861</v>
      </c>
      <c r="F9378" t="s">
        <v>1770</v>
      </c>
      <c r="G9378" t="s">
        <v>26</v>
      </c>
      <c r="H9378" t="s">
        <v>23884</v>
      </c>
    </row>
    <row r="9379" spans="1:8">
      <c r="A9379">
        <v>9376</v>
      </c>
      <c r="B9379" t="s">
        <v>2865</v>
      </c>
      <c r="C9379" s="1">
        <v>45370</v>
      </c>
      <c r="D9379">
        <v>455600</v>
      </c>
      <c r="E9379" t="s">
        <v>2807</v>
      </c>
      <c r="F9379" t="s">
        <v>2478</v>
      </c>
      <c r="G9379" t="s">
        <v>26</v>
      </c>
      <c r="H9379" t="s">
        <v>23885</v>
      </c>
    </row>
    <row r="9380" spans="1:8">
      <c r="A9380">
        <v>9377</v>
      </c>
      <c r="B9380" t="s">
        <v>2865</v>
      </c>
      <c r="C9380" s="1">
        <v>23635</v>
      </c>
      <c r="D9380">
        <v>26500</v>
      </c>
      <c r="E9380" t="s">
        <v>2807</v>
      </c>
      <c r="F9380" t="s">
        <v>2478</v>
      </c>
      <c r="G9380" t="s">
        <v>26</v>
      </c>
      <c r="H9380" t="s">
        <v>23879</v>
      </c>
    </row>
    <row r="9381" spans="1:8">
      <c r="A9381">
        <v>9378</v>
      </c>
      <c r="B9381" t="s">
        <v>2866</v>
      </c>
      <c r="C9381" s="1">
        <v>39769</v>
      </c>
      <c r="D9381">
        <v>330000</v>
      </c>
      <c r="E9381" t="s">
        <v>2807</v>
      </c>
      <c r="F9381" t="s">
        <v>2470</v>
      </c>
      <c r="G9381" t="s">
        <v>26</v>
      </c>
      <c r="H9381" t="s">
        <v>23886</v>
      </c>
    </row>
    <row r="9382" spans="1:8">
      <c r="A9382">
        <v>9379</v>
      </c>
      <c r="B9382" t="s">
        <v>2866</v>
      </c>
      <c r="C9382" s="1">
        <v>33925</v>
      </c>
      <c r="D9382">
        <v>69900</v>
      </c>
      <c r="E9382" t="s">
        <v>2807</v>
      </c>
      <c r="F9382" t="s">
        <v>2470</v>
      </c>
      <c r="G9382" t="s">
        <v>26</v>
      </c>
      <c r="H9382" t="s">
        <v>15757</v>
      </c>
    </row>
    <row r="9383" spans="1:8">
      <c r="A9383">
        <v>9380</v>
      </c>
      <c r="B9383" t="s">
        <v>2866</v>
      </c>
      <c r="C9383" s="1">
        <v>42422</v>
      </c>
      <c r="D9383">
        <v>332500</v>
      </c>
      <c r="E9383" t="s">
        <v>2807</v>
      </c>
      <c r="F9383" t="s">
        <v>2470</v>
      </c>
      <c r="G9383" t="s">
        <v>26</v>
      </c>
      <c r="H9383" t="s">
        <v>23887</v>
      </c>
    </row>
    <row r="9384" spans="1:8">
      <c r="A9384">
        <v>9381</v>
      </c>
      <c r="B9384" t="s">
        <v>2866</v>
      </c>
      <c r="C9384" s="1">
        <v>43882</v>
      </c>
      <c r="D9384">
        <v>445000</v>
      </c>
      <c r="E9384" t="s">
        <v>2807</v>
      </c>
      <c r="F9384" t="s">
        <v>2470</v>
      </c>
      <c r="G9384" t="s">
        <v>26</v>
      </c>
      <c r="H9384" t="s">
        <v>23888</v>
      </c>
    </row>
    <row r="9385" spans="1:8">
      <c r="A9385">
        <v>9382</v>
      </c>
      <c r="B9385" t="s">
        <v>2866</v>
      </c>
      <c r="C9385" s="1">
        <v>39196</v>
      </c>
      <c r="D9385">
        <v>335000</v>
      </c>
      <c r="E9385" t="s">
        <v>2807</v>
      </c>
      <c r="F9385" t="s">
        <v>2470</v>
      </c>
      <c r="G9385" t="s">
        <v>26</v>
      </c>
      <c r="H9385" t="s">
        <v>23889</v>
      </c>
    </row>
    <row r="9386" spans="1:8">
      <c r="A9386">
        <v>9383</v>
      </c>
      <c r="B9386" t="s">
        <v>2866</v>
      </c>
      <c r="C9386" s="1">
        <v>34110</v>
      </c>
      <c r="D9386">
        <v>121500</v>
      </c>
      <c r="E9386" t="s">
        <v>2807</v>
      </c>
      <c r="F9386" t="s">
        <v>2470</v>
      </c>
      <c r="G9386" t="s">
        <v>26</v>
      </c>
      <c r="H9386" t="s">
        <v>23890</v>
      </c>
    </row>
    <row r="9387" spans="1:8">
      <c r="A9387">
        <v>9384</v>
      </c>
      <c r="B9387" t="s">
        <v>2867</v>
      </c>
      <c r="C9387" s="1">
        <v>37025</v>
      </c>
      <c r="D9387">
        <v>0</v>
      </c>
      <c r="E9387" t="s">
        <v>2807</v>
      </c>
      <c r="F9387" t="s">
        <v>2474</v>
      </c>
      <c r="G9387" t="s">
        <v>26</v>
      </c>
      <c r="H9387" t="s">
        <v>23891</v>
      </c>
    </row>
    <row r="9388" spans="1:8">
      <c r="A9388">
        <v>9385</v>
      </c>
      <c r="B9388" t="s">
        <v>2867</v>
      </c>
      <c r="C9388" s="1">
        <v>32532</v>
      </c>
      <c r="D9388">
        <v>61500</v>
      </c>
      <c r="E9388" t="s">
        <v>2807</v>
      </c>
      <c r="F9388" t="s">
        <v>2474</v>
      </c>
      <c r="G9388" t="s">
        <v>26</v>
      </c>
      <c r="H9388" t="s">
        <v>23892</v>
      </c>
    </row>
    <row r="9389" spans="1:8">
      <c r="A9389">
        <v>9386</v>
      </c>
      <c r="B9389" t="s">
        <v>2867</v>
      </c>
      <c r="C9389" s="1">
        <v>36671</v>
      </c>
      <c r="D9389">
        <v>98500</v>
      </c>
      <c r="E9389" t="s">
        <v>2807</v>
      </c>
      <c r="F9389" t="s">
        <v>2474</v>
      </c>
      <c r="G9389" t="s">
        <v>26</v>
      </c>
      <c r="H9389" t="s">
        <v>23893</v>
      </c>
    </row>
    <row r="9390" spans="1:8">
      <c r="A9390">
        <v>9387</v>
      </c>
      <c r="B9390" t="s">
        <v>2867</v>
      </c>
      <c r="C9390" s="1">
        <v>41179</v>
      </c>
      <c r="D9390">
        <v>0</v>
      </c>
      <c r="E9390" t="s">
        <v>2807</v>
      </c>
      <c r="F9390" t="s">
        <v>2474</v>
      </c>
      <c r="G9390" t="s">
        <v>26</v>
      </c>
      <c r="H9390" t="s">
        <v>23894</v>
      </c>
    </row>
    <row r="9391" spans="1:8">
      <c r="A9391">
        <v>9388</v>
      </c>
      <c r="B9391" t="s">
        <v>2867</v>
      </c>
      <c r="C9391" s="1">
        <v>31594</v>
      </c>
      <c r="D9391">
        <v>70000</v>
      </c>
      <c r="E9391" t="s">
        <v>2807</v>
      </c>
      <c r="F9391" t="s">
        <v>2474</v>
      </c>
      <c r="G9391" t="s">
        <v>26</v>
      </c>
      <c r="H9391" t="s">
        <v>15757</v>
      </c>
    </row>
    <row r="9392" spans="1:8">
      <c r="A9392">
        <v>9389</v>
      </c>
      <c r="B9392" t="s">
        <v>2867</v>
      </c>
      <c r="C9392" s="1">
        <v>39899</v>
      </c>
      <c r="D9392">
        <v>0</v>
      </c>
      <c r="E9392" t="s">
        <v>2807</v>
      </c>
      <c r="F9392" t="s">
        <v>2474</v>
      </c>
      <c r="G9392" t="s">
        <v>26</v>
      </c>
      <c r="H9392" t="s">
        <v>23895</v>
      </c>
    </row>
    <row r="9393" spans="1:8">
      <c r="A9393">
        <v>9390</v>
      </c>
      <c r="B9393" t="s">
        <v>2867</v>
      </c>
      <c r="C9393" s="1">
        <v>38898</v>
      </c>
      <c r="D9393">
        <v>215000</v>
      </c>
      <c r="E9393" t="s">
        <v>2807</v>
      </c>
      <c r="F9393" t="s">
        <v>2474</v>
      </c>
      <c r="G9393" t="s">
        <v>26</v>
      </c>
      <c r="H9393" t="s">
        <v>23896</v>
      </c>
    </row>
    <row r="9394" spans="1:8">
      <c r="A9394">
        <v>9391</v>
      </c>
      <c r="B9394" t="s">
        <v>2868</v>
      </c>
      <c r="C9394" s="1">
        <v>42356</v>
      </c>
      <c r="D9394">
        <v>0</v>
      </c>
      <c r="E9394" t="s">
        <v>2807</v>
      </c>
      <c r="F9394" t="s">
        <v>2508</v>
      </c>
      <c r="G9394" t="s">
        <v>26</v>
      </c>
      <c r="H9394" t="s">
        <v>23897</v>
      </c>
    </row>
    <row r="9395" spans="1:8">
      <c r="A9395">
        <v>9392</v>
      </c>
      <c r="B9395" t="s">
        <v>2868</v>
      </c>
      <c r="C9395" s="1">
        <v>38743</v>
      </c>
      <c r="D9395">
        <v>0</v>
      </c>
      <c r="E9395" t="s">
        <v>2807</v>
      </c>
      <c r="F9395" t="s">
        <v>2508</v>
      </c>
      <c r="G9395" t="s">
        <v>26</v>
      </c>
      <c r="H9395" t="s">
        <v>23898</v>
      </c>
    </row>
    <row r="9396" spans="1:8">
      <c r="A9396">
        <v>9393</v>
      </c>
      <c r="B9396" t="s">
        <v>2868</v>
      </c>
      <c r="C9396" s="1">
        <v>29012</v>
      </c>
      <c r="D9396">
        <v>28900</v>
      </c>
      <c r="E9396" t="s">
        <v>2807</v>
      </c>
      <c r="F9396" t="s">
        <v>2508</v>
      </c>
      <c r="G9396" t="s">
        <v>26</v>
      </c>
      <c r="H9396" t="s">
        <v>23899</v>
      </c>
    </row>
    <row r="9397" spans="1:8">
      <c r="A9397">
        <v>9394</v>
      </c>
      <c r="B9397" t="s">
        <v>2869</v>
      </c>
      <c r="C9397" s="1">
        <v>25791</v>
      </c>
      <c r="D9397">
        <v>23700</v>
      </c>
      <c r="E9397" t="s">
        <v>2807</v>
      </c>
      <c r="F9397" t="s">
        <v>2490</v>
      </c>
      <c r="G9397" t="s">
        <v>26</v>
      </c>
      <c r="H9397" t="s">
        <v>23900</v>
      </c>
    </row>
    <row r="9398" spans="1:8">
      <c r="A9398">
        <v>9395</v>
      </c>
      <c r="B9398" t="s">
        <v>2870</v>
      </c>
      <c r="C9398" s="1">
        <v>32521</v>
      </c>
      <c r="D9398">
        <v>0</v>
      </c>
      <c r="E9398" t="s">
        <v>2807</v>
      </c>
      <c r="F9398" t="s">
        <v>1756</v>
      </c>
      <c r="G9398" t="s">
        <v>26</v>
      </c>
      <c r="H9398" t="s">
        <v>23901</v>
      </c>
    </row>
    <row r="9399" spans="1:8">
      <c r="A9399">
        <v>9396</v>
      </c>
      <c r="B9399" t="s">
        <v>2870</v>
      </c>
      <c r="C9399" s="1">
        <v>24229</v>
      </c>
      <c r="D9399">
        <v>0</v>
      </c>
      <c r="E9399" t="s">
        <v>2807</v>
      </c>
      <c r="F9399" t="s">
        <v>1756</v>
      </c>
      <c r="G9399" t="s">
        <v>26</v>
      </c>
      <c r="H9399" t="s">
        <v>15757</v>
      </c>
    </row>
    <row r="9400" spans="1:8">
      <c r="A9400">
        <v>9397</v>
      </c>
      <c r="B9400" t="s">
        <v>2870</v>
      </c>
      <c r="C9400" s="1">
        <v>42081</v>
      </c>
      <c r="D9400">
        <v>280000</v>
      </c>
      <c r="E9400" t="s">
        <v>2807</v>
      </c>
      <c r="F9400" t="s">
        <v>1756</v>
      </c>
      <c r="G9400" t="s">
        <v>26</v>
      </c>
      <c r="H9400" t="s">
        <v>23902</v>
      </c>
    </row>
    <row r="9401" spans="1:8">
      <c r="A9401">
        <v>9398</v>
      </c>
      <c r="B9401" t="s">
        <v>2870</v>
      </c>
      <c r="C9401" s="1">
        <v>37042</v>
      </c>
      <c r="D9401">
        <v>197500</v>
      </c>
      <c r="E9401" t="s">
        <v>2807</v>
      </c>
      <c r="F9401" t="s">
        <v>1756</v>
      </c>
      <c r="G9401" t="s">
        <v>26</v>
      </c>
      <c r="H9401" t="s">
        <v>23903</v>
      </c>
    </row>
    <row r="9402" spans="1:8">
      <c r="A9402">
        <v>9399</v>
      </c>
      <c r="B9402" t="s">
        <v>2870</v>
      </c>
      <c r="C9402" s="1">
        <v>43472</v>
      </c>
      <c r="D9402">
        <v>300000</v>
      </c>
      <c r="E9402" t="s">
        <v>2807</v>
      </c>
      <c r="F9402" t="s">
        <v>1756</v>
      </c>
      <c r="G9402" t="s">
        <v>26</v>
      </c>
      <c r="H9402" t="s">
        <v>23904</v>
      </c>
    </row>
    <row r="9403" spans="1:8">
      <c r="A9403">
        <v>9400</v>
      </c>
      <c r="B9403" t="s">
        <v>2871</v>
      </c>
      <c r="C9403" s="1">
        <v>36452</v>
      </c>
      <c r="D9403">
        <v>0</v>
      </c>
      <c r="E9403" t="s">
        <v>1647</v>
      </c>
      <c r="F9403" t="s">
        <v>22917</v>
      </c>
      <c r="G9403" t="s">
        <v>26</v>
      </c>
      <c r="H9403" t="s">
        <v>23905</v>
      </c>
    </row>
    <row r="9404" spans="1:8">
      <c r="A9404">
        <v>9401</v>
      </c>
      <c r="B9404" t="s">
        <v>2871</v>
      </c>
      <c r="C9404" s="1">
        <v>36367</v>
      </c>
      <c r="D9404">
        <v>165000</v>
      </c>
      <c r="E9404" t="s">
        <v>1647</v>
      </c>
      <c r="F9404" t="s">
        <v>22917</v>
      </c>
      <c r="G9404" t="s">
        <v>26</v>
      </c>
      <c r="H9404" t="s">
        <v>23906</v>
      </c>
    </row>
    <row r="9405" spans="1:8">
      <c r="A9405">
        <v>9402</v>
      </c>
      <c r="B9405" t="s">
        <v>2871</v>
      </c>
      <c r="C9405" s="1">
        <v>25627</v>
      </c>
      <c r="D9405">
        <v>0</v>
      </c>
      <c r="E9405" t="s">
        <v>1647</v>
      </c>
      <c r="F9405" t="s">
        <v>22917</v>
      </c>
      <c r="G9405" t="s">
        <v>26</v>
      </c>
      <c r="H9405" t="s">
        <v>15757</v>
      </c>
    </row>
    <row r="9406" spans="1:8">
      <c r="A9406">
        <v>9403</v>
      </c>
      <c r="B9406" t="s">
        <v>2871</v>
      </c>
      <c r="C9406" s="1">
        <v>32237</v>
      </c>
      <c r="D9406">
        <v>85000</v>
      </c>
      <c r="E9406" t="s">
        <v>1647</v>
      </c>
      <c r="F9406" t="s">
        <v>22917</v>
      </c>
      <c r="G9406" t="s">
        <v>26</v>
      </c>
      <c r="H9406" t="s">
        <v>23907</v>
      </c>
    </row>
    <row r="9407" spans="1:8">
      <c r="A9407">
        <v>9404</v>
      </c>
      <c r="B9407" t="s">
        <v>2871</v>
      </c>
      <c r="C9407" s="1">
        <v>38905</v>
      </c>
      <c r="D9407">
        <v>475000</v>
      </c>
      <c r="E9407" t="s">
        <v>1647</v>
      </c>
      <c r="F9407" t="s">
        <v>22917</v>
      </c>
      <c r="G9407" t="s">
        <v>26</v>
      </c>
      <c r="H9407" t="s">
        <v>23908</v>
      </c>
    </row>
    <row r="9408" spans="1:8">
      <c r="A9408">
        <v>9405</v>
      </c>
      <c r="B9408" t="s">
        <v>2872</v>
      </c>
      <c r="C9408" s="1">
        <v>37203</v>
      </c>
      <c r="D9408">
        <v>0</v>
      </c>
      <c r="E9408" t="s">
        <v>2807</v>
      </c>
      <c r="F9408" t="s">
        <v>1754</v>
      </c>
      <c r="G9408" t="s">
        <v>26</v>
      </c>
      <c r="H9408" t="s">
        <v>23909</v>
      </c>
    </row>
    <row r="9409" spans="1:8">
      <c r="A9409">
        <v>9406</v>
      </c>
      <c r="B9409" t="s">
        <v>2872</v>
      </c>
      <c r="C9409" s="1">
        <v>42557</v>
      </c>
      <c r="D9409">
        <v>0</v>
      </c>
      <c r="E9409" t="s">
        <v>2807</v>
      </c>
      <c r="F9409" t="s">
        <v>1754</v>
      </c>
      <c r="G9409" t="s">
        <v>26</v>
      </c>
      <c r="H9409" t="s">
        <v>23910</v>
      </c>
    </row>
    <row r="9410" spans="1:8">
      <c r="A9410">
        <v>9407</v>
      </c>
      <c r="B9410" t="s">
        <v>2872</v>
      </c>
      <c r="C9410" s="1">
        <v>20835</v>
      </c>
      <c r="D9410">
        <v>15800</v>
      </c>
      <c r="E9410" t="s">
        <v>2807</v>
      </c>
      <c r="F9410" t="s">
        <v>1754</v>
      </c>
      <c r="G9410" t="s">
        <v>26</v>
      </c>
      <c r="H9410" t="s">
        <v>23911</v>
      </c>
    </row>
    <row r="9411" spans="1:8">
      <c r="A9411">
        <v>9408</v>
      </c>
      <c r="B9411" t="s">
        <v>2872</v>
      </c>
      <c r="C9411" s="1">
        <v>45352</v>
      </c>
      <c r="D9411">
        <v>0</v>
      </c>
      <c r="E9411" t="s">
        <v>2807</v>
      </c>
      <c r="F9411" t="s">
        <v>1754</v>
      </c>
      <c r="G9411" t="s">
        <v>26</v>
      </c>
      <c r="H9411" t="s">
        <v>23912</v>
      </c>
    </row>
    <row r="9412" spans="1:8">
      <c r="A9412">
        <v>9409</v>
      </c>
      <c r="B9412" t="s">
        <v>2872</v>
      </c>
      <c r="C9412" s="1">
        <v>36437</v>
      </c>
      <c r="D9412">
        <v>136500</v>
      </c>
      <c r="E9412" t="s">
        <v>2807</v>
      </c>
      <c r="F9412" t="s">
        <v>1754</v>
      </c>
      <c r="G9412" t="s">
        <v>26</v>
      </c>
      <c r="H9412" t="s">
        <v>23913</v>
      </c>
    </row>
    <row r="9413" spans="1:8">
      <c r="A9413">
        <v>9410</v>
      </c>
      <c r="B9413" t="s">
        <v>2872</v>
      </c>
      <c r="C9413" s="1">
        <v>44195</v>
      </c>
      <c r="D9413">
        <v>0</v>
      </c>
      <c r="E9413" t="s">
        <v>2807</v>
      </c>
      <c r="F9413" t="s">
        <v>1754</v>
      </c>
      <c r="G9413" t="s">
        <v>26</v>
      </c>
      <c r="H9413" t="s">
        <v>23914</v>
      </c>
    </row>
    <row r="9414" spans="1:8">
      <c r="A9414">
        <v>9411</v>
      </c>
      <c r="B9414" t="s">
        <v>2872</v>
      </c>
      <c r="C9414" s="1">
        <v>36180</v>
      </c>
      <c r="D9414">
        <v>0</v>
      </c>
      <c r="E9414" t="s">
        <v>2807</v>
      </c>
      <c r="F9414" t="s">
        <v>1754</v>
      </c>
      <c r="G9414" t="s">
        <v>26</v>
      </c>
      <c r="H9414" t="s">
        <v>23915</v>
      </c>
    </row>
    <row r="9415" spans="1:8">
      <c r="A9415">
        <v>9412</v>
      </c>
      <c r="B9415" t="s">
        <v>2872</v>
      </c>
      <c r="C9415" s="1">
        <v>45352</v>
      </c>
      <c r="D9415">
        <v>0</v>
      </c>
      <c r="E9415" t="s">
        <v>2807</v>
      </c>
      <c r="F9415" t="s">
        <v>1754</v>
      </c>
      <c r="G9415" t="s">
        <v>26</v>
      </c>
      <c r="H9415" t="s">
        <v>23916</v>
      </c>
    </row>
    <row r="9416" spans="1:8">
      <c r="A9416">
        <v>9413</v>
      </c>
      <c r="B9416" t="s">
        <v>2872</v>
      </c>
      <c r="C9416" s="1">
        <v>43777</v>
      </c>
      <c r="D9416">
        <v>0</v>
      </c>
      <c r="E9416" t="s">
        <v>2807</v>
      </c>
      <c r="F9416" t="s">
        <v>1754</v>
      </c>
      <c r="G9416" t="s">
        <v>26</v>
      </c>
      <c r="H9416" t="s">
        <v>23917</v>
      </c>
    </row>
    <row r="9417" spans="1:8">
      <c r="A9417">
        <v>9414</v>
      </c>
      <c r="B9417" t="s">
        <v>2873</v>
      </c>
      <c r="C9417" s="1">
        <v>44956</v>
      </c>
      <c r="D9417">
        <v>0</v>
      </c>
      <c r="E9417" t="s">
        <v>1647</v>
      </c>
      <c r="F9417" t="s">
        <v>22909</v>
      </c>
      <c r="G9417" t="s">
        <v>26</v>
      </c>
      <c r="H9417" t="s">
        <v>22048</v>
      </c>
    </row>
    <row r="9418" spans="1:8">
      <c r="A9418">
        <v>9415</v>
      </c>
      <c r="B9418" t="s">
        <v>2873</v>
      </c>
      <c r="C9418" s="1">
        <v>31777</v>
      </c>
      <c r="D9418">
        <v>158000</v>
      </c>
      <c r="E9418" t="s">
        <v>1647</v>
      </c>
      <c r="F9418" t="s">
        <v>22909</v>
      </c>
      <c r="G9418" t="s">
        <v>26</v>
      </c>
      <c r="H9418" t="s">
        <v>22047</v>
      </c>
    </row>
    <row r="9419" spans="1:8">
      <c r="A9419">
        <v>9416</v>
      </c>
      <c r="B9419" t="s">
        <v>2873</v>
      </c>
      <c r="C9419" s="1">
        <v>31614</v>
      </c>
      <c r="D9419">
        <v>66000</v>
      </c>
      <c r="E9419" t="s">
        <v>1647</v>
      </c>
      <c r="F9419" t="s">
        <v>22909</v>
      </c>
      <c r="G9419" t="s">
        <v>26</v>
      </c>
      <c r="H9419" t="s">
        <v>15757</v>
      </c>
    </row>
    <row r="9420" spans="1:8">
      <c r="A9420">
        <v>9417</v>
      </c>
      <c r="B9420" t="s">
        <v>2873</v>
      </c>
      <c r="C9420" s="1">
        <v>43777</v>
      </c>
      <c r="D9420">
        <v>0</v>
      </c>
      <c r="E9420" t="s">
        <v>1647</v>
      </c>
      <c r="F9420" t="s">
        <v>22909</v>
      </c>
      <c r="G9420" t="s">
        <v>26</v>
      </c>
      <c r="H9420" t="s">
        <v>23918</v>
      </c>
    </row>
    <row r="9421" spans="1:8">
      <c r="A9421">
        <v>9418</v>
      </c>
      <c r="B9421" t="s">
        <v>2873</v>
      </c>
      <c r="C9421" s="1">
        <v>38561</v>
      </c>
      <c r="D9421">
        <v>0</v>
      </c>
      <c r="E9421" t="s">
        <v>1647</v>
      </c>
      <c r="F9421" t="s">
        <v>22909</v>
      </c>
      <c r="G9421" t="s">
        <v>26</v>
      </c>
      <c r="H9421" t="s">
        <v>22046</v>
      </c>
    </row>
    <row r="9422" spans="1:8">
      <c r="A9422">
        <v>9419</v>
      </c>
      <c r="B9422" t="s">
        <v>2874</v>
      </c>
      <c r="C9422" s="1">
        <v>42900</v>
      </c>
      <c r="D9422">
        <v>510000</v>
      </c>
      <c r="E9422" t="s">
        <v>1647</v>
      </c>
      <c r="F9422" t="s">
        <v>22920</v>
      </c>
      <c r="G9422" t="s">
        <v>26</v>
      </c>
      <c r="H9422" t="s">
        <v>23919</v>
      </c>
    </row>
    <row r="9423" spans="1:8">
      <c r="A9423">
        <v>9420</v>
      </c>
      <c r="B9423" t="s">
        <v>2874</v>
      </c>
      <c r="C9423" s="1">
        <v>43777</v>
      </c>
      <c r="D9423">
        <v>0</v>
      </c>
      <c r="E9423" t="s">
        <v>1647</v>
      </c>
      <c r="F9423" t="s">
        <v>22920</v>
      </c>
      <c r="G9423" t="s">
        <v>26</v>
      </c>
      <c r="H9423" t="s">
        <v>23917</v>
      </c>
    </row>
    <row r="9424" spans="1:8">
      <c r="A9424">
        <v>9421</v>
      </c>
      <c r="B9424" t="s">
        <v>2874</v>
      </c>
      <c r="C9424" s="1">
        <v>43777</v>
      </c>
      <c r="D9424">
        <v>0</v>
      </c>
      <c r="E9424" t="s">
        <v>1647</v>
      </c>
      <c r="F9424" t="s">
        <v>22920</v>
      </c>
      <c r="G9424" t="s">
        <v>26</v>
      </c>
      <c r="H9424" t="s">
        <v>23918</v>
      </c>
    </row>
    <row r="9425" spans="1:8">
      <c r="A9425">
        <v>9422</v>
      </c>
      <c r="B9425" t="s">
        <v>2874</v>
      </c>
      <c r="C9425" s="1">
        <v>33095</v>
      </c>
      <c r="D9425">
        <v>145000</v>
      </c>
      <c r="E9425" t="s">
        <v>1647</v>
      </c>
      <c r="F9425" t="s">
        <v>22920</v>
      </c>
      <c r="G9425" t="s">
        <v>26</v>
      </c>
      <c r="H9425" t="s">
        <v>15757</v>
      </c>
    </row>
    <row r="9426" spans="1:8">
      <c r="A9426">
        <v>9423</v>
      </c>
      <c r="B9426" t="s">
        <v>2874</v>
      </c>
      <c r="C9426" s="1">
        <v>42754</v>
      </c>
      <c r="D9426">
        <v>0</v>
      </c>
      <c r="E9426" t="s">
        <v>1647</v>
      </c>
      <c r="F9426" t="s">
        <v>22920</v>
      </c>
      <c r="G9426" t="s">
        <v>26</v>
      </c>
      <c r="H9426" t="s">
        <v>23920</v>
      </c>
    </row>
    <row r="9427" spans="1:8">
      <c r="A9427">
        <v>9424</v>
      </c>
      <c r="B9427" t="s">
        <v>2874</v>
      </c>
      <c r="C9427" s="1">
        <v>34522</v>
      </c>
      <c r="D9427">
        <v>154000</v>
      </c>
      <c r="E9427" t="s">
        <v>1647</v>
      </c>
      <c r="F9427" t="s">
        <v>22920</v>
      </c>
      <c r="G9427" t="s">
        <v>26</v>
      </c>
      <c r="H9427" t="s">
        <v>23921</v>
      </c>
    </row>
    <row r="9428" spans="1:8">
      <c r="A9428">
        <v>9425</v>
      </c>
      <c r="B9428" t="s">
        <v>2874</v>
      </c>
      <c r="C9428" s="1">
        <v>36615.958333333336</v>
      </c>
      <c r="D9428">
        <v>270000</v>
      </c>
      <c r="E9428" t="s">
        <v>1647</v>
      </c>
      <c r="F9428" t="s">
        <v>22920</v>
      </c>
      <c r="G9428" t="s">
        <v>26</v>
      </c>
      <c r="H9428" t="s">
        <v>23922</v>
      </c>
    </row>
    <row r="9429" spans="1:8">
      <c r="A9429">
        <v>9426</v>
      </c>
      <c r="B9429" t="s">
        <v>2874</v>
      </c>
      <c r="C9429" s="1">
        <v>36313</v>
      </c>
      <c r="D9429">
        <v>219250</v>
      </c>
      <c r="E9429" t="s">
        <v>1647</v>
      </c>
      <c r="F9429" t="s">
        <v>22920</v>
      </c>
      <c r="G9429" t="s">
        <v>26</v>
      </c>
      <c r="H9429" t="s">
        <v>23923</v>
      </c>
    </row>
    <row r="9430" spans="1:8">
      <c r="A9430">
        <v>9427</v>
      </c>
      <c r="B9430" t="s">
        <v>2875</v>
      </c>
      <c r="C9430" s="1">
        <v>35883.958333333336</v>
      </c>
      <c r="D9430">
        <v>135000</v>
      </c>
      <c r="E9430" t="s">
        <v>1647</v>
      </c>
      <c r="F9430" t="s">
        <v>19297</v>
      </c>
      <c r="G9430" t="s">
        <v>26</v>
      </c>
      <c r="H9430" t="s">
        <v>23924</v>
      </c>
    </row>
    <row r="9431" spans="1:8">
      <c r="A9431">
        <v>9428</v>
      </c>
      <c r="B9431" t="s">
        <v>2875</v>
      </c>
      <c r="C9431" s="1">
        <v>30678</v>
      </c>
      <c r="D9431">
        <v>73000</v>
      </c>
      <c r="E9431" t="s">
        <v>1647</v>
      </c>
      <c r="F9431" t="s">
        <v>19297</v>
      </c>
      <c r="G9431" t="s">
        <v>26</v>
      </c>
      <c r="H9431" t="s">
        <v>23925</v>
      </c>
    </row>
    <row r="9432" spans="1:8">
      <c r="A9432">
        <v>9429</v>
      </c>
      <c r="B9432" t="s">
        <v>2875</v>
      </c>
      <c r="C9432" s="1">
        <v>42557</v>
      </c>
      <c r="D9432">
        <v>50000</v>
      </c>
      <c r="E9432" t="s">
        <v>1647</v>
      </c>
      <c r="F9432" t="s">
        <v>19297</v>
      </c>
      <c r="G9432" t="s">
        <v>26</v>
      </c>
      <c r="H9432" t="s">
        <v>23910</v>
      </c>
    </row>
    <row r="9433" spans="1:8">
      <c r="A9433">
        <v>9430</v>
      </c>
      <c r="B9433" t="s">
        <v>2875</v>
      </c>
      <c r="C9433" s="1">
        <v>37691.958333333336</v>
      </c>
      <c r="D9433">
        <v>0</v>
      </c>
      <c r="E9433" t="s">
        <v>1647</v>
      </c>
      <c r="F9433" t="s">
        <v>19297</v>
      </c>
      <c r="G9433" t="s">
        <v>26</v>
      </c>
      <c r="H9433" t="s">
        <v>23926</v>
      </c>
    </row>
    <row r="9434" spans="1:8">
      <c r="A9434">
        <v>9431</v>
      </c>
      <c r="B9434" t="s">
        <v>2875</v>
      </c>
      <c r="C9434" s="1">
        <v>38744</v>
      </c>
      <c r="D9434">
        <v>0</v>
      </c>
      <c r="E9434" t="s">
        <v>1647</v>
      </c>
      <c r="F9434" t="s">
        <v>19297</v>
      </c>
      <c r="G9434" t="s">
        <v>26</v>
      </c>
      <c r="H9434" t="s">
        <v>23927</v>
      </c>
    </row>
    <row r="9435" spans="1:8">
      <c r="A9435">
        <v>9432</v>
      </c>
      <c r="B9435" t="s">
        <v>2876</v>
      </c>
      <c r="C9435" s="1">
        <v>31707</v>
      </c>
      <c r="D9435">
        <v>105500</v>
      </c>
      <c r="E9435" t="s">
        <v>1647</v>
      </c>
      <c r="F9435" t="s">
        <v>23848</v>
      </c>
      <c r="G9435" t="s">
        <v>26</v>
      </c>
      <c r="H9435" t="s">
        <v>23928</v>
      </c>
    </row>
    <row r="9436" spans="1:8">
      <c r="A9436">
        <v>9433</v>
      </c>
      <c r="B9436" t="s">
        <v>2876</v>
      </c>
      <c r="C9436" s="1">
        <v>25080</v>
      </c>
      <c r="D9436">
        <v>25850</v>
      </c>
      <c r="E9436" t="s">
        <v>1647</v>
      </c>
      <c r="F9436" t="s">
        <v>23848</v>
      </c>
      <c r="G9436" t="s">
        <v>26</v>
      </c>
      <c r="H9436" t="s">
        <v>23929</v>
      </c>
    </row>
    <row r="9437" spans="1:8">
      <c r="A9437">
        <v>9434</v>
      </c>
      <c r="B9437" t="s">
        <v>2877</v>
      </c>
      <c r="C9437" s="1">
        <v>44008</v>
      </c>
      <c r="D9437">
        <v>0</v>
      </c>
      <c r="E9437" t="s">
        <v>1647</v>
      </c>
      <c r="F9437" t="s">
        <v>23843</v>
      </c>
      <c r="G9437" t="s">
        <v>26</v>
      </c>
      <c r="H9437" t="s">
        <v>23930</v>
      </c>
    </row>
    <row r="9438" spans="1:8">
      <c r="A9438">
        <v>9435</v>
      </c>
      <c r="B9438" t="s">
        <v>2877</v>
      </c>
      <c r="C9438" s="1">
        <v>30522</v>
      </c>
      <c r="D9438">
        <v>95000</v>
      </c>
      <c r="E9438" t="s">
        <v>1647</v>
      </c>
      <c r="F9438" t="s">
        <v>23843</v>
      </c>
      <c r="G9438" t="s">
        <v>26</v>
      </c>
      <c r="H9438" t="s">
        <v>23931</v>
      </c>
    </row>
    <row r="9439" spans="1:8">
      <c r="A9439">
        <v>9436</v>
      </c>
      <c r="B9439" t="s">
        <v>2878</v>
      </c>
      <c r="C9439" s="1">
        <v>35415</v>
      </c>
      <c r="D9439">
        <v>145000</v>
      </c>
      <c r="E9439" t="s">
        <v>1647</v>
      </c>
      <c r="F9439" t="s">
        <v>23828</v>
      </c>
      <c r="G9439" t="s">
        <v>26</v>
      </c>
      <c r="H9439" t="s">
        <v>23932</v>
      </c>
    </row>
    <row r="9440" spans="1:8">
      <c r="A9440">
        <v>9437</v>
      </c>
      <c r="B9440" t="s">
        <v>2878</v>
      </c>
      <c r="C9440" s="1">
        <v>41884</v>
      </c>
      <c r="D9440">
        <v>620000</v>
      </c>
      <c r="E9440" t="s">
        <v>1647</v>
      </c>
      <c r="F9440" t="s">
        <v>23828</v>
      </c>
      <c r="G9440" t="s">
        <v>26</v>
      </c>
      <c r="H9440" t="s">
        <v>23933</v>
      </c>
    </row>
    <row r="9441" spans="1:8">
      <c r="A9441">
        <v>9438</v>
      </c>
      <c r="B9441" t="s">
        <v>2878</v>
      </c>
      <c r="C9441" s="1">
        <v>38456</v>
      </c>
      <c r="D9441">
        <v>0</v>
      </c>
      <c r="E9441" t="s">
        <v>1647</v>
      </c>
      <c r="F9441" t="s">
        <v>23828</v>
      </c>
      <c r="G9441" t="s">
        <v>26</v>
      </c>
      <c r="H9441" t="s">
        <v>23934</v>
      </c>
    </row>
    <row r="9442" spans="1:8">
      <c r="A9442">
        <v>9439</v>
      </c>
      <c r="B9442" t="s">
        <v>2878</v>
      </c>
      <c r="C9442" s="1">
        <v>23686</v>
      </c>
      <c r="D9442">
        <v>20000</v>
      </c>
      <c r="E9442" t="s">
        <v>1647</v>
      </c>
      <c r="F9442" t="s">
        <v>23828</v>
      </c>
      <c r="G9442" t="s">
        <v>26</v>
      </c>
      <c r="H9442" t="s">
        <v>15757</v>
      </c>
    </row>
    <row r="9443" spans="1:8">
      <c r="A9443">
        <v>9440</v>
      </c>
      <c r="B9443" t="s">
        <v>2878</v>
      </c>
      <c r="C9443" s="1">
        <v>44720</v>
      </c>
      <c r="D9443">
        <v>0</v>
      </c>
      <c r="E9443" t="s">
        <v>1647</v>
      </c>
      <c r="F9443" t="s">
        <v>23828</v>
      </c>
      <c r="G9443" t="s">
        <v>26</v>
      </c>
      <c r="H9443" t="s">
        <v>23935</v>
      </c>
    </row>
    <row r="9444" spans="1:8">
      <c r="A9444">
        <v>9441</v>
      </c>
      <c r="B9444" t="s">
        <v>2879</v>
      </c>
      <c r="C9444" s="1">
        <v>37624</v>
      </c>
      <c r="D9444">
        <v>350000</v>
      </c>
      <c r="E9444" t="s">
        <v>1647</v>
      </c>
      <c r="F9444" t="s">
        <v>23822</v>
      </c>
      <c r="G9444" t="s">
        <v>26</v>
      </c>
      <c r="H9444" t="s">
        <v>23936</v>
      </c>
    </row>
    <row r="9445" spans="1:8">
      <c r="A9445">
        <v>9442</v>
      </c>
      <c r="B9445" t="s">
        <v>2879</v>
      </c>
      <c r="C9445" s="1">
        <v>34423.958333333336</v>
      </c>
      <c r="D9445">
        <v>0</v>
      </c>
      <c r="E9445" t="s">
        <v>1647</v>
      </c>
      <c r="F9445" t="s">
        <v>23822</v>
      </c>
      <c r="G9445" t="s">
        <v>26</v>
      </c>
      <c r="H9445" t="s">
        <v>20454</v>
      </c>
    </row>
    <row r="9446" spans="1:8">
      <c r="A9446">
        <v>9443</v>
      </c>
      <c r="B9446" t="s">
        <v>2879</v>
      </c>
      <c r="C9446" s="1">
        <v>29773</v>
      </c>
      <c r="D9446">
        <v>70000</v>
      </c>
      <c r="E9446" t="s">
        <v>1647</v>
      </c>
      <c r="F9446" t="s">
        <v>23822</v>
      </c>
      <c r="G9446" t="s">
        <v>26</v>
      </c>
      <c r="H9446" t="s">
        <v>23937</v>
      </c>
    </row>
    <row r="9447" spans="1:8">
      <c r="A9447">
        <v>9444</v>
      </c>
      <c r="B9447" t="s">
        <v>2879</v>
      </c>
      <c r="C9447" s="1">
        <v>36152</v>
      </c>
      <c r="D9447">
        <v>0</v>
      </c>
      <c r="E9447" t="s">
        <v>1647</v>
      </c>
      <c r="F9447" t="s">
        <v>23822</v>
      </c>
      <c r="G9447" t="s">
        <v>26</v>
      </c>
      <c r="H9447" t="s">
        <v>23938</v>
      </c>
    </row>
    <row r="9448" spans="1:8">
      <c r="A9448">
        <v>9445</v>
      </c>
      <c r="B9448" t="s">
        <v>2879</v>
      </c>
      <c r="C9448" s="1">
        <v>39850</v>
      </c>
      <c r="D9448">
        <v>0</v>
      </c>
      <c r="E9448" t="s">
        <v>1647</v>
      </c>
      <c r="F9448" t="s">
        <v>23822</v>
      </c>
      <c r="G9448" t="s">
        <v>26</v>
      </c>
      <c r="H9448" t="s">
        <v>23939</v>
      </c>
    </row>
    <row r="9449" spans="1:8">
      <c r="A9449">
        <v>9446</v>
      </c>
      <c r="B9449" t="s">
        <v>2879</v>
      </c>
      <c r="C9449" s="1">
        <v>36152</v>
      </c>
      <c r="D9449">
        <v>0</v>
      </c>
      <c r="E9449" t="s">
        <v>1647</v>
      </c>
      <c r="F9449" t="s">
        <v>23822</v>
      </c>
      <c r="G9449" t="s">
        <v>26</v>
      </c>
      <c r="H9449" t="s">
        <v>23940</v>
      </c>
    </row>
    <row r="9450" spans="1:8">
      <c r="A9450">
        <v>9447</v>
      </c>
      <c r="B9450" t="s">
        <v>2880</v>
      </c>
      <c r="C9450" s="1">
        <v>27565</v>
      </c>
      <c r="D9450">
        <v>37000</v>
      </c>
      <c r="E9450" t="s">
        <v>1647</v>
      </c>
      <c r="F9450" t="s">
        <v>23819</v>
      </c>
      <c r="G9450" t="s">
        <v>26</v>
      </c>
      <c r="H9450" t="s">
        <v>23941</v>
      </c>
    </row>
    <row r="9451" spans="1:8">
      <c r="A9451">
        <v>9448</v>
      </c>
      <c r="B9451" t="s">
        <v>2880</v>
      </c>
      <c r="C9451" s="1">
        <v>36318</v>
      </c>
      <c r="D9451">
        <v>150000</v>
      </c>
      <c r="E9451" t="s">
        <v>1647</v>
      </c>
      <c r="F9451" t="s">
        <v>23819</v>
      </c>
      <c r="G9451" t="s">
        <v>26</v>
      </c>
      <c r="H9451" t="s">
        <v>23942</v>
      </c>
    </row>
    <row r="9452" spans="1:8">
      <c r="A9452">
        <v>9449</v>
      </c>
      <c r="B9452" t="s">
        <v>2880</v>
      </c>
      <c r="C9452" s="1">
        <v>39850</v>
      </c>
      <c r="D9452">
        <v>0</v>
      </c>
      <c r="E9452" t="s">
        <v>1647</v>
      </c>
      <c r="F9452" t="s">
        <v>23819</v>
      </c>
      <c r="G9452" t="s">
        <v>26</v>
      </c>
      <c r="H9452" t="s">
        <v>23939</v>
      </c>
    </row>
    <row r="9453" spans="1:8">
      <c r="A9453">
        <v>9450</v>
      </c>
      <c r="B9453" t="s">
        <v>2881</v>
      </c>
      <c r="C9453" s="1">
        <v>33387</v>
      </c>
      <c r="D9453">
        <v>158000</v>
      </c>
      <c r="E9453" t="s">
        <v>1647</v>
      </c>
      <c r="F9453" t="s">
        <v>23811</v>
      </c>
      <c r="G9453" t="s">
        <v>26</v>
      </c>
      <c r="H9453" t="s">
        <v>15757</v>
      </c>
    </row>
    <row r="9454" spans="1:8">
      <c r="A9454">
        <v>9451</v>
      </c>
      <c r="B9454" t="s">
        <v>2881</v>
      </c>
      <c r="C9454" s="1">
        <v>41870</v>
      </c>
      <c r="D9454">
        <v>495000</v>
      </c>
      <c r="E9454" t="s">
        <v>1647</v>
      </c>
      <c r="F9454" t="s">
        <v>23811</v>
      </c>
      <c r="G9454" t="s">
        <v>26</v>
      </c>
      <c r="H9454" t="s">
        <v>23943</v>
      </c>
    </row>
    <row r="9455" spans="1:8">
      <c r="A9455">
        <v>9452</v>
      </c>
      <c r="B9455" t="s">
        <v>2881</v>
      </c>
      <c r="C9455" s="1">
        <v>37056</v>
      </c>
      <c r="D9455">
        <v>0</v>
      </c>
      <c r="E9455" t="s">
        <v>1647</v>
      </c>
      <c r="F9455" t="s">
        <v>23811</v>
      </c>
      <c r="G9455" t="s">
        <v>26</v>
      </c>
      <c r="H9455" t="s">
        <v>23944</v>
      </c>
    </row>
    <row r="9456" spans="1:8">
      <c r="A9456">
        <v>9453</v>
      </c>
      <c r="B9456" t="s">
        <v>2881</v>
      </c>
      <c r="C9456" s="1">
        <v>37470</v>
      </c>
      <c r="D9456">
        <v>372000</v>
      </c>
      <c r="E9456" t="s">
        <v>1647</v>
      </c>
      <c r="F9456" t="s">
        <v>23811</v>
      </c>
      <c r="G9456" t="s">
        <v>26</v>
      </c>
      <c r="H9456" t="s">
        <v>23945</v>
      </c>
    </row>
    <row r="9457" spans="1:8">
      <c r="A9457">
        <v>9454</v>
      </c>
      <c r="B9457" t="s">
        <v>2881</v>
      </c>
      <c r="C9457" s="1">
        <v>34500</v>
      </c>
      <c r="D9457">
        <v>164900</v>
      </c>
      <c r="E9457" t="s">
        <v>1647</v>
      </c>
      <c r="F9457" t="s">
        <v>23811</v>
      </c>
      <c r="G9457" t="s">
        <v>26</v>
      </c>
      <c r="H9457" t="s">
        <v>23946</v>
      </c>
    </row>
    <row r="9458" spans="1:8">
      <c r="A9458">
        <v>9455</v>
      </c>
      <c r="B9458" t="s">
        <v>2882</v>
      </c>
      <c r="C9458" s="1">
        <v>28887</v>
      </c>
      <c r="D9458">
        <v>85000</v>
      </c>
      <c r="E9458" t="s">
        <v>1647</v>
      </c>
      <c r="F9458" t="s">
        <v>23816</v>
      </c>
      <c r="G9458" t="s">
        <v>26</v>
      </c>
      <c r="H9458" t="s">
        <v>23947</v>
      </c>
    </row>
    <row r="9459" spans="1:8">
      <c r="A9459">
        <v>9456</v>
      </c>
      <c r="B9459" t="s">
        <v>2882</v>
      </c>
      <c r="C9459" s="1">
        <v>35828</v>
      </c>
      <c r="D9459">
        <v>200000</v>
      </c>
      <c r="E9459" t="s">
        <v>1647</v>
      </c>
      <c r="F9459" t="s">
        <v>23816</v>
      </c>
      <c r="G9459" t="s">
        <v>26</v>
      </c>
      <c r="H9459" t="s">
        <v>23948</v>
      </c>
    </row>
    <row r="9460" spans="1:8">
      <c r="A9460">
        <v>9457</v>
      </c>
      <c r="B9460" t="s">
        <v>2882</v>
      </c>
      <c r="C9460" s="1">
        <v>39850</v>
      </c>
      <c r="D9460">
        <v>0</v>
      </c>
      <c r="E9460" t="s">
        <v>1647</v>
      </c>
      <c r="F9460" t="s">
        <v>23816</v>
      </c>
      <c r="G9460" t="s">
        <v>26</v>
      </c>
      <c r="H9460" t="s">
        <v>23939</v>
      </c>
    </row>
    <row r="9461" spans="1:8">
      <c r="A9461">
        <v>9458</v>
      </c>
      <c r="B9461" t="s">
        <v>2883</v>
      </c>
      <c r="C9461" s="1">
        <v>33946</v>
      </c>
      <c r="D9461">
        <v>206000</v>
      </c>
      <c r="E9461" t="s">
        <v>1647</v>
      </c>
      <c r="F9461" t="s">
        <v>23807</v>
      </c>
      <c r="G9461" t="s">
        <v>26</v>
      </c>
      <c r="H9461" t="s">
        <v>23949</v>
      </c>
    </row>
    <row r="9462" spans="1:8">
      <c r="A9462">
        <v>9459</v>
      </c>
      <c r="B9462" t="s">
        <v>2883</v>
      </c>
      <c r="C9462" s="1">
        <v>38356</v>
      </c>
      <c r="D9462">
        <v>0</v>
      </c>
      <c r="E9462" t="s">
        <v>1647</v>
      </c>
      <c r="F9462" t="s">
        <v>23807</v>
      </c>
      <c r="G9462" t="s">
        <v>26</v>
      </c>
      <c r="H9462" t="s">
        <v>23950</v>
      </c>
    </row>
    <row r="9463" spans="1:8">
      <c r="A9463">
        <v>9460</v>
      </c>
      <c r="B9463" t="s">
        <v>2883</v>
      </c>
      <c r="C9463" s="1">
        <v>36119</v>
      </c>
      <c r="D9463">
        <v>100000</v>
      </c>
      <c r="E9463" t="s">
        <v>1647</v>
      </c>
      <c r="F9463" t="s">
        <v>23807</v>
      </c>
      <c r="G9463" t="s">
        <v>26</v>
      </c>
      <c r="H9463" t="s">
        <v>23951</v>
      </c>
    </row>
    <row r="9464" spans="1:8">
      <c r="A9464">
        <v>9461</v>
      </c>
      <c r="B9464" t="s">
        <v>2883</v>
      </c>
      <c r="C9464" s="1">
        <v>33351</v>
      </c>
      <c r="D9464">
        <v>0</v>
      </c>
      <c r="E9464" t="s">
        <v>1647</v>
      </c>
      <c r="F9464" t="s">
        <v>23807</v>
      </c>
      <c r="G9464" t="s">
        <v>26</v>
      </c>
      <c r="H9464" t="s">
        <v>15757</v>
      </c>
    </row>
    <row r="9465" spans="1:8">
      <c r="A9465">
        <v>9462</v>
      </c>
      <c r="B9465" t="s">
        <v>2883</v>
      </c>
      <c r="C9465" s="1">
        <v>37082</v>
      </c>
      <c r="D9465">
        <v>11000</v>
      </c>
      <c r="E9465" t="s">
        <v>1647</v>
      </c>
      <c r="F9465" t="s">
        <v>23807</v>
      </c>
      <c r="G9465" t="s">
        <v>26</v>
      </c>
      <c r="H9465" t="s">
        <v>23952</v>
      </c>
    </row>
    <row r="9466" spans="1:8">
      <c r="A9466">
        <v>9463</v>
      </c>
      <c r="B9466" t="s">
        <v>2883</v>
      </c>
      <c r="C9466" s="1">
        <v>38356</v>
      </c>
      <c r="D9466">
        <v>0</v>
      </c>
      <c r="E9466" t="s">
        <v>1647</v>
      </c>
      <c r="F9466" t="s">
        <v>23807</v>
      </c>
      <c r="G9466" t="s">
        <v>26</v>
      </c>
      <c r="H9466" t="s">
        <v>23950</v>
      </c>
    </row>
    <row r="9467" spans="1:8">
      <c r="A9467">
        <v>9464</v>
      </c>
      <c r="B9467" t="s">
        <v>2884</v>
      </c>
      <c r="C9467" s="1">
        <v>32996</v>
      </c>
      <c r="D9467">
        <v>154000</v>
      </c>
      <c r="E9467" t="s">
        <v>1647</v>
      </c>
      <c r="F9467" t="s">
        <v>23797</v>
      </c>
      <c r="G9467" t="s">
        <v>26</v>
      </c>
      <c r="H9467" t="s">
        <v>23953</v>
      </c>
    </row>
    <row r="9468" spans="1:8">
      <c r="A9468">
        <v>9465</v>
      </c>
      <c r="B9468" t="s">
        <v>2884</v>
      </c>
      <c r="C9468" s="1">
        <v>31168</v>
      </c>
      <c r="D9468">
        <v>110000</v>
      </c>
      <c r="E9468" t="s">
        <v>1647</v>
      </c>
      <c r="F9468" t="s">
        <v>23797</v>
      </c>
      <c r="G9468" t="s">
        <v>26</v>
      </c>
      <c r="H9468" t="s">
        <v>23954</v>
      </c>
    </row>
    <row r="9469" spans="1:8">
      <c r="A9469">
        <v>9466</v>
      </c>
      <c r="B9469" t="s">
        <v>2885</v>
      </c>
      <c r="C9469" s="1">
        <v>32552</v>
      </c>
      <c r="D9469">
        <v>17000</v>
      </c>
      <c r="E9469" t="s">
        <v>1647</v>
      </c>
      <c r="F9469" t="s">
        <v>23955</v>
      </c>
      <c r="G9469" t="s">
        <v>26</v>
      </c>
      <c r="H9469" t="s">
        <v>23956</v>
      </c>
    </row>
    <row r="9470" spans="1:8">
      <c r="A9470">
        <v>9467</v>
      </c>
      <c r="B9470" t="s">
        <v>2885</v>
      </c>
      <c r="C9470" s="1">
        <v>31881</v>
      </c>
      <c r="D9470">
        <v>65650</v>
      </c>
      <c r="E9470" t="s">
        <v>1647</v>
      </c>
      <c r="F9470" t="s">
        <v>23955</v>
      </c>
      <c r="G9470" t="s">
        <v>26</v>
      </c>
      <c r="H9470" t="s">
        <v>15757</v>
      </c>
    </row>
    <row r="9471" spans="1:8">
      <c r="A9471">
        <v>9468</v>
      </c>
      <c r="B9471" t="s">
        <v>2885</v>
      </c>
      <c r="C9471" s="1">
        <v>37124</v>
      </c>
      <c r="D9471">
        <v>0</v>
      </c>
      <c r="E9471" t="s">
        <v>1647</v>
      </c>
      <c r="F9471" t="s">
        <v>23955</v>
      </c>
      <c r="G9471" t="s">
        <v>26</v>
      </c>
      <c r="H9471" t="s">
        <v>23957</v>
      </c>
    </row>
    <row r="9472" spans="1:8">
      <c r="A9472">
        <v>9469</v>
      </c>
      <c r="B9472" t="s">
        <v>2885</v>
      </c>
      <c r="C9472" s="1">
        <v>36013</v>
      </c>
      <c r="D9472">
        <v>20000</v>
      </c>
      <c r="E9472" t="s">
        <v>1647</v>
      </c>
      <c r="F9472" t="s">
        <v>23955</v>
      </c>
      <c r="G9472" t="s">
        <v>26</v>
      </c>
      <c r="H9472" t="s">
        <v>23958</v>
      </c>
    </row>
    <row r="9473" spans="1:8">
      <c r="A9473">
        <v>9470</v>
      </c>
      <c r="B9473" t="s">
        <v>2885</v>
      </c>
      <c r="C9473" s="1">
        <v>36013</v>
      </c>
      <c r="D9473">
        <v>173000</v>
      </c>
      <c r="E9473" t="s">
        <v>1647</v>
      </c>
      <c r="F9473" t="s">
        <v>23955</v>
      </c>
      <c r="G9473" t="s">
        <v>26</v>
      </c>
      <c r="H9473" t="s">
        <v>23959</v>
      </c>
    </row>
    <row r="9474" spans="1:8">
      <c r="A9474">
        <v>9471</v>
      </c>
      <c r="B9474" t="s">
        <v>2885</v>
      </c>
      <c r="C9474" s="1">
        <v>37347.958333333336</v>
      </c>
      <c r="D9474">
        <v>0</v>
      </c>
      <c r="E9474" t="s">
        <v>1647</v>
      </c>
      <c r="F9474" t="s">
        <v>23955</v>
      </c>
      <c r="G9474" t="s">
        <v>26</v>
      </c>
      <c r="H9474" t="s">
        <v>23960</v>
      </c>
    </row>
    <row r="9475" spans="1:8">
      <c r="A9475">
        <v>9472</v>
      </c>
      <c r="B9475" t="s">
        <v>2886</v>
      </c>
      <c r="C9475" s="1">
        <v>42990</v>
      </c>
      <c r="D9475">
        <v>0</v>
      </c>
      <c r="E9475" t="s">
        <v>2861</v>
      </c>
      <c r="F9475" t="s">
        <v>1766</v>
      </c>
      <c r="G9475" t="s">
        <v>26</v>
      </c>
      <c r="H9475" t="s">
        <v>23961</v>
      </c>
    </row>
    <row r="9476" spans="1:8">
      <c r="A9476">
        <v>9473</v>
      </c>
      <c r="B9476" t="s">
        <v>2886</v>
      </c>
      <c r="C9476" s="1">
        <v>32358</v>
      </c>
      <c r="D9476">
        <v>0</v>
      </c>
      <c r="E9476" t="s">
        <v>2861</v>
      </c>
      <c r="F9476" t="s">
        <v>1766</v>
      </c>
      <c r="G9476" t="s">
        <v>26</v>
      </c>
      <c r="H9476" t="s">
        <v>23962</v>
      </c>
    </row>
    <row r="9477" spans="1:8">
      <c r="A9477">
        <v>9474</v>
      </c>
      <c r="B9477" t="s">
        <v>2886</v>
      </c>
      <c r="C9477" s="1">
        <v>42990</v>
      </c>
      <c r="D9477">
        <v>0</v>
      </c>
      <c r="E9477" t="s">
        <v>2861</v>
      </c>
      <c r="F9477" t="s">
        <v>1766</v>
      </c>
      <c r="G9477" t="s">
        <v>26</v>
      </c>
      <c r="H9477" t="s">
        <v>23963</v>
      </c>
    </row>
    <row r="9478" spans="1:8">
      <c r="A9478">
        <v>9475</v>
      </c>
      <c r="B9478" t="s">
        <v>2886</v>
      </c>
      <c r="C9478" s="1">
        <v>31387</v>
      </c>
      <c r="D9478">
        <v>53665</v>
      </c>
      <c r="E9478" t="s">
        <v>2861</v>
      </c>
      <c r="F9478" t="s">
        <v>1766</v>
      </c>
      <c r="G9478" t="s">
        <v>26</v>
      </c>
      <c r="H9478" t="s">
        <v>15757</v>
      </c>
    </row>
    <row r="9479" spans="1:8">
      <c r="A9479">
        <v>9476</v>
      </c>
      <c r="B9479" t="s">
        <v>2886</v>
      </c>
      <c r="C9479" s="1">
        <v>37245</v>
      </c>
      <c r="D9479">
        <v>222000</v>
      </c>
      <c r="E9479" t="s">
        <v>2861</v>
      </c>
      <c r="F9479" t="s">
        <v>1766</v>
      </c>
      <c r="G9479" t="s">
        <v>26</v>
      </c>
      <c r="H9479" t="s">
        <v>23964</v>
      </c>
    </row>
    <row r="9480" spans="1:8">
      <c r="A9480">
        <v>9477</v>
      </c>
      <c r="B9480" t="s">
        <v>2888</v>
      </c>
      <c r="C9480" s="1">
        <v>29006</v>
      </c>
      <c r="D9480">
        <v>58000</v>
      </c>
      <c r="E9480" t="s">
        <v>2861</v>
      </c>
      <c r="F9480" t="s">
        <v>1760</v>
      </c>
      <c r="G9480" t="s">
        <v>26</v>
      </c>
      <c r="H9480" t="s">
        <v>23965</v>
      </c>
    </row>
    <row r="9481" spans="1:8">
      <c r="A9481">
        <v>9478</v>
      </c>
      <c r="B9481" t="s">
        <v>2888</v>
      </c>
      <c r="C9481" s="1">
        <v>44350</v>
      </c>
      <c r="D9481">
        <v>0</v>
      </c>
      <c r="E9481" t="s">
        <v>2861</v>
      </c>
      <c r="F9481" t="s">
        <v>1760</v>
      </c>
      <c r="G9481" t="s">
        <v>26</v>
      </c>
      <c r="H9481" t="s">
        <v>23966</v>
      </c>
    </row>
    <row r="9482" spans="1:8">
      <c r="A9482">
        <v>9479</v>
      </c>
      <c r="B9482" t="s">
        <v>2888</v>
      </c>
      <c r="C9482" s="1">
        <v>31933</v>
      </c>
      <c r="D9482">
        <v>0</v>
      </c>
      <c r="E9482" t="s">
        <v>2861</v>
      </c>
      <c r="F9482" t="s">
        <v>1760</v>
      </c>
      <c r="G9482" t="s">
        <v>26</v>
      </c>
      <c r="H9482" t="s">
        <v>23967</v>
      </c>
    </row>
    <row r="9483" spans="1:8">
      <c r="A9483">
        <v>9480</v>
      </c>
      <c r="B9483" t="s">
        <v>2889</v>
      </c>
      <c r="C9483" s="1">
        <v>38903</v>
      </c>
      <c r="D9483">
        <v>340000</v>
      </c>
      <c r="E9483" t="s">
        <v>2861</v>
      </c>
      <c r="F9483" t="s">
        <v>1822</v>
      </c>
      <c r="G9483" t="s">
        <v>26</v>
      </c>
      <c r="H9483" t="s">
        <v>23968</v>
      </c>
    </row>
    <row r="9484" spans="1:8">
      <c r="A9484">
        <v>9481</v>
      </c>
      <c r="B9484" t="s">
        <v>2889</v>
      </c>
      <c r="C9484" s="1">
        <v>42937</v>
      </c>
      <c r="D9484">
        <v>0</v>
      </c>
      <c r="E9484" t="s">
        <v>2861</v>
      </c>
      <c r="F9484" t="s">
        <v>1822</v>
      </c>
      <c r="G9484" t="s">
        <v>26</v>
      </c>
      <c r="H9484" t="s">
        <v>23969</v>
      </c>
    </row>
    <row r="9485" spans="1:8">
      <c r="A9485">
        <v>9482</v>
      </c>
      <c r="B9485" t="s">
        <v>2889</v>
      </c>
      <c r="C9485" s="1">
        <v>34752</v>
      </c>
      <c r="D9485">
        <v>0</v>
      </c>
      <c r="E9485" t="s">
        <v>2861</v>
      </c>
      <c r="F9485" t="s">
        <v>1822</v>
      </c>
      <c r="G9485" t="s">
        <v>26</v>
      </c>
      <c r="H9485" t="s">
        <v>23970</v>
      </c>
    </row>
    <row r="9486" spans="1:8">
      <c r="A9486">
        <v>9483</v>
      </c>
      <c r="B9486" t="s">
        <v>2890</v>
      </c>
      <c r="C9486" s="1">
        <v>42937</v>
      </c>
      <c r="D9486">
        <v>0</v>
      </c>
      <c r="E9486" t="s">
        <v>2861</v>
      </c>
      <c r="F9486" t="s">
        <v>1780</v>
      </c>
      <c r="G9486" t="s">
        <v>26</v>
      </c>
      <c r="H9486" t="s">
        <v>23969</v>
      </c>
    </row>
    <row r="9487" spans="1:8">
      <c r="A9487">
        <v>9484</v>
      </c>
      <c r="B9487" t="s">
        <v>23971</v>
      </c>
      <c r="C9487" s="1">
        <v>32552</v>
      </c>
      <c r="D9487">
        <v>0</v>
      </c>
      <c r="E9487" t="s">
        <v>1647</v>
      </c>
      <c r="F9487" t="s">
        <v>23972</v>
      </c>
      <c r="G9487" t="s">
        <v>26</v>
      </c>
      <c r="H9487" t="s">
        <v>23973</v>
      </c>
    </row>
    <row r="9488" spans="1:8">
      <c r="A9488">
        <v>9485</v>
      </c>
      <c r="B9488" t="s">
        <v>23971</v>
      </c>
      <c r="C9488" s="1">
        <v>20702</v>
      </c>
      <c r="D9488">
        <v>15300</v>
      </c>
      <c r="E9488" t="s">
        <v>1647</v>
      </c>
      <c r="F9488" t="s">
        <v>23972</v>
      </c>
      <c r="G9488" t="s">
        <v>26</v>
      </c>
      <c r="H9488" t="s">
        <v>15757</v>
      </c>
    </row>
    <row r="9489" spans="1:8">
      <c r="A9489">
        <v>9486</v>
      </c>
      <c r="B9489" t="s">
        <v>2891</v>
      </c>
      <c r="C9489" s="1">
        <v>42537</v>
      </c>
      <c r="D9489">
        <v>0</v>
      </c>
      <c r="E9489" t="s">
        <v>2861</v>
      </c>
      <c r="F9489" t="s">
        <v>12472</v>
      </c>
      <c r="G9489" t="s">
        <v>26</v>
      </c>
      <c r="H9489" t="s">
        <v>23974</v>
      </c>
    </row>
    <row r="9490" spans="1:8">
      <c r="A9490">
        <v>9487</v>
      </c>
      <c r="B9490" t="s">
        <v>2891</v>
      </c>
      <c r="C9490" s="1">
        <v>23932</v>
      </c>
      <c r="D9490">
        <v>5000</v>
      </c>
      <c r="E9490" t="s">
        <v>2861</v>
      </c>
      <c r="F9490" t="s">
        <v>12472</v>
      </c>
      <c r="G9490" t="s">
        <v>26</v>
      </c>
      <c r="H9490" t="s">
        <v>23975</v>
      </c>
    </row>
    <row r="9491" spans="1:8">
      <c r="A9491">
        <v>9488</v>
      </c>
      <c r="B9491" t="s">
        <v>2891</v>
      </c>
      <c r="C9491" s="1">
        <v>32428</v>
      </c>
      <c r="D9491">
        <v>0</v>
      </c>
      <c r="E9491" t="s">
        <v>2861</v>
      </c>
      <c r="F9491" t="s">
        <v>12472</v>
      </c>
      <c r="G9491" t="s">
        <v>26</v>
      </c>
      <c r="H9491" t="s">
        <v>23976</v>
      </c>
    </row>
    <row r="9492" spans="1:8">
      <c r="A9492">
        <v>9489</v>
      </c>
      <c r="B9492" t="s">
        <v>2891</v>
      </c>
      <c r="C9492" s="1">
        <v>42551</v>
      </c>
      <c r="D9492">
        <v>400000</v>
      </c>
      <c r="E9492" t="s">
        <v>2861</v>
      </c>
      <c r="F9492" t="s">
        <v>12472</v>
      </c>
      <c r="G9492" t="s">
        <v>26</v>
      </c>
      <c r="H9492" t="s">
        <v>23977</v>
      </c>
    </row>
    <row r="9493" spans="1:8">
      <c r="A9493">
        <v>9490</v>
      </c>
      <c r="B9493" t="s">
        <v>2892</v>
      </c>
      <c r="C9493" s="1">
        <v>44127</v>
      </c>
      <c r="D9493">
        <v>0</v>
      </c>
      <c r="E9493" t="s">
        <v>2861</v>
      </c>
      <c r="F9493" t="s">
        <v>1758</v>
      </c>
      <c r="G9493" t="s">
        <v>26</v>
      </c>
      <c r="H9493" t="s">
        <v>23978</v>
      </c>
    </row>
    <row r="9494" spans="1:8">
      <c r="A9494">
        <v>9491</v>
      </c>
      <c r="B9494" t="s">
        <v>2892</v>
      </c>
      <c r="C9494" s="1">
        <v>31769</v>
      </c>
      <c r="D9494">
        <v>34167</v>
      </c>
      <c r="E9494" t="s">
        <v>2861</v>
      </c>
      <c r="F9494" t="s">
        <v>1758</v>
      </c>
      <c r="G9494" t="s">
        <v>26</v>
      </c>
      <c r="H9494" t="s">
        <v>23979</v>
      </c>
    </row>
    <row r="9495" spans="1:8">
      <c r="A9495">
        <v>9492</v>
      </c>
      <c r="B9495" t="s">
        <v>2892</v>
      </c>
      <c r="C9495" s="1">
        <v>44133</v>
      </c>
      <c r="D9495">
        <v>390000</v>
      </c>
      <c r="E9495" t="s">
        <v>2861</v>
      </c>
      <c r="F9495" t="s">
        <v>1758</v>
      </c>
      <c r="G9495" t="s">
        <v>26</v>
      </c>
      <c r="H9495" t="s">
        <v>23980</v>
      </c>
    </row>
    <row r="9496" spans="1:8">
      <c r="A9496">
        <v>9493</v>
      </c>
      <c r="B9496" t="s">
        <v>2892</v>
      </c>
      <c r="C9496" s="1">
        <v>35991</v>
      </c>
      <c r="D9496">
        <v>134000</v>
      </c>
      <c r="E9496" t="s">
        <v>2861</v>
      </c>
      <c r="F9496" t="s">
        <v>1758</v>
      </c>
      <c r="G9496" t="s">
        <v>26</v>
      </c>
      <c r="H9496" t="s">
        <v>23981</v>
      </c>
    </row>
    <row r="9497" spans="1:8">
      <c r="A9497">
        <v>9494</v>
      </c>
      <c r="B9497" t="s">
        <v>2892</v>
      </c>
      <c r="C9497" s="1">
        <v>27577</v>
      </c>
      <c r="D9497">
        <v>48000</v>
      </c>
      <c r="E9497" t="s">
        <v>2861</v>
      </c>
      <c r="F9497" t="s">
        <v>1758</v>
      </c>
      <c r="G9497" t="s">
        <v>26</v>
      </c>
      <c r="H9497" t="s">
        <v>15757</v>
      </c>
    </row>
    <row r="9498" spans="1:8">
      <c r="A9498">
        <v>9495</v>
      </c>
      <c r="B9498" t="s">
        <v>2893</v>
      </c>
      <c r="C9498" s="1">
        <v>29495</v>
      </c>
      <c r="D9498">
        <v>0</v>
      </c>
      <c r="E9498" t="s">
        <v>2861</v>
      </c>
      <c r="F9498" t="s">
        <v>1802</v>
      </c>
      <c r="G9498" t="s">
        <v>333</v>
      </c>
      <c r="H9498" t="s">
        <v>23982</v>
      </c>
    </row>
    <row r="9499" spans="1:8">
      <c r="A9499">
        <v>9496</v>
      </c>
      <c r="B9499" t="s">
        <v>2893</v>
      </c>
      <c r="C9499" s="1">
        <v>29139</v>
      </c>
      <c r="D9499">
        <v>20000</v>
      </c>
      <c r="E9499" t="s">
        <v>2861</v>
      </c>
      <c r="F9499" t="s">
        <v>1802</v>
      </c>
      <c r="G9499" t="s">
        <v>333</v>
      </c>
      <c r="H9499" t="s">
        <v>15757</v>
      </c>
    </row>
    <row r="9500" spans="1:8">
      <c r="A9500">
        <v>9497</v>
      </c>
      <c r="B9500" t="s">
        <v>2893</v>
      </c>
      <c r="C9500" s="1">
        <v>40725</v>
      </c>
      <c r="D9500">
        <v>278000</v>
      </c>
      <c r="E9500" t="s">
        <v>2861</v>
      </c>
      <c r="F9500" t="s">
        <v>1802</v>
      </c>
      <c r="G9500" t="s">
        <v>333</v>
      </c>
      <c r="H9500" t="s">
        <v>23983</v>
      </c>
    </row>
    <row r="9501" spans="1:8">
      <c r="A9501">
        <v>9498</v>
      </c>
      <c r="B9501" t="s">
        <v>2894</v>
      </c>
      <c r="C9501" s="1">
        <v>42537</v>
      </c>
      <c r="D9501">
        <v>0</v>
      </c>
      <c r="E9501" t="s">
        <v>2861</v>
      </c>
      <c r="F9501" t="s">
        <v>1842</v>
      </c>
      <c r="G9501" t="s">
        <v>333</v>
      </c>
      <c r="H9501" t="s">
        <v>23974</v>
      </c>
    </row>
    <row r="9502" spans="1:8">
      <c r="A9502">
        <v>9499</v>
      </c>
      <c r="B9502" t="s">
        <v>2894</v>
      </c>
      <c r="C9502" s="1">
        <v>33457</v>
      </c>
      <c r="D9502">
        <v>0</v>
      </c>
      <c r="E9502" t="s">
        <v>2861</v>
      </c>
      <c r="F9502" t="s">
        <v>1842</v>
      </c>
      <c r="G9502" t="s">
        <v>333</v>
      </c>
      <c r="H9502" t="s">
        <v>23984</v>
      </c>
    </row>
    <row r="9503" spans="1:8">
      <c r="A9503">
        <v>9500</v>
      </c>
      <c r="B9503" t="s">
        <v>2894</v>
      </c>
      <c r="C9503" s="1">
        <v>42551</v>
      </c>
      <c r="D9503">
        <v>400000</v>
      </c>
      <c r="E9503" t="s">
        <v>2861</v>
      </c>
      <c r="F9503" t="s">
        <v>1842</v>
      </c>
      <c r="G9503" t="s">
        <v>333</v>
      </c>
      <c r="H9503" t="s">
        <v>23977</v>
      </c>
    </row>
    <row r="9504" spans="1:8">
      <c r="A9504">
        <v>9501</v>
      </c>
      <c r="B9504" t="s">
        <v>2894</v>
      </c>
      <c r="C9504" s="1">
        <v>22523</v>
      </c>
      <c r="D9504">
        <v>21000</v>
      </c>
      <c r="E9504" t="s">
        <v>2861</v>
      </c>
      <c r="F9504" t="s">
        <v>1842</v>
      </c>
      <c r="G9504" t="s">
        <v>333</v>
      </c>
      <c r="H9504" t="s">
        <v>23985</v>
      </c>
    </row>
    <row r="9505" spans="1:8">
      <c r="A9505">
        <v>9502</v>
      </c>
      <c r="B9505" t="s">
        <v>23986</v>
      </c>
      <c r="C9505" s="1">
        <v>22553</v>
      </c>
      <c r="D9505">
        <v>49000</v>
      </c>
      <c r="E9505" t="s">
        <v>1647</v>
      </c>
      <c r="F9505" t="s">
        <v>23515</v>
      </c>
      <c r="G9505" t="s">
        <v>26</v>
      </c>
      <c r="H9505" t="s">
        <v>23987</v>
      </c>
    </row>
    <row r="9506" spans="1:8">
      <c r="A9506">
        <v>9503</v>
      </c>
      <c r="B9506" t="s">
        <v>2895</v>
      </c>
      <c r="C9506" s="1">
        <v>40385</v>
      </c>
      <c r="D9506">
        <v>0</v>
      </c>
      <c r="E9506" t="s">
        <v>2896</v>
      </c>
      <c r="F9506" t="s">
        <v>23558</v>
      </c>
      <c r="G9506" t="s">
        <v>26</v>
      </c>
      <c r="H9506" t="s">
        <v>23988</v>
      </c>
    </row>
    <row r="9507" spans="1:8">
      <c r="A9507">
        <v>9504</v>
      </c>
      <c r="B9507" t="s">
        <v>2895</v>
      </c>
      <c r="C9507" s="1">
        <v>41963</v>
      </c>
      <c r="D9507">
        <v>0</v>
      </c>
      <c r="E9507" t="s">
        <v>2896</v>
      </c>
      <c r="F9507" t="s">
        <v>23558</v>
      </c>
      <c r="G9507" t="s">
        <v>26</v>
      </c>
      <c r="H9507" t="s">
        <v>23989</v>
      </c>
    </row>
    <row r="9508" spans="1:8">
      <c r="A9508">
        <v>9505</v>
      </c>
      <c r="B9508" t="s">
        <v>2895</v>
      </c>
      <c r="C9508" s="1">
        <v>21368</v>
      </c>
      <c r="D9508">
        <v>13500</v>
      </c>
      <c r="E9508" t="s">
        <v>2896</v>
      </c>
      <c r="F9508" t="s">
        <v>23558</v>
      </c>
      <c r="G9508" t="s">
        <v>26</v>
      </c>
      <c r="H9508" t="s">
        <v>23990</v>
      </c>
    </row>
    <row r="9509" spans="1:8">
      <c r="A9509">
        <v>9506</v>
      </c>
      <c r="B9509" t="s">
        <v>2895</v>
      </c>
      <c r="C9509" s="1">
        <v>41991</v>
      </c>
      <c r="D9509">
        <v>435000</v>
      </c>
      <c r="E9509" t="s">
        <v>2896</v>
      </c>
      <c r="F9509" t="s">
        <v>23558</v>
      </c>
      <c r="G9509" t="s">
        <v>26</v>
      </c>
      <c r="H9509" t="s">
        <v>23991</v>
      </c>
    </row>
    <row r="9510" spans="1:8">
      <c r="A9510">
        <v>9507</v>
      </c>
      <c r="B9510" t="s">
        <v>2895</v>
      </c>
      <c r="C9510" s="1">
        <v>41963</v>
      </c>
      <c r="D9510">
        <v>0</v>
      </c>
      <c r="E9510" t="s">
        <v>2896</v>
      </c>
      <c r="F9510" t="s">
        <v>23558</v>
      </c>
      <c r="G9510" t="s">
        <v>26</v>
      </c>
      <c r="H9510" t="s">
        <v>23989</v>
      </c>
    </row>
    <row r="9511" spans="1:8">
      <c r="A9511">
        <v>9508</v>
      </c>
      <c r="B9511" t="s">
        <v>2895</v>
      </c>
      <c r="C9511" s="1">
        <v>41963</v>
      </c>
      <c r="D9511">
        <v>0</v>
      </c>
      <c r="E9511" t="s">
        <v>2896</v>
      </c>
      <c r="F9511" t="s">
        <v>23558</v>
      </c>
      <c r="G9511" t="s">
        <v>26</v>
      </c>
      <c r="H9511" t="s">
        <v>23989</v>
      </c>
    </row>
    <row r="9512" spans="1:8">
      <c r="A9512">
        <v>9509</v>
      </c>
      <c r="B9512" t="s">
        <v>2897</v>
      </c>
      <c r="C9512" s="1">
        <v>40539</v>
      </c>
      <c r="D9512">
        <v>0</v>
      </c>
      <c r="E9512" t="s">
        <v>2896</v>
      </c>
      <c r="F9512" t="s">
        <v>23509</v>
      </c>
      <c r="G9512" t="s">
        <v>26</v>
      </c>
      <c r="H9512" t="s">
        <v>23992</v>
      </c>
    </row>
    <row r="9513" spans="1:8">
      <c r="A9513">
        <v>9510</v>
      </c>
      <c r="B9513" t="s">
        <v>2897</v>
      </c>
      <c r="C9513" s="1">
        <v>44172</v>
      </c>
      <c r="D9513">
        <v>0</v>
      </c>
      <c r="E9513" t="s">
        <v>2896</v>
      </c>
      <c r="F9513" t="s">
        <v>23509</v>
      </c>
      <c r="G9513" t="s">
        <v>26</v>
      </c>
      <c r="H9513" t="s">
        <v>23993</v>
      </c>
    </row>
    <row r="9514" spans="1:8">
      <c r="A9514">
        <v>9511</v>
      </c>
      <c r="B9514" t="s">
        <v>2897</v>
      </c>
      <c r="C9514" s="1">
        <v>34838</v>
      </c>
      <c r="D9514">
        <v>0</v>
      </c>
      <c r="E9514" t="s">
        <v>2896</v>
      </c>
      <c r="F9514" t="s">
        <v>23509</v>
      </c>
      <c r="G9514" t="s">
        <v>26</v>
      </c>
      <c r="H9514" t="s">
        <v>15757</v>
      </c>
    </row>
    <row r="9515" spans="1:8">
      <c r="A9515">
        <v>9512</v>
      </c>
      <c r="B9515" t="s">
        <v>2897</v>
      </c>
      <c r="C9515" s="1">
        <v>41963</v>
      </c>
      <c r="D9515">
        <v>0</v>
      </c>
      <c r="E9515" t="s">
        <v>2896</v>
      </c>
      <c r="F9515" t="s">
        <v>23509</v>
      </c>
      <c r="G9515" t="s">
        <v>26</v>
      </c>
      <c r="H9515" t="s">
        <v>23994</v>
      </c>
    </row>
    <row r="9516" spans="1:8">
      <c r="A9516">
        <v>9513</v>
      </c>
      <c r="B9516" t="s">
        <v>2897</v>
      </c>
      <c r="C9516" s="1">
        <v>45572</v>
      </c>
      <c r="D9516">
        <v>850000</v>
      </c>
      <c r="E9516" t="s">
        <v>2896</v>
      </c>
      <c r="F9516" t="s">
        <v>23509</v>
      </c>
      <c r="G9516" t="s">
        <v>26</v>
      </c>
      <c r="H9516" t="s">
        <v>23995</v>
      </c>
    </row>
    <row r="9517" spans="1:8">
      <c r="A9517">
        <v>9514</v>
      </c>
      <c r="B9517" t="s">
        <v>2897</v>
      </c>
      <c r="C9517" s="1">
        <v>43420</v>
      </c>
      <c r="D9517">
        <v>325000</v>
      </c>
      <c r="E9517" t="s">
        <v>2896</v>
      </c>
      <c r="F9517" t="s">
        <v>23509</v>
      </c>
      <c r="G9517" t="s">
        <v>26</v>
      </c>
      <c r="H9517" t="s">
        <v>23996</v>
      </c>
    </row>
    <row r="9518" spans="1:8">
      <c r="A9518">
        <v>9515</v>
      </c>
      <c r="B9518" t="s">
        <v>2897</v>
      </c>
      <c r="C9518" s="1">
        <v>41963</v>
      </c>
      <c r="D9518">
        <v>0</v>
      </c>
      <c r="E9518" t="s">
        <v>2896</v>
      </c>
      <c r="F9518" t="s">
        <v>23509</v>
      </c>
      <c r="G9518" t="s">
        <v>26</v>
      </c>
      <c r="H9518" t="s">
        <v>23994</v>
      </c>
    </row>
    <row r="9519" spans="1:8">
      <c r="A9519">
        <v>9516</v>
      </c>
      <c r="B9519" t="s">
        <v>2897</v>
      </c>
      <c r="C9519" s="1">
        <v>37664</v>
      </c>
      <c r="D9519">
        <v>200000</v>
      </c>
      <c r="E9519" t="s">
        <v>2896</v>
      </c>
      <c r="F9519" t="s">
        <v>23509</v>
      </c>
      <c r="G9519" t="s">
        <v>26</v>
      </c>
      <c r="H9519" t="s">
        <v>23997</v>
      </c>
    </row>
    <row r="9520" spans="1:8">
      <c r="A9520">
        <v>9517</v>
      </c>
      <c r="B9520" t="s">
        <v>2897</v>
      </c>
      <c r="C9520" s="1">
        <v>41963</v>
      </c>
      <c r="D9520">
        <v>0</v>
      </c>
      <c r="E9520" t="s">
        <v>2896</v>
      </c>
      <c r="F9520" t="s">
        <v>23509</v>
      </c>
      <c r="G9520" t="s">
        <v>26</v>
      </c>
      <c r="H9520" t="s">
        <v>23994</v>
      </c>
    </row>
    <row r="9521" spans="1:8">
      <c r="A9521">
        <v>9518</v>
      </c>
      <c r="B9521" t="s">
        <v>2897</v>
      </c>
      <c r="C9521" s="1">
        <v>34942</v>
      </c>
      <c r="D9521">
        <v>81000</v>
      </c>
      <c r="E9521" t="s">
        <v>2896</v>
      </c>
      <c r="F9521" t="s">
        <v>23509</v>
      </c>
      <c r="G9521" t="s">
        <v>26</v>
      </c>
      <c r="H9521" t="s">
        <v>23998</v>
      </c>
    </row>
    <row r="9522" spans="1:8">
      <c r="A9522">
        <v>9519</v>
      </c>
      <c r="B9522" t="s">
        <v>2899</v>
      </c>
      <c r="C9522" s="1">
        <v>35181</v>
      </c>
      <c r="D9522">
        <v>92000</v>
      </c>
      <c r="E9522" t="s">
        <v>2861</v>
      </c>
      <c r="F9522" t="s">
        <v>1776</v>
      </c>
      <c r="G9522" t="s">
        <v>26</v>
      </c>
      <c r="H9522" t="s">
        <v>23999</v>
      </c>
    </row>
    <row r="9523" spans="1:8">
      <c r="A9523">
        <v>9520</v>
      </c>
      <c r="B9523" t="s">
        <v>2899</v>
      </c>
      <c r="C9523" s="1">
        <v>34849</v>
      </c>
      <c r="D9523">
        <v>0</v>
      </c>
      <c r="E9523" t="s">
        <v>2861</v>
      </c>
      <c r="F9523" t="s">
        <v>1776</v>
      </c>
      <c r="G9523" t="s">
        <v>26</v>
      </c>
      <c r="H9523" t="s">
        <v>15757</v>
      </c>
    </row>
    <row r="9524" spans="1:8">
      <c r="A9524">
        <v>9521</v>
      </c>
      <c r="B9524" t="s">
        <v>2899</v>
      </c>
      <c r="C9524" s="1">
        <v>36129</v>
      </c>
      <c r="D9524">
        <v>0</v>
      </c>
      <c r="E9524" t="s">
        <v>2861</v>
      </c>
      <c r="F9524" t="s">
        <v>1776</v>
      </c>
      <c r="G9524" t="s">
        <v>26</v>
      </c>
      <c r="H9524" t="s">
        <v>24000</v>
      </c>
    </row>
    <row r="9525" spans="1:8">
      <c r="A9525">
        <v>9522</v>
      </c>
      <c r="B9525" t="s">
        <v>2899</v>
      </c>
      <c r="C9525" s="1">
        <v>38917</v>
      </c>
      <c r="D9525">
        <v>259900</v>
      </c>
      <c r="E9525" t="s">
        <v>2861</v>
      </c>
      <c r="F9525" t="s">
        <v>1776</v>
      </c>
      <c r="G9525" t="s">
        <v>26</v>
      </c>
      <c r="H9525" t="s">
        <v>24001</v>
      </c>
    </row>
    <row r="9526" spans="1:8">
      <c r="A9526">
        <v>9523</v>
      </c>
      <c r="B9526" t="s">
        <v>2900</v>
      </c>
      <c r="C9526" s="1">
        <v>39276</v>
      </c>
      <c r="D9526">
        <v>191000</v>
      </c>
      <c r="E9526" t="s">
        <v>2861</v>
      </c>
      <c r="F9526" t="s">
        <v>1782</v>
      </c>
      <c r="G9526" t="s">
        <v>26</v>
      </c>
      <c r="H9526" t="s">
        <v>24002</v>
      </c>
    </row>
    <row r="9527" spans="1:8">
      <c r="A9527">
        <v>9524</v>
      </c>
      <c r="B9527" t="s">
        <v>2900</v>
      </c>
      <c r="C9527" s="1">
        <v>24303</v>
      </c>
      <c r="D9527">
        <v>12000</v>
      </c>
      <c r="E9527" t="s">
        <v>2861</v>
      </c>
      <c r="F9527" t="s">
        <v>1782</v>
      </c>
      <c r="G9527" t="s">
        <v>26</v>
      </c>
      <c r="H9527" t="s">
        <v>24003</v>
      </c>
    </row>
    <row r="9528" spans="1:8">
      <c r="A9528">
        <v>9525</v>
      </c>
      <c r="B9528" t="s">
        <v>2900</v>
      </c>
      <c r="C9528" s="1">
        <v>42723</v>
      </c>
      <c r="D9528">
        <v>0</v>
      </c>
      <c r="E9528" t="s">
        <v>2861</v>
      </c>
      <c r="F9528" t="s">
        <v>1782</v>
      </c>
      <c r="G9528" t="s">
        <v>26</v>
      </c>
      <c r="H9528" t="s">
        <v>24004</v>
      </c>
    </row>
    <row r="9529" spans="1:8">
      <c r="A9529">
        <v>9526</v>
      </c>
      <c r="B9529" t="s">
        <v>2900</v>
      </c>
      <c r="C9529" s="1">
        <v>38464</v>
      </c>
      <c r="D9529">
        <v>0</v>
      </c>
      <c r="E9529" t="s">
        <v>2861</v>
      </c>
      <c r="F9529" t="s">
        <v>1782</v>
      </c>
      <c r="G9529" t="s">
        <v>26</v>
      </c>
      <c r="H9529" t="s">
        <v>24005</v>
      </c>
    </row>
    <row r="9530" spans="1:8">
      <c r="A9530">
        <v>9527</v>
      </c>
      <c r="B9530" t="s">
        <v>2900</v>
      </c>
      <c r="C9530" s="1">
        <v>38299</v>
      </c>
      <c r="D9530">
        <v>0</v>
      </c>
      <c r="E9530" t="s">
        <v>2861</v>
      </c>
      <c r="F9530" t="s">
        <v>1782</v>
      </c>
      <c r="G9530" t="s">
        <v>26</v>
      </c>
      <c r="H9530" t="s">
        <v>24006</v>
      </c>
    </row>
    <row r="9531" spans="1:8">
      <c r="A9531">
        <v>9528</v>
      </c>
      <c r="B9531" t="s">
        <v>2901</v>
      </c>
      <c r="C9531" s="1">
        <v>28460</v>
      </c>
      <c r="D9531">
        <v>51600</v>
      </c>
      <c r="E9531" t="s">
        <v>2896</v>
      </c>
      <c r="F9531" t="s">
        <v>23466</v>
      </c>
      <c r="G9531" t="s">
        <v>26</v>
      </c>
      <c r="H9531" t="s">
        <v>15757</v>
      </c>
    </row>
    <row r="9532" spans="1:8">
      <c r="A9532">
        <v>9529</v>
      </c>
      <c r="B9532" t="s">
        <v>2901</v>
      </c>
      <c r="C9532" s="1">
        <v>31945</v>
      </c>
      <c r="D9532">
        <v>90000</v>
      </c>
      <c r="E9532" t="s">
        <v>2896</v>
      </c>
      <c r="F9532" t="s">
        <v>23466</v>
      </c>
      <c r="G9532" t="s">
        <v>26</v>
      </c>
      <c r="H9532" t="s">
        <v>24007</v>
      </c>
    </row>
    <row r="9533" spans="1:8">
      <c r="A9533">
        <v>9530</v>
      </c>
      <c r="B9533" t="s">
        <v>2901</v>
      </c>
      <c r="C9533" s="1">
        <v>37496</v>
      </c>
      <c r="D9533">
        <v>0</v>
      </c>
      <c r="E9533" t="s">
        <v>2896</v>
      </c>
      <c r="F9533" t="s">
        <v>23466</v>
      </c>
      <c r="G9533" t="s">
        <v>26</v>
      </c>
      <c r="H9533" t="s">
        <v>24008</v>
      </c>
    </row>
    <row r="9534" spans="1:8">
      <c r="A9534">
        <v>9531</v>
      </c>
      <c r="B9534" t="s">
        <v>2901</v>
      </c>
      <c r="C9534" s="1">
        <v>36661</v>
      </c>
      <c r="D9534">
        <v>181400</v>
      </c>
      <c r="E9534" t="s">
        <v>2896</v>
      </c>
      <c r="F9534" t="s">
        <v>23466</v>
      </c>
      <c r="G9534" t="s">
        <v>26</v>
      </c>
      <c r="H9534" t="s">
        <v>24009</v>
      </c>
    </row>
    <row r="9535" spans="1:8">
      <c r="A9535">
        <v>9532</v>
      </c>
      <c r="B9535" t="s">
        <v>2901</v>
      </c>
      <c r="C9535" s="1">
        <v>42451</v>
      </c>
      <c r="D9535">
        <v>427500</v>
      </c>
      <c r="E9535" t="s">
        <v>2896</v>
      </c>
      <c r="F9535" t="s">
        <v>23466</v>
      </c>
      <c r="G9535" t="s">
        <v>26</v>
      </c>
      <c r="H9535" t="s">
        <v>24010</v>
      </c>
    </row>
    <row r="9536" spans="1:8">
      <c r="A9536">
        <v>9533</v>
      </c>
      <c r="B9536" t="s">
        <v>2902</v>
      </c>
      <c r="C9536" s="1">
        <v>33392</v>
      </c>
      <c r="D9536">
        <v>175000</v>
      </c>
      <c r="E9536" t="s">
        <v>2896</v>
      </c>
      <c r="F9536" t="s">
        <v>23505</v>
      </c>
      <c r="G9536" t="s">
        <v>26</v>
      </c>
      <c r="H9536" t="s">
        <v>24011</v>
      </c>
    </row>
    <row r="9537" spans="1:8">
      <c r="A9537">
        <v>9534</v>
      </c>
      <c r="B9537" t="s">
        <v>2902</v>
      </c>
      <c r="C9537" s="1">
        <v>28094</v>
      </c>
      <c r="D9537">
        <v>50000</v>
      </c>
      <c r="E9537" t="s">
        <v>2896</v>
      </c>
      <c r="F9537" t="s">
        <v>23505</v>
      </c>
      <c r="G9537" t="s">
        <v>26</v>
      </c>
      <c r="H9537" t="s">
        <v>15757</v>
      </c>
    </row>
    <row r="9538" spans="1:8">
      <c r="A9538">
        <v>9535</v>
      </c>
      <c r="B9538" t="s">
        <v>2902</v>
      </c>
      <c r="C9538" s="1">
        <v>40878</v>
      </c>
      <c r="D9538">
        <v>0</v>
      </c>
      <c r="E9538" t="s">
        <v>2896</v>
      </c>
      <c r="F9538" t="s">
        <v>23505</v>
      </c>
      <c r="G9538" t="s">
        <v>26</v>
      </c>
      <c r="H9538" t="s">
        <v>24012</v>
      </c>
    </row>
    <row r="9539" spans="1:8">
      <c r="A9539">
        <v>9536</v>
      </c>
      <c r="B9539" t="s">
        <v>2902</v>
      </c>
      <c r="C9539" s="1">
        <v>38202</v>
      </c>
      <c r="D9539">
        <v>415900</v>
      </c>
      <c r="E9539" t="s">
        <v>2896</v>
      </c>
      <c r="F9539" t="s">
        <v>23505</v>
      </c>
      <c r="G9539" t="s">
        <v>26</v>
      </c>
      <c r="H9539" t="s">
        <v>24013</v>
      </c>
    </row>
    <row r="9540" spans="1:8">
      <c r="A9540">
        <v>9537</v>
      </c>
      <c r="B9540" t="s">
        <v>2902</v>
      </c>
      <c r="C9540" s="1">
        <v>42269</v>
      </c>
      <c r="D9540">
        <v>0</v>
      </c>
      <c r="E9540" t="s">
        <v>2896</v>
      </c>
      <c r="F9540" t="s">
        <v>23505</v>
      </c>
      <c r="G9540" t="s">
        <v>26</v>
      </c>
      <c r="H9540" t="s">
        <v>24014</v>
      </c>
    </row>
    <row r="9541" spans="1:8">
      <c r="A9541">
        <v>9538</v>
      </c>
      <c r="B9541" t="s">
        <v>2903</v>
      </c>
      <c r="C9541" s="1">
        <v>42268</v>
      </c>
      <c r="D9541">
        <v>415000</v>
      </c>
      <c r="E9541" t="s">
        <v>2896</v>
      </c>
      <c r="F9541" t="s">
        <v>24015</v>
      </c>
      <c r="G9541" t="s">
        <v>26</v>
      </c>
      <c r="H9541" t="s">
        <v>24016</v>
      </c>
    </row>
    <row r="9542" spans="1:8">
      <c r="A9542">
        <v>9539</v>
      </c>
      <c r="B9542" t="s">
        <v>2903</v>
      </c>
      <c r="C9542" s="1">
        <v>35411</v>
      </c>
      <c r="D9542">
        <v>0</v>
      </c>
      <c r="E9542" t="s">
        <v>2896</v>
      </c>
      <c r="F9542" t="s">
        <v>24015</v>
      </c>
      <c r="G9542" t="s">
        <v>26</v>
      </c>
      <c r="H9542" t="s">
        <v>24017</v>
      </c>
    </row>
    <row r="9543" spans="1:8">
      <c r="A9543">
        <v>9540</v>
      </c>
      <c r="B9543" t="s">
        <v>2903</v>
      </c>
      <c r="C9543" s="1">
        <v>35887.958333333336</v>
      </c>
      <c r="D9543">
        <v>156000</v>
      </c>
      <c r="E9543" t="s">
        <v>2896</v>
      </c>
      <c r="F9543" t="s">
        <v>24015</v>
      </c>
      <c r="G9543" t="s">
        <v>26</v>
      </c>
      <c r="H9543" t="s">
        <v>24018</v>
      </c>
    </row>
    <row r="9544" spans="1:8">
      <c r="A9544">
        <v>9541</v>
      </c>
      <c r="B9544" t="s">
        <v>2903</v>
      </c>
      <c r="C9544" s="1">
        <v>38870</v>
      </c>
      <c r="D9544">
        <v>381000</v>
      </c>
      <c r="E9544" t="s">
        <v>2896</v>
      </c>
      <c r="F9544" t="s">
        <v>24015</v>
      </c>
      <c r="G9544" t="s">
        <v>26</v>
      </c>
      <c r="H9544" t="s">
        <v>24019</v>
      </c>
    </row>
    <row r="9545" spans="1:8">
      <c r="A9545">
        <v>9542</v>
      </c>
      <c r="B9545" t="s">
        <v>2903</v>
      </c>
      <c r="C9545" s="1">
        <v>33281</v>
      </c>
      <c r="D9545">
        <v>0</v>
      </c>
      <c r="E9545" t="s">
        <v>2896</v>
      </c>
      <c r="F9545" t="s">
        <v>24015</v>
      </c>
      <c r="G9545" t="s">
        <v>26</v>
      </c>
      <c r="H9545" t="s">
        <v>15757</v>
      </c>
    </row>
    <row r="9546" spans="1:8">
      <c r="A9546">
        <v>9543</v>
      </c>
      <c r="B9546" t="s">
        <v>2904</v>
      </c>
      <c r="C9546" s="1">
        <v>37804</v>
      </c>
      <c r="D9546">
        <v>375000</v>
      </c>
      <c r="E9546" t="s">
        <v>2896</v>
      </c>
      <c r="F9546" t="s">
        <v>24020</v>
      </c>
      <c r="G9546" t="s">
        <v>26</v>
      </c>
      <c r="H9546" t="s">
        <v>24021</v>
      </c>
    </row>
    <row r="9547" spans="1:8">
      <c r="A9547">
        <v>9544</v>
      </c>
      <c r="B9547" t="s">
        <v>2904</v>
      </c>
      <c r="C9547" s="1">
        <v>39367</v>
      </c>
      <c r="D9547">
        <v>470000</v>
      </c>
      <c r="E9547" t="s">
        <v>2896</v>
      </c>
      <c r="F9547" t="s">
        <v>24020</v>
      </c>
      <c r="G9547" t="s">
        <v>26</v>
      </c>
      <c r="H9547" t="s">
        <v>24022</v>
      </c>
    </row>
    <row r="9548" spans="1:8">
      <c r="A9548">
        <v>9545</v>
      </c>
      <c r="B9548" t="s">
        <v>2904</v>
      </c>
      <c r="C9548" s="1">
        <v>38706</v>
      </c>
      <c r="D9548">
        <v>495000</v>
      </c>
      <c r="E9548" t="s">
        <v>2896</v>
      </c>
      <c r="F9548" t="s">
        <v>24020</v>
      </c>
      <c r="G9548" t="s">
        <v>26</v>
      </c>
      <c r="H9548" t="s">
        <v>24023</v>
      </c>
    </row>
    <row r="9549" spans="1:8">
      <c r="A9549">
        <v>9546</v>
      </c>
      <c r="B9549" t="s">
        <v>2904</v>
      </c>
      <c r="C9549" s="1">
        <v>33343</v>
      </c>
      <c r="D9549">
        <v>105000</v>
      </c>
      <c r="E9549" t="s">
        <v>2896</v>
      </c>
      <c r="F9549" t="s">
        <v>24020</v>
      </c>
      <c r="G9549" t="s">
        <v>26</v>
      </c>
      <c r="H9549" t="s">
        <v>15757</v>
      </c>
    </row>
    <row r="9550" spans="1:8">
      <c r="A9550">
        <v>9547</v>
      </c>
      <c r="B9550" t="s">
        <v>2904</v>
      </c>
      <c r="C9550" s="1">
        <v>35134.958333333336</v>
      </c>
      <c r="D9550">
        <v>174500</v>
      </c>
      <c r="E9550" t="s">
        <v>2896</v>
      </c>
      <c r="F9550" t="s">
        <v>24020</v>
      </c>
      <c r="G9550" t="s">
        <v>26</v>
      </c>
      <c r="H9550" t="s">
        <v>24024</v>
      </c>
    </row>
    <row r="9551" spans="1:8">
      <c r="A9551">
        <v>9548</v>
      </c>
      <c r="B9551" t="s">
        <v>2905</v>
      </c>
      <c r="C9551" s="1">
        <v>31842</v>
      </c>
      <c r="D9551">
        <v>0</v>
      </c>
      <c r="E9551" t="s">
        <v>2861</v>
      </c>
      <c r="F9551" t="s">
        <v>1762</v>
      </c>
      <c r="G9551" t="s">
        <v>26</v>
      </c>
      <c r="H9551" t="s">
        <v>24025</v>
      </c>
    </row>
    <row r="9552" spans="1:8">
      <c r="A9552">
        <v>9549</v>
      </c>
      <c r="B9552" t="s">
        <v>2905</v>
      </c>
      <c r="C9552" s="1">
        <v>38785</v>
      </c>
      <c r="D9552">
        <v>199000</v>
      </c>
      <c r="E9552" t="s">
        <v>2861</v>
      </c>
      <c r="F9552" t="s">
        <v>1762</v>
      </c>
      <c r="G9552" t="s">
        <v>26</v>
      </c>
      <c r="H9552" t="s">
        <v>24026</v>
      </c>
    </row>
    <row r="9553" spans="1:8">
      <c r="A9553">
        <v>9550</v>
      </c>
      <c r="B9553" t="s">
        <v>2905</v>
      </c>
      <c r="C9553" s="1">
        <v>42230</v>
      </c>
      <c r="D9553">
        <v>262500</v>
      </c>
      <c r="E9553" t="s">
        <v>2861</v>
      </c>
      <c r="F9553" t="s">
        <v>1762</v>
      </c>
      <c r="G9553" t="s">
        <v>26</v>
      </c>
      <c r="H9553" t="s">
        <v>24027</v>
      </c>
    </row>
    <row r="9554" spans="1:8">
      <c r="A9554">
        <v>9551</v>
      </c>
      <c r="B9554" t="s">
        <v>2905</v>
      </c>
      <c r="C9554" s="1">
        <v>29035</v>
      </c>
      <c r="D9554">
        <v>39800</v>
      </c>
      <c r="E9554" t="s">
        <v>2861</v>
      </c>
      <c r="F9554" t="s">
        <v>1762</v>
      </c>
      <c r="G9554" t="s">
        <v>26</v>
      </c>
      <c r="H9554" t="s">
        <v>15757</v>
      </c>
    </row>
    <row r="9555" spans="1:8">
      <c r="A9555">
        <v>9552</v>
      </c>
      <c r="B9555" t="s">
        <v>2906</v>
      </c>
      <c r="C9555" s="1">
        <v>36402</v>
      </c>
      <c r="D9555">
        <v>84500</v>
      </c>
      <c r="E9555" t="s">
        <v>2861</v>
      </c>
      <c r="F9555" t="s">
        <v>24028</v>
      </c>
      <c r="G9555" t="s">
        <v>26</v>
      </c>
      <c r="H9555" t="s">
        <v>24029</v>
      </c>
    </row>
    <row r="9556" spans="1:8">
      <c r="A9556">
        <v>9553</v>
      </c>
      <c r="B9556" t="s">
        <v>2906</v>
      </c>
      <c r="C9556" s="1">
        <v>35856</v>
      </c>
      <c r="D9556">
        <v>71000</v>
      </c>
      <c r="E9556" t="s">
        <v>2861</v>
      </c>
      <c r="F9556" t="s">
        <v>24028</v>
      </c>
      <c r="G9556" t="s">
        <v>26</v>
      </c>
      <c r="H9556" t="s">
        <v>24030</v>
      </c>
    </row>
    <row r="9557" spans="1:8">
      <c r="A9557">
        <v>9554</v>
      </c>
      <c r="B9557" t="s">
        <v>2906</v>
      </c>
      <c r="C9557" s="1">
        <v>42907</v>
      </c>
      <c r="D9557">
        <v>260000</v>
      </c>
      <c r="E9557" t="s">
        <v>2861</v>
      </c>
      <c r="F9557" t="s">
        <v>24028</v>
      </c>
      <c r="G9557" t="s">
        <v>26</v>
      </c>
      <c r="H9557" t="s">
        <v>24031</v>
      </c>
    </row>
    <row r="9558" spans="1:8">
      <c r="A9558">
        <v>9555</v>
      </c>
      <c r="B9558" t="s">
        <v>2906</v>
      </c>
      <c r="C9558" s="1">
        <v>37776</v>
      </c>
      <c r="D9558">
        <v>165000</v>
      </c>
      <c r="E9558" t="s">
        <v>2861</v>
      </c>
      <c r="F9558" t="s">
        <v>24028</v>
      </c>
      <c r="G9558" t="s">
        <v>26</v>
      </c>
      <c r="H9558" t="s">
        <v>24032</v>
      </c>
    </row>
    <row r="9559" spans="1:8">
      <c r="A9559">
        <v>9556</v>
      </c>
      <c r="B9559" t="s">
        <v>2906</v>
      </c>
      <c r="C9559" s="1">
        <v>44302</v>
      </c>
      <c r="D9559">
        <v>385000</v>
      </c>
      <c r="E9559" t="s">
        <v>2861</v>
      </c>
      <c r="F9559" t="s">
        <v>24028</v>
      </c>
      <c r="G9559" t="s">
        <v>26</v>
      </c>
      <c r="H9559" t="s">
        <v>24033</v>
      </c>
    </row>
    <row r="9560" spans="1:8">
      <c r="A9560">
        <v>9557</v>
      </c>
      <c r="B9560" t="s">
        <v>2906</v>
      </c>
      <c r="C9560" s="1">
        <v>41114</v>
      </c>
      <c r="D9560">
        <v>185000</v>
      </c>
      <c r="E9560" t="s">
        <v>2861</v>
      </c>
      <c r="F9560" t="s">
        <v>24028</v>
      </c>
      <c r="G9560" t="s">
        <v>26</v>
      </c>
      <c r="H9560" t="s">
        <v>24034</v>
      </c>
    </row>
    <row r="9561" spans="1:8">
      <c r="A9561">
        <v>9558</v>
      </c>
      <c r="B9561" t="s">
        <v>2906</v>
      </c>
      <c r="C9561" s="1">
        <v>34773.958333333336</v>
      </c>
      <c r="D9561">
        <v>0</v>
      </c>
      <c r="E9561" t="s">
        <v>2861</v>
      </c>
      <c r="F9561" t="s">
        <v>24028</v>
      </c>
      <c r="G9561" t="s">
        <v>26</v>
      </c>
      <c r="H9561" t="s">
        <v>24035</v>
      </c>
    </row>
    <row r="9562" spans="1:8">
      <c r="A9562">
        <v>9559</v>
      </c>
      <c r="B9562" t="s">
        <v>2906</v>
      </c>
      <c r="C9562" s="1">
        <v>30246</v>
      </c>
      <c r="D9562">
        <v>49500</v>
      </c>
      <c r="E9562" t="s">
        <v>2861</v>
      </c>
      <c r="F9562" t="s">
        <v>24028</v>
      </c>
      <c r="G9562" t="s">
        <v>26</v>
      </c>
      <c r="H9562" t="s">
        <v>15757</v>
      </c>
    </row>
    <row r="9563" spans="1:8">
      <c r="A9563">
        <v>9560</v>
      </c>
      <c r="B9563" t="s">
        <v>2906</v>
      </c>
      <c r="C9563" s="1">
        <v>44397</v>
      </c>
      <c r="D9563">
        <v>0</v>
      </c>
      <c r="E9563" t="s">
        <v>2861</v>
      </c>
      <c r="F9563" t="s">
        <v>24028</v>
      </c>
      <c r="G9563" t="s">
        <v>26</v>
      </c>
      <c r="H9563" t="s">
        <v>24036</v>
      </c>
    </row>
    <row r="9564" spans="1:8">
      <c r="A9564">
        <v>9561</v>
      </c>
      <c r="B9564" t="s">
        <v>2907</v>
      </c>
      <c r="C9564" s="1">
        <v>45107</v>
      </c>
      <c r="D9564">
        <v>340000</v>
      </c>
      <c r="E9564" t="s">
        <v>2861</v>
      </c>
      <c r="F9564" t="s">
        <v>18096</v>
      </c>
      <c r="G9564" t="s">
        <v>26</v>
      </c>
      <c r="H9564" t="s">
        <v>24037</v>
      </c>
    </row>
    <row r="9565" spans="1:8">
      <c r="A9565">
        <v>9562</v>
      </c>
      <c r="B9565" t="s">
        <v>2907</v>
      </c>
      <c r="C9565" s="1">
        <v>30040.958333333332</v>
      </c>
      <c r="D9565">
        <v>49500</v>
      </c>
      <c r="E9565" t="s">
        <v>2861</v>
      </c>
      <c r="F9565" t="s">
        <v>18096</v>
      </c>
      <c r="G9565" t="s">
        <v>26</v>
      </c>
      <c r="H9565" t="s">
        <v>24038</v>
      </c>
    </row>
    <row r="9566" spans="1:8">
      <c r="A9566">
        <v>9563</v>
      </c>
      <c r="B9566" t="s">
        <v>2907</v>
      </c>
      <c r="C9566" s="1">
        <v>33918</v>
      </c>
      <c r="D9566">
        <v>0</v>
      </c>
      <c r="E9566" t="s">
        <v>2861</v>
      </c>
      <c r="F9566" t="s">
        <v>18096</v>
      </c>
      <c r="G9566" t="s">
        <v>26</v>
      </c>
      <c r="H9566" t="s">
        <v>24039</v>
      </c>
    </row>
    <row r="9567" spans="1:8">
      <c r="A9567">
        <v>9564</v>
      </c>
      <c r="B9567" t="s">
        <v>2907</v>
      </c>
      <c r="C9567" s="1">
        <v>42817</v>
      </c>
      <c r="D9567">
        <v>0</v>
      </c>
      <c r="E9567" t="s">
        <v>2861</v>
      </c>
      <c r="F9567" t="s">
        <v>18096</v>
      </c>
      <c r="G9567" t="s">
        <v>26</v>
      </c>
      <c r="H9567" t="s">
        <v>24040</v>
      </c>
    </row>
    <row r="9568" spans="1:8">
      <c r="A9568">
        <v>9565</v>
      </c>
      <c r="B9568" t="s">
        <v>2908</v>
      </c>
      <c r="C9568" s="1">
        <v>31765</v>
      </c>
      <c r="D9568">
        <v>0</v>
      </c>
      <c r="E9568" t="s">
        <v>2909</v>
      </c>
      <c r="F9568" t="s">
        <v>33</v>
      </c>
      <c r="G9568" t="s">
        <v>26</v>
      </c>
      <c r="H9568" t="s">
        <v>24041</v>
      </c>
    </row>
    <row r="9569" spans="1:8">
      <c r="A9569">
        <v>9566</v>
      </c>
      <c r="B9569" t="s">
        <v>2910</v>
      </c>
      <c r="C9569" s="1">
        <v>31231</v>
      </c>
      <c r="D9569">
        <v>91150</v>
      </c>
      <c r="E9569" t="s">
        <v>2909</v>
      </c>
      <c r="F9569" t="s">
        <v>24042</v>
      </c>
      <c r="G9569" t="s">
        <v>26</v>
      </c>
      <c r="H9569" t="s">
        <v>15757</v>
      </c>
    </row>
    <row r="9570" spans="1:8">
      <c r="A9570">
        <v>9567</v>
      </c>
      <c r="B9570" t="s">
        <v>2910</v>
      </c>
      <c r="C9570" s="1">
        <v>40056</v>
      </c>
      <c r="D9570">
        <v>0</v>
      </c>
      <c r="E9570" t="s">
        <v>2909</v>
      </c>
      <c r="F9570" t="s">
        <v>24042</v>
      </c>
      <c r="G9570" t="s">
        <v>26</v>
      </c>
      <c r="H9570" t="s">
        <v>24043</v>
      </c>
    </row>
    <row r="9571" spans="1:8">
      <c r="A9571">
        <v>9568</v>
      </c>
      <c r="B9571" t="s">
        <v>2910</v>
      </c>
      <c r="C9571" s="1">
        <v>32248</v>
      </c>
      <c r="D9571">
        <v>108500</v>
      </c>
      <c r="E9571" t="s">
        <v>2909</v>
      </c>
      <c r="F9571" t="s">
        <v>24042</v>
      </c>
      <c r="G9571" t="s">
        <v>26</v>
      </c>
      <c r="H9571" t="s">
        <v>24044</v>
      </c>
    </row>
    <row r="9572" spans="1:8">
      <c r="A9572">
        <v>9569</v>
      </c>
      <c r="B9572" t="s">
        <v>2910</v>
      </c>
      <c r="C9572" s="1">
        <v>36083</v>
      </c>
      <c r="D9572">
        <v>164000</v>
      </c>
      <c r="E9572" t="s">
        <v>2909</v>
      </c>
      <c r="F9572" t="s">
        <v>24042</v>
      </c>
      <c r="G9572" t="s">
        <v>26</v>
      </c>
      <c r="H9572" t="s">
        <v>24045</v>
      </c>
    </row>
    <row r="9573" spans="1:8">
      <c r="A9573">
        <v>9570</v>
      </c>
      <c r="B9573" t="s">
        <v>2911</v>
      </c>
      <c r="C9573" s="1">
        <v>40071</v>
      </c>
      <c r="D9573">
        <v>322000</v>
      </c>
      <c r="E9573" t="s">
        <v>2909</v>
      </c>
      <c r="F9573" t="s">
        <v>24046</v>
      </c>
      <c r="G9573" t="s">
        <v>26</v>
      </c>
      <c r="H9573" t="s">
        <v>24047</v>
      </c>
    </row>
    <row r="9574" spans="1:8">
      <c r="A9574">
        <v>9571</v>
      </c>
      <c r="B9574" t="s">
        <v>2911</v>
      </c>
      <c r="C9574" s="1">
        <v>33100</v>
      </c>
      <c r="D9574">
        <v>137250</v>
      </c>
      <c r="E9574" t="s">
        <v>2909</v>
      </c>
      <c r="F9574" t="s">
        <v>24046</v>
      </c>
      <c r="G9574" t="s">
        <v>26</v>
      </c>
      <c r="H9574" t="s">
        <v>24048</v>
      </c>
    </row>
    <row r="9575" spans="1:8">
      <c r="A9575">
        <v>9572</v>
      </c>
      <c r="B9575" t="s">
        <v>2911</v>
      </c>
      <c r="C9575" s="1">
        <v>27985</v>
      </c>
      <c r="D9575">
        <v>47000</v>
      </c>
      <c r="E9575" t="s">
        <v>2909</v>
      </c>
      <c r="F9575" t="s">
        <v>24046</v>
      </c>
      <c r="G9575" t="s">
        <v>26</v>
      </c>
      <c r="H9575" t="s">
        <v>15757</v>
      </c>
    </row>
    <row r="9576" spans="1:8">
      <c r="A9576">
        <v>9573</v>
      </c>
      <c r="B9576" t="s">
        <v>2912</v>
      </c>
      <c r="C9576" s="1">
        <v>38624</v>
      </c>
      <c r="D9576">
        <v>0</v>
      </c>
      <c r="E9576" t="s">
        <v>2909</v>
      </c>
      <c r="F9576" t="s">
        <v>24049</v>
      </c>
      <c r="G9576" t="s">
        <v>26</v>
      </c>
      <c r="H9576" t="s">
        <v>24050</v>
      </c>
    </row>
    <row r="9577" spans="1:8">
      <c r="A9577">
        <v>9574</v>
      </c>
      <c r="B9577" t="s">
        <v>2912</v>
      </c>
      <c r="C9577" s="1">
        <v>21535</v>
      </c>
      <c r="D9577">
        <v>21000</v>
      </c>
      <c r="E9577" t="s">
        <v>2909</v>
      </c>
      <c r="F9577" t="s">
        <v>24049</v>
      </c>
      <c r="G9577" t="s">
        <v>26</v>
      </c>
      <c r="H9577" t="s">
        <v>24051</v>
      </c>
    </row>
    <row r="9578" spans="1:8">
      <c r="A9578">
        <v>9575</v>
      </c>
      <c r="B9578" t="s">
        <v>2912</v>
      </c>
      <c r="C9578" s="1">
        <v>45383</v>
      </c>
      <c r="D9578">
        <v>650000</v>
      </c>
      <c r="E9578" t="s">
        <v>2909</v>
      </c>
      <c r="F9578" t="s">
        <v>24049</v>
      </c>
      <c r="G9578" t="s">
        <v>26</v>
      </c>
      <c r="H9578" t="s">
        <v>24052</v>
      </c>
    </row>
    <row r="9579" spans="1:8">
      <c r="A9579">
        <v>9576</v>
      </c>
      <c r="B9579" t="s">
        <v>2912</v>
      </c>
      <c r="C9579" s="1">
        <v>41136</v>
      </c>
      <c r="D9579">
        <v>0</v>
      </c>
      <c r="E9579" t="s">
        <v>2909</v>
      </c>
      <c r="F9579" t="s">
        <v>24049</v>
      </c>
      <c r="G9579" t="s">
        <v>26</v>
      </c>
      <c r="H9579" t="s">
        <v>24053</v>
      </c>
    </row>
    <row r="9580" spans="1:8">
      <c r="A9580">
        <v>9577</v>
      </c>
      <c r="B9580" t="s">
        <v>2913</v>
      </c>
      <c r="C9580" s="1">
        <v>41136</v>
      </c>
      <c r="D9580">
        <v>0</v>
      </c>
      <c r="E9580" t="s">
        <v>2861</v>
      </c>
      <c r="F9580" t="s">
        <v>24054</v>
      </c>
      <c r="G9580" t="s">
        <v>26</v>
      </c>
      <c r="H9580" t="s">
        <v>24055</v>
      </c>
    </row>
    <row r="9581" spans="1:8">
      <c r="A9581">
        <v>9578</v>
      </c>
      <c r="B9581" t="s">
        <v>2913</v>
      </c>
      <c r="C9581" s="1">
        <v>21535</v>
      </c>
      <c r="D9581">
        <v>21000</v>
      </c>
      <c r="E9581" t="s">
        <v>2861</v>
      </c>
      <c r="F9581" t="s">
        <v>24054</v>
      </c>
      <c r="G9581" t="s">
        <v>26</v>
      </c>
      <c r="H9581" t="s">
        <v>24051</v>
      </c>
    </row>
    <row r="9582" spans="1:8">
      <c r="A9582">
        <v>9579</v>
      </c>
      <c r="B9582" t="s">
        <v>2913</v>
      </c>
      <c r="C9582" s="1">
        <v>38624</v>
      </c>
      <c r="D9582">
        <v>0</v>
      </c>
      <c r="E9582" t="s">
        <v>2861</v>
      </c>
      <c r="F9582" t="s">
        <v>24054</v>
      </c>
      <c r="G9582" t="s">
        <v>26</v>
      </c>
      <c r="H9582" t="s">
        <v>24050</v>
      </c>
    </row>
    <row r="9583" spans="1:8">
      <c r="A9583">
        <v>9580</v>
      </c>
      <c r="B9583" t="s">
        <v>2914</v>
      </c>
      <c r="C9583" s="1">
        <v>31488.958333333332</v>
      </c>
      <c r="D9583">
        <v>103000</v>
      </c>
      <c r="E9583" t="s">
        <v>2909</v>
      </c>
      <c r="F9583" t="s">
        <v>24056</v>
      </c>
      <c r="G9583" t="s">
        <v>26</v>
      </c>
      <c r="H9583" t="s">
        <v>24057</v>
      </c>
    </row>
    <row r="9584" spans="1:8">
      <c r="A9584">
        <v>9581</v>
      </c>
      <c r="B9584" t="s">
        <v>2914</v>
      </c>
      <c r="C9584" s="1">
        <v>27941</v>
      </c>
      <c r="D9584">
        <v>48500</v>
      </c>
      <c r="E9584" t="s">
        <v>2909</v>
      </c>
      <c r="F9584" t="s">
        <v>24056</v>
      </c>
      <c r="G9584" t="s">
        <v>26</v>
      </c>
      <c r="H9584" t="s">
        <v>15757</v>
      </c>
    </row>
    <row r="9585" spans="1:8">
      <c r="A9585">
        <v>9582</v>
      </c>
      <c r="B9585" t="s">
        <v>2914</v>
      </c>
      <c r="C9585" s="1">
        <v>38133</v>
      </c>
      <c r="D9585">
        <v>0</v>
      </c>
      <c r="E9585" t="s">
        <v>2909</v>
      </c>
      <c r="F9585" t="s">
        <v>24056</v>
      </c>
      <c r="G9585" t="s">
        <v>26</v>
      </c>
      <c r="H9585" t="s">
        <v>24058</v>
      </c>
    </row>
    <row r="9586" spans="1:8">
      <c r="A9586">
        <v>9583</v>
      </c>
      <c r="B9586" t="s">
        <v>2914</v>
      </c>
      <c r="C9586" s="1">
        <v>43200</v>
      </c>
      <c r="D9586">
        <v>312000</v>
      </c>
      <c r="E9586" t="s">
        <v>2909</v>
      </c>
      <c r="F9586" t="s">
        <v>24056</v>
      </c>
      <c r="G9586" t="s">
        <v>26</v>
      </c>
      <c r="H9586" t="s">
        <v>24059</v>
      </c>
    </row>
    <row r="9587" spans="1:8">
      <c r="A9587">
        <v>9584</v>
      </c>
      <c r="B9587" t="s">
        <v>2915</v>
      </c>
      <c r="C9587" s="1">
        <v>38114</v>
      </c>
      <c r="D9587">
        <v>131000</v>
      </c>
      <c r="E9587" t="s">
        <v>2861</v>
      </c>
      <c r="F9587" t="s">
        <v>24060</v>
      </c>
      <c r="G9587" t="s">
        <v>26</v>
      </c>
      <c r="H9587" t="s">
        <v>24061</v>
      </c>
    </row>
    <row r="9588" spans="1:8">
      <c r="A9588">
        <v>9585</v>
      </c>
      <c r="B9588" t="s">
        <v>2915</v>
      </c>
      <c r="C9588" s="1">
        <v>38114</v>
      </c>
      <c r="D9588">
        <v>0</v>
      </c>
      <c r="E9588" t="s">
        <v>2861</v>
      </c>
      <c r="F9588" t="s">
        <v>24060</v>
      </c>
      <c r="G9588" t="s">
        <v>26</v>
      </c>
      <c r="H9588" t="s">
        <v>24062</v>
      </c>
    </row>
    <row r="9589" spans="1:8">
      <c r="A9589">
        <v>9586</v>
      </c>
      <c r="B9589" t="s">
        <v>2915</v>
      </c>
      <c r="C9589" s="1">
        <v>33374</v>
      </c>
      <c r="D9589">
        <v>56800</v>
      </c>
      <c r="E9589" t="s">
        <v>2861</v>
      </c>
      <c r="F9589" t="s">
        <v>24060</v>
      </c>
      <c r="G9589" t="s">
        <v>26</v>
      </c>
      <c r="H9589" t="s">
        <v>24063</v>
      </c>
    </row>
    <row r="9590" spans="1:8">
      <c r="A9590">
        <v>9587</v>
      </c>
      <c r="B9590" t="s">
        <v>2915</v>
      </c>
      <c r="C9590" s="1">
        <v>37902</v>
      </c>
      <c r="D9590">
        <v>75000</v>
      </c>
      <c r="E9590" t="s">
        <v>2861</v>
      </c>
      <c r="F9590" t="s">
        <v>24060</v>
      </c>
      <c r="G9590" t="s">
        <v>26</v>
      </c>
      <c r="H9590" t="s">
        <v>24064</v>
      </c>
    </row>
    <row r="9591" spans="1:8">
      <c r="A9591">
        <v>9588</v>
      </c>
      <c r="B9591" t="s">
        <v>2915</v>
      </c>
      <c r="C9591" s="1">
        <v>23216</v>
      </c>
      <c r="D9591">
        <v>12500</v>
      </c>
      <c r="E9591" t="s">
        <v>2861</v>
      </c>
      <c r="F9591" t="s">
        <v>24060</v>
      </c>
      <c r="G9591" t="s">
        <v>26</v>
      </c>
      <c r="H9591" t="s">
        <v>15757</v>
      </c>
    </row>
    <row r="9592" spans="1:8">
      <c r="A9592">
        <v>9589</v>
      </c>
      <c r="B9592" t="s">
        <v>2916</v>
      </c>
      <c r="C9592" s="1">
        <v>44917</v>
      </c>
      <c r="D9592">
        <v>235000</v>
      </c>
      <c r="E9592" t="s">
        <v>2861</v>
      </c>
      <c r="F9592" t="s">
        <v>24065</v>
      </c>
      <c r="G9592" t="s">
        <v>26</v>
      </c>
      <c r="H9592" t="s">
        <v>24066</v>
      </c>
    </row>
    <row r="9593" spans="1:8">
      <c r="A9593">
        <v>9590</v>
      </c>
      <c r="B9593" t="s">
        <v>2916</v>
      </c>
      <c r="C9593" s="1">
        <v>38001</v>
      </c>
      <c r="D9593">
        <v>0</v>
      </c>
      <c r="E9593" t="s">
        <v>2861</v>
      </c>
      <c r="F9593" t="s">
        <v>24065</v>
      </c>
      <c r="G9593" t="s">
        <v>26</v>
      </c>
      <c r="H9593" t="s">
        <v>24067</v>
      </c>
    </row>
    <row r="9594" spans="1:8">
      <c r="A9594">
        <v>9591</v>
      </c>
      <c r="B9594" t="s">
        <v>2916</v>
      </c>
      <c r="C9594" s="1">
        <v>39384</v>
      </c>
      <c r="D9594">
        <v>100800</v>
      </c>
      <c r="E9594" t="s">
        <v>2861</v>
      </c>
      <c r="F9594" t="s">
        <v>24065</v>
      </c>
      <c r="G9594" t="s">
        <v>26</v>
      </c>
      <c r="H9594" t="s">
        <v>24068</v>
      </c>
    </row>
    <row r="9595" spans="1:8">
      <c r="A9595">
        <v>9592</v>
      </c>
      <c r="B9595" t="s">
        <v>2916</v>
      </c>
      <c r="C9595" s="1">
        <v>43515</v>
      </c>
      <c r="D9595">
        <v>0</v>
      </c>
      <c r="E9595" t="s">
        <v>2861</v>
      </c>
      <c r="F9595" t="s">
        <v>24065</v>
      </c>
      <c r="G9595" t="s">
        <v>26</v>
      </c>
      <c r="H9595" t="s">
        <v>24069</v>
      </c>
    </row>
    <row r="9596" spans="1:8">
      <c r="A9596">
        <v>9593</v>
      </c>
      <c r="B9596" t="s">
        <v>2916</v>
      </c>
      <c r="C9596" s="1">
        <v>34634</v>
      </c>
      <c r="D9596">
        <v>30000</v>
      </c>
      <c r="E9596" t="s">
        <v>2861</v>
      </c>
      <c r="F9596" t="s">
        <v>24065</v>
      </c>
      <c r="G9596" t="s">
        <v>26</v>
      </c>
      <c r="H9596" t="s">
        <v>24070</v>
      </c>
    </row>
    <row r="9597" spans="1:8">
      <c r="A9597">
        <v>9594</v>
      </c>
      <c r="B9597" t="s">
        <v>2916</v>
      </c>
      <c r="C9597" s="1">
        <v>40610</v>
      </c>
      <c r="D9597">
        <v>95000</v>
      </c>
      <c r="E9597" t="s">
        <v>2861</v>
      </c>
      <c r="F9597" t="s">
        <v>24065</v>
      </c>
      <c r="G9597" t="s">
        <v>26</v>
      </c>
      <c r="H9597" t="s">
        <v>24071</v>
      </c>
    </row>
    <row r="9598" spans="1:8">
      <c r="A9598">
        <v>9595</v>
      </c>
      <c r="B9598" t="s">
        <v>2916</v>
      </c>
      <c r="C9598" s="1">
        <v>34436</v>
      </c>
      <c r="D9598">
        <v>20400</v>
      </c>
      <c r="E9598" t="s">
        <v>2861</v>
      </c>
      <c r="F9598" t="s">
        <v>24065</v>
      </c>
      <c r="G9598" t="s">
        <v>26</v>
      </c>
      <c r="H9598" t="s">
        <v>15757</v>
      </c>
    </row>
    <row r="9599" spans="1:8">
      <c r="A9599">
        <v>9596</v>
      </c>
      <c r="B9599" t="s">
        <v>2916</v>
      </c>
      <c r="C9599" s="1">
        <v>38001</v>
      </c>
      <c r="D9599">
        <v>0</v>
      </c>
      <c r="E9599" t="s">
        <v>2861</v>
      </c>
      <c r="F9599" t="s">
        <v>24065</v>
      </c>
      <c r="G9599" t="s">
        <v>26</v>
      </c>
      <c r="H9599" t="s">
        <v>24072</v>
      </c>
    </row>
    <row r="9600" spans="1:8">
      <c r="A9600">
        <v>9597</v>
      </c>
      <c r="B9600" t="s">
        <v>2917</v>
      </c>
      <c r="C9600" s="1">
        <v>34193</v>
      </c>
      <c r="D9600">
        <v>83100</v>
      </c>
      <c r="E9600" t="s">
        <v>2861</v>
      </c>
      <c r="F9600" t="s">
        <v>24073</v>
      </c>
      <c r="G9600" t="s">
        <v>26</v>
      </c>
      <c r="H9600" t="s">
        <v>24074</v>
      </c>
    </row>
    <row r="9601" spans="1:8">
      <c r="A9601">
        <v>9598</v>
      </c>
      <c r="B9601" t="s">
        <v>2917</v>
      </c>
      <c r="C9601" s="1">
        <v>31775</v>
      </c>
      <c r="D9601">
        <v>77900</v>
      </c>
      <c r="E9601" t="s">
        <v>2861</v>
      </c>
      <c r="F9601" t="s">
        <v>24073</v>
      </c>
      <c r="G9601" t="s">
        <v>26</v>
      </c>
      <c r="H9601" t="s">
        <v>24075</v>
      </c>
    </row>
    <row r="9602" spans="1:8">
      <c r="A9602">
        <v>9599</v>
      </c>
      <c r="B9602" t="s">
        <v>2918</v>
      </c>
      <c r="C9602" s="1">
        <v>25925</v>
      </c>
      <c r="D9602">
        <v>15500</v>
      </c>
      <c r="E9602" t="s">
        <v>2861</v>
      </c>
      <c r="F9602" t="s">
        <v>24076</v>
      </c>
      <c r="G9602" t="s">
        <v>26</v>
      </c>
      <c r="H9602" t="s">
        <v>24077</v>
      </c>
    </row>
    <row r="9603" spans="1:8">
      <c r="A9603">
        <v>9600</v>
      </c>
      <c r="B9603" t="s">
        <v>2918</v>
      </c>
      <c r="C9603" s="1">
        <v>36553</v>
      </c>
      <c r="D9603">
        <v>0</v>
      </c>
      <c r="E9603" t="s">
        <v>2861</v>
      </c>
      <c r="F9603" t="s">
        <v>24076</v>
      </c>
      <c r="G9603" t="s">
        <v>26</v>
      </c>
      <c r="H9603" t="s">
        <v>24078</v>
      </c>
    </row>
    <row r="9604" spans="1:8">
      <c r="A9604">
        <v>9601</v>
      </c>
      <c r="B9604" t="s">
        <v>2919</v>
      </c>
      <c r="C9604" s="1">
        <v>44319</v>
      </c>
      <c r="D9604">
        <v>245000</v>
      </c>
      <c r="E9604" t="s">
        <v>2861</v>
      </c>
      <c r="F9604" t="s">
        <v>24079</v>
      </c>
      <c r="G9604" t="s">
        <v>26</v>
      </c>
      <c r="H9604" t="s">
        <v>24080</v>
      </c>
    </row>
    <row r="9605" spans="1:8">
      <c r="A9605">
        <v>9602</v>
      </c>
      <c r="B9605" t="s">
        <v>2919</v>
      </c>
      <c r="C9605" s="1">
        <v>40760</v>
      </c>
      <c r="D9605">
        <v>135000</v>
      </c>
      <c r="E9605" t="s">
        <v>2861</v>
      </c>
      <c r="F9605" t="s">
        <v>24079</v>
      </c>
      <c r="G9605" t="s">
        <v>26</v>
      </c>
      <c r="H9605" t="s">
        <v>24081</v>
      </c>
    </row>
    <row r="9606" spans="1:8">
      <c r="A9606">
        <v>9603</v>
      </c>
      <c r="B9606" t="s">
        <v>2919</v>
      </c>
      <c r="C9606" s="1">
        <v>32315</v>
      </c>
      <c r="D9606">
        <v>62500</v>
      </c>
      <c r="E9606" t="s">
        <v>2861</v>
      </c>
      <c r="F9606" t="s">
        <v>24079</v>
      </c>
      <c r="G9606" t="s">
        <v>26</v>
      </c>
      <c r="H9606" t="s">
        <v>24082</v>
      </c>
    </row>
    <row r="9607" spans="1:8">
      <c r="A9607">
        <v>9604</v>
      </c>
      <c r="B9607" t="s">
        <v>2919</v>
      </c>
      <c r="C9607" s="1">
        <v>41061</v>
      </c>
      <c r="D9607">
        <v>108800</v>
      </c>
      <c r="E9607" t="s">
        <v>2861</v>
      </c>
      <c r="F9607" t="s">
        <v>24079</v>
      </c>
      <c r="G9607" t="s">
        <v>26</v>
      </c>
      <c r="H9607" t="s">
        <v>24083</v>
      </c>
    </row>
    <row r="9608" spans="1:8">
      <c r="A9608">
        <v>9605</v>
      </c>
      <c r="B9608" t="s">
        <v>2919</v>
      </c>
      <c r="C9608" s="1">
        <v>25016</v>
      </c>
      <c r="D9608">
        <v>13500</v>
      </c>
      <c r="E9608" t="s">
        <v>2861</v>
      </c>
      <c r="F9608" t="s">
        <v>24079</v>
      </c>
      <c r="G9608" t="s">
        <v>26</v>
      </c>
      <c r="H9608" t="s">
        <v>24084</v>
      </c>
    </row>
    <row r="9609" spans="1:8">
      <c r="A9609">
        <v>9606</v>
      </c>
      <c r="B9609" t="s">
        <v>2920</v>
      </c>
      <c r="C9609" s="1">
        <v>44911</v>
      </c>
      <c r="D9609">
        <v>238000</v>
      </c>
      <c r="E9609" t="s">
        <v>2861</v>
      </c>
      <c r="F9609" t="s">
        <v>24085</v>
      </c>
      <c r="G9609" t="s">
        <v>26</v>
      </c>
      <c r="H9609" t="s">
        <v>24086</v>
      </c>
    </row>
    <row r="9610" spans="1:8">
      <c r="A9610">
        <v>9607</v>
      </c>
      <c r="B9610" t="s">
        <v>2920</v>
      </c>
      <c r="C9610" s="1">
        <v>44592</v>
      </c>
      <c r="D9610">
        <v>0</v>
      </c>
      <c r="E9610" t="s">
        <v>2861</v>
      </c>
      <c r="F9610" t="s">
        <v>24085</v>
      </c>
      <c r="G9610" t="s">
        <v>26</v>
      </c>
      <c r="H9610" t="s">
        <v>24087</v>
      </c>
    </row>
    <row r="9611" spans="1:8">
      <c r="A9611">
        <v>9608</v>
      </c>
      <c r="B9611" t="s">
        <v>2920</v>
      </c>
      <c r="C9611" s="1">
        <v>25125</v>
      </c>
      <c r="D9611">
        <v>16300</v>
      </c>
      <c r="E9611" t="s">
        <v>2861</v>
      </c>
      <c r="F9611" t="s">
        <v>24085</v>
      </c>
      <c r="G9611" t="s">
        <v>26</v>
      </c>
      <c r="H9611" t="s">
        <v>24088</v>
      </c>
    </row>
    <row r="9612" spans="1:8">
      <c r="A9612">
        <v>9609</v>
      </c>
      <c r="B9612" t="s">
        <v>2921</v>
      </c>
      <c r="C9612" s="1">
        <v>35767</v>
      </c>
      <c r="D9612">
        <v>112000</v>
      </c>
      <c r="E9612" t="s">
        <v>2909</v>
      </c>
      <c r="F9612" t="s">
        <v>24089</v>
      </c>
      <c r="G9612" t="s">
        <v>26</v>
      </c>
      <c r="H9612" t="s">
        <v>24090</v>
      </c>
    </row>
    <row r="9613" spans="1:8">
      <c r="A9613">
        <v>9610</v>
      </c>
      <c r="B9613" t="s">
        <v>2921</v>
      </c>
      <c r="C9613" s="1">
        <v>32965</v>
      </c>
      <c r="D9613">
        <v>78000</v>
      </c>
      <c r="E9613" t="s">
        <v>2909</v>
      </c>
      <c r="F9613" t="s">
        <v>24089</v>
      </c>
      <c r="G9613" t="s">
        <v>26</v>
      </c>
      <c r="H9613" t="s">
        <v>15757</v>
      </c>
    </row>
    <row r="9614" spans="1:8">
      <c r="A9614">
        <v>9611</v>
      </c>
      <c r="B9614" t="s">
        <v>2921</v>
      </c>
      <c r="C9614" s="1">
        <v>38555</v>
      </c>
      <c r="D9614">
        <v>397000</v>
      </c>
      <c r="E9614" t="s">
        <v>2909</v>
      </c>
      <c r="F9614" t="s">
        <v>24089</v>
      </c>
      <c r="G9614" t="s">
        <v>26</v>
      </c>
      <c r="H9614" t="s">
        <v>24091</v>
      </c>
    </row>
    <row r="9615" spans="1:8">
      <c r="A9615">
        <v>9612</v>
      </c>
      <c r="B9615" t="s">
        <v>2922</v>
      </c>
      <c r="C9615" s="1">
        <v>37053</v>
      </c>
      <c r="D9615">
        <v>0</v>
      </c>
      <c r="E9615" t="s">
        <v>2909</v>
      </c>
      <c r="F9615" t="s">
        <v>24092</v>
      </c>
      <c r="G9615" t="s">
        <v>26</v>
      </c>
      <c r="H9615" t="s">
        <v>24093</v>
      </c>
    </row>
    <row r="9616" spans="1:8">
      <c r="A9616">
        <v>9613</v>
      </c>
      <c r="B9616" t="s">
        <v>2922</v>
      </c>
      <c r="C9616" s="1">
        <v>31254</v>
      </c>
      <c r="D9616">
        <v>70000</v>
      </c>
      <c r="E9616" t="s">
        <v>2909</v>
      </c>
      <c r="F9616" t="s">
        <v>24092</v>
      </c>
      <c r="G9616" t="s">
        <v>26</v>
      </c>
      <c r="H9616" t="s">
        <v>24094</v>
      </c>
    </row>
    <row r="9617" spans="1:8">
      <c r="A9617">
        <v>9614</v>
      </c>
      <c r="B9617" t="s">
        <v>2922</v>
      </c>
      <c r="C9617" s="1">
        <v>27260</v>
      </c>
      <c r="D9617">
        <v>42000</v>
      </c>
      <c r="E9617" t="s">
        <v>2909</v>
      </c>
      <c r="F9617" t="s">
        <v>24092</v>
      </c>
      <c r="G9617" t="s">
        <v>26</v>
      </c>
      <c r="H9617" t="s">
        <v>15757</v>
      </c>
    </row>
    <row r="9618" spans="1:8">
      <c r="A9618">
        <v>9615</v>
      </c>
      <c r="B9618" t="s">
        <v>2922</v>
      </c>
      <c r="C9618" s="1">
        <v>38356</v>
      </c>
      <c r="D9618">
        <v>282500</v>
      </c>
      <c r="E9618" t="s">
        <v>2909</v>
      </c>
      <c r="F9618" t="s">
        <v>24092</v>
      </c>
      <c r="G9618" t="s">
        <v>26</v>
      </c>
      <c r="H9618" t="s">
        <v>24095</v>
      </c>
    </row>
    <row r="9619" spans="1:8">
      <c r="A9619">
        <v>9616</v>
      </c>
      <c r="B9619" t="s">
        <v>2922</v>
      </c>
      <c r="C9619" s="1">
        <v>43531</v>
      </c>
      <c r="D9619">
        <v>455000</v>
      </c>
      <c r="E9619" t="s">
        <v>2909</v>
      </c>
      <c r="F9619" t="s">
        <v>24092</v>
      </c>
      <c r="G9619" t="s">
        <v>26</v>
      </c>
      <c r="H9619" t="s">
        <v>24096</v>
      </c>
    </row>
    <row r="9620" spans="1:8">
      <c r="A9620">
        <v>9617</v>
      </c>
      <c r="B9620" t="s">
        <v>2923</v>
      </c>
      <c r="C9620" s="1">
        <v>34870</v>
      </c>
      <c r="D9620">
        <v>0</v>
      </c>
      <c r="E9620" t="s">
        <v>2909</v>
      </c>
      <c r="F9620" t="s">
        <v>24097</v>
      </c>
      <c r="G9620" t="s">
        <v>26</v>
      </c>
      <c r="H9620" t="s">
        <v>24098</v>
      </c>
    </row>
    <row r="9621" spans="1:8">
      <c r="A9621">
        <v>9618</v>
      </c>
      <c r="B9621" t="s">
        <v>2923</v>
      </c>
      <c r="C9621" s="1">
        <v>42131</v>
      </c>
      <c r="D9621">
        <v>0</v>
      </c>
      <c r="E9621" t="s">
        <v>2909</v>
      </c>
      <c r="F9621" t="s">
        <v>24097</v>
      </c>
      <c r="G9621" t="s">
        <v>26</v>
      </c>
      <c r="H9621" t="s">
        <v>24099</v>
      </c>
    </row>
    <row r="9622" spans="1:8">
      <c r="A9622">
        <v>9619</v>
      </c>
      <c r="B9622" t="s">
        <v>2923</v>
      </c>
      <c r="C9622" s="1">
        <v>42131</v>
      </c>
      <c r="D9622">
        <v>0</v>
      </c>
      <c r="E9622" t="s">
        <v>2909</v>
      </c>
      <c r="F9622" t="s">
        <v>24097</v>
      </c>
      <c r="G9622" t="s">
        <v>26</v>
      </c>
      <c r="H9622" t="s">
        <v>24100</v>
      </c>
    </row>
    <row r="9623" spans="1:8">
      <c r="A9623">
        <v>9620</v>
      </c>
      <c r="B9623" t="s">
        <v>2924</v>
      </c>
      <c r="C9623" s="1">
        <v>44785</v>
      </c>
      <c r="D9623">
        <v>662000</v>
      </c>
      <c r="E9623" t="s">
        <v>2909</v>
      </c>
      <c r="F9623" t="s">
        <v>24101</v>
      </c>
      <c r="G9623" t="s">
        <v>26</v>
      </c>
      <c r="H9623" t="s">
        <v>24102</v>
      </c>
    </row>
    <row r="9624" spans="1:8">
      <c r="A9624">
        <v>9621</v>
      </c>
      <c r="B9624" t="s">
        <v>2924</v>
      </c>
      <c r="C9624" s="1">
        <v>20582</v>
      </c>
      <c r="D9624">
        <v>2300</v>
      </c>
      <c r="E9624" t="s">
        <v>2909</v>
      </c>
      <c r="F9624" t="s">
        <v>24101</v>
      </c>
      <c r="G9624" t="s">
        <v>26</v>
      </c>
      <c r="H9624" t="s">
        <v>24103</v>
      </c>
    </row>
    <row r="9625" spans="1:8">
      <c r="A9625">
        <v>9622</v>
      </c>
      <c r="B9625" t="s">
        <v>2924</v>
      </c>
      <c r="C9625" s="1">
        <v>41957</v>
      </c>
      <c r="D9625">
        <v>0</v>
      </c>
      <c r="E9625" t="s">
        <v>2909</v>
      </c>
      <c r="F9625" t="s">
        <v>24101</v>
      </c>
      <c r="G9625" t="s">
        <v>26</v>
      </c>
      <c r="H9625" t="s">
        <v>24104</v>
      </c>
    </row>
    <row r="9626" spans="1:8">
      <c r="A9626">
        <v>9623</v>
      </c>
      <c r="B9626" t="s">
        <v>2924</v>
      </c>
      <c r="C9626" s="1">
        <v>44468</v>
      </c>
      <c r="D9626">
        <v>0</v>
      </c>
      <c r="E9626" t="s">
        <v>2909</v>
      </c>
      <c r="F9626" t="s">
        <v>24101</v>
      </c>
      <c r="G9626" t="s">
        <v>26</v>
      </c>
      <c r="H9626" t="s">
        <v>24105</v>
      </c>
    </row>
    <row r="9627" spans="1:8">
      <c r="A9627">
        <v>9624</v>
      </c>
      <c r="B9627" t="s">
        <v>2925</v>
      </c>
      <c r="C9627" s="1">
        <v>35003.958333333336</v>
      </c>
      <c r="D9627">
        <v>0</v>
      </c>
      <c r="E9627" t="s">
        <v>2861</v>
      </c>
      <c r="F9627" t="s">
        <v>24106</v>
      </c>
      <c r="G9627" t="s">
        <v>26</v>
      </c>
      <c r="H9627" t="s">
        <v>21897</v>
      </c>
    </row>
    <row r="9628" spans="1:8">
      <c r="A9628">
        <v>9625</v>
      </c>
      <c r="B9628" t="s">
        <v>2925</v>
      </c>
      <c r="C9628" s="1">
        <v>41680</v>
      </c>
      <c r="D9628">
        <v>0</v>
      </c>
      <c r="E9628" t="s">
        <v>2861</v>
      </c>
      <c r="F9628" t="s">
        <v>24106</v>
      </c>
      <c r="G9628" t="s">
        <v>26</v>
      </c>
      <c r="H9628" t="s">
        <v>21898</v>
      </c>
    </row>
    <row r="9629" spans="1:8">
      <c r="A9629">
        <v>9626</v>
      </c>
      <c r="B9629" t="s">
        <v>2925</v>
      </c>
      <c r="C9629" s="1">
        <v>45408</v>
      </c>
      <c r="D9629">
        <v>930000</v>
      </c>
      <c r="E9629" t="s">
        <v>2861</v>
      </c>
      <c r="F9629" t="s">
        <v>24106</v>
      </c>
      <c r="G9629" t="s">
        <v>26</v>
      </c>
      <c r="H9629" t="s">
        <v>24107</v>
      </c>
    </row>
    <row r="9630" spans="1:8">
      <c r="A9630">
        <v>9627</v>
      </c>
      <c r="B9630" t="s">
        <v>2925</v>
      </c>
      <c r="C9630" s="1">
        <v>28398</v>
      </c>
      <c r="D9630">
        <v>55800</v>
      </c>
      <c r="E9630" t="s">
        <v>2861</v>
      </c>
      <c r="F9630" t="s">
        <v>24106</v>
      </c>
      <c r="G9630" t="s">
        <v>26</v>
      </c>
      <c r="H9630" t="s">
        <v>24108</v>
      </c>
    </row>
    <row r="9631" spans="1:8">
      <c r="A9631">
        <v>9628</v>
      </c>
      <c r="B9631" t="s">
        <v>2925</v>
      </c>
      <c r="C9631" s="1">
        <v>41682</v>
      </c>
      <c r="D9631">
        <v>0</v>
      </c>
      <c r="E9631" t="s">
        <v>2861</v>
      </c>
      <c r="F9631" t="s">
        <v>24106</v>
      </c>
      <c r="G9631" t="s">
        <v>26</v>
      </c>
      <c r="H9631" t="s">
        <v>21899</v>
      </c>
    </row>
    <row r="9632" spans="1:8">
      <c r="A9632">
        <v>9629</v>
      </c>
      <c r="B9632" t="s">
        <v>2926</v>
      </c>
      <c r="C9632" s="1">
        <v>38060.958333333336</v>
      </c>
      <c r="D9632">
        <v>493500</v>
      </c>
      <c r="E9632" t="s">
        <v>2909</v>
      </c>
      <c r="F9632" t="s">
        <v>24109</v>
      </c>
      <c r="G9632" t="s">
        <v>26</v>
      </c>
      <c r="H9632" t="s">
        <v>24110</v>
      </c>
    </row>
    <row r="9633" spans="1:8">
      <c r="A9633">
        <v>9630</v>
      </c>
      <c r="B9633" t="s">
        <v>2926</v>
      </c>
      <c r="C9633" s="1">
        <v>30165</v>
      </c>
      <c r="D9633">
        <v>105000</v>
      </c>
      <c r="E9633" t="s">
        <v>2909</v>
      </c>
      <c r="F9633" t="s">
        <v>24109</v>
      </c>
      <c r="G9633" t="s">
        <v>26</v>
      </c>
      <c r="H9633" t="s">
        <v>24111</v>
      </c>
    </row>
    <row r="9634" spans="1:8">
      <c r="A9634">
        <v>9631</v>
      </c>
      <c r="B9634" t="s">
        <v>2927</v>
      </c>
      <c r="C9634" s="1">
        <v>32372</v>
      </c>
      <c r="D9634">
        <v>0</v>
      </c>
      <c r="E9634" t="s">
        <v>2861</v>
      </c>
      <c r="F9634" t="s">
        <v>33</v>
      </c>
      <c r="G9634" t="s">
        <v>26</v>
      </c>
      <c r="H9634" t="s">
        <v>24112</v>
      </c>
    </row>
    <row r="9635" spans="1:8">
      <c r="A9635">
        <v>9632</v>
      </c>
      <c r="B9635" t="s">
        <v>2928</v>
      </c>
      <c r="C9635" s="1">
        <v>1</v>
      </c>
      <c r="D9635">
        <v>0</v>
      </c>
      <c r="E9635" t="s">
        <v>1472</v>
      </c>
      <c r="F9635" t="s">
        <v>33</v>
      </c>
      <c r="G9635" t="s">
        <v>26</v>
      </c>
      <c r="H9635" t="s">
        <v>15757</v>
      </c>
    </row>
    <row r="9636" spans="1:8">
      <c r="A9636">
        <v>9633</v>
      </c>
      <c r="B9636" t="s">
        <v>2929</v>
      </c>
      <c r="C9636" s="1">
        <v>38631</v>
      </c>
      <c r="D9636">
        <v>217500</v>
      </c>
      <c r="E9636" t="s">
        <v>2807</v>
      </c>
      <c r="F9636" t="s">
        <v>24113</v>
      </c>
      <c r="G9636" t="s">
        <v>26</v>
      </c>
      <c r="H9636" t="s">
        <v>24114</v>
      </c>
    </row>
    <row r="9637" spans="1:8">
      <c r="A9637">
        <v>9634</v>
      </c>
      <c r="B9637" t="s">
        <v>2929</v>
      </c>
      <c r="C9637" s="1">
        <v>38118</v>
      </c>
      <c r="D9637">
        <v>150000</v>
      </c>
      <c r="E9637" t="s">
        <v>2807</v>
      </c>
      <c r="F9637" t="s">
        <v>24113</v>
      </c>
      <c r="G9637" t="s">
        <v>26</v>
      </c>
      <c r="H9637" t="s">
        <v>24115</v>
      </c>
    </row>
    <row r="9638" spans="1:8">
      <c r="A9638">
        <v>9635</v>
      </c>
      <c r="B9638" t="s">
        <v>2929</v>
      </c>
      <c r="C9638" s="1">
        <v>34183</v>
      </c>
      <c r="D9638">
        <v>71300</v>
      </c>
      <c r="E9638" t="s">
        <v>2807</v>
      </c>
      <c r="F9638" t="s">
        <v>24113</v>
      </c>
      <c r="G9638" t="s">
        <v>26</v>
      </c>
      <c r="H9638" t="s">
        <v>24116</v>
      </c>
    </row>
    <row r="9639" spans="1:8">
      <c r="A9639">
        <v>9636</v>
      </c>
      <c r="B9639" t="s">
        <v>2929</v>
      </c>
      <c r="C9639" s="1">
        <v>31534</v>
      </c>
      <c r="D9639">
        <v>51500</v>
      </c>
      <c r="E9639" t="s">
        <v>2807</v>
      </c>
      <c r="F9639" t="s">
        <v>24113</v>
      </c>
      <c r="G9639" t="s">
        <v>26</v>
      </c>
      <c r="H9639" t="s">
        <v>15757</v>
      </c>
    </row>
    <row r="9640" spans="1:8">
      <c r="A9640">
        <v>9637</v>
      </c>
      <c r="B9640" t="s">
        <v>2929</v>
      </c>
      <c r="C9640" s="1">
        <v>42499</v>
      </c>
      <c r="D9640">
        <v>210000</v>
      </c>
      <c r="E9640" t="s">
        <v>2807</v>
      </c>
      <c r="F9640" t="s">
        <v>24113</v>
      </c>
      <c r="G9640" t="s">
        <v>26</v>
      </c>
      <c r="H9640" t="s">
        <v>24117</v>
      </c>
    </row>
    <row r="9641" spans="1:8">
      <c r="A9641">
        <v>9638</v>
      </c>
      <c r="B9641" t="s">
        <v>2929</v>
      </c>
      <c r="C9641" s="1">
        <v>42499</v>
      </c>
      <c r="D9641">
        <v>210000</v>
      </c>
      <c r="E9641" t="s">
        <v>2807</v>
      </c>
      <c r="F9641" t="s">
        <v>24113</v>
      </c>
      <c r="G9641" t="s">
        <v>26</v>
      </c>
      <c r="H9641" t="s">
        <v>24117</v>
      </c>
    </row>
    <row r="9642" spans="1:8">
      <c r="A9642">
        <v>9639</v>
      </c>
      <c r="B9642" t="s">
        <v>2929</v>
      </c>
      <c r="C9642" s="1">
        <v>44482</v>
      </c>
      <c r="D9642">
        <v>339000</v>
      </c>
      <c r="E9642" t="s">
        <v>2807</v>
      </c>
      <c r="F9642" t="s">
        <v>24113</v>
      </c>
      <c r="G9642" t="s">
        <v>26</v>
      </c>
      <c r="H9642" t="s">
        <v>24118</v>
      </c>
    </row>
    <row r="9643" spans="1:8">
      <c r="A9643">
        <v>9640</v>
      </c>
      <c r="B9643" t="s">
        <v>2929</v>
      </c>
      <c r="C9643" s="1">
        <v>37166</v>
      </c>
      <c r="D9643">
        <v>108000</v>
      </c>
      <c r="E9643" t="s">
        <v>2807</v>
      </c>
      <c r="F9643" t="s">
        <v>24113</v>
      </c>
      <c r="G9643" t="s">
        <v>26</v>
      </c>
      <c r="H9643" t="s">
        <v>24119</v>
      </c>
    </row>
    <row r="9644" spans="1:8">
      <c r="A9644">
        <v>9641</v>
      </c>
      <c r="B9644" t="s">
        <v>2930</v>
      </c>
      <c r="C9644" s="1">
        <v>25997</v>
      </c>
      <c r="D9644">
        <v>22500</v>
      </c>
      <c r="E9644" t="s">
        <v>2807</v>
      </c>
      <c r="F9644" t="s">
        <v>24120</v>
      </c>
      <c r="G9644" t="s">
        <v>26</v>
      </c>
      <c r="H9644" t="s">
        <v>24121</v>
      </c>
    </row>
    <row r="9645" spans="1:8">
      <c r="A9645">
        <v>9642</v>
      </c>
      <c r="B9645" t="s">
        <v>2930</v>
      </c>
      <c r="C9645" s="1">
        <v>36419</v>
      </c>
      <c r="D9645">
        <v>98000</v>
      </c>
      <c r="E9645" t="s">
        <v>2807</v>
      </c>
      <c r="F9645" t="s">
        <v>24120</v>
      </c>
      <c r="G9645" t="s">
        <v>26</v>
      </c>
      <c r="H9645" t="s">
        <v>24122</v>
      </c>
    </row>
    <row r="9646" spans="1:8">
      <c r="A9646">
        <v>9643</v>
      </c>
      <c r="B9646" t="s">
        <v>24123</v>
      </c>
      <c r="C9646" s="1">
        <v>36321</v>
      </c>
      <c r="D9646">
        <v>279000</v>
      </c>
      <c r="E9646" t="s">
        <v>2807</v>
      </c>
      <c r="F9646" t="s">
        <v>1774</v>
      </c>
      <c r="G9646" t="s">
        <v>26</v>
      </c>
      <c r="H9646" t="s">
        <v>24124</v>
      </c>
    </row>
    <row r="9647" spans="1:8">
      <c r="A9647">
        <v>9644</v>
      </c>
      <c r="B9647" t="s">
        <v>24123</v>
      </c>
      <c r="C9647" s="1">
        <v>43621</v>
      </c>
      <c r="D9647">
        <v>0</v>
      </c>
      <c r="E9647" t="s">
        <v>2807</v>
      </c>
      <c r="F9647" t="s">
        <v>1774</v>
      </c>
      <c r="G9647" t="s">
        <v>26</v>
      </c>
      <c r="H9647" t="s">
        <v>24125</v>
      </c>
    </row>
    <row r="9648" spans="1:8">
      <c r="A9648">
        <v>9645</v>
      </c>
      <c r="B9648" t="s">
        <v>24123</v>
      </c>
      <c r="C9648" s="1">
        <v>35837</v>
      </c>
      <c r="D9648">
        <v>0</v>
      </c>
      <c r="E9648" t="s">
        <v>2807</v>
      </c>
      <c r="F9648" t="s">
        <v>1774</v>
      </c>
      <c r="G9648" t="s">
        <v>26</v>
      </c>
      <c r="H9648" t="s">
        <v>24126</v>
      </c>
    </row>
    <row r="9649" spans="1:8">
      <c r="A9649">
        <v>9646</v>
      </c>
      <c r="B9649" t="s">
        <v>24123</v>
      </c>
      <c r="C9649" s="1">
        <v>35837</v>
      </c>
      <c r="D9649">
        <v>0</v>
      </c>
      <c r="E9649" t="s">
        <v>2807</v>
      </c>
      <c r="F9649" t="s">
        <v>1774</v>
      </c>
      <c r="G9649" t="s">
        <v>26</v>
      </c>
      <c r="H9649" t="s">
        <v>24127</v>
      </c>
    </row>
    <row r="9650" spans="1:8">
      <c r="A9650">
        <v>9647</v>
      </c>
      <c r="B9650" t="s">
        <v>24123</v>
      </c>
      <c r="C9650" s="1">
        <v>37546</v>
      </c>
      <c r="D9650">
        <v>507000</v>
      </c>
      <c r="E9650" t="s">
        <v>2807</v>
      </c>
      <c r="F9650" t="s">
        <v>1774</v>
      </c>
      <c r="G9650" t="s">
        <v>26</v>
      </c>
      <c r="H9650" t="s">
        <v>24128</v>
      </c>
    </row>
    <row r="9651" spans="1:8">
      <c r="A9651">
        <v>9648</v>
      </c>
      <c r="B9651" t="s">
        <v>2931</v>
      </c>
      <c r="C9651" s="1">
        <v>37678</v>
      </c>
      <c r="D9651">
        <v>0</v>
      </c>
      <c r="E9651" t="s">
        <v>2807</v>
      </c>
      <c r="F9651" t="s">
        <v>2246</v>
      </c>
      <c r="G9651" t="s">
        <v>26</v>
      </c>
      <c r="H9651" t="s">
        <v>24129</v>
      </c>
    </row>
    <row r="9652" spans="1:8">
      <c r="A9652">
        <v>9649</v>
      </c>
      <c r="B9652" t="s">
        <v>2931</v>
      </c>
      <c r="C9652" s="1">
        <v>42226</v>
      </c>
      <c r="D9652">
        <v>175000</v>
      </c>
      <c r="E9652" t="s">
        <v>2807</v>
      </c>
      <c r="F9652" t="s">
        <v>2246</v>
      </c>
      <c r="G9652" t="s">
        <v>26</v>
      </c>
      <c r="H9652" t="s">
        <v>24130</v>
      </c>
    </row>
    <row r="9653" spans="1:8">
      <c r="A9653">
        <v>9650</v>
      </c>
      <c r="B9653" t="s">
        <v>2931</v>
      </c>
      <c r="C9653" s="1">
        <v>24499</v>
      </c>
      <c r="D9653">
        <v>14500</v>
      </c>
      <c r="E9653" t="s">
        <v>2807</v>
      </c>
      <c r="F9653" t="s">
        <v>2246</v>
      </c>
      <c r="G9653" t="s">
        <v>26</v>
      </c>
      <c r="H9653" t="s">
        <v>24131</v>
      </c>
    </row>
    <row r="9654" spans="1:8">
      <c r="A9654">
        <v>9651</v>
      </c>
      <c r="B9654" t="s">
        <v>2931</v>
      </c>
      <c r="C9654" s="1">
        <v>39251</v>
      </c>
      <c r="D9654">
        <v>0</v>
      </c>
      <c r="E9654" t="s">
        <v>2807</v>
      </c>
      <c r="F9654" t="s">
        <v>2246</v>
      </c>
      <c r="G9654" t="s">
        <v>26</v>
      </c>
      <c r="H9654" t="s">
        <v>24132</v>
      </c>
    </row>
    <row r="9655" spans="1:8">
      <c r="A9655">
        <v>9652</v>
      </c>
      <c r="B9655" t="s">
        <v>2932</v>
      </c>
      <c r="C9655" s="1">
        <v>39462</v>
      </c>
      <c r="D9655">
        <v>154500</v>
      </c>
      <c r="E9655" t="s">
        <v>2807</v>
      </c>
      <c r="F9655" t="s">
        <v>7753</v>
      </c>
      <c r="G9655" t="s">
        <v>26</v>
      </c>
      <c r="H9655" t="s">
        <v>24133</v>
      </c>
    </row>
    <row r="9656" spans="1:8">
      <c r="A9656">
        <v>9653</v>
      </c>
      <c r="B9656" t="s">
        <v>2932</v>
      </c>
      <c r="C9656" s="1">
        <v>30481</v>
      </c>
      <c r="D9656">
        <v>60000</v>
      </c>
      <c r="E9656" t="s">
        <v>2807</v>
      </c>
      <c r="F9656" t="s">
        <v>7753</v>
      </c>
      <c r="G9656" t="s">
        <v>26</v>
      </c>
      <c r="H9656" t="s">
        <v>15757</v>
      </c>
    </row>
    <row r="9657" spans="1:8">
      <c r="A9657">
        <v>9654</v>
      </c>
      <c r="B9657" t="s">
        <v>2932</v>
      </c>
      <c r="C9657" s="1">
        <v>32233.958333333332</v>
      </c>
      <c r="D9657">
        <v>67100</v>
      </c>
      <c r="E9657" t="s">
        <v>2807</v>
      </c>
      <c r="F9657" t="s">
        <v>7753</v>
      </c>
      <c r="G9657" t="s">
        <v>26</v>
      </c>
      <c r="H9657" t="s">
        <v>24134</v>
      </c>
    </row>
    <row r="9658" spans="1:8">
      <c r="A9658">
        <v>9655</v>
      </c>
      <c r="B9658" t="s">
        <v>2932</v>
      </c>
      <c r="C9658" s="1">
        <v>42865</v>
      </c>
      <c r="D9658">
        <v>160000</v>
      </c>
      <c r="E9658" t="s">
        <v>2807</v>
      </c>
      <c r="F9658" t="s">
        <v>7753</v>
      </c>
      <c r="G9658" t="s">
        <v>26</v>
      </c>
      <c r="H9658" t="s">
        <v>24135</v>
      </c>
    </row>
    <row r="9659" spans="1:8">
      <c r="A9659">
        <v>9656</v>
      </c>
      <c r="B9659" t="s">
        <v>2932</v>
      </c>
      <c r="C9659" s="1">
        <v>36242.958333333336</v>
      </c>
      <c r="D9659">
        <v>78000</v>
      </c>
      <c r="E9659" t="s">
        <v>2807</v>
      </c>
      <c r="F9659" t="s">
        <v>7753</v>
      </c>
      <c r="G9659" t="s">
        <v>26</v>
      </c>
      <c r="H9659" t="s">
        <v>24136</v>
      </c>
    </row>
    <row r="9660" spans="1:8">
      <c r="A9660">
        <v>9657</v>
      </c>
      <c r="B9660" t="s">
        <v>2933</v>
      </c>
      <c r="C9660" s="1">
        <v>40694</v>
      </c>
      <c r="D9660">
        <v>0</v>
      </c>
      <c r="E9660" t="s">
        <v>2807</v>
      </c>
      <c r="F9660" t="s">
        <v>24137</v>
      </c>
      <c r="G9660" t="s">
        <v>26</v>
      </c>
      <c r="H9660" t="s">
        <v>24138</v>
      </c>
    </row>
    <row r="9661" spans="1:8">
      <c r="A9661">
        <v>9658</v>
      </c>
      <c r="B9661" t="s">
        <v>2933</v>
      </c>
      <c r="C9661" s="1">
        <v>43118</v>
      </c>
      <c r="D9661">
        <v>0</v>
      </c>
      <c r="E9661" t="s">
        <v>2807</v>
      </c>
      <c r="F9661" t="s">
        <v>24137</v>
      </c>
      <c r="G9661" t="s">
        <v>26</v>
      </c>
      <c r="H9661" t="s">
        <v>24139</v>
      </c>
    </row>
    <row r="9662" spans="1:8">
      <c r="A9662">
        <v>9659</v>
      </c>
      <c r="B9662" t="s">
        <v>2933</v>
      </c>
      <c r="C9662" s="1">
        <v>39258</v>
      </c>
      <c r="D9662">
        <v>219900</v>
      </c>
      <c r="E9662" t="s">
        <v>2807</v>
      </c>
      <c r="F9662" t="s">
        <v>24137</v>
      </c>
      <c r="G9662" t="s">
        <v>26</v>
      </c>
      <c r="H9662" t="s">
        <v>24140</v>
      </c>
    </row>
    <row r="9663" spans="1:8">
      <c r="A9663">
        <v>9660</v>
      </c>
      <c r="B9663" t="s">
        <v>2933</v>
      </c>
      <c r="C9663" s="1">
        <v>39918</v>
      </c>
      <c r="D9663">
        <v>0</v>
      </c>
      <c r="E9663" t="s">
        <v>2807</v>
      </c>
      <c r="F9663" t="s">
        <v>24137</v>
      </c>
      <c r="G9663" t="s">
        <v>26</v>
      </c>
      <c r="H9663" t="s">
        <v>24141</v>
      </c>
    </row>
    <row r="9664" spans="1:8">
      <c r="A9664">
        <v>9661</v>
      </c>
      <c r="B9664" t="s">
        <v>2933</v>
      </c>
      <c r="C9664" s="1">
        <v>27271</v>
      </c>
      <c r="D9664">
        <v>27250</v>
      </c>
      <c r="E9664" t="s">
        <v>2807</v>
      </c>
      <c r="F9664" t="s">
        <v>24137</v>
      </c>
      <c r="G9664" t="s">
        <v>26</v>
      </c>
      <c r="H9664" t="s">
        <v>24142</v>
      </c>
    </row>
    <row r="9665" spans="1:8">
      <c r="A9665">
        <v>9662</v>
      </c>
      <c r="B9665" t="s">
        <v>2933</v>
      </c>
      <c r="C9665" s="1">
        <v>45156</v>
      </c>
      <c r="D9665">
        <v>250000</v>
      </c>
      <c r="E9665" t="s">
        <v>2807</v>
      </c>
      <c r="F9665" t="s">
        <v>24137</v>
      </c>
      <c r="G9665" t="s">
        <v>26</v>
      </c>
      <c r="H9665" t="s">
        <v>24143</v>
      </c>
    </row>
    <row r="9666" spans="1:8">
      <c r="A9666">
        <v>9663</v>
      </c>
      <c r="B9666" t="s">
        <v>2934</v>
      </c>
      <c r="C9666" s="1">
        <v>45211</v>
      </c>
      <c r="D9666">
        <v>496000</v>
      </c>
      <c r="E9666" t="s">
        <v>2807</v>
      </c>
      <c r="F9666" t="s">
        <v>24144</v>
      </c>
      <c r="G9666" t="s">
        <v>26</v>
      </c>
      <c r="H9666" t="s">
        <v>24145</v>
      </c>
    </row>
    <row r="9667" spans="1:8">
      <c r="A9667">
        <v>9664</v>
      </c>
      <c r="B9667" t="s">
        <v>2934</v>
      </c>
      <c r="C9667" s="1">
        <v>43553</v>
      </c>
      <c r="D9667">
        <v>360000</v>
      </c>
      <c r="E9667" t="s">
        <v>2807</v>
      </c>
      <c r="F9667" t="s">
        <v>24144</v>
      </c>
      <c r="G9667" t="s">
        <v>26</v>
      </c>
      <c r="H9667" t="s">
        <v>24146</v>
      </c>
    </row>
    <row r="9668" spans="1:8">
      <c r="A9668">
        <v>9665</v>
      </c>
      <c r="B9668" t="s">
        <v>2934</v>
      </c>
      <c r="C9668" s="1">
        <v>35003.958333333336</v>
      </c>
      <c r="D9668">
        <v>0</v>
      </c>
      <c r="E9668" t="s">
        <v>2807</v>
      </c>
      <c r="F9668" t="s">
        <v>24144</v>
      </c>
      <c r="G9668" t="s">
        <v>26</v>
      </c>
      <c r="H9668" t="s">
        <v>21897</v>
      </c>
    </row>
    <row r="9669" spans="1:8">
      <c r="A9669">
        <v>9666</v>
      </c>
      <c r="B9669" t="s">
        <v>2934</v>
      </c>
      <c r="C9669" s="1">
        <v>25905</v>
      </c>
      <c r="D9669">
        <v>30500</v>
      </c>
      <c r="E9669" t="s">
        <v>2807</v>
      </c>
      <c r="F9669" t="s">
        <v>24144</v>
      </c>
      <c r="G9669" t="s">
        <v>26</v>
      </c>
      <c r="H9669" t="s">
        <v>24147</v>
      </c>
    </row>
    <row r="9670" spans="1:8">
      <c r="A9670">
        <v>9667</v>
      </c>
      <c r="B9670" t="s">
        <v>2934</v>
      </c>
      <c r="C9670" s="1">
        <v>41680</v>
      </c>
      <c r="D9670">
        <v>0</v>
      </c>
      <c r="E9670" t="s">
        <v>2807</v>
      </c>
      <c r="F9670" t="s">
        <v>24144</v>
      </c>
      <c r="G9670" t="s">
        <v>26</v>
      </c>
      <c r="H9670" t="s">
        <v>21898</v>
      </c>
    </row>
    <row r="9671" spans="1:8">
      <c r="A9671">
        <v>9668</v>
      </c>
      <c r="B9671" t="s">
        <v>2934</v>
      </c>
      <c r="C9671" s="1">
        <v>44512</v>
      </c>
      <c r="D9671">
        <v>399000</v>
      </c>
      <c r="E9671" t="s">
        <v>2807</v>
      </c>
      <c r="F9671" t="s">
        <v>24144</v>
      </c>
      <c r="G9671" t="s">
        <v>26</v>
      </c>
      <c r="H9671" t="s">
        <v>24148</v>
      </c>
    </row>
    <row r="9672" spans="1:8">
      <c r="A9672">
        <v>9669</v>
      </c>
      <c r="B9672" t="s">
        <v>2934</v>
      </c>
      <c r="C9672" s="1">
        <v>41682</v>
      </c>
      <c r="D9672">
        <v>0</v>
      </c>
      <c r="E9672" t="s">
        <v>2807</v>
      </c>
      <c r="F9672" t="s">
        <v>24144</v>
      </c>
      <c r="G9672" t="s">
        <v>26</v>
      </c>
      <c r="H9672" t="s">
        <v>21899</v>
      </c>
    </row>
    <row r="9673" spans="1:8">
      <c r="A9673">
        <v>9670</v>
      </c>
      <c r="B9673" t="s">
        <v>2935</v>
      </c>
      <c r="C9673" s="1">
        <v>45467</v>
      </c>
      <c r="D9673">
        <v>440000</v>
      </c>
      <c r="E9673" t="s">
        <v>2807</v>
      </c>
      <c r="F9673" t="s">
        <v>20492</v>
      </c>
      <c r="G9673" t="s">
        <v>26</v>
      </c>
      <c r="H9673" t="s">
        <v>24149</v>
      </c>
    </row>
    <row r="9674" spans="1:8">
      <c r="A9674">
        <v>9671</v>
      </c>
      <c r="B9674" t="s">
        <v>2935</v>
      </c>
      <c r="C9674" s="1">
        <v>38418</v>
      </c>
      <c r="D9674">
        <v>167197</v>
      </c>
      <c r="E9674" t="s">
        <v>2807</v>
      </c>
      <c r="F9674" t="s">
        <v>20492</v>
      </c>
      <c r="G9674" t="s">
        <v>26</v>
      </c>
      <c r="H9674" t="s">
        <v>24150</v>
      </c>
    </row>
    <row r="9675" spans="1:8">
      <c r="A9675">
        <v>9672</v>
      </c>
      <c r="B9675" t="s">
        <v>2935</v>
      </c>
      <c r="C9675" s="1">
        <v>43448</v>
      </c>
      <c r="D9675">
        <v>0</v>
      </c>
      <c r="E9675" t="s">
        <v>2807</v>
      </c>
      <c r="F9675" t="s">
        <v>20492</v>
      </c>
      <c r="G9675" t="s">
        <v>26</v>
      </c>
      <c r="H9675" t="s">
        <v>24150</v>
      </c>
    </row>
    <row r="9676" spans="1:8">
      <c r="A9676">
        <v>9673</v>
      </c>
      <c r="B9676" t="s">
        <v>2935</v>
      </c>
      <c r="C9676" s="1">
        <v>28748</v>
      </c>
      <c r="D9676">
        <v>55500</v>
      </c>
      <c r="E9676" t="s">
        <v>2807</v>
      </c>
      <c r="F9676" t="s">
        <v>20492</v>
      </c>
      <c r="G9676" t="s">
        <v>26</v>
      </c>
      <c r="H9676" t="s">
        <v>24151</v>
      </c>
    </row>
    <row r="9677" spans="1:8">
      <c r="A9677">
        <v>9674</v>
      </c>
      <c r="B9677" t="s">
        <v>2936</v>
      </c>
      <c r="C9677" s="1">
        <v>37215</v>
      </c>
      <c r="D9677">
        <v>0</v>
      </c>
      <c r="E9677" t="s">
        <v>2807</v>
      </c>
      <c r="F9677" t="s">
        <v>18417</v>
      </c>
      <c r="G9677" t="s">
        <v>26</v>
      </c>
      <c r="H9677" t="s">
        <v>24152</v>
      </c>
    </row>
    <row r="9678" spans="1:8">
      <c r="A9678">
        <v>9675</v>
      </c>
      <c r="B9678" t="s">
        <v>2936</v>
      </c>
      <c r="C9678" s="1">
        <v>43494</v>
      </c>
      <c r="D9678">
        <v>283700</v>
      </c>
      <c r="E9678" t="s">
        <v>2807</v>
      </c>
      <c r="F9678" t="s">
        <v>18417</v>
      </c>
      <c r="G9678" t="s">
        <v>26</v>
      </c>
      <c r="H9678" t="s">
        <v>24153</v>
      </c>
    </row>
    <row r="9679" spans="1:8">
      <c r="A9679">
        <v>9676</v>
      </c>
      <c r="B9679" t="s">
        <v>2936</v>
      </c>
      <c r="C9679" s="1">
        <v>36048</v>
      </c>
      <c r="D9679">
        <v>0</v>
      </c>
      <c r="E9679" t="s">
        <v>2807</v>
      </c>
      <c r="F9679" t="s">
        <v>18417</v>
      </c>
      <c r="G9679" t="s">
        <v>26</v>
      </c>
      <c r="H9679" t="s">
        <v>24154</v>
      </c>
    </row>
    <row r="9680" spans="1:8">
      <c r="A9680">
        <v>9677</v>
      </c>
      <c r="B9680" t="s">
        <v>2936</v>
      </c>
      <c r="C9680" s="1">
        <v>34717</v>
      </c>
      <c r="D9680">
        <v>82000</v>
      </c>
      <c r="E9680" t="s">
        <v>2807</v>
      </c>
      <c r="F9680" t="s">
        <v>18417</v>
      </c>
      <c r="G9680" t="s">
        <v>26</v>
      </c>
      <c r="H9680" t="s">
        <v>24155</v>
      </c>
    </row>
    <row r="9681" spans="1:8">
      <c r="A9681">
        <v>9678</v>
      </c>
      <c r="B9681" t="s">
        <v>2936</v>
      </c>
      <c r="C9681" s="1">
        <v>33675.958333333336</v>
      </c>
      <c r="D9681">
        <v>0</v>
      </c>
      <c r="E9681" t="s">
        <v>2807</v>
      </c>
      <c r="F9681" t="s">
        <v>18417</v>
      </c>
      <c r="G9681" t="s">
        <v>26</v>
      </c>
      <c r="H9681" t="s">
        <v>15757</v>
      </c>
    </row>
    <row r="9682" spans="1:8">
      <c r="A9682">
        <v>9679</v>
      </c>
      <c r="B9682" t="s">
        <v>2937</v>
      </c>
      <c r="C9682" s="1">
        <v>28450</v>
      </c>
      <c r="D9682">
        <v>41500</v>
      </c>
      <c r="E9682" t="s">
        <v>2807</v>
      </c>
      <c r="F9682" t="s">
        <v>18425</v>
      </c>
      <c r="G9682" t="s">
        <v>333</v>
      </c>
      <c r="H9682" t="s">
        <v>15757</v>
      </c>
    </row>
    <row r="9683" spans="1:8">
      <c r="A9683">
        <v>9680</v>
      </c>
      <c r="B9683" t="s">
        <v>2937</v>
      </c>
      <c r="C9683" s="1">
        <v>36262</v>
      </c>
      <c r="D9683">
        <v>0</v>
      </c>
      <c r="E9683" t="s">
        <v>2807</v>
      </c>
      <c r="F9683" t="s">
        <v>18425</v>
      </c>
      <c r="G9683" t="s">
        <v>333</v>
      </c>
      <c r="H9683" t="s">
        <v>24156</v>
      </c>
    </row>
    <row r="9684" spans="1:8">
      <c r="A9684">
        <v>9681</v>
      </c>
      <c r="B9684" t="s">
        <v>2937</v>
      </c>
      <c r="C9684" s="1">
        <v>28761</v>
      </c>
      <c r="D9684">
        <v>0</v>
      </c>
      <c r="E9684" t="s">
        <v>2807</v>
      </c>
      <c r="F9684" t="s">
        <v>18425</v>
      </c>
      <c r="G9684" t="s">
        <v>333</v>
      </c>
      <c r="H9684" t="s">
        <v>24157</v>
      </c>
    </row>
    <row r="9685" spans="1:8">
      <c r="A9685">
        <v>9682</v>
      </c>
      <c r="B9685" t="s">
        <v>2937</v>
      </c>
      <c r="C9685" s="1">
        <v>36987</v>
      </c>
      <c r="D9685">
        <v>126600</v>
      </c>
      <c r="E9685" t="s">
        <v>2807</v>
      </c>
      <c r="F9685" t="s">
        <v>18425</v>
      </c>
      <c r="G9685" t="s">
        <v>333</v>
      </c>
      <c r="H9685" t="s">
        <v>24158</v>
      </c>
    </row>
    <row r="9686" spans="1:8">
      <c r="A9686">
        <v>9683</v>
      </c>
      <c r="B9686" t="s">
        <v>2938</v>
      </c>
      <c r="C9686" s="1">
        <v>32577</v>
      </c>
      <c r="D9686">
        <v>0</v>
      </c>
      <c r="E9686" t="s">
        <v>2807</v>
      </c>
      <c r="F9686" t="s">
        <v>24159</v>
      </c>
      <c r="G9686" t="s">
        <v>26</v>
      </c>
      <c r="H9686" t="s">
        <v>24160</v>
      </c>
    </row>
    <row r="9687" spans="1:8">
      <c r="A9687">
        <v>9684</v>
      </c>
      <c r="B9687" t="s">
        <v>2938</v>
      </c>
      <c r="C9687" s="1">
        <v>44642</v>
      </c>
      <c r="D9687">
        <v>315000</v>
      </c>
      <c r="E9687" t="s">
        <v>2807</v>
      </c>
      <c r="F9687" t="s">
        <v>24159</v>
      </c>
      <c r="G9687" t="s">
        <v>26</v>
      </c>
      <c r="H9687" t="s">
        <v>24161</v>
      </c>
    </row>
    <row r="9688" spans="1:8">
      <c r="A9688">
        <v>9685</v>
      </c>
      <c r="B9688" t="s">
        <v>2938</v>
      </c>
      <c r="C9688" s="1">
        <v>42451</v>
      </c>
      <c r="D9688">
        <v>0</v>
      </c>
      <c r="E9688" t="s">
        <v>2807</v>
      </c>
      <c r="F9688" t="s">
        <v>24159</v>
      </c>
      <c r="G9688" t="s">
        <v>26</v>
      </c>
      <c r="H9688" t="s">
        <v>24162</v>
      </c>
    </row>
    <row r="9689" spans="1:8">
      <c r="A9689">
        <v>9686</v>
      </c>
      <c r="B9689" t="s">
        <v>2938</v>
      </c>
      <c r="C9689" s="1">
        <v>42249</v>
      </c>
      <c r="D9689">
        <v>0</v>
      </c>
      <c r="E9689" t="s">
        <v>2807</v>
      </c>
      <c r="F9689" t="s">
        <v>24159</v>
      </c>
      <c r="G9689" t="s">
        <v>26</v>
      </c>
      <c r="H9689" t="s">
        <v>24163</v>
      </c>
    </row>
    <row r="9690" spans="1:8">
      <c r="A9690">
        <v>9687</v>
      </c>
      <c r="B9690" t="s">
        <v>2938</v>
      </c>
      <c r="C9690" s="1">
        <v>43979</v>
      </c>
      <c r="D9690">
        <v>0</v>
      </c>
      <c r="E9690" t="s">
        <v>2807</v>
      </c>
      <c r="F9690" t="s">
        <v>24159</v>
      </c>
      <c r="G9690" t="s">
        <v>26</v>
      </c>
      <c r="H9690" t="s">
        <v>24164</v>
      </c>
    </row>
    <row r="9691" spans="1:8">
      <c r="A9691">
        <v>9688</v>
      </c>
      <c r="B9691" t="s">
        <v>2939</v>
      </c>
      <c r="C9691" s="1">
        <v>42249</v>
      </c>
      <c r="D9691">
        <v>0</v>
      </c>
      <c r="E9691" t="s">
        <v>2807</v>
      </c>
      <c r="F9691" t="s">
        <v>17828</v>
      </c>
      <c r="G9691" t="s">
        <v>26</v>
      </c>
      <c r="H9691" t="s">
        <v>24163</v>
      </c>
    </row>
    <row r="9692" spans="1:8">
      <c r="A9692">
        <v>9689</v>
      </c>
      <c r="B9692" t="s">
        <v>2939</v>
      </c>
      <c r="C9692" s="1">
        <v>42809</v>
      </c>
      <c r="D9692">
        <v>185000</v>
      </c>
      <c r="E9692" t="s">
        <v>2807</v>
      </c>
      <c r="F9692" t="s">
        <v>17828</v>
      </c>
      <c r="G9692" t="s">
        <v>26</v>
      </c>
      <c r="H9692" t="s">
        <v>24165</v>
      </c>
    </row>
    <row r="9693" spans="1:8">
      <c r="A9693">
        <v>9690</v>
      </c>
      <c r="B9693" t="s">
        <v>2939</v>
      </c>
      <c r="C9693" s="1">
        <v>32577</v>
      </c>
      <c r="D9693">
        <v>0</v>
      </c>
      <c r="E9693" t="s">
        <v>2807</v>
      </c>
      <c r="F9693" t="s">
        <v>17828</v>
      </c>
      <c r="G9693" t="s">
        <v>26</v>
      </c>
      <c r="H9693" t="s">
        <v>24160</v>
      </c>
    </row>
    <row r="9694" spans="1:8">
      <c r="A9694">
        <v>9691</v>
      </c>
      <c r="B9694" t="s">
        <v>2940</v>
      </c>
      <c r="C9694" s="1">
        <v>45338</v>
      </c>
      <c r="D9694">
        <v>0</v>
      </c>
      <c r="E9694" t="s">
        <v>2807</v>
      </c>
      <c r="F9694" t="s">
        <v>24166</v>
      </c>
      <c r="G9694" t="s">
        <v>26</v>
      </c>
      <c r="H9694" t="s">
        <v>24167</v>
      </c>
    </row>
    <row r="9695" spans="1:8">
      <c r="A9695">
        <v>9692</v>
      </c>
      <c r="B9695" t="s">
        <v>2940</v>
      </c>
      <c r="C9695" s="1">
        <v>41218</v>
      </c>
      <c r="D9695">
        <v>0</v>
      </c>
      <c r="E9695" t="s">
        <v>2807</v>
      </c>
      <c r="F9695" t="s">
        <v>24166</v>
      </c>
      <c r="G9695" t="s">
        <v>26</v>
      </c>
      <c r="H9695" t="s">
        <v>24168</v>
      </c>
    </row>
    <row r="9696" spans="1:8">
      <c r="A9696">
        <v>9693</v>
      </c>
      <c r="B9696" t="s">
        <v>2940</v>
      </c>
      <c r="C9696" s="1">
        <v>41485</v>
      </c>
      <c r="D9696">
        <v>183500</v>
      </c>
      <c r="E9696" t="s">
        <v>2807</v>
      </c>
      <c r="F9696" t="s">
        <v>24166</v>
      </c>
      <c r="G9696" t="s">
        <v>26</v>
      </c>
      <c r="H9696" t="s">
        <v>24169</v>
      </c>
    </row>
    <row r="9697" spans="1:8">
      <c r="A9697">
        <v>9694</v>
      </c>
      <c r="B9697" t="s">
        <v>2940</v>
      </c>
      <c r="C9697" s="1">
        <v>23693</v>
      </c>
      <c r="D9697">
        <v>13800</v>
      </c>
      <c r="E9697" t="s">
        <v>2807</v>
      </c>
      <c r="F9697" t="s">
        <v>24166</v>
      </c>
      <c r="G9697" t="s">
        <v>26</v>
      </c>
      <c r="H9697" t="s">
        <v>24170</v>
      </c>
    </row>
    <row r="9698" spans="1:8">
      <c r="A9698">
        <v>9695</v>
      </c>
      <c r="B9698" t="s">
        <v>2941</v>
      </c>
      <c r="C9698" s="1">
        <v>43697</v>
      </c>
      <c r="D9698">
        <v>155000</v>
      </c>
      <c r="E9698" t="s">
        <v>2807</v>
      </c>
      <c r="F9698" t="s">
        <v>24171</v>
      </c>
      <c r="G9698" t="s">
        <v>26</v>
      </c>
      <c r="H9698" t="s">
        <v>24172</v>
      </c>
    </row>
    <row r="9699" spans="1:8">
      <c r="A9699">
        <v>9696</v>
      </c>
      <c r="B9699" t="s">
        <v>2941</v>
      </c>
      <c r="C9699" s="1">
        <v>42249</v>
      </c>
      <c r="D9699">
        <v>0</v>
      </c>
      <c r="E9699" t="s">
        <v>2807</v>
      </c>
      <c r="F9699" t="s">
        <v>24171</v>
      </c>
      <c r="G9699" t="s">
        <v>26</v>
      </c>
      <c r="H9699" t="s">
        <v>24163</v>
      </c>
    </row>
    <row r="9700" spans="1:8">
      <c r="A9700">
        <v>9697</v>
      </c>
      <c r="B9700" t="s">
        <v>2941</v>
      </c>
      <c r="C9700" s="1">
        <v>44588</v>
      </c>
      <c r="D9700">
        <v>0</v>
      </c>
      <c r="E9700" t="s">
        <v>2807</v>
      </c>
      <c r="F9700" t="s">
        <v>24171</v>
      </c>
      <c r="G9700" t="s">
        <v>26</v>
      </c>
      <c r="H9700" t="s">
        <v>24173</v>
      </c>
    </row>
    <row r="9701" spans="1:8">
      <c r="A9701">
        <v>9698</v>
      </c>
      <c r="B9701" t="s">
        <v>2941</v>
      </c>
      <c r="C9701" s="1">
        <v>32577</v>
      </c>
      <c r="D9701">
        <v>0</v>
      </c>
      <c r="E9701" t="s">
        <v>2807</v>
      </c>
      <c r="F9701" t="s">
        <v>24171</v>
      </c>
      <c r="G9701" t="s">
        <v>26</v>
      </c>
      <c r="H9701" t="s">
        <v>24160</v>
      </c>
    </row>
    <row r="9702" spans="1:8">
      <c r="A9702">
        <v>9699</v>
      </c>
      <c r="B9702" t="s">
        <v>2942</v>
      </c>
      <c r="C9702" s="1">
        <v>27998</v>
      </c>
      <c r="D9702">
        <v>35700</v>
      </c>
      <c r="E9702" t="s">
        <v>2807</v>
      </c>
      <c r="F9702" t="s">
        <v>17813</v>
      </c>
      <c r="G9702" t="s">
        <v>26</v>
      </c>
      <c r="H9702" t="s">
        <v>24174</v>
      </c>
    </row>
    <row r="9703" spans="1:8">
      <c r="A9703">
        <v>9700</v>
      </c>
      <c r="B9703" t="s">
        <v>2942</v>
      </c>
      <c r="C9703" s="1">
        <v>33941</v>
      </c>
      <c r="D9703">
        <v>91500</v>
      </c>
      <c r="E9703" t="s">
        <v>2807</v>
      </c>
      <c r="F9703" t="s">
        <v>17813</v>
      </c>
      <c r="G9703" t="s">
        <v>26</v>
      </c>
      <c r="H9703" t="s">
        <v>24175</v>
      </c>
    </row>
    <row r="9704" spans="1:8">
      <c r="A9704">
        <v>9701</v>
      </c>
      <c r="B9704" t="s">
        <v>2943</v>
      </c>
      <c r="C9704" s="1">
        <v>34121</v>
      </c>
      <c r="D9704">
        <v>126000</v>
      </c>
      <c r="E9704" t="s">
        <v>2807</v>
      </c>
      <c r="F9704" t="s">
        <v>24176</v>
      </c>
      <c r="G9704" t="s">
        <v>26</v>
      </c>
      <c r="H9704" t="s">
        <v>15757</v>
      </c>
    </row>
    <row r="9705" spans="1:8">
      <c r="A9705">
        <v>9702</v>
      </c>
      <c r="B9705" t="s">
        <v>2943</v>
      </c>
      <c r="C9705" s="1">
        <v>45099</v>
      </c>
      <c r="D9705">
        <v>605000</v>
      </c>
      <c r="E9705" t="s">
        <v>2807</v>
      </c>
      <c r="F9705" t="s">
        <v>24176</v>
      </c>
      <c r="G9705" t="s">
        <v>26</v>
      </c>
      <c r="H9705" t="s">
        <v>24177</v>
      </c>
    </row>
    <row r="9706" spans="1:8">
      <c r="A9706">
        <v>9703</v>
      </c>
      <c r="B9706" t="s">
        <v>2943</v>
      </c>
      <c r="C9706" s="1">
        <v>38509</v>
      </c>
      <c r="D9706">
        <v>323000</v>
      </c>
      <c r="E9706" t="s">
        <v>2807</v>
      </c>
      <c r="F9706" t="s">
        <v>24176</v>
      </c>
      <c r="G9706" t="s">
        <v>26</v>
      </c>
      <c r="H9706" t="s">
        <v>24178</v>
      </c>
    </row>
    <row r="9707" spans="1:8">
      <c r="A9707">
        <v>9704</v>
      </c>
      <c r="B9707" t="s">
        <v>2943</v>
      </c>
      <c r="C9707" s="1">
        <v>35702</v>
      </c>
      <c r="D9707">
        <v>148000</v>
      </c>
      <c r="E9707" t="s">
        <v>2807</v>
      </c>
      <c r="F9707" t="s">
        <v>24176</v>
      </c>
      <c r="G9707" t="s">
        <v>26</v>
      </c>
      <c r="H9707" t="s">
        <v>24179</v>
      </c>
    </row>
    <row r="9708" spans="1:8">
      <c r="A9708">
        <v>9705</v>
      </c>
      <c r="B9708" t="s">
        <v>2943</v>
      </c>
      <c r="C9708" s="1">
        <v>39694</v>
      </c>
      <c r="D9708">
        <v>315000</v>
      </c>
      <c r="E9708" t="s">
        <v>2807</v>
      </c>
      <c r="F9708" t="s">
        <v>24176</v>
      </c>
      <c r="G9708" t="s">
        <v>26</v>
      </c>
      <c r="H9708" t="s">
        <v>24180</v>
      </c>
    </row>
    <row r="9709" spans="1:8">
      <c r="A9709">
        <v>9706</v>
      </c>
      <c r="B9709" t="s">
        <v>2944</v>
      </c>
      <c r="C9709" s="1">
        <v>30994</v>
      </c>
      <c r="D9709">
        <v>71500</v>
      </c>
      <c r="E9709" t="s">
        <v>2807</v>
      </c>
      <c r="F9709" t="s">
        <v>24181</v>
      </c>
      <c r="G9709" t="s">
        <v>26</v>
      </c>
      <c r="H9709" t="s">
        <v>24182</v>
      </c>
    </row>
    <row r="9710" spans="1:8">
      <c r="A9710">
        <v>9707</v>
      </c>
      <c r="B9710" t="s">
        <v>2944</v>
      </c>
      <c r="C9710" s="1">
        <v>42577</v>
      </c>
      <c r="D9710">
        <v>300000</v>
      </c>
      <c r="E9710" t="s">
        <v>2807</v>
      </c>
      <c r="F9710" t="s">
        <v>24181</v>
      </c>
      <c r="G9710" t="s">
        <v>26</v>
      </c>
      <c r="H9710" t="s">
        <v>24183</v>
      </c>
    </row>
    <row r="9711" spans="1:8">
      <c r="A9711">
        <v>9708</v>
      </c>
      <c r="B9711" t="s">
        <v>2945</v>
      </c>
      <c r="C9711" s="1">
        <v>30994</v>
      </c>
      <c r="D9711">
        <v>71500</v>
      </c>
      <c r="E9711" t="s">
        <v>2807</v>
      </c>
      <c r="F9711" t="s">
        <v>33</v>
      </c>
      <c r="G9711" t="s">
        <v>26</v>
      </c>
      <c r="H9711" t="s">
        <v>24182</v>
      </c>
    </row>
    <row r="9712" spans="1:8">
      <c r="A9712">
        <v>9709</v>
      </c>
      <c r="B9712" t="s">
        <v>2945</v>
      </c>
      <c r="C9712" s="1">
        <v>42577</v>
      </c>
      <c r="D9712">
        <v>300000</v>
      </c>
      <c r="E9712" t="s">
        <v>2807</v>
      </c>
      <c r="F9712" t="s">
        <v>33</v>
      </c>
      <c r="G9712" t="s">
        <v>26</v>
      </c>
      <c r="H9712" t="s">
        <v>24183</v>
      </c>
    </row>
    <row r="9713" spans="1:8">
      <c r="A9713">
        <v>9710</v>
      </c>
      <c r="B9713" t="s">
        <v>2946</v>
      </c>
      <c r="C9713" s="1">
        <v>41452</v>
      </c>
      <c r="D9713">
        <v>293000</v>
      </c>
      <c r="E9713" t="s">
        <v>2807</v>
      </c>
      <c r="F9713" t="s">
        <v>24184</v>
      </c>
      <c r="G9713" t="s">
        <v>26</v>
      </c>
      <c r="H9713" t="s">
        <v>24185</v>
      </c>
    </row>
    <row r="9714" spans="1:8">
      <c r="A9714">
        <v>9711</v>
      </c>
      <c r="B9714" t="s">
        <v>2946</v>
      </c>
      <c r="C9714" s="1">
        <v>41453</v>
      </c>
      <c r="D9714">
        <v>0</v>
      </c>
      <c r="E9714" t="s">
        <v>2807</v>
      </c>
      <c r="F9714" t="s">
        <v>24184</v>
      </c>
      <c r="G9714" t="s">
        <v>26</v>
      </c>
      <c r="H9714" t="s">
        <v>24186</v>
      </c>
    </row>
    <row r="9715" spans="1:8">
      <c r="A9715">
        <v>9712</v>
      </c>
      <c r="B9715" t="s">
        <v>2946</v>
      </c>
      <c r="C9715" s="1">
        <v>36830.958333333336</v>
      </c>
      <c r="D9715">
        <v>150000</v>
      </c>
      <c r="E9715" t="s">
        <v>2807</v>
      </c>
      <c r="F9715" t="s">
        <v>24184</v>
      </c>
      <c r="G9715" t="s">
        <v>26</v>
      </c>
      <c r="H9715" t="s">
        <v>24187</v>
      </c>
    </row>
    <row r="9716" spans="1:8">
      <c r="A9716">
        <v>9713</v>
      </c>
      <c r="B9716" t="s">
        <v>2946</v>
      </c>
      <c r="C9716" s="1">
        <v>30685</v>
      </c>
      <c r="D9716">
        <v>210000</v>
      </c>
      <c r="E9716" t="s">
        <v>2807</v>
      </c>
      <c r="F9716" t="s">
        <v>24184</v>
      </c>
      <c r="G9716" t="s">
        <v>26</v>
      </c>
      <c r="H9716" t="s">
        <v>24188</v>
      </c>
    </row>
    <row r="9717" spans="1:8">
      <c r="A9717">
        <v>9714</v>
      </c>
      <c r="B9717" t="s">
        <v>2946</v>
      </c>
      <c r="C9717" s="1">
        <v>41130</v>
      </c>
      <c r="D9717">
        <v>0</v>
      </c>
      <c r="E9717" t="s">
        <v>2807</v>
      </c>
      <c r="F9717" t="s">
        <v>24184</v>
      </c>
      <c r="G9717" t="s">
        <v>26</v>
      </c>
      <c r="H9717" t="s">
        <v>24189</v>
      </c>
    </row>
    <row r="9718" spans="1:8">
      <c r="A9718">
        <v>9715</v>
      </c>
      <c r="B9718" t="s">
        <v>2946</v>
      </c>
      <c r="C9718" s="1">
        <v>43504</v>
      </c>
      <c r="D9718">
        <v>440000</v>
      </c>
      <c r="E9718" t="s">
        <v>2807</v>
      </c>
      <c r="F9718" t="s">
        <v>24184</v>
      </c>
      <c r="G9718" t="s">
        <v>26</v>
      </c>
      <c r="H9718" t="s">
        <v>24190</v>
      </c>
    </row>
    <row r="9719" spans="1:8">
      <c r="A9719">
        <v>9716</v>
      </c>
      <c r="B9719" t="s">
        <v>2947</v>
      </c>
      <c r="C9719" s="1">
        <v>36720</v>
      </c>
      <c r="D9719">
        <v>115000</v>
      </c>
      <c r="E9719" t="s">
        <v>2807</v>
      </c>
      <c r="F9719" t="s">
        <v>24191</v>
      </c>
      <c r="G9719" t="s">
        <v>26</v>
      </c>
      <c r="H9719" t="s">
        <v>24192</v>
      </c>
    </row>
    <row r="9720" spans="1:8">
      <c r="A9720">
        <v>9717</v>
      </c>
      <c r="B9720" t="s">
        <v>2947</v>
      </c>
      <c r="C9720" s="1">
        <v>30685</v>
      </c>
      <c r="D9720">
        <v>210000</v>
      </c>
      <c r="E9720" t="s">
        <v>2807</v>
      </c>
      <c r="F9720" t="s">
        <v>24191</v>
      </c>
      <c r="G9720" t="s">
        <v>26</v>
      </c>
      <c r="H9720" t="s">
        <v>24188</v>
      </c>
    </row>
    <row r="9721" spans="1:8">
      <c r="A9721">
        <v>9718</v>
      </c>
      <c r="B9721" t="s">
        <v>2947</v>
      </c>
      <c r="C9721" s="1">
        <v>42993</v>
      </c>
      <c r="D9721">
        <v>580000</v>
      </c>
      <c r="E9721" t="s">
        <v>2807</v>
      </c>
      <c r="F9721" t="s">
        <v>24191</v>
      </c>
      <c r="G9721" t="s">
        <v>26</v>
      </c>
      <c r="H9721" t="s">
        <v>24193</v>
      </c>
    </row>
    <row r="9722" spans="1:8">
      <c r="A9722">
        <v>9719</v>
      </c>
      <c r="B9722" t="s">
        <v>2947</v>
      </c>
      <c r="C9722" s="1">
        <v>42537</v>
      </c>
      <c r="D9722">
        <v>0</v>
      </c>
      <c r="E9722" t="s">
        <v>2807</v>
      </c>
      <c r="F9722" t="s">
        <v>24191</v>
      </c>
      <c r="G9722" t="s">
        <v>26</v>
      </c>
      <c r="H9722" t="s">
        <v>23974</v>
      </c>
    </row>
    <row r="9723" spans="1:8">
      <c r="A9723">
        <v>9720</v>
      </c>
      <c r="B9723" t="s">
        <v>2947</v>
      </c>
      <c r="C9723" s="1">
        <v>38795.958333333336</v>
      </c>
      <c r="D9723">
        <v>0</v>
      </c>
      <c r="E9723" t="s">
        <v>2807</v>
      </c>
      <c r="F9723" t="s">
        <v>24191</v>
      </c>
      <c r="G9723" t="s">
        <v>26</v>
      </c>
      <c r="H9723" t="s">
        <v>24194</v>
      </c>
    </row>
    <row r="9724" spans="1:8">
      <c r="A9724">
        <v>9721</v>
      </c>
      <c r="B9724" t="s">
        <v>2948</v>
      </c>
      <c r="C9724" s="1">
        <v>29955</v>
      </c>
      <c r="D9724">
        <v>96400</v>
      </c>
      <c r="E9724" t="s">
        <v>2807</v>
      </c>
      <c r="F9724" t="s">
        <v>24195</v>
      </c>
      <c r="G9724" t="s">
        <v>26</v>
      </c>
      <c r="H9724" t="s">
        <v>24196</v>
      </c>
    </row>
    <row r="9725" spans="1:8">
      <c r="A9725">
        <v>9722</v>
      </c>
      <c r="B9725" t="s">
        <v>2948</v>
      </c>
      <c r="C9725" s="1">
        <v>33457</v>
      </c>
      <c r="D9725">
        <v>0</v>
      </c>
      <c r="E9725" t="s">
        <v>2807</v>
      </c>
      <c r="F9725" t="s">
        <v>24195</v>
      </c>
      <c r="G9725" t="s">
        <v>26</v>
      </c>
      <c r="H9725" t="s">
        <v>23984</v>
      </c>
    </row>
    <row r="9726" spans="1:8">
      <c r="A9726">
        <v>9723</v>
      </c>
      <c r="B9726" t="s">
        <v>2948</v>
      </c>
      <c r="C9726" s="1">
        <v>42537</v>
      </c>
      <c r="D9726">
        <v>0</v>
      </c>
      <c r="E9726" t="s">
        <v>2807</v>
      </c>
      <c r="F9726" t="s">
        <v>24195</v>
      </c>
      <c r="G9726" t="s">
        <v>26</v>
      </c>
      <c r="H9726" t="s">
        <v>23974</v>
      </c>
    </row>
    <row r="9727" spans="1:8">
      <c r="A9727">
        <v>9724</v>
      </c>
      <c r="B9727" t="s">
        <v>2948</v>
      </c>
      <c r="C9727" s="1">
        <v>42993</v>
      </c>
      <c r="D9727">
        <v>580000</v>
      </c>
      <c r="E9727" t="s">
        <v>2807</v>
      </c>
      <c r="F9727" t="s">
        <v>24195</v>
      </c>
      <c r="G9727" t="s">
        <v>26</v>
      </c>
      <c r="H9727" t="s">
        <v>24193</v>
      </c>
    </row>
    <row r="9728" spans="1:8">
      <c r="A9728">
        <v>9725</v>
      </c>
      <c r="B9728" t="s">
        <v>2948</v>
      </c>
      <c r="C9728" s="1">
        <v>42955</v>
      </c>
      <c r="D9728">
        <v>0</v>
      </c>
      <c r="E9728" t="s">
        <v>2807</v>
      </c>
      <c r="F9728" t="s">
        <v>24195</v>
      </c>
      <c r="G9728" t="s">
        <v>26</v>
      </c>
      <c r="H9728" t="s">
        <v>24197</v>
      </c>
    </row>
    <row r="9729" spans="1:8">
      <c r="A9729">
        <v>9726</v>
      </c>
      <c r="B9729" t="s">
        <v>2949</v>
      </c>
      <c r="C9729" s="1">
        <v>42256</v>
      </c>
      <c r="D9729">
        <v>800000</v>
      </c>
      <c r="E9729" t="s">
        <v>2807</v>
      </c>
      <c r="F9729" t="s">
        <v>24198</v>
      </c>
      <c r="G9729" t="s">
        <v>26</v>
      </c>
      <c r="H9729" t="s">
        <v>24199</v>
      </c>
    </row>
    <row r="9730" spans="1:8">
      <c r="A9730">
        <v>9727</v>
      </c>
      <c r="B9730" t="s">
        <v>2949</v>
      </c>
      <c r="C9730" s="1">
        <v>33337</v>
      </c>
      <c r="D9730">
        <v>0</v>
      </c>
      <c r="E9730" t="s">
        <v>2807</v>
      </c>
      <c r="F9730" t="s">
        <v>24198</v>
      </c>
      <c r="G9730" t="s">
        <v>26</v>
      </c>
      <c r="H9730" t="s">
        <v>15757</v>
      </c>
    </row>
    <row r="9731" spans="1:8">
      <c r="A9731">
        <v>9728</v>
      </c>
      <c r="B9731" t="s">
        <v>2949</v>
      </c>
      <c r="C9731" s="1">
        <v>37293</v>
      </c>
      <c r="D9731">
        <v>0</v>
      </c>
      <c r="E9731" t="s">
        <v>2807</v>
      </c>
      <c r="F9731" t="s">
        <v>24198</v>
      </c>
      <c r="G9731" t="s">
        <v>26</v>
      </c>
      <c r="H9731" t="s">
        <v>24200</v>
      </c>
    </row>
    <row r="9732" spans="1:8">
      <c r="A9732">
        <v>9729</v>
      </c>
      <c r="B9732" t="s">
        <v>2949</v>
      </c>
      <c r="C9732" s="1">
        <v>42958</v>
      </c>
      <c r="D9732">
        <v>305000</v>
      </c>
      <c r="E9732" t="s">
        <v>2807</v>
      </c>
      <c r="F9732" t="s">
        <v>24198</v>
      </c>
      <c r="G9732" t="s">
        <v>26</v>
      </c>
      <c r="H9732" t="s">
        <v>24201</v>
      </c>
    </row>
    <row r="9733" spans="1:8">
      <c r="A9733">
        <v>9730</v>
      </c>
      <c r="B9733" t="s">
        <v>2949</v>
      </c>
      <c r="C9733" s="1">
        <v>35159.958333333336</v>
      </c>
      <c r="D9733">
        <v>0</v>
      </c>
      <c r="E9733" t="s">
        <v>2807</v>
      </c>
      <c r="F9733" t="s">
        <v>24198</v>
      </c>
      <c r="G9733" t="s">
        <v>26</v>
      </c>
      <c r="H9733" t="s">
        <v>24202</v>
      </c>
    </row>
    <row r="9734" spans="1:8">
      <c r="A9734">
        <v>9731</v>
      </c>
      <c r="B9734" t="s">
        <v>2949</v>
      </c>
      <c r="C9734" s="1">
        <v>36119</v>
      </c>
      <c r="D9734">
        <v>0</v>
      </c>
      <c r="E9734" t="s">
        <v>2807</v>
      </c>
      <c r="F9734" t="s">
        <v>24198</v>
      </c>
      <c r="G9734" t="s">
        <v>26</v>
      </c>
      <c r="H9734" t="s">
        <v>24203</v>
      </c>
    </row>
    <row r="9735" spans="1:8">
      <c r="A9735">
        <v>9732</v>
      </c>
      <c r="B9735" t="s">
        <v>2949</v>
      </c>
      <c r="C9735" s="1">
        <v>36158</v>
      </c>
      <c r="D9735">
        <v>135000</v>
      </c>
      <c r="E9735" t="s">
        <v>2807</v>
      </c>
      <c r="F9735" t="s">
        <v>24198</v>
      </c>
      <c r="G9735" t="s">
        <v>26</v>
      </c>
      <c r="H9735" t="s">
        <v>24204</v>
      </c>
    </row>
    <row r="9736" spans="1:8">
      <c r="A9736">
        <v>9733</v>
      </c>
      <c r="B9736" t="s">
        <v>2950</v>
      </c>
      <c r="C9736" s="1">
        <v>44512</v>
      </c>
      <c r="D9736">
        <v>399000</v>
      </c>
      <c r="E9736" t="s">
        <v>2807</v>
      </c>
      <c r="F9736" t="s">
        <v>24205</v>
      </c>
      <c r="G9736" t="s">
        <v>26</v>
      </c>
      <c r="H9736" t="s">
        <v>24206</v>
      </c>
    </row>
    <row r="9737" spans="1:8">
      <c r="A9737">
        <v>9734</v>
      </c>
      <c r="B9737" t="s">
        <v>2950</v>
      </c>
      <c r="C9737" s="1">
        <v>40989</v>
      </c>
      <c r="D9737">
        <v>296000</v>
      </c>
      <c r="E9737" t="s">
        <v>2807</v>
      </c>
      <c r="F9737" t="s">
        <v>24205</v>
      </c>
      <c r="G9737" t="s">
        <v>26</v>
      </c>
      <c r="H9737" t="s">
        <v>24207</v>
      </c>
    </row>
    <row r="9738" spans="1:8">
      <c r="A9738">
        <v>9735</v>
      </c>
      <c r="B9738" t="s">
        <v>2950</v>
      </c>
      <c r="C9738" s="1">
        <v>36907</v>
      </c>
      <c r="D9738">
        <v>126800</v>
      </c>
      <c r="E9738" t="s">
        <v>2807</v>
      </c>
      <c r="F9738" t="s">
        <v>24205</v>
      </c>
      <c r="G9738" t="s">
        <v>26</v>
      </c>
      <c r="H9738" t="s">
        <v>24208</v>
      </c>
    </row>
    <row r="9739" spans="1:8">
      <c r="A9739">
        <v>9736</v>
      </c>
      <c r="B9739" t="s">
        <v>2950</v>
      </c>
      <c r="C9739" s="1">
        <v>42888</v>
      </c>
      <c r="D9739">
        <v>375000</v>
      </c>
      <c r="E9739" t="s">
        <v>2807</v>
      </c>
      <c r="F9739" t="s">
        <v>24205</v>
      </c>
      <c r="G9739" t="s">
        <v>26</v>
      </c>
      <c r="H9739" t="s">
        <v>24209</v>
      </c>
    </row>
    <row r="9740" spans="1:8">
      <c r="A9740">
        <v>9737</v>
      </c>
      <c r="B9740" t="s">
        <v>2950</v>
      </c>
      <c r="C9740" s="1">
        <v>42888</v>
      </c>
      <c r="D9740">
        <v>375000</v>
      </c>
      <c r="E9740" t="s">
        <v>2807</v>
      </c>
      <c r="F9740" t="s">
        <v>24205</v>
      </c>
      <c r="G9740" t="s">
        <v>26</v>
      </c>
      <c r="H9740" t="s">
        <v>24209</v>
      </c>
    </row>
    <row r="9741" spans="1:8">
      <c r="A9741">
        <v>9738</v>
      </c>
      <c r="B9741" t="s">
        <v>2950</v>
      </c>
      <c r="C9741" s="1">
        <v>45211</v>
      </c>
      <c r="D9741">
        <v>533300</v>
      </c>
      <c r="E9741" t="s">
        <v>2807</v>
      </c>
      <c r="F9741" t="s">
        <v>24205</v>
      </c>
      <c r="G9741" t="s">
        <v>26</v>
      </c>
      <c r="H9741" t="s">
        <v>24145</v>
      </c>
    </row>
    <row r="9742" spans="1:8">
      <c r="A9742">
        <v>9739</v>
      </c>
      <c r="B9742" t="s">
        <v>2950</v>
      </c>
      <c r="C9742" s="1">
        <v>41927</v>
      </c>
      <c r="D9742">
        <v>0</v>
      </c>
      <c r="E9742" t="s">
        <v>2807</v>
      </c>
      <c r="F9742" t="s">
        <v>24205</v>
      </c>
      <c r="G9742" t="s">
        <v>26</v>
      </c>
      <c r="H9742" t="s">
        <v>24210</v>
      </c>
    </row>
    <row r="9743" spans="1:8">
      <c r="A9743">
        <v>9740</v>
      </c>
      <c r="B9743" t="s">
        <v>2950</v>
      </c>
      <c r="C9743" s="1">
        <v>29958</v>
      </c>
      <c r="D9743">
        <v>96400</v>
      </c>
      <c r="E9743" t="s">
        <v>2807</v>
      </c>
      <c r="F9743" t="s">
        <v>24205</v>
      </c>
      <c r="G9743" t="s">
        <v>26</v>
      </c>
      <c r="H9743" t="s">
        <v>24211</v>
      </c>
    </row>
    <row r="9744" spans="1:8">
      <c r="A9744">
        <v>9741</v>
      </c>
      <c r="B9744" t="s">
        <v>2951</v>
      </c>
      <c r="C9744" s="1">
        <v>41680</v>
      </c>
      <c r="D9744">
        <v>0</v>
      </c>
      <c r="E9744" t="s">
        <v>2807</v>
      </c>
      <c r="F9744" t="s">
        <v>24212</v>
      </c>
      <c r="G9744" t="s">
        <v>26</v>
      </c>
      <c r="H9744" t="s">
        <v>24213</v>
      </c>
    </row>
    <row r="9745" spans="1:8">
      <c r="A9745">
        <v>9742</v>
      </c>
      <c r="B9745" t="s">
        <v>2951</v>
      </c>
      <c r="C9745" s="1">
        <v>44433</v>
      </c>
      <c r="D9745">
        <v>0</v>
      </c>
      <c r="E9745" t="s">
        <v>2807</v>
      </c>
      <c r="F9745" t="s">
        <v>24212</v>
      </c>
      <c r="G9745" t="s">
        <v>26</v>
      </c>
      <c r="H9745" t="s">
        <v>24214</v>
      </c>
    </row>
    <row r="9746" spans="1:8">
      <c r="A9746">
        <v>9743</v>
      </c>
      <c r="B9746" t="s">
        <v>2951</v>
      </c>
      <c r="C9746" s="1">
        <v>33361</v>
      </c>
      <c r="D9746">
        <v>0</v>
      </c>
      <c r="E9746" t="s">
        <v>2807</v>
      </c>
      <c r="F9746" t="s">
        <v>24212</v>
      </c>
      <c r="G9746" t="s">
        <v>26</v>
      </c>
      <c r="H9746" t="s">
        <v>24215</v>
      </c>
    </row>
    <row r="9747" spans="1:8">
      <c r="A9747">
        <v>9744</v>
      </c>
      <c r="B9747" t="s">
        <v>2951</v>
      </c>
      <c r="C9747" s="1">
        <v>45078</v>
      </c>
      <c r="D9747">
        <v>500000</v>
      </c>
      <c r="E9747" t="s">
        <v>2807</v>
      </c>
      <c r="F9747" t="s">
        <v>24212</v>
      </c>
      <c r="G9747" t="s">
        <v>26</v>
      </c>
      <c r="H9747" t="s">
        <v>24216</v>
      </c>
    </row>
    <row r="9748" spans="1:8">
      <c r="A9748">
        <v>9745</v>
      </c>
      <c r="B9748" t="s">
        <v>2951</v>
      </c>
      <c r="C9748" s="1">
        <v>32965</v>
      </c>
      <c r="D9748">
        <v>0</v>
      </c>
      <c r="E9748" t="s">
        <v>2807</v>
      </c>
      <c r="F9748" t="s">
        <v>24212</v>
      </c>
      <c r="G9748" t="s">
        <v>26</v>
      </c>
      <c r="H9748" t="s">
        <v>24217</v>
      </c>
    </row>
    <row r="9749" spans="1:8">
      <c r="A9749">
        <v>9746</v>
      </c>
      <c r="B9749" t="s">
        <v>2951</v>
      </c>
      <c r="C9749" s="1">
        <v>41648</v>
      </c>
      <c r="D9749">
        <v>0</v>
      </c>
      <c r="E9749" t="s">
        <v>2807</v>
      </c>
      <c r="F9749" t="s">
        <v>24212</v>
      </c>
      <c r="G9749" t="s">
        <v>26</v>
      </c>
      <c r="H9749" t="s">
        <v>24218</v>
      </c>
    </row>
    <row r="9750" spans="1:8">
      <c r="A9750">
        <v>9747</v>
      </c>
      <c r="B9750" t="s">
        <v>2952</v>
      </c>
      <c r="C9750" s="1">
        <v>32913</v>
      </c>
      <c r="D9750">
        <v>0</v>
      </c>
      <c r="E9750" t="s">
        <v>2807</v>
      </c>
      <c r="F9750" t="s">
        <v>24219</v>
      </c>
      <c r="G9750" t="s">
        <v>26</v>
      </c>
      <c r="H9750" t="s">
        <v>21929</v>
      </c>
    </row>
    <row r="9751" spans="1:8">
      <c r="A9751">
        <v>9748</v>
      </c>
      <c r="B9751" t="s">
        <v>2952</v>
      </c>
      <c r="C9751" s="1">
        <v>32903</v>
      </c>
      <c r="D9751">
        <v>131500</v>
      </c>
      <c r="E9751" t="s">
        <v>2807</v>
      </c>
      <c r="F9751" t="s">
        <v>24219</v>
      </c>
      <c r="G9751" t="s">
        <v>26</v>
      </c>
      <c r="H9751" t="s">
        <v>15757</v>
      </c>
    </row>
    <row r="9752" spans="1:8">
      <c r="A9752">
        <v>9749</v>
      </c>
      <c r="B9752" t="s">
        <v>2952</v>
      </c>
      <c r="C9752" s="1">
        <v>41498</v>
      </c>
      <c r="D9752">
        <v>229000</v>
      </c>
      <c r="E9752" t="s">
        <v>2807</v>
      </c>
      <c r="F9752" t="s">
        <v>24219</v>
      </c>
      <c r="G9752" t="s">
        <v>26</v>
      </c>
      <c r="H9752" t="s">
        <v>24220</v>
      </c>
    </row>
    <row r="9753" spans="1:8">
      <c r="A9753">
        <v>9750</v>
      </c>
      <c r="B9753" t="s">
        <v>2952</v>
      </c>
      <c r="C9753" s="1">
        <v>36132</v>
      </c>
      <c r="D9753">
        <v>167000</v>
      </c>
      <c r="E9753" t="s">
        <v>2807</v>
      </c>
      <c r="F9753" t="s">
        <v>24219</v>
      </c>
      <c r="G9753" t="s">
        <v>26</v>
      </c>
      <c r="H9753" t="s">
        <v>24221</v>
      </c>
    </row>
    <row r="9754" spans="1:8">
      <c r="A9754">
        <v>9751</v>
      </c>
      <c r="B9754" t="s">
        <v>2953</v>
      </c>
      <c r="C9754" s="1">
        <v>39904</v>
      </c>
      <c r="D9754">
        <v>0</v>
      </c>
      <c r="E9754" t="s">
        <v>2807</v>
      </c>
      <c r="F9754" t="s">
        <v>24222</v>
      </c>
      <c r="G9754" t="s">
        <v>26</v>
      </c>
      <c r="H9754" t="s">
        <v>24223</v>
      </c>
    </row>
    <row r="9755" spans="1:8">
      <c r="A9755">
        <v>9752</v>
      </c>
      <c r="B9755" t="s">
        <v>2953</v>
      </c>
      <c r="C9755" s="1">
        <v>41361</v>
      </c>
      <c r="D9755">
        <v>0</v>
      </c>
      <c r="E9755" t="s">
        <v>2807</v>
      </c>
      <c r="F9755" t="s">
        <v>24222</v>
      </c>
      <c r="G9755" t="s">
        <v>26</v>
      </c>
      <c r="H9755" t="s">
        <v>24224</v>
      </c>
    </row>
    <row r="9756" spans="1:8">
      <c r="A9756">
        <v>9753</v>
      </c>
      <c r="B9756" t="s">
        <v>2953</v>
      </c>
      <c r="C9756" s="1">
        <v>39030</v>
      </c>
      <c r="D9756">
        <v>0</v>
      </c>
      <c r="E9756" t="s">
        <v>2807</v>
      </c>
      <c r="F9756" t="s">
        <v>24222</v>
      </c>
      <c r="G9756" t="s">
        <v>26</v>
      </c>
      <c r="H9756" t="s">
        <v>24225</v>
      </c>
    </row>
    <row r="9757" spans="1:8">
      <c r="A9757">
        <v>9754</v>
      </c>
      <c r="B9757" t="s">
        <v>2953</v>
      </c>
      <c r="C9757" s="1">
        <v>33529</v>
      </c>
      <c r="D9757">
        <v>0</v>
      </c>
      <c r="E9757" t="s">
        <v>2807</v>
      </c>
      <c r="F9757" t="s">
        <v>24222</v>
      </c>
      <c r="G9757" t="s">
        <v>26</v>
      </c>
      <c r="H9757" t="s">
        <v>24226</v>
      </c>
    </row>
    <row r="9758" spans="1:8">
      <c r="A9758">
        <v>9755</v>
      </c>
      <c r="B9758" t="s">
        <v>2953</v>
      </c>
      <c r="C9758" s="1">
        <v>32903</v>
      </c>
      <c r="D9758">
        <v>84600</v>
      </c>
      <c r="E9758" t="s">
        <v>2807</v>
      </c>
      <c r="F9758" t="s">
        <v>24222</v>
      </c>
      <c r="G9758" t="s">
        <v>26</v>
      </c>
      <c r="H9758" t="s">
        <v>15757</v>
      </c>
    </row>
    <row r="9759" spans="1:8">
      <c r="A9759">
        <v>9756</v>
      </c>
      <c r="B9759" t="s">
        <v>2953</v>
      </c>
      <c r="C9759" s="1">
        <v>41634</v>
      </c>
      <c r="D9759">
        <v>225000</v>
      </c>
      <c r="E9759" t="s">
        <v>2807</v>
      </c>
      <c r="F9759" t="s">
        <v>24222</v>
      </c>
      <c r="G9759" t="s">
        <v>26</v>
      </c>
      <c r="H9759" t="s">
        <v>24227</v>
      </c>
    </row>
    <row r="9760" spans="1:8">
      <c r="A9760">
        <v>9757</v>
      </c>
      <c r="B9760" t="s">
        <v>2954</v>
      </c>
      <c r="C9760" s="1">
        <v>33528</v>
      </c>
      <c r="D9760">
        <v>0</v>
      </c>
      <c r="E9760" t="s">
        <v>2807</v>
      </c>
      <c r="F9760" t="s">
        <v>24228</v>
      </c>
      <c r="G9760" t="s">
        <v>26</v>
      </c>
      <c r="H9760" t="s">
        <v>24229</v>
      </c>
    </row>
    <row r="9761" spans="1:8">
      <c r="A9761">
        <v>9758</v>
      </c>
      <c r="B9761" t="s">
        <v>2954</v>
      </c>
      <c r="C9761" s="1">
        <v>37533</v>
      </c>
      <c r="D9761">
        <v>0</v>
      </c>
      <c r="E9761" t="s">
        <v>2807</v>
      </c>
      <c r="F9761" t="s">
        <v>24228</v>
      </c>
      <c r="G9761" t="s">
        <v>26</v>
      </c>
      <c r="H9761" t="s">
        <v>24230</v>
      </c>
    </row>
    <row r="9762" spans="1:8">
      <c r="A9762">
        <v>9759</v>
      </c>
      <c r="B9762" t="s">
        <v>2954</v>
      </c>
      <c r="C9762" s="1">
        <v>44369</v>
      </c>
      <c r="D9762">
        <v>2000000</v>
      </c>
      <c r="E9762" t="s">
        <v>2807</v>
      </c>
      <c r="F9762" t="s">
        <v>24228</v>
      </c>
      <c r="G9762" t="s">
        <v>26</v>
      </c>
      <c r="H9762" t="s">
        <v>24231</v>
      </c>
    </row>
    <row r="9763" spans="1:8">
      <c r="A9763">
        <v>9760</v>
      </c>
      <c r="B9763" t="s">
        <v>2954</v>
      </c>
      <c r="C9763" s="1">
        <v>37215</v>
      </c>
      <c r="D9763">
        <v>0</v>
      </c>
      <c r="E9763" t="s">
        <v>2807</v>
      </c>
      <c r="F9763" t="s">
        <v>24228</v>
      </c>
      <c r="G9763" t="s">
        <v>26</v>
      </c>
      <c r="H9763" t="s">
        <v>24232</v>
      </c>
    </row>
    <row r="9764" spans="1:8">
      <c r="A9764">
        <v>9761</v>
      </c>
      <c r="B9764" t="s">
        <v>2954</v>
      </c>
      <c r="C9764" s="1">
        <v>20090</v>
      </c>
      <c r="D9764">
        <v>16500</v>
      </c>
      <c r="E9764" t="s">
        <v>2807</v>
      </c>
      <c r="F9764" t="s">
        <v>24228</v>
      </c>
      <c r="G9764" t="s">
        <v>26</v>
      </c>
      <c r="H9764" t="s">
        <v>15757</v>
      </c>
    </row>
    <row r="9765" spans="1:8">
      <c r="A9765">
        <v>9762</v>
      </c>
      <c r="B9765" t="s">
        <v>2955</v>
      </c>
      <c r="C9765" s="1">
        <v>39136</v>
      </c>
      <c r="D9765">
        <v>0</v>
      </c>
      <c r="E9765" t="s">
        <v>2807</v>
      </c>
      <c r="F9765" t="s">
        <v>24106</v>
      </c>
      <c r="G9765" t="s">
        <v>26</v>
      </c>
      <c r="H9765" t="s">
        <v>24233</v>
      </c>
    </row>
    <row r="9766" spans="1:8">
      <c r="A9766">
        <v>9763</v>
      </c>
      <c r="B9766" t="s">
        <v>2955</v>
      </c>
      <c r="C9766" s="1">
        <v>44008</v>
      </c>
      <c r="D9766">
        <v>380000</v>
      </c>
      <c r="E9766" t="s">
        <v>2807</v>
      </c>
      <c r="F9766" t="s">
        <v>24106</v>
      </c>
      <c r="G9766" t="s">
        <v>26</v>
      </c>
      <c r="H9766" t="s">
        <v>24234</v>
      </c>
    </row>
    <row r="9767" spans="1:8">
      <c r="A9767">
        <v>9764</v>
      </c>
      <c r="B9767" t="s">
        <v>2955</v>
      </c>
      <c r="C9767" s="1">
        <v>21976</v>
      </c>
      <c r="D9767">
        <v>23000</v>
      </c>
      <c r="E9767" t="s">
        <v>2807</v>
      </c>
      <c r="F9767" t="s">
        <v>24106</v>
      </c>
      <c r="G9767" t="s">
        <v>26</v>
      </c>
      <c r="H9767" t="s">
        <v>15757</v>
      </c>
    </row>
    <row r="9768" spans="1:8">
      <c r="A9768">
        <v>9765</v>
      </c>
      <c r="B9768" t="s">
        <v>2955</v>
      </c>
      <c r="C9768" s="1">
        <v>42423</v>
      </c>
      <c r="D9768">
        <v>0</v>
      </c>
      <c r="E9768" t="s">
        <v>2807</v>
      </c>
      <c r="F9768" t="s">
        <v>24106</v>
      </c>
      <c r="G9768" t="s">
        <v>26</v>
      </c>
      <c r="H9768" t="s">
        <v>24235</v>
      </c>
    </row>
    <row r="9769" spans="1:8">
      <c r="A9769">
        <v>9766</v>
      </c>
      <c r="B9769" t="s">
        <v>2955</v>
      </c>
      <c r="C9769" s="1">
        <v>39598</v>
      </c>
      <c r="D9769">
        <v>280000</v>
      </c>
      <c r="E9769" t="s">
        <v>2807</v>
      </c>
      <c r="F9769" t="s">
        <v>24106</v>
      </c>
      <c r="G9769" t="s">
        <v>26</v>
      </c>
      <c r="H9769" t="s">
        <v>24236</v>
      </c>
    </row>
    <row r="9770" spans="1:8">
      <c r="A9770">
        <v>9767</v>
      </c>
      <c r="B9770" t="s">
        <v>2955</v>
      </c>
      <c r="C9770" s="1">
        <v>35569</v>
      </c>
      <c r="D9770">
        <v>0</v>
      </c>
      <c r="E9770" t="s">
        <v>2807</v>
      </c>
      <c r="F9770" t="s">
        <v>24106</v>
      </c>
      <c r="G9770" t="s">
        <v>26</v>
      </c>
      <c r="H9770" t="s">
        <v>24237</v>
      </c>
    </row>
    <row r="9771" spans="1:8">
      <c r="A9771">
        <v>9768</v>
      </c>
      <c r="B9771" t="s">
        <v>2955</v>
      </c>
      <c r="C9771" s="1">
        <v>43635</v>
      </c>
      <c r="D9771">
        <v>358000</v>
      </c>
      <c r="E9771" t="s">
        <v>2807</v>
      </c>
      <c r="F9771" t="s">
        <v>24106</v>
      </c>
      <c r="G9771" t="s">
        <v>26</v>
      </c>
      <c r="H9771" t="s">
        <v>24238</v>
      </c>
    </row>
    <row r="9772" spans="1:8">
      <c r="A9772">
        <v>9769</v>
      </c>
      <c r="B9772" t="s">
        <v>2956</v>
      </c>
      <c r="C9772" s="1">
        <v>34390</v>
      </c>
      <c r="D9772">
        <v>150000</v>
      </c>
      <c r="E9772" t="s">
        <v>2807</v>
      </c>
      <c r="F9772" t="s">
        <v>24060</v>
      </c>
      <c r="G9772" t="s">
        <v>26</v>
      </c>
      <c r="H9772" t="s">
        <v>24239</v>
      </c>
    </row>
    <row r="9773" spans="1:8">
      <c r="A9773">
        <v>9770</v>
      </c>
      <c r="B9773" t="s">
        <v>2956</v>
      </c>
      <c r="C9773" s="1">
        <v>31002</v>
      </c>
      <c r="D9773">
        <v>82900</v>
      </c>
      <c r="E9773" t="s">
        <v>2807</v>
      </c>
      <c r="F9773" t="s">
        <v>24060</v>
      </c>
      <c r="G9773" t="s">
        <v>26</v>
      </c>
      <c r="H9773" t="s">
        <v>24240</v>
      </c>
    </row>
    <row r="9774" spans="1:8">
      <c r="A9774">
        <v>9771</v>
      </c>
      <c r="B9774" t="s">
        <v>2957</v>
      </c>
      <c r="C9774" s="1">
        <v>32387</v>
      </c>
      <c r="D9774">
        <v>74950</v>
      </c>
      <c r="E9774" t="s">
        <v>2807</v>
      </c>
      <c r="F9774" t="s">
        <v>24065</v>
      </c>
      <c r="G9774" t="s">
        <v>26</v>
      </c>
      <c r="H9774" t="s">
        <v>24241</v>
      </c>
    </row>
    <row r="9775" spans="1:8">
      <c r="A9775">
        <v>9772</v>
      </c>
      <c r="B9775" t="s">
        <v>2957</v>
      </c>
      <c r="C9775" s="1">
        <v>44438</v>
      </c>
      <c r="D9775">
        <v>0</v>
      </c>
      <c r="E9775" t="s">
        <v>2807</v>
      </c>
      <c r="F9775" t="s">
        <v>24065</v>
      </c>
      <c r="G9775" t="s">
        <v>26</v>
      </c>
      <c r="H9775" t="s">
        <v>24242</v>
      </c>
    </row>
    <row r="9776" spans="1:8">
      <c r="A9776">
        <v>9773</v>
      </c>
      <c r="B9776" t="s">
        <v>2957</v>
      </c>
      <c r="C9776" s="1">
        <v>29802</v>
      </c>
      <c r="D9776">
        <v>65000</v>
      </c>
      <c r="E9776" t="s">
        <v>2807</v>
      </c>
      <c r="F9776" t="s">
        <v>24065</v>
      </c>
      <c r="G9776" t="s">
        <v>26</v>
      </c>
      <c r="H9776" t="s">
        <v>15757</v>
      </c>
    </row>
    <row r="9777" spans="1:8">
      <c r="A9777">
        <v>9774</v>
      </c>
      <c r="B9777" t="s">
        <v>2957</v>
      </c>
      <c r="C9777" s="1">
        <v>42992</v>
      </c>
      <c r="D9777">
        <v>139850</v>
      </c>
      <c r="E9777" t="s">
        <v>2807</v>
      </c>
      <c r="F9777" t="s">
        <v>24065</v>
      </c>
      <c r="G9777" t="s">
        <v>26</v>
      </c>
      <c r="H9777" t="s">
        <v>24243</v>
      </c>
    </row>
    <row r="9778" spans="1:8">
      <c r="A9778">
        <v>9775</v>
      </c>
      <c r="B9778" t="s">
        <v>2957</v>
      </c>
      <c r="C9778" s="1">
        <v>36124</v>
      </c>
      <c r="D9778">
        <v>0</v>
      </c>
      <c r="E9778" t="s">
        <v>2807</v>
      </c>
      <c r="F9778" t="s">
        <v>24065</v>
      </c>
      <c r="G9778" t="s">
        <v>26</v>
      </c>
      <c r="H9778" t="s">
        <v>19655</v>
      </c>
    </row>
    <row r="9779" spans="1:8">
      <c r="A9779">
        <v>9776</v>
      </c>
      <c r="B9779" t="s">
        <v>2957</v>
      </c>
      <c r="C9779" s="1">
        <v>43082</v>
      </c>
      <c r="D9779">
        <v>220000</v>
      </c>
      <c r="E9779" t="s">
        <v>2807</v>
      </c>
      <c r="F9779" t="s">
        <v>24065</v>
      </c>
      <c r="G9779" t="s">
        <v>26</v>
      </c>
      <c r="H9779" t="s">
        <v>24244</v>
      </c>
    </row>
    <row r="9780" spans="1:8">
      <c r="A9780">
        <v>9777</v>
      </c>
      <c r="B9780" t="s">
        <v>2957</v>
      </c>
      <c r="C9780" s="1">
        <v>38399</v>
      </c>
      <c r="D9780">
        <v>200000</v>
      </c>
      <c r="E9780" t="s">
        <v>2807</v>
      </c>
      <c r="F9780" t="s">
        <v>24065</v>
      </c>
      <c r="G9780" t="s">
        <v>26</v>
      </c>
      <c r="H9780" t="s">
        <v>24245</v>
      </c>
    </row>
    <row r="9781" spans="1:8">
      <c r="A9781">
        <v>9778</v>
      </c>
      <c r="B9781" t="s">
        <v>2958</v>
      </c>
      <c r="C9781" s="1">
        <v>26611</v>
      </c>
      <c r="D9781">
        <v>22950</v>
      </c>
      <c r="E9781" t="s">
        <v>2807</v>
      </c>
      <c r="F9781" t="s">
        <v>24076</v>
      </c>
      <c r="G9781" t="s">
        <v>26</v>
      </c>
      <c r="H9781" t="s">
        <v>24246</v>
      </c>
    </row>
    <row r="9782" spans="1:8">
      <c r="A9782">
        <v>9779</v>
      </c>
      <c r="B9782" t="s">
        <v>2958</v>
      </c>
      <c r="C9782" s="1">
        <v>41180</v>
      </c>
      <c r="D9782">
        <v>196250</v>
      </c>
      <c r="E9782" t="s">
        <v>2807</v>
      </c>
      <c r="F9782" t="s">
        <v>24076</v>
      </c>
      <c r="G9782" t="s">
        <v>26</v>
      </c>
      <c r="H9782" t="s">
        <v>24247</v>
      </c>
    </row>
    <row r="9783" spans="1:8">
      <c r="A9783">
        <v>9780</v>
      </c>
      <c r="B9783" t="s">
        <v>2959</v>
      </c>
      <c r="C9783" s="1">
        <v>42878</v>
      </c>
      <c r="D9783">
        <v>0</v>
      </c>
      <c r="E9783" t="s">
        <v>2807</v>
      </c>
      <c r="F9783" t="s">
        <v>24079</v>
      </c>
      <c r="G9783" t="s">
        <v>26</v>
      </c>
      <c r="H9783" t="s">
        <v>24248</v>
      </c>
    </row>
    <row r="9784" spans="1:8">
      <c r="A9784">
        <v>9781</v>
      </c>
      <c r="B9784" t="s">
        <v>2959</v>
      </c>
      <c r="C9784" s="1">
        <v>32454</v>
      </c>
      <c r="D9784">
        <v>75500</v>
      </c>
      <c r="E9784" t="s">
        <v>2807</v>
      </c>
      <c r="F9784" t="s">
        <v>24079</v>
      </c>
      <c r="G9784" t="s">
        <v>26</v>
      </c>
      <c r="H9784" t="s">
        <v>24249</v>
      </c>
    </row>
    <row r="9785" spans="1:8">
      <c r="A9785">
        <v>9782</v>
      </c>
      <c r="B9785" t="s">
        <v>2959</v>
      </c>
      <c r="C9785" s="1">
        <v>34117</v>
      </c>
      <c r="D9785">
        <v>90900</v>
      </c>
      <c r="E9785" t="s">
        <v>2807</v>
      </c>
      <c r="F9785" t="s">
        <v>24079</v>
      </c>
      <c r="G9785" t="s">
        <v>26</v>
      </c>
      <c r="H9785" t="s">
        <v>24250</v>
      </c>
    </row>
    <row r="9786" spans="1:8">
      <c r="A9786">
        <v>9783</v>
      </c>
      <c r="B9786" t="s">
        <v>2960</v>
      </c>
      <c r="C9786" s="1">
        <v>44385</v>
      </c>
      <c r="D9786">
        <v>0</v>
      </c>
      <c r="E9786" t="s">
        <v>2807</v>
      </c>
      <c r="F9786" t="s">
        <v>24085</v>
      </c>
      <c r="G9786" t="s">
        <v>26</v>
      </c>
      <c r="H9786" t="s">
        <v>24251</v>
      </c>
    </row>
    <row r="9787" spans="1:8">
      <c r="A9787">
        <v>9784</v>
      </c>
      <c r="B9787" t="s">
        <v>2960</v>
      </c>
      <c r="C9787" s="1">
        <v>37336.958333333336</v>
      </c>
      <c r="D9787">
        <v>0</v>
      </c>
      <c r="E9787" t="s">
        <v>2807</v>
      </c>
      <c r="F9787" t="s">
        <v>24085</v>
      </c>
      <c r="G9787" t="s">
        <v>26</v>
      </c>
      <c r="H9787" t="s">
        <v>24252</v>
      </c>
    </row>
    <row r="9788" spans="1:8">
      <c r="A9788">
        <v>9785</v>
      </c>
      <c r="B9788" t="s">
        <v>2960</v>
      </c>
      <c r="C9788" s="1">
        <v>33235</v>
      </c>
      <c r="D9788">
        <v>0</v>
      </c>
      <c r="E9788" t="s">
        <v>2807</v>
      </c>
      <c r="F9788" t="s">
        <v>24085</v>
      </c>
      <c r="G9788" t="s">
        <v>26</v>
      </c>
      <c r="H9788" t="s">
        <v>24253</v>
      </c>
    </row>
    <row r="9789" spans="1:8">
      <c r="A9789">
        <v>9786</v>
      </c>
      <c r="B9789" t="s">
        <v>2960</v>
      </c>
      <c r="C9789" s="1">
        <v>42720</v>
      </c>
      <c r="D9789">
        <v>0</v>
      </c>
      <c r="E9789" t="s">
        <v>2807</v>
      </c>
      <c r="F9789" t="s">
        <v>24085</v>
      </c>
      <c r="G9789" t="s">
        <v>26</v>
      </c>
      <c r="H9789" t="s">
        <v>24254</v>
      </c>
    </row>
    <row r="9790" spans="1:8">
      <c r="A9790">
        <v>9787</v>
      </c>
      <c r="B9790" t="s">
        <v>2960</v>
      </c>
      <c r="C9790" s="1">
        <v>26372.958333333332</v>
      </c>
      <c r="D9790">
        <v>26000</v>
      </c>
      <c r="E9790" t="s">
        <v>2807</v>
      </c>
      <c r="F9790" t="s">
        <v>24085</v>
      </c>
      <c r="G9790" t="s">
        <v>26</v>
      </c>
      <c r="H9790" t="s">
        <v>15757</v>
      </c>
    </row>
    <row r="9791" spans="1:8">
      <c r="A9791">
        <v>9788</v>
      </c>
      <c r="B9791" t="s">
        <v>2960</v>
      </c>
      <c r="C9791" s="1">
        <v>37336.958333333336</v>
      </c>
      <c r="D9791">
        <v>0</v>
      </c>
      <c r="E9791" t="s">
        <v>2807</v>
      </c>
      <c r="F9791" t="s">
        <v>24085</v>
      </c>
      <c r="G9791" t="s">
        <v>26</v>
      </c>
      <c r="H9791" t="s">
        <v>24255</v>
      </c>
    </row>
    <row r="9792" spans="1:8">
      <c r="A9792">
        <v>9789</v>
      </c>
      <c r="B9792" t="s">
        <v>2960</v>
      </c>
      <c r="C9792" s="1">
        <v>42100</v>
      </c>
      <c r="D9792">
        <v>180000</v>
      </c>
      <c r="E9792" t="s">
        <v>2807</v>
      </c>
      <c r="F9792" t="s">
        <v>24085</v>
      </c>
      <c r="G9792" t="s">
        <v>26</v>
      </c>
      <c r="H9792" t="s">
        <v>24256</v>
      </c>
    </row>
    <row r="9793" spans="1:8">
      <c r="A9793">
        <v>9790</v>
      </c>
      <c r="B9793" t="s">
        <v>2961</v>
      </c>
      <c r="C9793" s="1">
        <v>41498</v>
      </c>
      <c r="D9793">
        <v>190000</v>
      </c>
      <c r="E9793" t="s">
        <v>2807</v>
      </c>
      <c r="F9793" t="s">
        <v>18096</v>
      </c>
      <c r="G9793" t="s">
        <v>26</v>
      </c>
      <c r="H9793" t="s">
        <v>24257</v>
      </c>
    </row>
    <row r="9794" spans="1:8">
      <c r="A9794">
        <v>9791</v>
      </c>
      <c r="B9794" t="s">
        <v>2961</v>
      </c>
      <c r="C9794" s="1">
        <v>36858</v>
      </c>
      <c r="D9794">
        <v>18000</v>
      </c>
      <c r="E9794" t="s">
        <v>2807</v>
      </c>
      <c r="F9794" t="s">
        <v>18096</v>
      </c>
      <c r="G9794" t="s">
        <v>26</v>
      </c>
      <c r="H9794" t="s">
        <v>24258</v>
      </c>
    </row>
    <row r="9795" spans="1:8">
      <c r="A9795">
        <v>9792</v>
      </c>
      <c r="B9795" t="s">
        <v>2961</v>
      </c>
      <c r="C9795" s="1">
        <v>36221</v>
      </c>
      <c r="D9795">
        <v>89000</v>
      </c>
      <c r="E9795" t="s">
        <v>2807</v>
      </c>
      <c r="F9795" t="s">
        <v>18096</v>
      </c>
      <c r="G9795" t="s">
        <v>26</v>
      </c>
      <c r="H9795" t="s">
        <v>24259</v>
      </c>
    </row>
    <row r="9796" spans="1:8">
      <c r="A9796">
        <v>9793</v>
      </c>
      <c r="B9796" t="s">
        <v>2961</v>
      </c>
      <c r="C9796" s="1">
        <v>44391</v>
      </c>
      <c r="D9796">
        <v>330777</v>
      </c>
      <c r="E9796" t="s">
        <v>2807</v>
      </c>
      <c r="F9796" t="s">
        <v>18096</v>
      </c>
      <c r="G9796" t="s">
        <v>26</v>
      </c>
      <c r="H9796" t="s">
        <v>24260</v>
      </c>
    </row>
    <row r="9797" spans="1:8">
      <c r="A9797">
        <v>9794</v>
      </c>
      <c r="B9797" t="s">
        <v>2961</v>
      </c>
      <c r="C9797" s="1">
        <v>37965</v>
      </c>
      <c r="D9797">
        <v>164800</v>
      </c>
      <c r="E9797" t="s">
        <v>2807</v>
      </c>
      <c r="F9797" t="s">
        <v>18096</v>
      </c>
      <c r="G9797" t="s">
        <v>26</v>
      </c>
      <c r="H9797" t="s">
        <v>24261</v>
      </c>
    </row>
    <row r="9798" spans="1:8">
      <c r="A9798">
        <v>9795</v>
      </c>
      <c r="B9798" t="s">
        <v>2961</v>
      </c>
      <c r="C9798" s="1">
        <v>44560</v>
      </c>
      <c r="D9798">
        <v>0</v>
      </c>
      <c r="E9798" t="s">
        <v>2807</v>
      </c>
      <c r="F9798" t="s">
        <v>18096</v>
      </c>
      <c r="G9798" t="s">
        <v>26</v>
      </c>
      <c r="H9798" t="s">
        <v>24262</v>
      </c>
    </row>
    <row r="9799" spans="1:8">
      <c r="A9799">
        <v>9796</v>
      </c>
      <c r="B9799" t="s">
        <v>2961</v>
      </c>
      <c r="C9799" s="1">
        <v>35626</v>
      </c>
      <c r="D9799">
        <v>0</v>
      </c>
      <c r="E9799" t="s">
        <v>2807</v>
      </c>
      <c r="F9799" t="s">
        <v>18096</v>
      </c>
      <c r="G9799" t="s">
        <v>26</v>
      </c>
      <c r="H9799" t="s">
        <v>24263</v>
      </c>
    </row>
    <row r="9800" spans="1:8">
      <c r="A9800">
        <v>9797</v>
      </c>
      <c r="B9800" t="s">
        <v>2961</v>
      </c>
      <c r="C9800" s="1">
        <v>33968</v>
      </c>
      <c r="D9800">
        <v>92600</v>
      </c>
      <c r="E9800" t="s">
        <v>2807</v>
      </c>
      <c r="F9800" t="s">
        <v>18096</v>
      </c>
      <c r="G9800" t="s">
        <v>26</v>
      </c>
      <c r="H9800" t="s">
        <v>15757</v>
      </c>
    </row>
    <row r="9801" spans="1:8">
      <c r="A9801">
        <v>9798</v>
      </c>
      <c r="B9801" t="s">
        <v>2961</v>
      </c>
      <c r="C9801" s="1">
        <v>39352</v>
      </c>
      <c r="D9801">
        <v>180000</v>
      </c>
      <c r="E9801" t="s">
        <v>2807</v>
      </c>
      <c r="F9801" t="s">
        <v>18096</v>
      </c>
      <c r="G9801" t="s">
        <v>26</v>
      </c>
      <c r="H9801" t="s">
        <v>24264</v>
      </c>
    </row>
    <row r="9802" spans="1:8">
      <c r="A9802">
        <v>9799</v>
      </c>
      <c r="B9802" t="s">
        <v>2962</v>
      </c>
      <c r="C9802" s="1">
        <v>35626</v>
      </c>
      <c r="D9802">
        <v>0</v>
      </c>
      <c r="E9802" t="s">
        <v>2807</v>
      </c>
      <c r="F9802" t="s">
        <v>24054</v>
      </c>
      <c r="G9802" t="s">
        <v>26</v>
      </c>
      <c r="H9802" t="s">
        <v>24265</v>
      </c>
    </row>
    <row r="9803" spans="1:8">
      <c r="A9803">
        <v>9800</v>
      </c>
      <c r="B9803" t="s">
        <v>2962</v>
      </c>
      <c r="C9803" s="1">
        <v>33968</v>
      </c>
      <c r="D9803">
        <v>90850</v>
      </c>
      <c r="E9803" t="s">
        <v>2807</v>
      </c>
      <c r="F9803" t="s">
        <v>24054</v>
      </c>
      <c r="G9803" t="s">
        <v>26</v>
      </c>
      <c r="H9803" t="s">
        <v>15757</v>
      </c>
    </row>
    <row r="9804" spans="1:8">
      <c r="A9804">
        <v>9801</v>
      </c>
      <c r="B9804" t="s">
        <v>2962</v>
      </c>
      <c r="C9804" s="1">
        <v>36055</v>
      </c>
      <c r="D9804">
        <v>85000</v>
      </c>
      <c r="E9804" t="s">
        <v>2807</v>
      </c>
      <c r="F9804" t="s">
        <v>24054</v>
      </c>
      <c r="G9804" t="s">
        <v>26</v>
      </c>
      <c r="H9804" t="s">
        <v>24266</v>
      </c>
    </row>
    <row r="9805" spans="1:8">
      <c r="A9805">
        <v>9802</v>
      </c>
      <c r="B9805" t="s">
        <v>2963</v>
      </c>
      <c r="C9805" s="1">
        <v>36682</v>
      </c>
      <c r="D9805">
        <v>85000</v>
      </c>
      <c r="E9805" t="s">
        <v>2807</v>
      </c>
      <c r="F9805" t="s">
        <v>24267</v>
      </c>
      <c r="G9805" t="s">
        <v>26</v>
      </c>
      <c r="H9805" t="s">
        <v>24268</v>
      </c>
    </row>
    <row r="9806" spans="1:8">
      <c r="A9806">
        <v>9803</v>
      </c>
      <c r="B9806" t="s">
        <v>2963</v>
      </c>
      <c r="C9806" s="1">
        <v>36682</v>
      </c>
      <c r="D9806">
        <v>85000</v>
      </c>
      <c r="E9806" t="s">
        <v>2807</v>
      </c>
      <c r="F9806" t="s">
        <v>24267</v>
      </c>
      <c r="G9806" t="s">
        <v>26</v>
      </c>
      <c r="H9806" t="s">
        <v>24268</v>
      </c>
    </row>
    <row r="9807" spans="1:8">
      <c r="A9807">
        <v>9804</v>
      </c>
      <c r="B9807" t="s">
        <v>2963</v>
      </c>
      <c r="C9807" s="1">
        <v>30491</v>
      </c>
      <c r="D9807">
        <v>79800</v>
      </c>
      <c r="E9807" t="s">
        <v>2807</v>
      </c>
      <c r="F9807" t="s">
        <v>24267</v>
      </c>
      <c r="G9807" t="s">
        <v>26</v>
      </c>
      <c r="H9807" t="s">
        <v>24269</v>
      </c>
    </row>
    <row r="9808" spans="1:8">
      <c r="A9808">
        <v>9805</v>
      </c>
      <c r="B9808" t="s">
        <v>2963</v>
      </c>
      <c r="C9808" s="1">
        <v>44007</v>
      </c>
      <c r="D9808">
        <v>0</v>
      </c>
      <c r="E9808" t="s">
        <v>2807</v>
      </c>
      <c r="F9808" t="s">
        <v>24267</v>
      </c>
      <c r="G9808" t="s">
        <v>26</v>
      </c>
      <c r="H9808" t="s">
        <v>24268</v>
      </c>
    </row>
    <row r="9809" spans="1:8">
      <c r="A9809">
        <v>9806</v>
      </c>
      <c r="B9809" t="s">
        <v>2963</v>
      </c>
      <c r="C9809" s="1">
        <v>44769</v>
      </c>
      <c r="D9809">
        <v>0</v>
      </c>
      <c r="E9809" t="s">
        <v>2807</v>
      </c>
      <c r="F9809" t="s">
        <v>24267</v>
      </c>
      <c r="G9809" t="s">
        <v>26</v>
      </c>
      <c r="H9809" t="s">
        <v>24270</v>
      </c>
    </row>
    <row r="9810" spans="1:8">
      <c r="A9810">
        <v>9807</v>
      </c>
      <c r="B9810" t="s">
        <v>2964</v>
      </c>
      <c r="C9810" s="1">
        <v>34397</v>
      </c>
      <c r="D9810">
        <v>0</v>
      </c>
      <c r="E9810" t="s">
        <v>2807</v>
      </c>
      <c r="F9810" t="s">
        <v>24271</v>
      </c>
      <c r="G9810" t="s">
        <v>26</v>
      </c>
      <c r="H9810" t="s">
        <v>24272</v>
      </c>
    </row>
    <row r="9811" spans="1:8">
      <c r="A9811">
        <v>9808</v>
      </c>
      <c r="B9811" t="s">
        <v>2964</v>
      </c>
      <c r="C9811" s="1">
        <v>36437</v>
      </c>
      <c r="D9811">
        <v>89000</v>
      </c>
      <c r="E9811" t="s">
        <v>2807</v>
      </c>
      <c r="F9811" t="s">
        <v>24271</v>
      </c>
      <c r="G9811" t="s">
        <v>26</v>
      </c>
      <c r="H9811" t="s">
        <v>24273</v>
      </c>
    </row>
    <row r="9812" spans="1:8">
      <c r="A9812">
        <v>9809</v>
      </c>
      <c r="B9812" t="s">
        <v>2964</v>
      </c>
      <c r="C9812" s="1">
        <v>32597.958333333332</v>
      </c>
      <c r="D9812">
        <v>91900</v>
      </c>
      <c r="E9812" t="s">
        <v>2807</v>
      </c>
      <c r="F9812" t="s">
        <v>24271</v>
      </c>
      <c r="G9812" t="s">
        <v>26</v>
      </c>
      <c r="H9812" t="s">
        <v>15757</v>
      </c>
    </row>
    <row r="9813" spans="1:8">
      <c r="A9813">
        <v>9810</v>
      </c>
      <c r="B9813" t="s">
        <v>24274</v>
      </c>
      <c r="C9813" s="1">
        <v>24155</v>
      </c>
      <c r="D9813">
        <v>35000</v>
      </c>
      <c r="E9813" t="s">
        <v>2807</v>
      </c>
      <c r="F9813" t="s">
        <v>7755</v>
      </c>
      <c r="G9813" t="s">
        <v>26</v>
      </c>
      <c r="H9813" t="s">
        <v>24275</v>
      </c>
    </row>
    <row r="9814" spans="1:8">
      <c r="A9814">
        <v>9811</v>
      </c>
      <c r="B9814" t="s">
        <v>24274</v>
      </c>
      <c r="C9814" s="1">
        <v>36573</v>
      </c>
      <c r="D9814">
        <v>200000</v>
      </c>
      <c r="E9814" t="s">
        <v>2807</v>
      </c>
      <c r="F9814" t="s">
        <v>7755</v>
      </c>
      <c r="G9814" t="s">
        <v>26</v>
      </c>
      <c r="H9814" t="s">
        <v>24276</v>
      </c>
    </row>
    <row r="9815" spans="1:8">
      <c r="A9815">
        <v>9812</v>
      </c>
      <c r="B9815" t="s">
        <v>24274</v>
      </c>
      <c r="C9815" s="1">
        <v>38448</v>
      </c>
      <c r="D9815">
        <v>600000</v>
      </c>
      <c r="E9815" t="s">
        <v>2807</v>
      </c>
      <c r="F9815" t="s">
        <v>7755</v>
      </c>
      <c r="G9815" t="s">
        <v>26</v>
      </c>
      <c r="H9815" t="s">
        <v>24277</v>
      </c>
    </row>
    <row r="9816" spans="1:8">
      <c r="A9816">
        <v>9813</v>
      </c>
      <c r="B9816" t="s">
        <v>24274</v>
      </c>
      <c r="C9816" s="1">
        <v>37965</v>
      </c>
      <c r="D9816">
        <v>12120</v>
      </c>
      <c r="E9816" t="s">
        <v>2807</v>
      </c>
      <c r="F9816" t="s">
        <v>7755</v>
      </c>
      <c r="G9816" t="s">
        <v>26</v>
      </c>
      <c r="H9816" t="s">
        <v>24278</v>
      </c>
    </row>
    <row r="9817" spans="1:8">
      <c r="A9817">
        <v>9814</v>
      </c>
      <c r="B9817" t="s">
        <v>24274</v>
      </c>
      <c r="C9817" s="1">
        <v>36573</v>
      </c>
      <c r="D9817">
        <v>250000</v>
      </c>
      <c r="E9817" t="s">
        <v>2807</v>
      </c>
      <c r="F9817" t="s">
        <v>7755</v>
      </c>
      <c r="G9817" t="s">
        <v>26</v>
      </c>
      <c r="H9817" t="s">
        <v>24279</v>
      </c>
    </row>
    <row r="9818" spans="1:8">
      <c r="A9818">
        <v>9815</v>
      </c>
      <c r="B9818" t="s">
        <v>24274</v>
      </c>
      <c r="C9818" s="1">
        <v>42488</v>
      </c>
      <c r="D9818">
        <v>0</v>
      </c>
      <c r="E9818" t="s">
        <v>2807</v>
      </c>
      <c r="F9818" t="s">
        <v>7755</v>
      </c>
      <c r="G9818" t="s">
        <v>26</v>
      </c>
      <c r="H9818" t="s">
        <v>24280</v>
      </c>
    </row>
    <row r="9819" spans="1:8">
      <c r="A9819">
        <v>9816</v>
      </c>
      <c r="B9819" t="s">
        <v>24274</v>
      </c>
      <c r="C9819" s="1">
        <v>43242</v>
      </c>
      <c r="D9819">
        <v>0</v>
      </c>
      <c r="E9819" t="s">
        <v>2807</v>
      </c>
      <c r="F9819" t="s">
        <v>7755</v>
      </c>
      <c r="G9819" t="s">
        <v>26</v>
      </c>
      <c r="H9819" t="s">
        <v>24281</v>
      </c>
    </row>
    <row r="9820" spans="1:8">
      <c r="A9820">
        <v>9817</v>
      </c>
      <c r="B9820" t="s">
        <v>2965</v>
      </c>
      <c r="C9820" s="1">
        <v>24155</v>
      </c>
      <c r="D9820">
        <v>35000</v>
      </c>
      <c r="E9820" t="s">
        <v>2807</v>
      </c>
      <c r="F9820" t="s">
        <v>1772</v>
      </c>
      <c r="G9820" t="s">
        <v>333</v>
      </c>
      <c r="H9820" t="s">
        <v>24275</v>
      </c>
    </row>
    <row r="9821" spans="1:8">
      <c r="A9821">
        <v>9818</v>
      </c>
      <c r="B9821" t="s">
        <v>2965</v>
      </c>
      <c r="C9821" s="1">
        <v>35989</v>
      </c>
      <c r="D9821">
        <v>100000</v>
      </c>
      <c r="E9821" t="s">
        <v>2807</v>
      </c>
      <c r="F9821" t="s">
        <v>1772</v>
      </c>
      <c r="G9821" t="s">
        <v>333</v>
      </c>
      <c r="H9821" t="s">
        <v>24282</v>
      </c>
    </row>
    <row r="9822" spans="1:8">
      <c r="A9822">
        <v>9819</v>
      </c>
      <c r="B9822" t="s">
        <v>2965</v>
      </c>
      <c r="C9822" s="1">
        <v>44728</v>
      </c>
      <c r="D9822">
        <v>0</v>
      </c>
      <c r="E9822" t="s">
        <v>2807</v>
      </c>
      <c r="F9822" t="s">
        <v>1772</v>
      </c>
      <c r="G9822" t="s">
        <v>333</v>
      </c>
      <c r="H9822" t="s">
        <v>24283</v>
      </c>
    </row>
    <row r="9823" spans="1:8">
      <c r="A9823">
        <v>9820</v>
      </c>
      <c r="B9823" t="s">
        <v>2965</v>
      </c>
      <c r="C9823" s="1">
        <v>36907</v>
      </c>
      <c r="D9823">
        <v>20000</v>
      </c>
      <c r="E9823" t="s">
        <v>2807</v>
      </c>
      <c r="F9823" t="s">
        <v>1772</v>
      </c>
      <c r="G9823" t="s">
        <v>333</v>
      </c>
      <c r="H9823" t="s">
        <v>24284</v>
      </c>
    </row>
    <row r="9824" spans="1:8">
      <c r="A9824">
        <v>9821</v>
      </c>
      <c r="B9824" t="s">
        <v>2965</v>
      </c>
      <c r="C9824" s="1">
        <v>36336</v>
      </c>
      <c r="D9824">
        <v>75000</v>
      </c>
      <c r="E9824" t="s">
        <v>2807</v>
      </c>
      <c r="F9824" t="s">
        <v>1772</v>
      </c>
      <c r="G9824" t="s">
        <v>333</v>
      </c>
      <c r="H9824" t="s">
        <v>24285</v>
      </c>
    </row>
    <row r="9825" spans="1:8">
      <c r="A9825">
        <v>9822</v>
      </c>
      <c r="B9825" t="s">
        <v>2965</v>
      </c>
      <c r="C9825" s="1">
        <v>43272</v>
      </c>
      <c r="D9825">
        <v>0</v>
      </c>
      <c r="E9825" t="s">
        <v>2807</v>
      </c>
      <c r="F9825" t="s">
        <v>1772</v>
      </c>
      <c r="G9825" t="s">
        <v>333</v>
      </c>
      <c r="H9825" t="s">
        <v>24286</v>
      </c>
    </row>
    <row r="9826" spans="1:8">
      <c r="A9826">
        <v>9823</v>
      </c>
      <c r="B9826" t="s">
        <v>2965</v>
      </c>
      <c r="C9826" s="1">
        <v>39799</v>
      </c>
      <c r="D9826">
        <v>0</v>
      </c>
      <c r="E9826" t="s">
        <v>2807</v>
      </c>
      <c r="F9826" t="s">
        <v>1772</v>
      </c>
      <c r="G9826" t="s">
        <v>333</v>
      </c>
      <c r="H9826" t="s">
        <v>24287</v>
      </c>
    </row>
    <row r="9827" spans="1:8">
      <c r="A9827">
        <v>9824</v>
      </c>
      <c r="B9827" t="s">
        <v>2965</v>
      </c>
      <c r="C9827" s="1">
        <v>39799</v>
      </c>
      <c r="D9827">
        <v>0</v>
      </c>
      <c r="E9827" t="s">
        <v>2807</v>
      </c>
      <c r="F9827" t="s">
        <v>1772</v>
      </c>
      <c r="G9827" t="s">
        <v>333</v>
      </c>
      <c r="H9827" t="s">
        <v>24288</v>
      </c>
    </row>
    <row r="9828" spans="1:8">
      <c r="A9828">
        <v>9825</v>
      </c>
      <c r="B9828" t="s">
        <v>2965</v>
      </c>
      <c r="C9828" s="1">
        <v>43242</v>
      </c>
      <c r="D9828">
        <v>0</v>
      </c>
      <c r="E9828" t="s">
        <v>2807</v>
      </c>
      <c r="F9828" t="s">
        <v>1772</v>
      </c>
      <c r="G9828" t="s">
        <v>333</v>
      </c>
      <c r="H9828" t="s">
        <v>24281</v>
      </c>
    </row>
    <row r="9829" spans="1:8">
      <c r="A9829">
        <v>9826</v>
      </c>
      <c r="B9829" t="s">
        <v>2966</v>
      </c>
      <c r="C9829" s="1">
        <v>24155</v>
      </c>
      <c r="D9829">
        <v>35000</v>
      </c>
      <c r="E9829" t="s">
        <v>2807</v>
      </c>
      <c r="F9829" t="s">
        <v>1768</v>
      </c>
      <c r="G9829" t="s">
        <v>333</v>
      </c>
      <c r="H9829" t="s">
        <v>24275</v>
      </c>
    </row>
    <row r="9830" spans="1:8">
      <c r="A9830">
        <v>9827</v>
      </c>
      <c r="B9830" t="s">
        <v>2966</v>
      </c>
      <c r="C9830" s="1">
        <v>43272</v>
      </c>
      <c r="D9830">
        <v>0</v>
      </c>
      <c r="E9830" t="s">
        <v>2807</v>
      </c>
      <c r="F9830" t="s">
        <v>1768</v>
      </c>
      <c r="G9830" t="s">
        <v>333</v>
      </c>
      <c r="H9830" t="s">
        <v>24286</v>
      </c>
    </row>
    <row r="9831" spans="1:8">
      <c r="A9831">
        <v>9828</v>
      </c>
      <c r="B9831" t="s">
        <v>2966</v>
      </c>
      <c r="C9831" s="1">
        <v>36907</v>
      </c>
      <c r="D9831">
        <v>20000</v>
      </c>
      <c r="E9831" t="s">
        <v>2807</v>
      </c>
      <c r="F9831" t="s">
        <v>1768</v>
      </c>
      <c r="G9831" t="s">
        <v>333</v>
      </c>
      <c r="H9831" t="s">
        <v>24284</v>
      </c>
    </row>
    <row r="9832" spans="1:8">
      <c r="A9832">
        <v>9829</v>
      </c>
      <c r="B9832" t="s">
        <v>2966</v>
      </c>
      <c r="C9832" s="1">
        <v>35989</v>
      </c>
      <c r="D9832">
        <v>100000</v>
      </c>
      <c r="E9832" t="s">
        <v>2807</v>
      </c>
      <c r="F9832" t="s">
        <v>1768</v>
      </c>
      <c r="G9832" t="s">
        <v>333</v>
      </c>
      <c r="H9832" t="s">
        <v>24282</v>
      </c>
    </row>
    <row r="9833" spans="1:8">
      <c r="A9833">
        <v>9830</v>
      </c>
      <c r="B9833" t="s">
        <v>2966</v>
      </c>
      <c r="C9833" s="1">
        <v>39799</v>
      </c>
      <c r="D9833">
        <v>0</v>
      </c>
      <c r="E9833" t="s">
        <v>2807</v>
      </c>
      <c r="F9833" t="s">
        <v>1768</v>
      </c>
      <c r="G9833" t="s">
        <v>333</v>
      </c>
      <c r="H9833" t="s">
        <v>24287</v>
      </c>
    </row>
    <row r="9834" spans="1:8">
      <c r="A9834">
        <v>9831</v>
      </c>
      <c r="B9834" t="s">
        <v>2966</v>
      </c>
      <c r="C9834" s="1">
        <v>39799</v>
      </c>
      <c r="D9834">
        <v>0</v>
      </c>
      <c r="E9834" t="s">
        <v>2807</v>
      </c>
      <c r="F9834" t="s">
        <v>1768</v>
      </c>
      <c r="G9834" t="s">
        <v>333</v>
      </c>
      <c r="H9834" t="s">
        <v>24288</v>
      </c>
    </row>
    <row r="9835" spans="1:8">
      <c r="A9835">
        <v>9832</v>
      </c>
      <c r="B9835" t="s">
        <v>2966</v>
      </c>
      <c r="C9835" s="1">
        <v>36336</v>
      </c>
      <c r="D9835">
        <v>75000</v>
      </c>
      <c r="E9835" t="s">
        <v>2807</v>
      </c>
      <c r="F9835" t="s">
        <v>1768</v>
      </c>
      <c r="G9835" t="s">
        <v>333</v>
      </c>
      <c r="H9835" t="s">
        <v>24285</v>
      </c>
    </row>
    <row r="9836" spans="1:8">
      <c r="A9836">
        <v>9833</v>
      </c>
      <c r="B9836" t="s">
        <v>2966</v>
      </c>
      <c r="C9836" s="1">
        <v>43242</v>
      </c>
      <c r="D9836">
        <v>0</v>
      </c>
      <c r="E9836" t="s">
        <v>2807</v>
      </c>
      <c r="F9836" t="s">
        <v>1768</v>
      </c>
      <c r="G9836" t="s">
        <v>333</v>
      </c>
      <c r="H9836" t="s">
        <v>24281</v>
      </c>
    </row>
    <row r="9837" spans="1:8">
      <c r="A9837">
        <v>9834</v>
      </c>
      <c r="B9837" t="s">
        <v>2966</v>
      </c>
      <c r="C9837" s="1">
        <v>44728</v>
      </c>
      <c r="D9837">
        <v>0</v>
      </c>
      <c r="E9837" t="s">
        <v>2807</v>
      </c>
      <c r="F9837" t="s">
        <v>1768</v>
      </c>
      <c r="G9837" t="s">
        <v>333</v>
      </c>
      <c r="H9837" t="s">
        <v>24283</v>
      </c>
    </row>
    <row r="9838" spans="1:8">
      <c r="A9838">
        <v>9835</v>
      </c>
      <c r="B9838" t="s">
        <v>2967</v>
      </c>
      <c r="C9838" s="1">
        <v>35989</v>
      </c>
      <c r="D9838">
        <v>100000</v>
      </c>
      <c r="E9838" t="s">
        <v>2807</v>
      </c>
      <c r="F9838" t="s">
        <v>1764</v>
      </c>
      <c r="G9838" t="s">
        <v>26</v>
      </c>
      <c r="H9838" t="s">
        <v>24282</v>
      </c>
    </row>
    <row r="9839" spans="1:8">
      <c r="A9839">
        <v>9836</v>
      </c>
      <c r="B9839" t="s">
        <v>2967</v>
      </c>
      <c r="C9839" s="1">
        <v>39030</v>
      </c>
      <c r="D9839">
        <v>0</v>
      </c>
      <c r="E9839" t="s">
        <v>2807</v>
      </c>
      <c r="F9839" t="s">
        <v>1764</v>
      </c>
      <c r="G9839" t="s">
        <v>26</v>
      </c>
      <c r="H9839" t="s">
        <v>24289</v>
      </c>
    </row>
    <row r="9840" spans="1:8">
      <c r="A9840">
        <v>9837</v>
      </c>
      <c r="B9840" t="s">
        <v>2967</v>
      </c>
      <c r="C9840" s="1">
        <v>24155</v>
      </c>
      <c r="D9840">
        <v>35000</v>
      </c>
      <c r="E9840" t="s">
        <v>2807</v>
      </c>
      <c r="F9840" t="s">
        <v>1764</v>
      </c>
      <c r="G9840" t="s">
        <v>26</v>
      </c>
      <c r="H9840" t="s">
        <v>24275</v>
      </c>
    </row>
    <row r="9841" spans="1:8">
      <c r="A9841">
        <v>9838</v>
      </c>
      <c r="B9841" t="s">
        <v>2967</v>
      </c>
      <c r="C9841" s="1">
        <v>36858</v>
      </c>
      <c r="D9841">
        <v>40000</v>
      </c>
      <c r="E9841" t="s">
        <v>2807</v>
      </c>
      <c r="F9841" t="s">
        <v>1764</v>
      </c>
      <c r="G9841" t="s">
        <v>26</v>
      </c>
      <c r="H9841" t="s">
        <v>24290</v>
      </c>
    </row>
    <row r="9842" spans="1:8">
      <c r="A9842">
        <v>9839</v>
      </c>
      <c r="B9842" t="s">
        <v>2967</v>
      </c>
      <c r="C9842" s="1">
        <v>42412</v>
      </c>
      <c r="D9842">
        <v>0</v>
      </c>
      <c r="E9842" t="s">
        <v>2807</v>
      </c>
      <c r="F9842" t="s">
        <v>1764</v>
      </c>
      <c r="G9842" t="s">
        <v>26</v>
      </c>
      <c r="H9842" t="s">
        <v>24291</v>
      </c>
    </row>
    <row r="9843" spans="1:8">
      <c r="A9843">
        <v>9840</v>
      </c>
      <c r="B9843" t="s">
        <v>2967</v>
      </c>
      <c r="C9843" s="1">
        <v>40072</v>
      </c>
      <c r="D9843">
        <v>612500</v>
      </c>
      <c r="E9843" t="s">
        <v>2807</v>
      </c>
      <c r="F9843" t="s">
        <v>1764</v>
      </c>
      <c r="G9843" t="s">
        <v>26</v>
      </c>
      <c r="H9843" t="s">
        <v>24292</v>
      </c>
    </row>
    <row r="9844" spans="1:8">
      <c r="A9844">
        <v>9841</v>
      </c>
      <c r="B9844" t="s">
        <v>2967</v>
      </c>
      <c r="C9844" s="1">
        <v>36076</v>
      </c>
      <c r="D9844">
        <v>70000</v>
      </c>
      <c r="E9844" t="s">
        <v>2807</v>
      </c>
      <c r="F9844" t="s">
        <v>1764</v>
      </c>
      <c r="G9844" t="s">
        <v>26</v>
      </c>
      <c r="H9844" t="s">
        <v>24293</v>
      </c>
    </row>
    <row r="9845" spans="1:8">
      <c r="A9845">
        <v>9842</v>
      </c>
      <c r="B9845" t="s">
        <v>2968</v>
      </c>
      <c r="C9845" s="1">
        <v>24155</v>
      </c>
      <c r="D9845">
        <v>35000</v>
      </c>
      <c r="E9845" t="s">
        <v>2807</v>
      </c>
      <c r="F9845" t="s">
        <v>6530</v>
      </c>
      <c r="G9845" t="s">
        <v>26</v>
      </c>
      <c r="H9845" t="s">
        <v>24275</v>
      </c>
    </row>
    <row r="9846" spans="1:8">
      <c r="A9846">
        <v>9843</v>
      </c>
      <c r="B9846" t="s">
        <v>2968</v>
      </c>
      <c r="C9846" s="1">
        <v>36858</v>
      </c>
      <c r="D9846">
        <v>40000</v>
      </c>
      <c r="E9846" t="s">
        <v>2807</v>
      </c>
      <c r="F9846" t="s">
        <v>6530</v>
      </c>
      <c r="G9846" t="s">
        <v>26</v>
      </c>
      <c r="H9846" t="s">
        <v>24290</v>
      </c>
    </row>
    <row r="9847" spans="1:8">
      <c r="A9847">
        <v>9844</v>
      </c>
      <c r="B9847" t="s">
        <v>2968</v>
      </c>
      <c r="C9847" s="1">
        <v>36076</v>
      </c>
      <c r="D9847">
        <v>70000</v>
      </c>
      <c r="E9847" t="s">
        <v>2807</v>
      </c>
      <c r="F9847" t="s">
        <v>6530</v>
      </c>
      <c r="G9847" t="s">
        <v>26</v>
      </c>
      <c r="H9847" t="s">
        <v>24293</v>
      </c>
    </row>
    <row r="9848" spans="1:8">
      <c r="A9848">
        <v>9845</v>
      </c>
      <c r="B9848" t="s">
        <v>2968</v>
      </c>
      <c r="C9848" s="1">
        <v>40072</v>
      </c>
      <c r="D9848">
        <v>612500</v>
      </c>
      <c r="E9848" t="s">
        <v>2807</v>
      </c>
      <c r="F9848" t="s">
        <v>6530</v>
      </c>
      <c r="G9848" t="s">
        <v>26</v>
      </c>
      <c r="H9848" t="s">
        <v>24292</v>
      </c>
    </row>
    <row r="9849" spans="1:8">
      <c r="A9849">
        <v>9846</v>
      </c>
      <c r="B9849" t="s">
        <v>2968</v>
      </c>
      <c r="C9849" s="1">
        <v>39030</v>
      </c>
      <c r="D9849">
        <v>0</v>
      </c>
      <c r="E9849" t="s">
        <v>2807</v>
      </c>
      <c r="F9849" t="s">
        <v>6530</v>
      </c>
      <c r="G9849" t="s">
        <v>26</v>
      </c>
      <c r="H9849" t="s">
        <v>24289</v>
      </c>
    </row>
    <row r="9850" spans="1:8">
      <c r="A9850">
        <v>9847</v>
      </c>
      <c r="B9850" t="s">
        <v>2968</v>
      </c>
      <c r="C9850" s="1">
        <v>42412</v>
      </c>
      <c r="D9850">
        <v>0</v>
      </c>
      <c r="E9850" t="s">
        <v>2807</v>
      </c>
      <c r="F9850" t="s">
        <v>6530</v>
      </c>
      <c r="G9850" t="s">
        <v>26</v>
      </c>
      <c r="H9850" t="s">
        <v>24291</v>
      </c>
    </row>
    <row r="9851" spans="1:8">
      <c r="A9851">
        <v>9848</v>
      </c>
      <c r="B9851" t="s">
        <v>2968</v>
      </c>
      <c r="C9851" s="1">
        <v>35989</v>
      </c>
      <c r="D9851">
        <v>100000</v>
      </c>
      <c r="E9851" t="s">
        <v>2807</v>
      </c>
      <c r="F9851" t="s">
        <v>6530</v>
      </c>
      <c r="G9851" t="s">
        <v>26</v>
      </c>
      <c r="H9851" t="s">
        <v>24282</v>
      </c>
    </row>
    <row r="9852" spans="1:8">
      <c r="A9852">
        <v>9849</v>
      </c>
      <c r="B9852" t="s">
        <v>2969</v>
      </c>
      <c r="C9852" s="1">
        <v>38505</v>
      </c>
      <c r="D9852">
        <v>0</v>
      </c>
      <c r="E9852" t="s">
        <v>2807</v>
      </c>
      <c r="F9852" t="s">
        <v>33</v>
      </c>
      <c r="G9852" t="s">
        <v>26</v>
      </c>
      <c r="H9852" t="s">
        <v>24294</v>
      </c>
    </row>
    <row r="9853" spans="1:8">
      <c r="A9853">
        <v>9850</v>
      </c>
      <c r="B9853" t="s">
        <v>2969</v>
      </c>
      <c r="C9853" s="1">
        <v>42412</v>
      </c>
      <c r="D9853">
        <v>0</v>
      </c>
      <c r="E9853" t="s">
        <v>2807</v>
      </c>
      <c r="F9853" t="s">
        <v>33</v>
      </c>
      <c r="G9853" t="s">
        <v>26</v>
      </c>
      <c r="H9853" t="s">
        <v>24295</v>
      </c>
    </row>
    <row r="9854" spans="1:8">
      <c r="A9854">
        <v>9851</v>
      </c>
      <c r="B9854" t="s">
        <v>2969</v>
      </c>
      <c r="C9854" s="1">
        <v>35143.958333333336</v>
      </c>
      <c r="D9854">
        <v>0</v>
      </c>
      <c r="E9854" t="s">
        <v>2807</v>
      </c>
      <c r="F9854" t="s">
        <v>33</v>
      </c>
      <c r="G9854" t="s">
        <v>26</v>
      </c>
      <c r="H9854" t="s">
        <v>24296</v>
      </c>
    </row>
    <row r="9855" spans="1:8">
      <c r="A9855">
        <v>9852</v>
      </c>
      <c r="B9855" t="s">
        <v>2969</v>
      </c>
      <c r="C9855" s="1">
        <v>44481</v>
      </c>
      <c r="D9855">
        <v>0</v>
      </c>
      <c r="E9855" t="s">
        <v>2807</v>
      </c>
      <c r="F9855" t="s">
        <v>33</v>
      </c>
      <c r="G9855" t="s">
        <v>26</v>
      </c>
      <c r="H9855" t="s">
        <v>24297</v>
      </c>
    </row>
    <row r="9856" spans="1:8">
      <c r="A9856">
        <v>9853</v>
      </c>
      <c r="B9856" t="s">
        <v>2969</v>
      </c>
      <c r="C9856" s="1">
        <v>38505</v>
      </c>
      <c r="D9856">
        <v>0</v>
      </c>
      <c r="E9856" t="s">
        <v>2807</v>
      </c>
      <c r="F9856" t="s">
        <v>33</v>
      </c>
      <c r="G9856" t="s">
        <v>26</v>
      </c>
      <c r="H9856" t="s">
        <v>24298</v>
      </c>
    </row>
    <row r="9857" spans="1:8">
      <c r="A9857">
        <v>9854</v>
      </c>
      <c r="B9857" t="s">
        <v>2969</v>
      </c>
      <c r="C9857" s="1">
        <v>36285</v>
      </c>
      <c r="D9857">
        <v>600000</v>
      </c>
      <c r="E9857" t="s">
        <v>2807</v>
      </c>
      <c r="F9857" t="s">
        <v>33</v>
      </c>
      <c r="G9857" t="s">
        <v>26</v>
      </c>
      <c r="H9857" t="s">
        <v>24299</v>
      </c>
    </row>
    <row r="9858" spans="1:8">
      <c r="A9858">
        <v>9855</v>
      </c>
      <c r="B9858" t="s">
        <v>2969</v>
      </c>
      <c r="C9858" s="1">
        <v>36112</v>
      </c>
      <c r="D9858">
        <v>0</v>
      </c>
      <c r="E9858" t="s">
        <v>2807</v>
      </c>
      <c r="F9858" t="s">
        <v>33</v>
      </c>
      <c r="G9858" t="s">
        <v>26</v>
      </c>
      <c r="H9858" t="s">
        <v>24300</v>
      </c>
    </row>
    <row r="9859" spans="1:8">
      <c r="A9859">
        <v>9856</v>
      </c>
      <c r="B9859" t="s">
        <v>2969</v>
      </c>
      <c r="C9859" s="1">
        <v>37272</v>
      </c>
      <c r="D9859">
        <v>600</v>
      </c>
      <c r="E9859" t="s">
        <v>2807</v>
      </c>
      <c r="F9859" t="s">
        <v>33</v>
      </c>
      <c r="G9859" t="s">
        <v>26</v>
      </c>
      <c r="H9859" t="s">
        <v>24301</v>
      </c>
    </row>
    <row r="9860" spans="1:8">
      <c r="A9860">
        <v>9857</v>
      </c>
      <c r="B9860" t="s">
        <v>2969</v>
      </c>
      <c r="C9860" s="1">
        <v>38084</v>
      </c>
      <c r="D9860">
        <v>0</v>
      </c>
      <c r="E9860" t="s">
        <v>2807</v>
      </c>
      <c r="F9860" t="s">
        <v>33</v>
      </c>
      <c r="G9860" t="s">
        <v>26</v>
      </c>
      <c r="H9860" t="s">
        <v>24302</v>
      </c>
    </row>
    <row r="9861" spans="1:8">
      <c r="A9861">
        <v>9858</v>
      </c>
      <c r="B9861" t="s">
        <v>2971</v>
      </c>
      <c r="C9861" s="1">
        <v>39160</v>
      </c>
      <c r="D9861">
        <v>438750</v>
      </c>
      <c r="E9861" t="s">
        <v>2972</v>
      </c>
      <c r="F9861" t="s">
        <v>1760</v>
      </c>
      <c r="G9861" t="s">
        <v>26</v>
      </c>
      <c r="H9861" t="s">
        <v>24303</v>
      </c>
    </row>
    <row r="9862" spans="1:8">
      <c r="A9862">
        <v>9859</v>
      </c>
      <c r="B9862" t="s">
        <v>2973</v>
      </c>
      <c r="C9862" s="1">
        <v>39112</v>
      </c>
      <c r="D9862">
        <v>450000</v>
      </c>
      <c r="E9862" t="s">
        <v>2972</v>
      </c>
      <c r="F9862" t="s">
        <v>1766</v>
      </c>
      <c r="G9862" t="s">
        <v>26</v>
      </c>
      <c r="H9862" t="s">
        <v>24304</v>
      </c>
    </row>
    <row r="9863" spans="1:8">
      <c r="A9863">
        <v>9860</v>
      </c>
      <c r="B9863" t="s">
        <v>2973</v>
      </c>
      <c r="C9863" s="1">
        <v>38715</v>
      </c>
      <c r="D9863">
        <v>160000</v>
      </c>
      <c r="E9863" t="s">
        <v>2972</v>
      </c>
      <c r="F9863" t="s">
        <v>1766</v>
      </c>
      <c r="G9863" t="s">
        <v>26</v>
      </c>
      <c r="H9863" t="s">
        <v>24305</v>
      </c>
    </row>
    <row r="9864" spans="1:8">
      <c r="A9864">
        <v>9861</v>
      </c>
      <c r="B9864" t="s">
        <v>2973</v>
      </c>
      <c r="C9864" s="1">
        <v>38715</v>
      </c>
      <c r="D9864">
        <v>160000</v>
      </c>
      <c r="E9864" t="s">
        <v>2972</v>
      </c>
      <c r="F9864" t="s">
        <v>1766</v>
      </c>
      <c r="G9864" t="s">
        <v>26</v>
      </c>
      <c r="H9864" t="s">
        <v>24305</v>
      </c>
    </row>
    <row r="9865" spans="1:8">
      <c r="A9865">
        <v>9862</v>
      </c>
      <c r="B9865" t="s">
        <v>2973</v>
      </c>
      <c r="C9865" s="1">
        <v>42590</v>
      </c>
      <c r="D9865">
        <v>425000</v>
      </c>
      <c r="E9865" t="s">
        <v>2972</v>
      </c>
      <c r="F9865" t="s">
        <v>1766</v>
      </c>
      <c r="G9865" t="s">
        <v>26</v>
      </c>
      <c r="H9865" t="s">
        <v>24306</v>
      </c>
    </row>
    <row r="9866" spans="1:8">
      <c r="A9866">
        <v>9863</v>
      </c>
      <c r="B9866" t="s">
        <v>2974</v>
      </c>
      <c r="C9866" s="1">
        <v>40366</v>
      </c>
      <c r="D9866">
        <v>373500</v>
      </c>
      <c r="E9866" t="s">
        <v>2972</v>
      </c>
      <c r="F9866" t="s">
        <v>1770</v>
      </c>
      <c r="G9866" t="s">
        <v>26</v>
      </c>
      <c r="H9866" t="s">
        <v>24307</v>
      </c>
    </row>
    <row r="9867" spans="1:8">
      <c r="A9867">
        <v>9864</v>
      </c>
      <c r="B9867" t="s">
        <v>2974</v>
      </c>
      <c r="C9867" s="1">
        <v>38715</v>
      </c>
      <c r="D9867">
        <v>160000</v>
      </c>
      <c r="E9867" t="s">
        <v>2972</v>
      </c>
      <c r="F9867" t="s">
        <v>1770</v>
      </c>
      <c r="G9867" t="s">
        <v>26</v>
      </c>
      <c r="H9867" t="s">
        <v>24305</v>
      </c>
    </row>
    <row r="9868" spans="1:8">
      <c r="A9868">
        <v>9865</v>
      </c>
      <c r="B9868" t="s">
        <v>2974</v>
      </c>
      <c r="C9868" s="1">
        <v>38715</v>
      </c>
      <c r="D9868">
        <v>160000</v>
      </c>
      <c r="E9868" t="s">
        <v>2972</v>
      </c>
      <c r="F9868" t="s">
        <v>1770</v>
      </c>
      <c r="G9868" t="s">
        <v>26</v>
      </c>
      <c r="H9868" t="s">
        <v>24305</v>
      </c>
    </row>
    <row r="9869" spans="1:8">
      <c r="A9869">
        <v>9866</v>
      </c>
      <c r="B9869" t="s">
        <v>2974</v>
      </c>
      <c r="C9869" s="1">
        <v>38908</v>
      </c>
      <c r="D9869">
        <v>474900</v>
      </c>
      <c r="E9869" t="s">
        <v>2972</v>
      </c>
      <c r="F9869" t="s">
        <v>1770</v>
      </c>
      <c r="G9869" t="s">
        <v>26</v>
      </c>
      <c r="H9869" t="s">
        <v>24308</v>
      </c>
    </row>
    <row r="9870" spans="1:8">
      <c r="A9870">
        <v>9867</v>
      </c>
      <c r="B9870" t="s">
        <v>2975</v>
      </c>
      <c r="C9870" s="1">
        <v>38595</v>
      </c>
      <c r="D9870">
        <v>0</v>
      </c>
      <c r="E9870" t="s">
        <v>2972</v>
      </c>
      <c r="F9870" t="s">
        <v>1774</v>
      </c>
      <c r="G9870" t="s">
        <v>26</v>
      </c>
      <c r="H9870" t="s">
        <v>24309</v>
      </c>
    </row>
    <row r="9871" spans="1:8">
      <c r="A9871">
        <v>9868</v>
      </c>
      <c r="B9871" t="s">
        <v>2975</v>
      </c>
      <c r="C9871" s="1">
        <v>45401</v>
      </c>
      <c r="D9871">
        <v>610000</v>
      </c>
      <c r="E9871" t="s">
        <v>2972</v>
      </c>
      <c r="F9871" t="s">
        <v>1774</v>
      </c>
      <c r="G9871" t="s">
        <v>26</v>
      </c>
      <c r="H9871" t="s">
        <v>24310</v>
      </c>
    </row>
    <row r="9872" spans="1:8">
      <c r="A9872">
        <v>9869</v>
      </c>
      <c r="B9872" t="s">
        <v>2975</v>
      </c>
      <c r="C9872" s="1">
        <v>41375</v>
      </c>
      <c r="D9872">
        <v>362000</v>
      </c>
      <c r="E9872" t="s">
        <v>2972</v>
      </c>
      <c r="F9872" t="s">
        <v>1774</v>
      </c>
      <c r="G9872" t="s">
        <v>26</v>
      </c>
      <c r="H9872" t="s">
        <v>24311</v>
      </c>
    </row>
    <row r="9873" spans="1:8">
      <c r="A9873">
        <v>9870</v>
      </c>
      <c r="B9873" t="s">
        <v>2975</v>
      </c>
      <c r="C9873" s="1">
        <v>38868</v>
      </c>
      <c r="D9873">
        <v>434900</v>
      </c>
      <c r="E9873" t="s">
        <v>2972</v>
      </c>
      <c r="F9873" t="s">
        <v>1774</v>
      </c>
      <c r="G9873" t="s">
        <v>26</v>
      </c>
      <c r="H9873" t="s">
        <v>24312</v>
      </c>
    </row>
    <row r="9874" spans="1:8">
      <c r="A9874">
        <v>9871</v>
      </c>
      <c r="B9874" t="s">
        <v>2975</v>
      </c>
      <c r="C9874" s="1">
        <v>39622</v>
      </c>
      <c r="D9874">
        <v>390000</v>
      </c>
      <c r="E9874" t="s">
        <v>2972</v>
      </c>
      <c r="F9874" t="s">
        <v>1774</v>
      </c>
      <c r="G9874" t="s">
        <v>26</v>
      </c>
      <c r="H9874" t="s">
        <v>24313</v>
      </c>
    </row>
    <row r="9875" spans="1:8">
      <c r="A9875">
        <v>9872</v>
      </c>
      <c r="B9875" t="s">
        <v>2976</v>
      </c>
      <c r="C9875" s="1">
        <v>44127</v>
      </c>
      <c r="D9875">
        <v>425000</v>
      </c>
      <c r="E9875" t="s">
        <v>2972</v>
      </c>
      <c r="F9875" t="s">
        <v>1778</v>
      </c>
      <c r="G9875" t="s">
        <v>26</v>
      </c>
      <c r="H9875" t="s">
        <v>24314</v>
      </c>
    </row>
    <row r="9876" spans="1:8">
      <c r="A9876">
        <v>9873</v>
      </c>
      <c r="B9876" t="s">
        <v>2976</v>
      </c>
      <c r="C9876" s="1">
        <v>38595</v>
      </c>
      <c r="D9876">
        <v>0</v>
      </c>
      <c r="E9876" t="s">
        <v>2972</v>
      </c>
      <c r="F9876" t="s">
        <v>1778</v>
      </c>
      <c r="G9876" t="s">
        <v>26</v>
      </c>
      <c r="H9876" t="s">
        <v>24315</v>
      </c>
    </row>
    <row r="9877" spans="1:8">
      <c r="A9877">
        <v>9874</v>
      </c>
      <c r="B9877" t="s">
        <v>2976</v>
      </c>
      <c r="C9877" s="1">
        <v>38870</v>
      </c>
      <c r="D9877">
        <v>434900</v>
      </c>
      <c r="E9877" t="s">
        <v>2972</v>
      </c>
      <c r="F9877" t="s">
        <v>1778</v>
      </c>
      <c r="G9877" t="s">
        <v>26</v>
      </c>
      <c r="H9877" t="s">
        <v>24316</v>
      </c>
    </row>
    <row r="9878" spans="1:8">
      <c r="A9878">
        <v>9875</v>
      </c>
      <c r="B9878" t="s">
        <v>2976</v>
      </c>
      <c r="C9878" s="1">
        <v>45450</v>
      </c>
      <c r="D9878">
        <v>637000</v>
      </c>
      <c r="E9878" t="s">
        <v>2972</v>
      </c>
      <c r="F9878" t="s">
        <v>1778</v>
      </c>
      <c r="G9878" t="s">
        <v>26</v>
      </c>
      <c r="H9878" t="s">
        <v>24317</v>
      </c>
    </row>
    <row r="9879" spans="1:8">
      <c r="A9879">
        <v>9876</v>
      </c>
      <c r="B9879" t="s">
        <v>2977</v>
      </c>
      <c r="C9879" s="1">
        <v>43531</v>
      </c>
      <c r="D9879">
        <v>440000</v>
      </c>
      <c r="E9879" t="s">
        <v>2972</v>
      </c>
      <c r="F9879" t="s">
        <v>2246</v>
      </c>
      <c r="G9879" t="s">
        <v>26</v>
      </c>
      <c r="H9879" t="s">
        <v>24318</v>
      </c>
    </row>
    <row r="9880" spans="1:8">
      <c r="A9880">
        <v>9877</v>
      </c>
      <c r="B9880" t="s">
        <v>2977</v>
      </c>
      <c r="C9880" s="1">
        <v>39198</v>
      </c>
      <c r="D9880">
        <v>456000</v>
      </c>
      <c r="E9880" t="s">
        <v>2972</v>
      </c>
      <c r="F9880" t="s">
        <v>2246</v>
      </c>
      <c r="G9880" t="s">
        <v>26</v>
      </c>
      <c r="H9880" t="s">
        <v>24319</v>
      </c>
    </row>
    <row r="9881" spans="1:8">
      <c r="A9881">
        <v>9878</v>
      </c>
      <c r="B9881" t="s">
        <v>2977</v>
      </c>
      <c r="C9881" s="1">
        <v>39098</v>
      </c>
      <c r="D9881">
        <v>80000</v>
      </c>
      <c r="E9881" t="s">
        <v>2972</v>
      </c>
      <c r="F9881" t="s">
        <v>2246</v>
      </c>
      <c r="G9881" t="s">
        <v>26</v>
      </c>
      <c r="H9881" t="s">
        <v>24320</v>
      </c>
    </row>
    <row r="9882" spans="1:8">
      <c r="A9882">
        <v>9879</v>
      </c>
      <c r="B9882" t="s">
        <v>2978</v>
      </c>
      <c r="C9882" s="1">
        <v>39192</v>
      </c>
      <c r="D9882">
        <v>489900</v>
      </c>
      <c r="E9882" t="s">
        <v>2972</v>
      </c>
      <c r="F9882" t="s">
        <v>7753</v>
      </c>
      <c r="G9882" t="s">
        <v>26</v>
      </c>
      <c r="H9882" t="s">
        <v>24321</v>
      </c>
    </row>
    <row r="9883" spans="1:8">
      <c r="A9883">
        <v>9880</v>
      </c>
      <c r="B9883" t="s">
        <v>2979</v>
      </c>
      <c r="C9883" s="1">
        <v>42978</v>
      </c>
      <c r="D9883">
        <v>0</v>
      </c>
      <c r="E9883" t="s">
        <v>2972</v>
      </c>
      <c r="F9883" t="s">
        <v>24137</v>
      </c>
      <c r="G9883" t="s">
        <v>26</v>
      </c>
      <c r="H9883" t="s">
        <v>24322</v>
      </c>
    </row>
    <row r="9884" spans="1:8">
      <c r="A9884">
        <v>9881</v>
      </c>
      <c r="B9884" t="s">
        <v>2979</v>
      </c>
      <c r="C9884" s="1">
        <v>39266</v>
      </c>
      <c r="D9884">
        <v>0</v>
      </c>
      <c r="E9884" t="s">
        <v>2972</v>
      </c>
      <c r="F9884" t="s">
        <v>24137</v>
      </c>
      <c r="G9884" t="s">
        <v>26</v>
      </c>
      <c r="H9884" t="s">
        <v>24323</v>
      </c>
    </row>
    <row r="9885" spans="1:8">
      <c r="A9885">
        <v>9882</v>
      </c>
      <c r="B9885" t="s">
        <v>2979</v>
      </c>
      <c r="C9885" s="1">
        <v>39776</v>
      </c>
      <c r="D9885">
        <v>1200000</v>
      </c>
      <c r="E9885" t="s">
        <v>2972</v>
      </c>
      <c r="F9885" t="s">
        <v>24137</v>
      </c>
      <c r="G9885" t="s">
        <v>26</v>
      </c>
      <c r="H9885" t="s">
        <v>24324</v>
      </c>
    </row>
    <row r="9886" spans="1:8">
      <c r="A9886">
        <v>9883</v>
      </c>
      <c r="B9886" t="s">
        <v>2979</v>
      </c>
      <c r="C9886" s="1">
        <v>44476</v>
      </c>
      <c r="D9886">
        <v>535000</v>
      </c>
      <c r="E9886" t="s">
        <v>2972</v>
      </c>
      <c r="F9886" t="s">
        <v>24137</v>
      </c>
      <c r="G9886" t="s">
        <v>26</v>
      </c>
      <c r="H9886" t="s">
        <v>24325</v>
      </c>
    </row>
    <row r="9887" spans="1:8">
      <c r="A9887">
        <v>9884</v>
      </c>
      <c r="B9887" t="s">
        <v>2979</v>
      </c>
      <c r="C9887" s="1">
        <v>42767</v>
      </c>
      <c r="D9887">
        <v>0</v>
      </c>
      <c r="E9887" t="s">
        <v>2972</v>
      </c>
      <c r="F9887" t="s">
        <v>24137</v>
      </c>
      <c r="G9887" t="s">
        <v>26</v>
      </c>
      <c r="H9887" t="s">
        <v>24326</v>
      </c>
    </row>
    <row r="9888" spans="1:8">
      <c r="A9888">
        <v>9885</v>
      </c>
      <c r="B9888" t="s">
        <v>2980</v>
      </c>
      <c r="C9888" s="1">
        <v>42767</v>
      </c>
      <c r="D9888">
        <v>0</v>
      </c>
      <c r="E9888" t="s">
        <v>2972</v>
      </c>
      <c r="F9888" t="s">
        <v>24144</v>
      </c>
      <c r="G9888" t="s">
        <v>26</v>
      </c>
      <c r="H9888" t="s">
        <v>24326</v>
      </c>
    </row>
    <row r="9889" spans="1:8">
      <c r="A9889">
        <v>9886</v>
      </c>
      <c r="B9889" t="s">
        <v>2980</v>
      </c>
      <c r="C9889" s="1">
        <v>39776</v>
      </c>
      <c r="D9889">
        <v>1200000</v>
      </c>
      <c r="E9889" t="s">
        <v>2972</v>
      </c>
      <c r="F9889" t="s">
        <v>24144</v>
      </c>
      <c r="G9889" t="s">
        <v>26</v>
      </c>
      <c r="H9889" t="s">
        <v>24324</v>
      </c>
    </row>
    <row r="9890" spans="1:8">
      <c r="A9890">
        <v>9887</v>
      </c>
      <c r="B9890" t="s">
        <v>2980</v>
      </c>
      <c r="C9890" s="1">
        <v>42978</v>
      </c>
      <c r="D9890">
        <v>0</v>
      </c>
      <c r="E9890" t="s">
        <v>2972</v>
      </c>
      <c r="F9890" t="s">
        <v>24144</v>
      </c>
      <c r="G9890" t="s">
        <v>26</v>
      </c>
      <c r="H9890" t="s">
        <v>24322</v>
      </c>
    </row>
    <row r="9891" spans="1:8">
      <c r="A9891">
        <v>9888</v>
      </c>
      <c r="B9891" t="s">
        <v>2980</v>
      </c>
      <c r="C9891" s="1">
        <v>39266</v>
      </c>
      <c r="D9891">
        <v>0</v>
      </c>
      <c r="E9891" t="s">
        <v>2972</v>
      </c>
      <c r="F9891" t="s">
        <v>24144</v>
      </c>
      <c r="G9891" t="s">
        <v>26</v>
      </c>
      <c r="H9891" t="s">
        <v>24327</v>
      </c>
    </row>
    <row r="9892" spans="1:8">
      <c r="A9892">
        <v>9889</v>
      </c>
      <c r="B9892" t="s">
        <v>2981</v>
      </c>
      <c r="C9892" s="1">
        <v>42978</v>
      </c>
      <c r="D9892">
        <v>0</v>
      </c>
      <c r="E9892" t="s">
        <v>2972</v>
      </c>
      <c r="F9892" t="s">
        <v>20492</v>
      </c>
      <c r="G9892" t="s">
        <v>26</v>
      </c>
      <c r="H9892" t="s">
        <v>24322</v>
      </c>
    </row>
    <row r="9893" spans="1:8">
      <c r="A9893">
        <v>9890</v>
      </c>
      <c r="B9893" t="s">
        <v>2981</v>
      </c>
      <c r="C9893" s="1">
        <v>39647</v>
      </c>
      <c r="D9893">
        <v>0</v>
      </c>
      <c r="E9893" t="s">
        <v>2972</v>
      </c>
      <c r="F9893" t="s">
        <v>20492</v>
      </c>
      <c r="G9893" t="s">
        <v>26</v>
      </c>
      <c r="H9893" t="s">
        <v>24328</v>
      </c>
    </row>
    <row r="9894" spans="1:8">
      <c r="A9894">
        <v>9891</v>
      </c>
      <c r="B9894" t="s">
        <v>2981</v>
      </c>
      <c r="C9894" s="1">
        <v>40431</v>
      </c>
      <c r="D9894">
        <v>350000</v>
      </c>
      <c r="E9894" t="s">
        <v>2972</v>
      </c>
      <c r="F9894" t="s">
        <v>20492</v>
      </c>
      <c r="G9894" t="s">
        <v>26</v>
      </c>
      <c r="H9894" t="s">
        <v>24329</v>
      </c>
    </row>
    <row r="9895" spans="1:8">
      <c r="A9895">
        <v>9892</v>
      </c>
      <c r="B9895" t="s">
        <v>2981</v>
      </c>
      <c r="C9895" s="1">
        <v>42767</v>
      </c>
      <c r="D9895">
        <v>0</v>
      </c>
      <c r="E9895" t="s">
        <v>2972</v>
      </c>
      <c r="F9895" t="s">
        <v>20492</v>
      </c>
      <c r="G9895" t="s">
        <v>26</v>
      </c>
      <c r="H9895" t="s">
        <v>24326</v>
      </c>
    </row>
    <row r="9896" spans="1:8">
      <c r="A9896">
        <v>9893</v>
      </c>
      <c r="B9896" t="s">
        <v>2981</v>
      </c>
      <c r="C9896" s="1">
        <v>44566</v>
      </c>
      <c r="D9896">
        <v>580000</v>
      </c>
      <c r="E9896" t="s">
        <v>2972</v>
      </c>
      <c r="F9896" t="s">
        <v>20492</v>
      </c>
      <c r="G9896" t="s">
        <v>26</v>
      </c>
      <c r="H9896" t="s">
        <v>24330</v>
      </c>
    </row>
    <row r="9897" spans="1:8">
      <c r="A9897">
        <v>9894</v>
      </c>
      <c r="B9897" t="s">
        <v>2982</v>
      </c>
      <c r="C9897" s="1">
        <v>39996</v>
      </c>
      <c r="D9897">
        <v>395000</v>
      </c>
      <c r="E9897" t="s">
        <v>2972</v>
      </c>
      <c r="F9897" t="s">
        <v>18417</v>
      </c>
      <c r="G9897" t="s">
        <v>26</v>
      </c>
      <c r="H9897" t="s">
        <v>24331</v>
      </c>
    </row>
    <row r="9898" spans="1:8">
      <c r="A9898">
        <v>9895</v>
      </c>
      <c r="B9898" t="s">
        <v>2982</v>
      </c>
      <c r="C9898" s="1">
        <v>43623</v>
      </c>
      <c r="D9898">
        <v>488000</v>
      </c>
      <c r="E9898" t="s">
        <v>2972</v>
      </c>
      <c r="F9898" t="s">
        <v>18417</v>
      </c>
      <c r="G9898" t="s">
        <v>26</v>
      </c>
      <c r="H9898" t="s">
        <v>24332</v>
      </c>
    </row>
    <row r="9899" spans="1:8">
      <c r="A9899">
        <v>9896</v>
      </c>
      <c r="B9899" t="s">
        <v>2982</v>
      </c>
      <c r="C9899" s="1">
        <v>39853</v>
      </c>
      <c r="D9899">
        <v>0</v>
      </c>
      <c r="E9899" t="s">
        <v>2972</v>
      </c>
      <c r="F9899" t="s">
        <v>18417</v>
      </c>
      <c r="G9899" t="s">
        <v>26</v>
      </c>
      <c r="H9899" t="s">
        <v>24333</v>
      </c>
    </row>
    <row r="9900" spans="1:8">
      <c r="A9900">
        <v>9897</v>
      </c>
      <c r="B9900" t="s">
        <v>2982</v>
      </c>
      <c r="C9900" s="1">
        <v>43147</v>
      </c>
      <c r="D9900">
        <v>0</v>
      </c>
      <c r="E9900" t="s">
        <v>2972</v>
      </c>
      <c r="F9900" t="s">
        <v>18417</v>
      </c>
      <c r="G9900" t="s">
        <v>26</v>
      </c>
      <c r="H9900" t="s">
        <v>24334</v>
      </c>
    </row>
    <row r="9901" spans="1:8">
      <c r="A9901">
        <v>9898</v>
      </c>
      <c r="B9901" t="s">
        <v>2982</v>
      </c>
      <c r="C9901" s="1">
        <v>45474</v>
      </c>
      <c r="D9901">
        <v>675000</v>
      </c>
      <c r="E9901" t="s">
        <v>2972</v>
      </c>
      <c r="F9901" t="s">
        <v>18417</v>
      </c>
      <c r="G9901" t="s">
        <v>26</v>
      </c>
      <c r="H9901" t="s">
        <v>24335</v>
      </c>
    </row>
    <row r="9902" spans="1:8">
      <c r="A9902">
        <v>9899</v>
      </c>
      <c r="B9902" t="s">
        <v>2982</v>
      </c>
      <c r="C9902" s="1">
        <v>44301</v>
      </c>
      <c r="D9902">
        <v>0</v>
      </c>
      <c r="E9902" t="s">
        <v>2972</v>
      </c>
      <c r="F9902" t="s">
        <v>18417</v>
      </c>
      <c r="G9902" t="s">
        <v>26</v>
      </c>
      <c r="H9902" t="s">
        <v>24336</v>
      </c>
    </row>
    <row r="9903" spans="1:8">
      <c r="A9903">
        <v>9900</v>
      </c>
      <c r="B9903" t="s">
        <v>2983</v>
      </c>
      <c r="C9903" s="1">
        <v>40108</v>
      </c>
      <c r="D9903">
        <v>372474</v>
      </c>
      <c r="E9903" t="s">
        <v>2972</v>
      </c>
      <c r="F9903" t="s">
        <v>18425</v>
      </c>
      <c r="G9903" t="s">
        <v>26</v>
      </c>
      <c r="H9903" t="s">
        <v>24337</v>
      </c>
    </row>
    <row r="9904" spans="1:8">
      <c r="A9904">
        <v>9901</v>
      </c>
      <c r="B9904" t="s">
        <v>2983</v>
      </c>
      <c r="C9904" s="1">
        <v>40008</v>
      </c>
      <c r="D9904">
        <v>0</v>
      </c>
      <c r="E9904" t="s">
        <v>2972</v>
      </c>
      <c r="F9904" t="s">
        <v>18425</v>
      </c>
      <c r="G9904" t="s">
        <v>26</v>
      </c>
      <c r="H9904" t="s">
        <v>24338</v>
      </c>
    </row>
    <row r="9905" spans="1:8">
      <c r="A9905">
        <v>9902</v>
      </c>
      <c r="B9905" t="s">
        <v>2984</v>
      </c>
      <c r="C9905" s="1">
        <v>40653</v>
      </c>
      <c r="D9905">
        <v>350000</v>
      </c>
      <c r="E9905" t="s">
        <v>2972</v>
      </c>
      <c r="F9905" t="s">
        <v>18431</v>
      </c>
      <c r="G9905" t="s">
        <v>26</v>
      </c>
      <c r="H9905" t="s">
        <v>24339</v>
      </c>
    </row>
    <row r="9906" spans="1:8">
      <c r="A9906">
        <v>9903</v>
      </c>
      <c r="B9906" t="s">
        <v>2984</v>
      </c>
      <c r="C9906" s="1">
        <v>40148</v>
      </c>
      <c r="D9906">
        <v>0</v>
      </c>
      <c r="E9906" t="s">
        <v>2972</v>
      </c>
      <c r="F9906" t="s">
        <v>18431</v>
      </c>
      <c r="G9906" t="s">
        <v>26</v>
      </c>
      <c r="H9906" t="s">
        <v>24340</v>
      </c>
    </row>
    <row r="9907" spans="1:8">
      <c r="A9907">
        <v>9904</v>
      </c>
      <c r="B9907" t="s">
        <v>2984</v>
      </c>
      <c r="C9907" s="1">
        <v>43628</v>
      </c>
      <c r="D9907">
        <v>435000</v>
      </c>
      <c r="E9907" t="s">
        <v>2972</v>
      </c>
      <c r="F9907" t="s">
        <v>18431</v>
      </c>
      <c r="G9907" t="s">
        <v>26</v>
      </c>
      <c r="H9907" t="s">
        <v>24341</v>
      </c>
    </row>
    <row r="9908" spans="1:8">
      <c r="A9908">
        <v>9905</v>
      </c>
      <c r="B9908" t="s">
        <v>2985</v>
      </c>
      <c r="C9908" s="1">
        <v>40148</v>
      </c>
      <c r="D9908">
        <v>0</v>
      </c>
      <c r="E9908" t="s">
        <v>2972</v>
      </c>
      <c r="F9908" t="s">
        <v>24159</v>
      </c>
      <c r="G9908" t="s">
        <v>26</v>
      </c>
      <c r="H9908" t="s">
        <v>24340</v>
      </c>
    </row>
    <row r="9909" spans="1:8">
      <c r="A9909">
        <v>9906</v>
      </c>
      <c r="B9909" t="s">
        <v>2985</v>
      </c>
      <c r="C9909" s="1">
        <v>40893</v>
      </c>
      <c r="D9909">
        <v>349900</v>
      </c>
      <c r="E9909" t="s">
        <v>2972</v>
      </c>
      <c r="F9909" t="s">
        <v>24159</v>
      </c>
      <c r="G9909" t="s">
        <v>26</v>
      </c>
      <c r="H9909" t="s">
        <v>24342</v>
      </c>
    </row>
    <row r="9910" spans="1:8">
      <c r="A9910">
        <v>9907</v>
      </c>
      <c r="B9910" t="s">
        <v>2986</v>
      </c>
      <c r="C9910" s="1">
        <v>40774</v>
      </c>
      <c r="D9910">
        <v>416602</v>
      </c>
      <c r="E9910" t="s">
        <v>2972</v>
      </c>
      <c r="F9910" t="s">
        <v>17828</v>
      </c>
      <c r="G9910" t="s">
        <v>26</v>
      </c>
      <c r="H9910" t="s">
        <v>24343</v>
      </c>
    </row>
    <row r="9911" spans="1:8">
      <c r="A9911">
        <v>9908</v>
      </c>
      <c r="B9911" t="s">
        <v>2986</v>
      </c>
      <c r="C9911" s="1">
        <v>42591</v>
      </c>
      <c r="D9911">
        <v>440000</v>
      </c>
      <c r="E9911" t="s">
        <v>2972</v>
      </c>
      <c r="F9911" t="s">
        <v>17828</v>
      </c>
      <c r="G9911" t="s">
        <v>26</v>
      </c>
      <c r="H9911" t="s">
        <v>24344</v>
      </c>
    </row>
    <row r="9912" spans="1:8">
      <c r="A9912">
        <v>9909</v>
      </c>
      <c r="B9912" t="s">
        <v>2986</v>
      </c>
      <c r="C9912" s="1">
        <v>40506</v>
      </c>
      <c r="D9912">
        <v>0</v>
      </c>
      <c r="E9912" t="s">
        <v>2972</v>
      </c>
      <c r="F9912" t="s">
        <v>17828</v>
      </c>
      <c r="G9912" t="s">
        <v>26</v>
      </c>
      <c r="H9912" t="s">
        <v>24345</v>
      </c>
    </row>
    <row r="9913" spans="1:8">
      <c r="A9913">
        <v>9910</v>
      </c>
      <c r="B9913" t="s">
        <v>2987</v>
      </c>
      <c r="C9913" s="1">
        <v>40848</v>
      </c>
      <c r="D9913">
        <v>0</v>
      </c>
      <c r="E9913" t="s">
        <v>2972</v>
      </c>
      <c r="F9913" t="s">
        <v>24166</v>
      </c>
      <c r="G9913" t="s">
        <v>26</v>
      </c>
      <c r="H9913" t="s">
        <v>24346</v>
      </c>
    </row>
    <row r="9914" spans="1:8">
      <c r="A9914">
        <v>9911</v>
      </c>
      <c r="B9914" t="s">
        <v>2987</v>
      </c>
      <c r="C9914" s="1">
        <v>41039</v>
      </c>
      <c r="D9914">
        <v>390000</v>
      </c>
      <c r="E9914" t="s">
        <v>2972</v>
      </c>
      <c r="F9914" t="s">
        <v>24166</v>
      </c>
      <c r="G9914" t="s">
        <v>26</v>
      </c>
      <c r="H9914" t="s">
        <v>24347</v>
      </c>
    </row>
    <row r="9915" spans="1:8">
      <c r="A9915">
        <v>9912</v>
      </c>
      <c r="B9915" t="s">
        <v>2987</v>
      </c>
      <c r="C9915" s="1">
        <v>43984</v>
      </c>
      <c r="D9915">
        <v>515000</v>
      </c>
      <c r="E9915" t="s">
        <v>2972</v>
      </c>
      <c r="F9915" t="s">
        <v>24166</v>
      </c>
      <c r="G9915" t="s">
        <v>26</v>
      </c>
      <c r="H9915" t="s">
        <v>24348</v>
      </c>
    </row>
    <row r="9916" spans="1:8">
      <c r="A9916">
        <v>9913</v>
      </c>
      <c r="B9916" t="s">
        <v>2988</v>
      </c>
      <c r="C9916" s="1">
        <v>41113</v>
      </c>
      <c r="D9916">
        <v>342400</v>
      </c>
      <c r="E9916" t="s">
        <v>2972</v>
      </c>
      <c r="F9916" t="s">
        <v>24171</v>
      </c>
      <c r="G9916" t="s">
        <v>26</v>
      </c>
      <c r="H9916" t="s">
        <v>24349</v>
      </c>
    </row>
    <row r="9917" spans="1:8">
      <c r="A9917">
        <v>9914</v>
      </c>
      <c r="B9917" t="s">
        <v>2988</v>
      </c>
      <c r="C9917" s="1">
        <v>40848</v>
      </c>
      <c r="D9917">
        <v>0</v>
      </c>
      <c r="E9917" t="s">
        <v>2972</v>
      </c>
      <c r="F9917" t="s">
        <v>24171</v>
      </c>
      <c r="G9917" t="s">
        <v>26</v>
      </c>
      <c r="H9917" t="s">
        <v>24346</v>
      </c>
    </row>
    <row r="9918" spans="1:8">
      <c r="A9918">
        <v>9915</v>
      </c>
      <c r="B9918" t="s">
        <v>2989</v>
      </c>
      <c r="C9918" s="1">
        <v>41229</v>
      </c>
      <c r="D9918">
        <v>366692</v>
      </c>
      <c r="E9918" t="s">
        <v>2972</v>
      </c>
      <c r="F9918" t="s">
        <v>17813</v>
      </c>
      <c r="G9918" t="s">
        <v>26</v>
      </c>
      <c r="H9918" t="s">
        <v>24350</v>
      </c>
    </row>
    <row r="9919" spans="1:8">
      <c r="A9919">
        <v>9916</v>
      </c>
      <c r="B9919" t="s">
        <v>2989</v>
      </c>
      <c r="C9919" s="1">
        <v>40848</v>
      </c>
      <c r="D9919">
        <v>0</v>
      </c>
      <c r="E9919" t="s">
        <v>2972</v>
      </c>
      <c r="F9919" t="s">
        <v>17813</v>
      </c>
      <c r="G9919" t="s">
        <v>26</v>
      </c>
      <c r="H9919" t="s">
        <v>24346</v>
      </c>
    </row>
    <row r="9920" spans="1:8">
      <c r="A9920">
        <v>9917</v>
      </c>
      <c r="B9920" t="s">
        <v>2989</v>
      </c>
      <c r="C9920" s="1">
        <v>42214</v>
      </c>
      <c r="D9920">
        <v>382000</v>
      </c>
      <c r="E9920" t="s">
        <v>2972</v>
      </c>
      <c r="F9920" t="s">
        <v>17813</v>
      </c>
      <c r="G9920" t="s">
        <v>26</v>
      </c>
      <c r="H9920" t="s">
        <v>24351</v>
      </c>
    </row>
    <row r="9921" spans="1:8">
      <c r="A9921">
        <v>9918</v>
      </c>
      <c r="B9921" t="s">
        <v>2989</v>
      </c>
      <c r="C9921" s="1">
        <v>43528</v>
      </c>
      <c r="D9921">
        <v>435000</v>
      </c>
      <c r="E9921" t="s">
        <v>2972</v>
      </c>
      <c r="F9921" t="s">
        <v>17813</v>
      </c>
      <c r="G9921" t="s">
        <v>26</v>
      </c>
      <c r="H9921" t="s">
        <v>24352</v>
      </c>
    </row>
    <row r="9922" spans="1:8">
      <c r="A9922">
        <v>9919</v>
      </c>
      <c r="B9922" t="s">
        <v>2990</v>
      </c>
      <c r="C9922" s="1">
        <v>41395</v>
      </c>
      <c r="D9922">
        <v>351700</v>
      </c>
      <c r="E9922" t="s">
        <v>2972</v>
      </c>
      <c r="F9922" t="s">
        <v>24176</v>
      </c>
      <c r="G9922" t="s">
        <v>26</v>
      </c>
      <c r="H9922" t="s">
        <v>24353</v>
      </c>
    </row>
    <row r="9923" spans="1:8">
      <c r="A9923">
        <v>9920</v>
      </c>
      <c r="B9923" t="s">
        <v>2990</v>
      </c>
      <c r="C9923" s="1">
        <v>41156</v>
      </c>
      <c r="D9923">
        <v>0</v>
      </c>
      <c r="E9923" t="s">
        <v>2972</v>
      </c>
      <c r="F9923" t="s">
        <v>24176</v>
      </c>
      <c r="G9923" t="s">
        <v>26</v>
      </c>
      <c r="H9923" t="s">
        <v>24354</v>
      </c>
    </row>
    <row r="9924" spans="1:8">
      <c r="A9924">
        <v>9921</v>
      </c>
      <c r="B9924" t="s">
        <v>2991</v>
      </c>
      <c r="C9924" s="1">
        <v>41156</v>
      </c>
      <c r="D9924">
        <v>0</v>
      </c>
      <c r="E9924" t="s">
        <v>2972</v>
      </c>
      <c r="F9924" t="s">
        <v>24181</v>
      </c>
      <c r="G9924" t="s">
        <v>26</v>
      </c>
      <c r="H9924" t="s">
        <v>24354</v>
      </c>
    </row>
    <row r="9925" spans="1:8">
      <c r="A9925">
        <v>9922</v>
      </c>
      <c r="B9925" t="s">
        <v>2991</v>
      </c>
      <c r="C9925" s="1">
        <v>45216</v>
      </c>
      <c r="D9925">
        <v>0</v>
      </c>
      <c r="E9925" t="s">
        <v>2972</v>
      </c>
      <c r="F9925" t="s">
        <v>24181</v>
      </c>
      <c r="G9925" t="s">
        <v>26</v>
      </c>
      <c r="H9925" t="s">
        <v>24355</v>
      </c>
    </row>
    <row r="9926" spans="1:8">
      <c r="A9926">
        <v>9923</v>
      </c>
      <c r="B9926" t="s">
        <v>2991</v>
      </c>
      <c r="C9926" s="1">
        <v>41726</v>
      </c>
      <c r="D9926">
        <v>0</v>
      </c>
      <c r="E9926" t="s">
        <v>2972</v>
      </c>
      <c r="F9926" t="s">
        <v>24181</v>
      </c>
      <c r="G9926" t="s">
        <v>26</v>
      </c>
      <c r="H9926" t="s">
        <v>24356</v>
      </c>
    </row>
    <row r="9927" spans="1:8">
      <c r="A9927">
        <v>9924</v>
      </c>
      <c r="B9927" t="s">
        <v>2991</v>
      </c>
      <c r="C9927" s="1">
        <v>44868</v>
      </c>
      <c r="D9927">
        <v>580000</v>
      </c>
      <c r="E9927" t="s">
        <v>2972</v>
      </c>
      <c r="F9927" t="s">
        <v>24181</v>
      </c>
      <c r="G9927" t="s">
        <v>26</v>
      </c>
      <c r="H9927" t="s">
        <v>24357</v>
      </c>
    </row>
    <row r="9928" spans="1:8">
      <c r="A9928">
        <v>9925</v>
      </c>
      <c r="B9928" t="s">
        <v>2991</v>
      </c>
      <c r="C9928" s="1">
        <v>41726</v>
      </c>
      <c r="D9928">
        <v>392993</v>
      </c>
      <c r="E9928" t="s">
        <v>2972</v>
      </c>
      <c r="F9928" t="s">
        <v>24181</v>
      </c>
      <c r="G9928" t="s">
        <v>26</v>
      </c>
      <c r="H9928" t="s">
        <v>24358</v>
      </c>
    </row>
    <row r="9929" spans="1:8">
      <c r="A9929">
        <v>9926</v>
      </c>
      <c r="B9929" t="s">
        <v>2991</v>
      </c>
      <c r="C9929" s="1">
        <v>43634</v>
      </c>
      <c r="D9929">
        <v>469000</v>
      </c>
      <c r="E9929" t="s">
        <v>2972</v>
      </c>
      <c r="F9929" t="s">
        <v>24181</v>
      </c>
      <c r="G9929" t="s">
        <v>26</v>
      </c>
      <c r="H9929" t="s">
        <v>24359</v>
      </c>
    </row>
    <row r="9930" spans="1:8">
      <c r="A9930">
        <v>9927</v>
      </c>
      <c r="B9930" t="s">
        <v>2991</v>
      </c>
      <c r="C9930" s="1">
        <v>44083</v>
      </c>
      <c r="D9930">
        <v>485000</v>
      </c>
      <c r="E9930" t="s">
        <v>2972</v>
      </c>
      <c r="F9930" t="s">
        <v>24181</v>
      </c>
      <c r="G9930" t="s">
        <v>26</v>
      </c>
      <c r="H9930" t="s">
        <v>24360</v>
      </c>
    </row>
    <row r="9931" spans="1:8">
      <c r="A9931">
        <v>9928</v>
      </c>
      <c r="B9931" t="s">
        <v>2992</v>
      </c>
      <c r="C9931" s="1">
        <v>44022</v>
      </c>
      <c r="D9931">
        <v>0</v>
      </c>
      <c r="E9931" t="s">
        <v>2972</v>
      </c>
      <c r="F9931" t="s">
        <v>24361</v>
      </c>
      <c r="G9931" t="s">
        <v>26</v>
      </c>
      <c r="H9931" t="s">
        <v>24362</v>
      </c>
    </row>
    <row r="9932" spans="1:8">
      <c r="A9932">
        <v>9929</v>
      </c>
      <c r="B9932" t="s">
        <v>2992</v>
      </c>
      <c r="C9932" s="1">
        <v>41565</v>
      </c>
      <c r="D9932">
        <v>369900</v>
      </c>
      <c r="E9932" t="s">
        <v>2972</v>
      </c>
      <c r="F9932" t="s">
        <v>24361</v>
      </c>
      <c r="G9932" t="s">
        <v>26</v>
      </c>
      <c r="H9932" t="s">
        <v>24363</v>
      </c>
    </row>
    <row r="9933" spans="1:8">
      <c r="A9933">
        <v>9930</v>
      </c>
      <c r="B9933" t="s">
        <v>2992</v>
      </c>
      <c r="C9933" s="1">
        <v>41213</v>
      </c>
      <c r="D9933">
        <v>0</v>
      </c>
      <c r="E9933" t="s">
        <v>2972</v>
      </c>
      <c r="F9933" t="s">
        <v>24361</v>
      </c>
      <c r="G9933" t="s">
        <v>26</v>
      </c>
      <c r="H9933" t="s">
        <v>24364</v>
      </c>
    </row>
    <row r="9934" spans="1:8">
      <c r="A9934">
        <v>9931</v>
      </c>
      <c r="B9934" t="s">
        <v>2993</v>
      </c>
      <c r="C9934" s="1">
        <v>44270</v>
      </c>
      <c r="D9934">
        <v>0</v>
      </c>
      <c r="E9934" t="s">
        <v>2972</v>
      </c>
      <c r="F9934" t="s">
        <v>24365</v>
      </c>
      <c r="G9934" t="s">
        <v>26</v>
      </c>
      <c r="H9934" t="s">
        <v>24366</v>
      </c>
    </row>
    <row r="9935" spans="1:8">
      <c r="A9935">
        <v>9932</v>
      </c>
      <c r="B9935" t="s">
        <v>2993</v>
      </c>
      <c r="C9935" s="1">
        <v>41213</v>
      </c>
      <c r="D9935">
        <v>0</v>
      </c>
      <c r="E9935" t="s">
        <v>2972</v>
      </c>
      <c r="F9935" t="s">
        <v>24365</v>
      </c>
      <c r="G9935" t="s">
        <v>26</v>
      </c>
      <c r="H9935" t="s">
        <v>24364</v>
      </c>
    </row>
    <row r="9936" spans="1:8">
      <c r="A9936">
        <v>9933</v>
      </c>
      <c r="B9936" t="s">
        <v>2993</v>
      </c>
      <c r="C9936" s="1">
        <v>41799</v>
      </c>
      <c r="D9936">
        <v>405000</v>
      </c>
      <c r="E9936" t="s">
        <v>2972</v>
      </c>
      <c r="F9936" t="s">
        <v>24365</v>
      </c>
      <c r="G9936" t="s">
        <v>26</v>
      </c>
      <c r="H9936" t="s">
        <v>24367</v>
      </c>
    </row>
    <row r="9937" spans="1:8">
      <c r="A9937">
        <v>9934</v>
      </c>
      <c r="B9937" t="s">
        <v>2994</v>
      </c>
      <c r="C9937" s="1">
        <v>41864</v>
      </c>
      <c r="D9937">
        <v>430982</v>
      </c>
      <c r="E9937" t="s">
        <v>2972</v>
      </c>
      <c r="F9937" t="s">
        <v>24368</v>
      </c>
      <c r="G9937" t="s">
        <v>26</v>
      </c>
      <c r="H9937" t="s">
        <v>24369</v>
      </c>
    </row>
    <row r="9938" spans="1:8">
      <c r="A9938">
        <v>9935</v>
      </c>
      <c r="B9938" t="s">
        <v>2994</v>
      </c>
      <c r="C9938" s="1">
        <v>41213</v>
      </c>
      <c r="D9938">
        <v>0</v>
      </c>
      <c r="E9938" t="s">
        <v>2972</v>
      </c>
      <c r="F9938" t="s">
        <v>24368</v>
      </c>
      <c r="G9938" t="s">
        <v>26</v>
      </c>
      <c r="H9938" t="s">
        <v>24364</v>
      </c>
    </row>
    <row r="9939" spans="1:8">
      <c r="A9939">
        <v>9936</v>
      </c>
      <c r="B9939" t="s">
        <v>2995</v>
      </c>
      <c r="C9939" s="1">
        <v>41638</v>
      </c>
      <c r="D9939">
        <v>0</v>
      </c>
      <c r="E9939" t="s">
        <v>2972</v>
      </c>
      <c r="F9939" t="s">
        <v>24184</v>
      </c>
      <c r="G9939" t="s">
        <v>26</v>
      </c>
      <c r="H9939" t="s">
        <v>24370</v>
      </c>
    </row>
    <row r="9940" spans="1:8">
      <c r="A9940">
        <v>9937</v>
      </c>
      <c r="B9940" t="s">
        <v>2995</v>
      </c>
      <c r="C9940" s="1">
        <v>41831</v>
      </c>
      <c r="D9940">
        <v>377009</v>
      </c>
      <c r="E9940" t="s">
        <v>2972</v>
      </c>
      <c r="F9940" t="s">
        <v>24184</v>
      </c>
      <c r="G9940" t="s">
        <v>26</v>
      </c>
      <c r="H9940" t="s">
        <v>24371</v>
      </c>
    </row>
    <row r="9941" spans="1:8">
      <c r="A9941">
        <v>9938</v>
      </c>
      <c r="B9941" t="s">
        <v>2995</v>
      </c>
      <c r="C9941" s="1">
        <v>43577</v>
      </c>
      <c r="D9941">
        <v>435750</v>
      </c>
      <c r="E9941" t="s">
        <v>2972</v>
      </c>
      <c r="F9941" t="s">
        <v>24184</v>
      </c>
      <c r="G9941" t="s">
        <v>26</v>
      </c>
      <c r="H9941" t="s">
        <v>24372</v>
      </c>
    </row>
    <row r="9942" spans="1:8">
      <c r="A9942">
        <v>9939</v>
      </c>
      <c r="B9942" t="s">
        <v>2996</v>
      </c>
      <c r="C9942" s="1">
        <v>41638</v>
      </c>
      <c r="D9942">
        <v>0</v>
      </c>
      <c r="E9942" t="s">
        <v>2972</v>
      </c>
      <c r="F9942" t="s">
        <v>24191</v>
      </c>
      <c r="G9942" t="s">
        <v>26</v>
      </c>
      <c r="H9942" t="s">
        <v>24370</v>
      </c>
    </row>
    <row r="9943" spans="1:8">
      <c r="A9943">
        <v>9940</v>
      </c>
      <c r="B9943" t="s">
        <v>2996</v>
      </c>
      <c r="C9943" s="1">
        <v>41963</v>
      </c>
      <c r="D9943">
        <v>437500</v>
      </c>
      <c r="E9943" t="s">
        <v>2972</v>
      </c>
      <c r="F9943" t="s">
        <v>24191</v>
      </c>
      <c r="G9943" t="s">
        <v>26</v>
      </c>
      <c r="H9943" t="s">
        <v>24373</v>
      </c>
    </row>
    <row r="9944" spans="1:8">
      <c r="A9944">
        <v>9941</v>
      </c>
      <c r="B9944" t="s">
        <v>2997</v>
      </c>
      <c r="C9944" s="1">
        <v>41638</v>
      </c>
      <c r="D9944">
        <v>0</v>
      </c>
      <c r="E9944" t="s">
        <v>2972</v>
      </c>
      <c r="F9944" t="s">
        <v>24195</v>
      </c>
      <c r="G9944" t="s">
        <v>26</v>
      </c>
      <c r="H9944" t="s">
        <v>24370</v>
      </c>
    </row>
    <row r="9945" spans="1:8">
      <c r="A9945">
        <v>9942</v>
      </c>
      <c r="B9945" t="s">
        <v>2997</v>
      </c>
      <c r="C9945" s="1">
        <v>42136</v>
      </c>
      <c r="D9945">
        <v>271657</v>
      </c>
      <c r="E9945" t="s">
        <v>2972</v>
      </c>
      <c r="F9945" t="s">
        <v>24195</v>
      </c>
      <c r="G9945" t="s">
        <v>26</v>
      </c>
      <c r="H9945" t="s">
        <v>24374</v>
      </c>
    </row>
    <row r="9946" spans="1:8">
      <c r="A9946">
        <v>9943</v>
      </c>
      <c r="B9946" t="s">
        <v>2998</v>
      </c>
      <c r="C9946" s="1">
        <v>42146</v>
      </c>
      <c r="D9946">
        <v>271657</v>
      </c>
      <c r="E9946" t="s">
        <v>2972</v>
      </c>
      <c r="F9946" t="s">
        <v>24198</v>
      </c>
      <c r="G9946" t="s">
        <v>26</v>
      </c>
      <c r="H9946" t="s">
        <v>24375</v>
      </c>
    </row>
    <row r="9947" spans="1:8">
      <c r="A9947">
        <v>9944</v>
      </c>
      <c r="B9947" t="s">
        <v>2998</v>
      </c>
      <c r="C9947" s="1">
        <v>44383</v>
      </c>
      <c r="D9947">
        <v>500000</v>
      </c>
      <c r="E9947" t="s">
        <v>2972</v>
      </c>
      <c r="F9947" t="s">
        <v>24198</v>
      </c>
      <c r="G9947" t="s">
        <v>26</v>
      </c>
      <c r="H9947" t="s">
        <v>24376</v>
      </c>
    </row>
    <row r="9948" spans="1:8">
      <c r="A9948">
        <v>9945</v>
      </c>
      <c r="B9948" t="s">
        <v>2998</v>
      </c>
      <c r="C9948" s="1">
        <v>41638</v>
      </c>
      <c r="D9948">
        <v>0</v>
      </c>
      <c r="E9948" t="s">
        <v>2972</v>
      </c>
      <c r="F9948" t="s">
        <v>24198</v>
      </c>
      <c r="G9948" t="s">
        <v>26</v>
      </c>
      <c r="H9948" t="s">
        <v>24370</v>
      </c>
    </row>
    <row r="9949" spans="1:8">
      <c r="A9949">
        <v>9946</v>
      </c>
      <c r="B9949" t="s">
        <v>2998</v>
      </c>
      <c r="C9949" s="1">
        <v>42494</v>
      </c>
      <c r="D9949">
        <v>296000</v>
      </c>
      <c r="E9949" t="s">
        <v>2972</v>
      </c>
      <c r="F9949" t="s">
        <v>24198</v>
      </c>
      <c r="G9949" t="s">
        <v>26</v>
      </c>
      <c r="H9949" t="s">
        <v>24377</v>
      </c>
    </row>
    <row r="9950" spans="1:8">
      <c r="A9950">
        <v>9947</v>
      </c>
      <c r="B9950" t="s">
        <v>2998</v>
      </c>
      <c r="C9950" s="1">
        <v>45308</v>
      </c>
      <c r="D9950">
        <v>537000</v>
      </c>
      <c r="E9950" t="s">
        <v>2972</v>
      </c>
      <c r="F9950" t="s">
        <v>24198</v>
      </c>
      <c r="G9950" t="s">
        <v>26</v>
      </c>
      <c r="H9950" t="s">
        <v>24378</v>
      </c>
    </row>
    <row r="9951" spans="1:8">
      <c r="A9951">
        <v>9948</v>
      </c>
      <c r="B9951" t="s">
        <v>2999</v>
      </c>
      <c r="C9951" s="1">
        <v>42137</v>
      </c>
      <c r="D9951">
        <v>271657</v>
      </c>
      <c r="E9951" t="s">
        <v>2972</v>
      </c>
      <c r="F9951" t="s">
        <v>24205</v>
      </c>
      <c r="G9951" t="s">
        <v>26</v>
      </c>
      <c r="H9951" t="s">
        <v>24379</v>
      </c>
    </row>
    <row r="9952" spans="1:8">
      <c r="A9952">
        <v>9949</v>
      </c>
      <c r="B9952" t="s">
        <v>2999</v>
      </c>
      <c r="C9952" s="1">
        <v>41908</v>
      </c>
      <c r="D9952">
        <v>0</v>
      </c>
      <c r="E9952" t="s">
        <v>2972</v>
      </c>
      <c r="F9952" t="s">
        <v>24205</v>
      </c>
      <c r="G9952" t="s">
        <v>26</v>
      </c>
      <c r="H9952" t="s">
        <v>24380</v>
      </c>
    </row>
    <row r="9953" spans="1:8">
      <c r="A9953">
        <v>9950</v>
      </c>
      <c r="B9953" t="s">
        <v>2999</v>
      </c>
      <c r="C9953" s="1">
        <v>44356</v>
      </c>
      <c r="D9953">
        <v>507500</v>
      </c>
      <c r="E9953" t="s">
        <v>2972</v>
      </c>
      <c r="F9953" t="s">
        <v>24205</v>
      </c>
      <c r="G9953" t="s">
        <v>26</v>
      </c>
      <c r="H9953" t="s">
        <v>24381</v>
      </c>
    </row>
    <row r="9954" spans="1:8">
      <c r="A9954">
        <v>9951</v>
      </c>
      <c r="B9954" t="s">
        <v>2999</v>
      </c>
      <c r="C9954" s="1">
        <v>1</v>
      </c>
      <c r="D9954">
        <v>0</v>
      </c>
      <c r="E9954" t="s">
        <v>2972</v>
      </c>
      <c r="F9954" t="s">
        <v>24205</v>
      </c>
      <c r="G9954" t="s">
        <v>26</v>
      </c>
      <c r="H9954" t="s">
        <v>15757</v>
      </c>
    </row>
    <row r="9955" spans="1:8">
      <c r="A9955">
        <v>9952</v>
      </c>
      <c r="B9955" t="s">
        <v>3000</v>
      </c>
      <c r="C9955" s="1">
        <v>43636</v>
      </c>
      <c r="D9955">
        <v>354000</v>
      </c>
      <c r="E9955" t="s">
        <v>2972</v>
      </c>
      <c r="F9955" t="s">
        <v>24382</v>
      </c>
      <c r="G9955" t="s">
        <v>26</v>
      </c>
      <c r="H9955" t="s">
        <v>24383</v>
      </c>
    </row>
    <row r="9956" spans="1:8">
      <c r="A9956">
        <v>9953</v>
      </c>
      <c r="B9956" t="s">
        <v>3000</v>
      </c>
      <c r="C9956" s="1">
        <v>41908</v>
      </c>
      <c r="D9956">
        <v>0</v>
      </c>
      <c r="E9956" t="s">
        <v>2972</v>
      </c>
      <c r="F9956" t="s">
        <v>24382</v>
      </c>
      <c r="G9956" t="s">
        <v>26</v>
      </c>
      <c r="H9956" t="s">
        <v>24380</v>
      </c>
    </row>
    <row r="9957" spans="1:8">
      <c r="A9957">
        <v>9954</v>
      </c>
      <c r="B9957" t="s">
        <v>3000</v>
      </c>
      <c r="C9957" s="1">
        <v>1</v>
      </c>
      <c r="D9957">
        <v>0</v>
      </c>
      <c r="E9957" t="s">
        <v>2972</v>
      </c>
      <c r="F9957" t="s">
        <v>24382</v>
      </c>
      <c r="G9957" t="s">
        <v>26</v>
      </c>
      <c r="H9957" t="s">
        <v>15757</v>
      </c>
    </row>
    <row r="9958" spans="1:8">
      <c r="A9958">
        <v>9955</v>
      </c>
      <c r="B9958" t="s">
        <v>3000</v>
      </c>
      <c r="C9958" s="1">
        <v>42142</v>
      </c>
      <c r="D9958">
        <v>271657</v>
      </c>
      <c r="E9958" t="s">
        <v>2972</v>
      </c>
      <c r="F9958" t="s">
        <v>24382</v>
      </c>
      <c r="G9958" t="s">
        <v>26</v>
      </c>
      <c r="H9958" t="s">
        <v>24384</v>
      </c>
    </row>
    <row r="9959" spans="1:8">
      <c r="A9959">
        <v>9956</v>
      </c>
      <c r="B9959" t="s">
        <v>3000</v>
      </c>
      <c r="C9959" s="1">
        <v>44651</v>
      </c>
      <c r="D9959">
        <v>525000</v>
      </c>
      <c r="E9959" t="s">
        <v>2972</v>
      </c>
      <c r="F9959" t="s">
        <v>24382</v>
      </c>
      <c r="G9959" t="s">
        <v>26</v>
      </c>
      <c r="H9959" t="s">
        <v>24385</v>
      </c>
    </row>
    <row r="9960" spans="1:8">
      <c r="A9960">
        <v>9957</v>
      </c>
      <c r="B9960" t="s">
        <v>3001</v>
      </c>
      <c r="C9960" s="1">
        <v>41992</v>
      </c>
      <c r="D9960">
        <v>0</v>
      </c>
      <c r="E9960" t="s">
        <v>2972</v>
      </c>
      <c r="F9960" t="s">
        <v>24386</v>
      </c>
      <c r="G9960" t="s">
        <v>26</v>
      </c>
      <c r="H9960" t="s">
        <v>24387</v>
      </c>
    </row>
    <row r="9961" spans="1:8">
      <c r="A9961">
        <v>9958</v>
      </c>
      <c r="B9961" t="s">
        <v>3001</v>
      </c>
      <c r="C9961" s="1">
        <v>1</v>
      </c>
      <c r="D9961">
        <v>0</v>
      </c>
      <c r="E9961" t="s">
        <v>2972</v>
      </c>
      <c r="F9961" t="s">
        <v>24386</v>
      </c>
      <c r="G9961" t="s">
        <v>26</v>
      </c>
      <c r="H9961" t="s">
        <v>15757</v>
      </c>
    </row>
    <row r="9962" spans="1:8">
      <c r="A9962">
        <v>9959</v>
      </c>
      <c r="B9962" t="s">
        <v>3001</v>
      </c>
      <c r="C9962" s="1">
        <v>42275</v>
      </c>
      <c r="D9962">
        <v>434194</v>
      </c>
      <c r="E9962" t="s">
        <v>2972</v>
      </c>
      <c r="F9962" t="s">
        <v>24386</v>
      </c>
      <c r="G9962" t="s">
        <v>26</v>
      </c>
      <c r="H9962" t="s">
        <v>24388</v>
      </c>
    </row>
    <row r="9963" spans="1:8">
      <c r="A9963">
        <v>9960</v>
      </c>
      <c r="B9963" t="s">
        <v>3001</v>
      </c>
      <c r="C9963" s="1">
        <v>44358</v>
      </c>
      <c r="D9963">
        <v>580000</v>
      </c>
      <c r="E9963" t="s">
        <v>2972</v>
      </c>
      <c r="F9963" t="s">
        <v>24386</v>
      </c>
      <c r="G9963" t="s">
        <v>26</v>
      </c>
      <c r="H9963" t="s">
        <v>24389</v>
      </c>
    </row>
    <row r="9964" spans="1:8">
      <c r="A9964">
        <v>9961</v>
      </c>
      <c r="B9964" t="s">
        <v>3002</v>
      </c>
      <c r="C9964" s="1">
        <v>42605</v>
      </c>
      <c r="D9964">
        <v>420000</v>
      </c>
      <c r="E9964" t="s">
        <v>2972</v>
      </c>
      <c r="F9964" t="s">
        <v>24390</v>
      </c>
      <c r="G9964" t="s">
        <v>26</v>
      </c>
      <c r="H9964" t="s">
        <v>24391</v>
      </c>
    </row>
    <row r="9965" spans="1:8">
      <c r="A9965">
        <v>9962</v>
      </c>
      <c r="B9965" t="s">
        <v>3002</v>
      </c>
      <c r="C9965" s="1">
        <v>1</v>
      </c>
      <c r="D9965">
        <v>0</v>
      </c>
      <c r="E9965" t="s">
        <v>2972</v>
      </c>
      <c r="F9965" t="s">
        <v>24390</v>
      </c>
      <c r="G9965" t="s">
        <v>26</v>
      </c>
      <c r="H9965" t="s">
        <v>15757</v>
      </c>
    </row>
    <row r="9966" spans="1:8">
      <c r="A9966">
        <v>9963</v>
      </c>
      <c r="B9966" t="s">
        <v>3002</v>
      </c>
      <c r="C9966" s="1">
        <v>44734</v>
      </c>
      <c r="D9966">
        <v>550000</v>
      </c>
      <c r="E9966" t="s">
        <v>2972</v>
      </c>
      <c r="F9966" t="s">
        <v>24390</v>
      </c>
      <c r="G9966" t="s">
        <v>26</v>
      </c>
      <c r="H9966" t="s">
        <v>24392</v>
      </c>
    </row>
    <row r="9967" spans="1:8">
      <c r="A9967">
        <v>9964</v>
      </c>
      <c r="B9967" t="s">
        <v>3002</v>
      </c>
      <c r="C9967" s="1">
        <v>41992</v>
      </c>
      <c r="D9967">
        <v>0</v>
      </c>
      <c r="E9967" t="s">
        <v>2972</v>
      </c>
      <c r="F9967" t="s">
        <v>24390</v>
      </c>
      <c r="G9967" t="s">
        <v>26</v>
      </c>
      <c r="H9967" t="s">
        <v>24387</v>
      </c>
    </row>
    <row r="9968" spans="1:8">
      <c r="A9968">
        <v>9965</v>
      </c>
      <c r="B9968" t="s">
        <v>3003</v>
      </c>
      <c r="C9968" s="1">
        <v>1</v>
      </c>
      <c r="D9968">
        <v>0</v>
      </c>
      <c r="E9968" t="s">
        <v>2972</v>
      </c>
      <c r="F9968" t="s">
        <v>24393</v>
      </c>
      <c r="G9968" t="s">
        <v>26</v>
      </c>
      <c r="H9968" t="s">
        <v>15757</v>
      </c>
    </row>
    <row r="9969" spans="1:8">
      <c r="A9969">
        <v>9966</v>
      </c>
      <c r="B9969" t="s">
        <v>3003</v>
      </c>
      <c r="C9969" s="1">
        <v>42517</v>
      </c>
      <c r="D9969">
        <v>446800</v>
      </c>
      <c r="E9969" t="s">
        <v>2972</v>
      </c>
      <c r="F9969" t="s">
        <v>24393</v>
      </c>
      <c r="G9969" t="s">
        <v>26</v>
      </c>
      <c r="H9969" t="s">
        <v>24394</v>
      </c>
    </row>
    <row r="9970" spans="1:8">
      <c r="A9970">
        <v>9967</v>
      </c>
      <c r="B9970" t="s">
        <v>3003</v>
      </c>
      <c r="C9970" s="1">
        <v>44349</v>
      </c>
      <c r="D9970">
        <v>565000</v>
      </c>
      <c r="E9970" t="s">
        <v>2972</v>
      </c>
      <c r="F9970" t="s">
        <v>24393</v>
      </c>
      <c r="G9970" t="s">
        <v>26</v>
      </c>
      <c r="H9970" t="s">
        <v>24395</v>
      </c>
    </row>
    <row r="9971" spans="1:8">
      <c r="A9971">
        <v>9968</v>
      </c>
      <c r="B9971" t="s">
        <v>3003</v>
      </c>
      <c r="C9971" s="1">
        <v>41992</v>
      </c>
      <c r="D9971">
        <v>0</v>
      </c>
      <c r="E9971" t="s">
        <v>2972</v>
      </c>
      <c r="F9971" t="s">
        <v>24393</v>
      </c>
      <c r="G9971" t="s">
        <v>26</v>
      </c>
      <c r="H9971" t="s">
        <v>24387</v>
      </c>
    </row>
    <row r="9972" spans="1:8">
      <c r="A9972">
        <v>9969</v>
      </c>
      <c r="B9972" t="s">
        <v>3004</v>
      </c>
      <c r="C9972" s="1">
        <v>1</v>
      </c>
      <c r="D9972">
        <v>0</v>
      </c>
      <c r="E9972" t="s">
        <v>2972</v>
      </c>
      <c r="F9972" t="s">
        <v>24396</v>
      </c>
      <c r="G9972" t="s">
        <v>26</v>
      </c>
      <c r="H9972" t="s">
        <v>15757</v>
      </c>
    </row>
    <row r="9973" spans="1:8">
      <c r="A9973">
        <v>9970</v>
      </c>
      <c r="B9973" t="s">
        <v>3004</v>
      </c>
      <c r="C9973" s="1">
        <v>42528</v>
      </c>
      <c r="D9973">
        <v>399000</v>
      </c>
      <c r="E9973" t="s">
        <v>2972</v>
      </c>
      <c r="F9973" t="s">
        <v>24396</v>
      </c>
      <c r="G9973" t="s">
        <v>26</v>
      </c>
      <c r="H9973" t="s">
        <v>24397</v>
      </c>
    </row>
    <row r="9974" spans="1:8">
      <c r="A9974">
        <v>9971</v>
      </c>
      <c r="B9974" t="s">
        <v>3004</v>
      </c>
      <c r="C9974" s="1">
        <v>43963</v>
      </c>
      <c r="D9974">
        <v>474900</v>
      </c>
      <c r="E9974" t="s">
        <v>2972</v>
      </c>
      <c r="F9974" t="s">
        <v>24396</v>
      </c>
      <c r="G9974" t="s">
        <v>26</v>
      </c>
      <c r="H9974" t="s">
        <v>24398</v>
      </c>
    </row>
    <row r="9975" spans="1:8">
      <c r="A9975">
        <v>9972</v>
      </c>
      <c r="B9975" t="s">
        <v>3004</v>
      </c>
      <c r="C9975" s="1">
        <v>42353</v>
      </c>
      <c r="D9975">
        <v>0</v>
      </c>
      <c r="E9975" t="s">
        <v>2972</v>
      </c>
      <c r="F9975" t="s">
        <v>24396</v>
      </c>
      <c r="G9975" t="s">
        <v>26</v>
      </c>
      <c r="H9975" t="s">
        <v>24399</v>
      </c>
    </row>
    <row r="9976" spans="1:8">
      <c r="A9976">
        <v>9973</v>
      </c>
      <c r="B9976" t="s">
        <v>3005</v>
      </c>
      <c r="C9976" s="1">
        <v>44463</v>
      </c>
      <c r="D9976">
        <v>494500</v>
      </c>
      <c r="E9976" t="s">
        <v>2972</v>
      </c>
      <c r="F9976" t="s">
        <v>1784</v>
      </c>
      <c r="G9976" t="s">
        <v>26</v>
      </c>
      <c r="H9976" t="s">
        <v>24400</v>
      </c>
    </row>
    <row r="9977" spans="1:8">
      <c r="A9977">
        <v>9974</v>
      </c>
      <c r="B9977" t="s">
        <v>3005</v>
      </c>
      <c r="C9977" s="1">
        <v>42353</v>
      </c>
      <c r="D9977">
        <v>0</v>
      </c>
      <c r="E9977" t="s">
        <v>2972</v>
      </c>
      <c r="F9977" t="s">
        <v>1784</v>
      </c>
      <c r="G9977" t="s">
        <v>26</v>
      </c>
      <c r="H9977" t="s">
        <v>24399</v>
      </c>
    </row>
    <row r="9978" spans="1:8">
      <c r="A9978">
        <v>9975</v>
      </c>
      <c r="B9978" t="s">
        <v>3005</v>
      </c>
      <c r="C9978" s="1">
        <v>45126</v>
      </c>
      <c r="D9978">
        <v>575000</v>
      </c>
      <c r="E9978" t="s">
        <v>2972</v>
      </c>
      <c r="F9978" t="s">
        <v>1784</v>
      </c>
      <c r="G9978" t="s">
        <v>26</v>
      </c>
      <c r="H9978" t="s">
        <v>24401</v>
      </c>
    </row>
    <row r="9979" spans="1:8">
      <c r="A9979">
        <v>9976</v>
      </c>
      <c r="B9979" t="s">
        <v>3005</v>
      </c>
      <c r="C9979" s="1">
        <v>42600</v>
      </c>
      <c r="D9979">
        <v>395000</v>
      </c>
      <c r="E9979" t="s">
        <v>2972</v>
      </c>
      <c r="F9979" t="s">
        <v>1784</v>
      </c>
      <c r="G9979" t="s">
        <v>26</v>
      </c>
      <c r="H9979" t="s">
        <v>24402</v>
      </c>
    </row>
    <row r="9980" spans="1:8">
      <c r="A9980">
        <v>9977</v>
      </c>
      <c r="B9980" t="s">
        <v>3005</v>
      </c>
      <c r="C9980" s="1">
        <v>44461</v>
      </c>
      <c r="D9980">
        <v>0</v>
      </c>
      <c r="E9980" t="s">
        <v>2972</v>
      </c>
      <c r="F9980" t="s">
        <v>1784</v>
      </c>
      <c r="G9980" t="s">
        <v>26</v>
      </c>
      <c r="H9980" t="s">
        <v>24403</v>
      </c>
    </row>
    <row r="9981" spans="1:8">
      <c r="A9981">
        <v>9978</v>
      </c>
      <c r="B9981" t="s">
        <v>3005</v>
      </c>
      <c r="C9981" s="1">
        <v>1</v>
      </c>
      <c r="D9981">
        <v>0</v>
      </c>
      <c r="E9981" t="s">
        <v>2972</v>
      </c>
      <c r="F9981" t="s">
        <v>1784</v>
      </c>
      <c r="G9981" t="s">
        <v>26</v>
      </c>
      <c r="H9981" t="s">
        <v>15757</v>
      </c>
    </row>
    <row r="9982" spans="1:8">
      <c r="A9982">
        <v>9979</v>
      </c>
      <c r="B9982" t="s">
        <v>3006</v>
      </c>
      <c r="C9982" s="1">
        <v>1</v>
      </c>
      <c r="D9982">
        <v>0</v>
      </c>
      <c r="E9982" t="s">
        <v>2972</v>
      </c>
      <c r="F9982" t="s">
        <v>1788</v>
      </c>
      <c r="G9982" t="s">
        <v>26</v>
      </c>
      <c r="H9982" t="s">
        <v>15757</v>
      </c>
    </row>
    <row r="9983" spans="1:8">
      <c r="A9983">
        <v>9980</v>
      </c>
      <c r="B9983" t="s">
        <v>3006</v>
      </c>
      <c r="C9983" s="1">
        <v>42832</v>
      </c>
      <c r="D9983">
        <v>405000</v>
      </c>
      <c r="E9983" t="s">
        <v>2972</v>
      </c>
      <c r="F9983" t="s">
        <v>1788</v>
      </c>
      <c r="G9983" t="s">
        <v>26</v>
      </c>
      <c r="H9983" t="s">
        <v>24404</v>
      </c>
    </row>
    <row r="9984" spans="1:8">
      <c r="A9984">
        <v>9981</v>
      </c>
      <c r="B9984" t="s">
        <v>3006</v>
      </c>
      <c r="C9984" s="1">
        <v>42353</v>
      </c>
      <c r="D9984">
        <v>0</v>
      </c>
      <c r="E9984" t="s">
        <v>2972</v>
      </c>
      <c r="F9984" t="s">
        <v>1788</v>
      </c>
      <c r="G9984" t="s">
        <v>26</v>
      </c>
      <c r="H9984" t="s">
        <v>24399</v>
      </c>
    </row>
    <row r="9985" spans="1:8">
      <c r="A9985">
        <v>9982</v>
      </c>
      <c r="B9985" t="s">
        <v>3007</v>
      </c>
      <c r="C9985" s="1">
        <v>42353</v>
      </c>
      <c r="D9985">
        <v>0</v>
      </c>
      <c r="E9985" t="s">
        <v>2972</v>
      </c>
      <c r="F9985" t="s">
        <v>1792</v>
      </c>
      <c r="G9985" t="s">
        <v>26</v>
      </c>
      <c r="H9985" t="s">
        <v>24399</v>
      </c>
    </row>
    <row r="9986" spans="1:8">
      <c r="A9986">
        <v>9983</v>
      </c>
      <c r="B9986" t="s">
        <v>3007</v>
      </c>
      <c r="C9986" s="1">
        <v>42835</v>
      </c>
      <c r="D9986">
        <v>405000</v>
      </c>
      <c r="E9986" t="s">
        <v>2972</v>
      </c>
      <c r="F9986" t="s">
        <v>1792</v>
      </c>
      <c r="G9986" t="s">
        <v>26</v>
      </c>
      <c r="H9986" t="s">
        <v>24405</v>
      </c>
    </row>
    <row r="9987" spans="1:8">
      <c r="A9987">
        <v>9984</v>
      </c>
      <c r="B9987" t="s">
        <v>3007</v>
      </c>
      <c r="C9987" s="1">
        <v>1</v>
      </c>
      <c r="D9987">
        <v>0</v>
      </c>
      <c r="E9987" t="s">
        <v>2972</v>
      </c>
      <c r="F9987" t="s">
        <v>1792</v>
      </c>
      <c r="G9987" t="s">
        <v>26</v>
      </c>
      <c r="H9987" t="s">
        <v>15757</v>
      </c>
    </row>
    <row r="9988" spans="1:8">
      <c r="A9988">
        <v>9985</v>
      </c>
      <c r="B9988" t="s">
        <v>3008</v>
      </c>
      <c r="C9988" s="1">
        <v>1</v>
      </c>
      <c r="D9988">
        <v>0</v>
      </c>
      <c r="E9988" t="s">
        <v>2972</v>
      </c>
      <c r="F9988" t="s">
        <v>1796</v>
      </c>
      <c r="G9988" t="s">
        <v>26</v>
      </c>
      <c r="H9988" t="s">
        <v>15757</v>
      </c>
    </row>
    <row r="9989" spans="1:8">
      <c r="A9989">
        <v>9986</v>
      </c>
      <c r="B9989" t="s">
        <v>3008</v>
      </c>
      <c r="C9989" s="1">
        <v>42837</v>
      </c>
      <c r="D9989">
        <v>419000</v>
      </c>
      <c r="E9989" t="s">
        <v>2972</v>
      </c>
      <c r="F9989" t="s">
        <v>1796</v>
      </c>
      <c r="G9989" t="s">
        <v>26</v>
      </c>
      <c r="H9989" t="s">
        <v>24406</v>
      </c>
    </row>
    <row r="9990" spans="1:8">
      <c r="A9990">
        <v>9987</v>
      </c>
      <c r="B9990" t="s">
        <v>3008</v>
      </c>
      <c r="C9990" s="1">
        <v>42734</v>
      </c>
      <c r="D9990">
        <v>0</v>
      </c>
      <c r="E9990" t="s">
        <v>2972</v>
      </c>
      <c r="F9990" t="s">
        <v>1796</v>
      </c>
      <c r="G9990" t="s">
        <v>26</v>
      </c>
      <c r="H9990" t="s">
        <v>24407</v>
      </c>
    </row>
    <row r="9991" spans="1:8">
      <c r="A9991">
        <v>9988</v>
      </c>
      <c r="B9991" t="s">
        <v>3009</v>
      </c>
      <c r="C9991" s="1">
        <v>1</v>
      </c>
      <c r="D9991">
        <v>0</v>
      </c>
      <c r="E9991" t="s">
        <v>2972</v>
      </c>
      <c r="F9991" t="s">
        <v>1800</v>
      </c>
      <c r="G9991" t="s">
        <v>26</v>
      </c>
      <c r="H9991" t="s">
        <v>15757</v>
      </c>
    </row>
    <row r="9992" spans="1:8">
      <c r="A9992">
        <v>9989</v>
      </c>
      <c r="B9992" t="s">
        <v>3009</v>
      </c>
      <c r="C9992" s="1">
        <v>44837</v>
      </c>
      <c r="D9992">
        <v>614900</v>
      </c>
      <c r="E9992" t="s">
        <v>2972</v>
      </c>
      <c r="F9992" t="s">
        <v>1800</v>
      </c>
      <c r="G9992" t="s">
        <v>26</v>
      </c>
      <c r="H9992" t="s">
        <v>24408</v>
      </c>
    </row>
    <row r="9993" spans="1:8">
      <c r="A9993">
        <v>9990</v>
      </c>
      <c r="B9993" t="s">
        <v>3009</v>
      </c>
      <c r="C9993" s="1">
        <v>42734</v>
      </c>
      <c r="D9993">
        <v>0</v>
      </c>
      <c r="E9993" t="s">
        <v>2972</v>
      </c>
      <c r="F9993" t="s">
        <v>1800</v>
      </c>
      <c r="G9993" t="s">
        <v>26</v>
      </c>
      <c r="H9993" t="s">
        <v>24407</v>
      </c>
    </row>
    <row r="9994" spans="1:8">
      <c r="A9994">
        <v>9991</v>
      </c>
      <c r="B9994" t="s">
        <v>3009</v>
      </c>
      <c r="C9994" s="1">
        <v>42943</v>
      </c>
      <c r="D9994">
        <v>467875</v>
      </c>
      <c r="E9994" t="s">
        <v>2972</v>
      </c>
      <c r="F9994" t="s">
        <v>1800</v>
      </c>
      <c r="G9994" t="s">
        <v>26</v>
      </c>
      <c r="H9994" t="s">
        <v>24409</v>
      </c>
    </row>
    <row r="9995" spans="1:8">
      <c r="A9995">
        <v>9992</v>
      </c>
      <c r="B9995" t="s">
        <v>3010</v>
      </c>
      <c r="C9995" s="1">
        <v>42734</v>
      </c>
      <c r="D9995">
        <v>0</v>
      </c>
      <c r="E9995" t="s">
        <v>2972</v>
      </c>
      <c r="F9995" t="s">
        <v>2261</v>
      </c>
      <c r="G9995" t="s">
        <v>26</v>
      </c>
      <c r="H9995" t="s">
        <v>24407</v>
      </c>
    </row>
    <row r="9996" spans="1:8">
      <c r="A9996">
        <v>9993</v>
      </c>
      <c r="B9996" t="s">
        <v>3010</v>
      </c>
      <c r="C9996" s="1">
        <v>43357</v>
      </c>
      <c r="D9996">
        <v>0</v>
      </c>
      <c r="E9996" t="s">
        <v>2972</v>
      </c>
      <c r="F9996" t="s">
        <v>2261</v>
      </c>
      <c r="G9996" t="s">
        <v>26</v>
      </c>
      <c r="H9996" t="s">
        <v>24410</v>
      </c>
    </row>
    <row r="9997" spans="1:8">
      <c r="A9997">
        <v>9994</v>
      </c>
      <c r="B9997" t="s">
        <v>3010</v>
      </c>
      <c r="C9997" s="1">
        <v>43333</v>
      </c>
      <c r="D9997">
        <v>460000</v>
      </c>
      <c r="E9997" t="s">
        <v>2972</v>
      </c>
      <c r="F9997" t="s">
        <v>2261</v>
      </c>
      <c r="G9997" t="s">
        <v>26</v>
      </c>
      <c r="H9997" t="s">
        <v>24411</v>
      </c>
    </row>
    <row r="9998" spans="1:8">
      <c r="A9998">
        <v>9995</v>
      </c>
      <c r="B9998" t="s">
        <v>3010</v>
      </c>
      <c r="C9998" s="1">
        <v>1</v>
      </c>
      <c r="D9998">
        <v>0</v>
      </c>
      <c r="E9998" t="s">
        <v>2972</v>
      </c>
      <c r="F9998" t="s">
        <v>2261</v>
      </c>
      <c r="G9998" t="s">
        <v>26</v>
      </c>
      <c r="H9998" t="s">
        <v>15757</v>
      </c>
    </row>
    <row r="9999" spans="1:8">
      <c r="A9999">
        <v>9996</v>
      </c>
      <c r="B9999" t="s">
        <v>3011</v>
      </c>
      <c r="C9999" s="1">
        <v>1</v>
      </c>
      <c r="D9999">
        <v>0</v>
      </c>
      <c r="E9999" t="s">
        <v>2972</v>
      </c>
      <c r="F9999" t="s">
        <v>7769</v>
      </c>
      <c r="G9999" t="s">
        <v>26</v>
      </c>
      <c r="H9999" t="s">
        <v>15757</v>
      </c>
    </row>
    <row r="10000" spans="1:8">
      <c r="A10000">
        <v>9997</v>
      </c>
      <c r="B10000" t="s">
        <v>3011</v>
      </c>
      <c r="C10000" s="1">
        <v>42734</v>
      </c>
      <c r="D10000">
        <v>0</v>
      </c>
      <c r="E10000" t="s">
        <v>2972</v>
      </c>
      <c r="F10000" t="s">
        <v>7769</v>
      </c>
      <c r="G10000" t="s">
        <v>26</v>
      </c>
      <c r="H10000" t="s">
        <v>24412</v>
      </c>
    </row>
    <row r="10001" spans="1:8">
      <c r="A10001">
        <v>9998</v>
      </c>
      <c r="B10001" t="s">
        <v>3011</v>
      </c>
      <c r="C10001" s="1">
        <v>43280</v>
      </c>
      <c r="D10001">
        <v>474500</v>
      </c>
      <c r="E10001" t="s">
        <v>2972</v>
      </c>
      <c r="F10001" t="s">
        <v>7769</v>
      </c>
      <c r="G10001" t="s">
        <v>26</v>
      </c>
      <c r="H10001" t="s">
        <v>24413</v>
      </c>
    </row>
    <row r="10002" spans="1:8">
      <c r="A10002">
        <v>9999</v>
      </c>
      <c r="B10002" t="s">
        <v>3012</v>
      </c>
      <c r="C10002" s="1">
        <v>1</v>
      </c>
      <c r="D10002">
        <v>0</v>
      </c>
      <c r="E10002" t="s">
        <v>2972</v>
      </c>
      <c r="F10002" t="s">
        <v>17777</v>
      </c>
      <c r="G10002" t="s">
        <v>26</v>
      </c>
      <c r="H10002" t="s">
        <v>15757</v>
      </c>
    </row>
    <row r="10003" spans="1:8">
      <c r="A10003">
        <v>10000</v>
      </c>
      <c r="B10003" t="s">
        <v>3012</v>
      </c>
      <c r="C10003" s="1">
        <v>43399</v>
      </c>
      <c r="D10003">
        <v>460000</v>
      </c>
      <c r="E10003" t="s">
        <v>2972</v>
      </c>
      <c r="F10003" t="s">
        <v>17777</v>
      </c>
      <c r="G10003" t="s">
        <v>26</v>
      </c>
      <c r="H10003" t="s">
        <v>24414</v>
      </c>
    </row>
    <row r="10004" spans="1:8">
      <c r="A10004">
        <v>10001</v>
      </c>
      <c r="B10004" t="s">
        <v>3012</v>
      </c>
      <c r="C10004" s="1">
        <v>43070</v>
      </c>
      <c r="D10004">
        <v>0</v>
      </c>
      <c r="E10004" t="s">
        <v>2972</v>
      </c>
      <c r="F10004" t="s">
        <v>17777</v>
      </c>
      <c r="G10004" t="s">
        <v>26</v>
      </c>
      <c r="H10004" t="s">
        <v>24415</v>
      </c>
    </row>
    <row r="10005" spans="1:8">
      <c r="A10005">
        <v>10002</v>
      </c>
      <c r="B10005" t="s">
        <v>3013</v>
      </c>
      <c r="C10005" s="1">
        <v>43070</v>
      </c>
      <c r="D10005">
        <v>0</v>
      </c>
      <c r="E10005" t="s">
        <v>2972</v>
      </c>
      <c r="F10005" t="s">
        <v>17770</v>
      </c>
      <c r="G10005" t="s">
        <v>26</v>
      </c>
      <c r="H10005" t="s">
        <v>24415</v>
      </c>
    </row>
    <row r="10006" spans="1:8">
      <c r="A10006">
        <v>10003</v>
      </c>
      <c r="B10006" t="s">
        <v>3013</v>
      </c>
      <c r="C10006" s="1">
        <v>1</v>
      </c>
      <c r="D10006">
        <v>0</v>
      </c>
      <c r="E10006" t="s">
        <v>2972</v>
      </c>
      <c r="F10006" t="s">
        <v>17770</v>
      </c>
      <c r="G10006" t="s">
        <v>26</v>
      </c>
      <c r="H10006" t="s">
        <v>15757</v>
      </c>
    </row>
    <row r="10007" spans="1:8">
      <c r="A10007">
        <v>10004</v>
      </c>
      <c r="B10007" t="s">
        <v>3013</v>
      </c>
      <c r="C10007" s="1">
        <v>43524</v>
      </c>
      <c r="D10007">
        <v>459475</v>
      </c>
      <c r="E10007" t="s">
        <v>2972</v>
      </c>
      <c r="F10007" t="s">
        <v>17770</v>
      </c>
      <c r="G10007" t="s">
        <v>26</v>
      </c>
      <c r="H10007" t="s">
        <v>24416</v>
      </c>
    </row>
    <row r="10008" spans="1:8">
      <c r="A10008">
        <v>10005</v>
      </c>
      <c r="B10008" t="s">
        <v>3013</v>
      </c>
      <c r="C10008" s="1">
        <v>44855</v>
      </c>
      <c r="D10008">
        <v>575000</v>
      </c>
      <c r="E10008" t="s">
        <v>2972</v>
      </c>
      <c r="F10008" t="s">
        <v>17770</v>
      </c>
      <c r="G10008" t="s">
        <v>26</v>
      </c>
      <c r="H10008" t="s">
        <v>24417</v>
      </c>
    </row>
    <row r="10009" spans="1:8">
      <c r="A10009">
        <v>10006</v>
      </c>
      <c r="B10009" t="s">
        <v>3014</v>
      </c>
      <c r="C10009" s="1">
        <v>43070</v>
      </c>
      <c r="D10009">
        <v>0</v>
      </c>
      <c r="E10009" t="s">
        <v>2972</v>
      </c>
      <c r="F10009" t="s">
        <v>17639</v>
      </c>
      <c r="G10009" t="s">
        <v>26</v>
      </c>
      <c r="H10009" t="s">
        <v>24415</v>
      </c>
    </row>
    <row r="10010" spans="1:8">
      <c r="A10010">
        <v>10007</v>
      </c>
      <c r="B10010" t="s">
        <v>3014</v>
      </c>
      <c r="C10010" s="1">
        <v>43615</v>
      </c>
      <c r="D10010">
        <v>505180</v>
      </c>
      <c r="E10010" t="s">
        <v>2972</v>
      </c>
      <c r="F10010" t="s">
        <v>17639</v>
      </c>
      <c r="G10010" t="s">
        <v>26</v>
      </c>
      <c r="H10010" t="s">
        <v>24418</v>
      </c>
    </row>
    <row r="10011" spans="1:8">
      <c r="A10011">
        <v>10008</v>
      </c>
      <c r="B10011" t="s">
        <v>3014</v>
      </c>
      <c r="C10011" s="1">
        <v>1</v>
      </c>
      <c r="D10011">
        <v>0</v>
      </c>
      <c r="E10011" t="s">
        <v>2972</v>
      </c>
      <c r="F10011" t="s">
        <v>17639</v>
      </c>
      <c r="G10011" t="s">
        <v>26</v>
      </c>
      <c r="H10011" t="s">
        <v>15757</v>
      </c>
    </row>
    <row r="10012" spans="1:8">
      <c r="A10012">
        <v>10009</v>
      </c>
      <c r="B10012" t="s">
        <v>3015</v>
      </c>
      <c r="C10012" s="1">
        <v>1</v>
      </c>
      <c r="D10012">
        <v>0</v>
      </c>
      <c r="E10012" t="s">
        <v>2972</v>
      </c>
      <c r="F10012" t="s">
        <v>17758</v>
      </c>
      <c r="G10012" t="s">
        <v>26</v>
      </c>
      <c r="H10012" t="s">
        <v>15757</v>
      </c>
    </row>
    <row r="10013" spans="1:8">
      <c r="A10013">
        <v>10010</v>
      </c>
      <c r="B10013" t="s">
        <v>3015</v>
      </c>
      <c r="C10013" s="1">
        <v>44412</v>
      </c>
      <c r="D10013">
        <v>294900</v>
      </c>
      <c r="E10013" t="s">
        <v>2972</v>
      </c>
      <c r="F10013" t="s">
        <v>17758</v>
      </c>
      <c r="G10013" t="s">
        <v>26</v>
      </c>
      <c r="H10013" t="s">
        <v>24419</v>
      </c>
    </row>
    <row r="10014" spans="1:8">
      <c r="A10014">
        <v>10011</v>
      </c>
      <c r="B10014" t="s">
        <v>3015</v>
      </c>
      <c r="C10014" s="1">
        <v>43691</v>
      </c>
      <c r="D10014">
        <v>120000</v>
      </c>
      <c r="E10014" t="s">
        <v>2972</v>
      </c>
      <c r="F10014" t="s">
        <v>17758</v>
      </c>
      <c r="G10014" t="s">
        <v>26</v>
      </c>
      <c r="H10014" t="s">
        <v>24420</v>
      </c>
    </row>
    <row r="10015" spans="1:8">
      <c r="A10015">
        <v>10012</v>
      </c>
      <c r="B10015" t="s">
        <v>3016</v>
      </c>
      <c r="C10015" s="1">
        <v>43691</v>
      </c>
      <c r="D10015">
        <v>120000</v>
      </c>
      <c r="E10015" t="s">
        <v>2972</v>
      </c>
      <c r="F10015" t="s">
        <v>17625</v>
      </c>
      <c r="G10015" t="s">
        <v>26</v>
      </c>
      <c r="H10015" t="s">
        <v>24420</v>
      </c>
    </row>
    <row r="10016" spans="1:8">
      <c r="A10016">
        <v>10013</v>
      </c>
      <c r="B10016" t="s">
        <v>3016</v>
      </c>
      <c r="C10016" s="1">
        <v>44412</v>
      </c>
      <c r="D10016">
        <v>294900</v>
      </c>
      <c r="E10016" t="s">
        <v>2972</v>
      </c>
      <c r="F10016" t="s">
        <v>17625</v>
      </c>
      <c r="G10016" t="s">
        <v>26</v>
      </c>
      <c r="H10016" t="s">
        <v>24421</v>
      </c>
    </row>
    <row r="10017" spans="1:8">
      <c r="A10017">
        <v>10014</v>
      </c>
      <c r="B10017" t="s">
        <v>3016</v>
      </c>
      <c r="C10017" s="1">
        <v>1</v>
      </c>
      <c r="D10017">
        <v>0</v>
      </c>
      <c r="E10017" t="s">
        <v>2972</v>
      </c>
      <c r="F10017" t="s">
        <v>17625</v>
      </c>
      <c r="G10017" t="s">
        <v>26</v>
      </c>
      <c r="H10017" t="s">
        <v>15757</v>
      </c>
    </row>
    <row r="10018" spans="1:8">
      <c r="A10018">
        <v>10015</v>
      </c>
      <c r="B10018" t="s">
        <v>3017</v>
      </c>
      <c r="C10018" s="1">
        <v>43616</v>
      </c>
      <c r="D10018">
        <v>428000</v>
      </c>
      <c r="E10018" t="s">
        <v>2972</v>
      </c>
      <c r="F10018" t="s">
        <v>20466</v>
      </c>
      <c r="G10018" t="s">
        <v>26</v>
      </c>
      <c r="H10018" t="s">
        <v>24422</v>
      </c>
    </row>
    <row r="10019" spans="1:8">
      <c r="A10019">
        <v>10016</v>
      </c>
      <c r="B10019" t="s">
        <v>3017</v>
      </c>
      <c r="C10019" s="1">
        <v>44687</v>
      </c>
      <c r="D10019">
        <v>0</v>
      </c>
      <c r="E10019" t="s">
        <v>2972</v>
      </c>
      <c r="F10019" t="s">
        <v>20466</v>
      </c>
      <c r="G10019" t="s">
        <v>26</v>
      </c>
      <c r="H10019" t="s">
        <v>24423</v>
      </c>
    </row>
    <row r="10020" spans="1:8">
      <c r="A10020">
        <v>10017</v>
      </c>
      <c r="B10020" t="s">
        <v>3017</v>
      </c>
      <c r="C10020" s="1">
        <v>44691</v>
      </c>
      <c r="D10020">
        <v>0</v>
      </c>
      <c r="E10020" t="s">
        <v>2972</v>
      </c>
      <c r="F10020" t="s">
        <v>20466</v>
      </c>
      <c r="G10020" t="s">
        <v>26</v>
      </c>
      <c r="H10020" t="s">
        <v>24424</v>
      </c>
    </row>
    <row r="10021" spans="1:8">
      <c r="A10021">
        <v>10018</v>
      </c>
      <c r="B10021" t="s">
        <v>3017</v>
      </c>
      <c r="C10021" s="1">
        <v>45062</v>
      </c>
      <c r="D10021">
        <v>519000</v>
      </c>
      <c r="E10021" t="s">
        <v>2972</v>
      </c>
      <c r="F10021" t="s">
        <v>20466</v>
      </c>
      <c r="G10021" t="s">
        <v>26</v>
      </c>
      <c r="H10021" t="s">
        <v>24425</v>
      </c>
    </row>
    <row r="10022" spans="1:8">
      <c r="A10022">
        <v>10019</v>
      </c>
      <c r="B10022" t="s">
        <v>3017</v>
      </c>
      <c r="C10022" s="1">
        <v>1</v>
      </c>
      <c r="D10022">
        <v>0</v>
      </c>
      <c r="E10022" t="s">
        <v>2972</v>
      </c>
      <c r="F10022" t="s">
        <v>20466</v>
      </c>
      <c r="G10022" t="s">
        <v>26</v>
      </c>
      <c r="H10022" t="s">
        <v>15757</v>
      </c>
    </row>
    <row r="10023" spans="1:8">
      <c r="A10023">
        <v>10020</v>
      </c>
      <c r="B10023" t="s">
        <v>3017</v>
      </c>
      <c r="C10023" s="1">
        <v>43439</v>
      </c>
      <c r="D10023">
        <v>230000</v>
      </c>
      <c r="E10023" t="s">
        <v>2972</v>
      </c>
      <c r="F10023" t="s">
        <v>20466</v>
      </c>
      <c r="G10023" t="s">
        <v>26</v>
      </c>
      <c r="H10023" t="s">
        <v>24426</v>
      </c>
    </row>
    <row r="10024" spans="1:8">
      <c r="A10024">
        <v>10021</v>
      </c>
      <c r="B10024" t="s">
        <v>3018</v>
      </c>
      <c r="C10024" s="1">
        <v>43935</v>
      </c>
      <c r="D10024">
        <v>484196</v>
      </c>
      <c r="E10024" t="s">
        <v>2972</v>
      </c>
      <c r="F10024" t="s">
        <v>17701</v>
      </c>
      <c r="G10024" t="s">
        <v>26</v>
      </c>
      <c r="H10024" t="s">
        <v>24427</v>
      </c>
    </row>
    <row r="10025" spans="1:8">
      <c r="A10025">
        <v>10022</v>
      </c>
      <c r="B10025" t="s">
        <v>3018</v>
      </c>
      <c r="C10025" s="1">
        <v>1</v>
      </c>
      <c r="D10025">
        <v>0</v>
      </c>
      <c r="E10025" t="s">
        <v>2972</v>
      </c>
      <c r="F10025" t="s">
        <v>17701</v>
      </c>
      <c r="G10025" t="s">
        <v>26</v>
      </c>
      <c r="H10025" t="s">
        <v>15757</v>
      </c>
    </row>
    <row r="10026" spans="1:8">
      <c r="A10026">
        <v>10023</v>
      </c>
      <c r="B10026" t="s">
        <v>3018</v>
      </c>
      <c r="C10026" s="1">
        <v>44755</v>
      </c>
      <c r="D10026">
        <v>0</v>
      </c>
      <c r="E10026" t="s">
        <v>2972</v>
      </c>
      <c r="F10026" t="s">
        <v>17701</v>
      </c>
      <c r="G10026" t="s">
        <v>26</v>
      </c>
      <c r="H10026" t="s">
        <v>24428</v>
      </c>
    </row>
    <row r="10027" spans="1:8">
      <c r="A10027">
        <v>10024</v>
      </c>
      <c r="B10027" t="s">
        <v>3018</v>
      </c>
      <c r="C10027" s="1">
        <v>43699</v>
      </c>
      <c r="D10027">
        <v>345000</v>
      </c>
      <c r="E10027" t="s">
        <v>2972</v>
      </c>
      <c r="F10027" t="s">
        <v>17701</v>
      </c>
      <c r="G10027" t="s">
        <v>26</v>
      </c>
      <c r="H10027" t="s">
        <v>24429</v>
      </c>
    </row>
    <row r="10028" spans="1:8">
      <c r="A10028">
        <v>10025</v>
      </c>
      <c r="B10028" t="s">
        <v>3018</v>
      </c>
      <c r="C10028" s="1">
        <v>45622</v>
      </c>
      <c r="D10028">
        <v>608000</v>
      </c>
      <c r="E10028" t="s">
        <v>2972</v>
      </c>
      <c r="F10028" t="s">
        <v>17701</v>
      </c>
      <c r="G10028" t="s">
        <v>26</v>
      </c>
      <c r="H10028" t="s">
        <v>24430</v>
      </c>
    </row>
    <row r="10029" spans="1:8">
      <c r="A10029">
        <v>10026</v>
      </c>
      <c r="B10029" t="s">
        <v>3019</v>
      </c>
      <c r="C10029" s="1">
        <v>43868</v>
      </c>
      <c r="D10029">
        <v>468530</v>
      </c>
      <c r="E10029" t="s">
        <v>2972</v>
      </c>
      <c r="F10029" t="s">
        <v>17694</v>
      </c>
      <c r="G10029" t="s">
        <v>26</v>
      </c>
      <c r="H10029" t="s">
        <v>24431</v>
      </c>
    </row>
    <row r="10030" spans="1:8">
      <c r="A10030">
        <v>10027</v>
      </c>
      <c r="B10030" t="s">
        <v>3019</v>
      </c>
      <c r="C10030" s="1">
        <v>44496</v>
      </c>
      <c r="D10030">
        <v>560000</v>
      </c>
      <c r="E10030" t="s">
        <v>2972</v>
      </c>
      <c r="F10030" t="s">
        <v>17694</v>
      </c>
      <c r="G10030" t="s">
        <v>26</v>
      </c>
      <c r="H10030" t="s">
        <v>24432</v>
      </c>
    </row>
    <row r="10031" spans="1:8">
      <c r="A10031">
        <v>10028</v>
      </c>
      <c r="B10031" t="s">
        <v>3019</v>
      </c>
      <c r="C10031" s="1">
        <v>1</v>
      </c>
      <c r="D10031">
        <v>0</v>
      </c>
      <c r="E10031" t="s">
        <v>2972</v>
      </c>
      <c r="F10031" t="s">
        <v>17694</v>
      </c>
      <c r="G10031" t="s">
        <v>26</v>
      </c>
      <c r="H10031" t="s">
        <v>15757</v>
      </c>
    </row>
    <row r="10032" spans="1:8">
      <c r="A10032">
        <v>10029</v>
      </c>
      <c r="B10032" t="s">
        <v>3019</v>
      </c>
      <c r="C10032" s="1">
        <v>43699</v>
      </c>
      <c r="D10032">
        <v>345000</v>
      </c>
      <c r="E10032" t="s">
        <v>2972</v>
      </c>
      <c r="F10032" t="s">
        <v>17694</v>
      </c>
      <c r="G10032" t="s">
        <v>26</v>
      </c>
      <c r="H10032" t="s">
        <v>24429</v>
      </c>
    </row>
    <row r="10033" spans="1:8">
      <c r="A10033">
        <v>10030</v>
      </c>
      <c r="B10033" t="s">
        <v>3020</v>
      </c>
      <c r="C10033" s="1">
        <v>43815</v>
      </c>
      <c r="D10033">
        <v>487518</v>
      </c>
      <c r="E10033" t="s">
        <v>2972</v>
      </c>
      <c r="F10033" t="s">
        <v>17552</v>
      </c>
      <c r="G10033" t="s">
        <v>26</v>
      </c>
      <c r="H10033" t="s">
        <v>24433</v>
      </c>
    </row>
    <row r="10034" spans="1:8">
      <c r="A10034">
        <v>10031</v>
      </c>
      <c r="B10034" t="s">
        <v>3020</v>
      </c>
      <c r="C10034" s="1">
        <v>1</v>
      </c>
      <c r="D10034">
        <v>0</v>
      </c>
      <c r="E10034" t="s">
        <v>2972</v>
      </c>
      <c r="F10034" t="s">
        <v>17552</v>
      </c>
      <c r="G10034" t="s">
        <v>26</v>
      </c>
      <c r="H10034" t="s">
        <v>15757</v>
      </c>
    </row>
    <row r="10035" spans="1:8">
      <c r="A10035">
        <v>10032</v>
      </c>
      <c r="B10035" t="s">
        <v>3020</v>
      </c>
      <c r="C10035" s="1">
        <v>43658</v>
      </c>
      <c r="D10035">
        <v>115000</v>
      </c>
      <c r="E10035" t="s">
        <v>2972</v>
      </c>
      <c r="F10035" t="s">
        <v>17552</v>
      </c>
      <c r="G10035" t="s">
        <v>26</v>
      </c>
      <c r="H10035" t="s">
        <v>24434</v>
      </c>
    </row>
    <row r="10036" spans="1:8">
      <c r="A10036">
        <v>10033</v>
      </c>
      <c r="B10036" t="s">
        <v>3021</v>
      </c>
      <c r="C10036" s="1">
        <v>43788</v>
      </c>
      <c r="D10036">
        <v>509928</v>
      </c>
      <c r="E10036" t="s">
        <v>2972</v>
      </c>
      <c r="F10036" t="s">
        <v>18066</v>
      </c>
      <c r="G10036" t="s">
        <v>26</v>
      </c>
      <c r="H10036" t="s">
        <v>24435</v>
      </c>
    </row>
    <row r="10037" spans="1:8">
      <c r="A10037">
        <v>10034</v>
      </c>
      <c r="B10037" t="s">
        <v>3021</v>
      </c>
      <c r="C10037" s="1">
        <v>1</v>
      </c>
      <c r="D10037">
        <v>0</v>
      </c>
      <c r="E10037" t="s">
        <v>2972</v>
      </c>
      <c r="F10037" t="s">
        <v>18066</v>
      </c>
      <c r="G10037" t="s">
        <v>26</v>
      </c>
      <c r="H10037" t="s">
        <v>15757</v>
      </c>
    </row>
    <row r="10038" spans="1:8">
      <c r="A10038">
        <v>10035</v>
      </c>
      <c r="B10038" t="s">
        <v>3021</v>
      </c>
      <c r="C10038" s="1">
        <v>43608</v>
      </c>
      <c r="D10038">
        <v>115000</v>
      </c>
      <c r="E10038" t="s">
        <v>2972</v>
      </c>
      <c r="F10038" t="s">
        <v>18066</v>
      </c>
      <c r="G10038" t="s">
        <v>26</v>
      </c>
      <c r="H10038" t="s">
        <v>24436</v>
      </c>
    </row>
    <row r="10039" spans="1:8">
      <c r="A10039">
        <v>10036</v>
      </c>
      <c r="B10039" t="s">
        <v>3021</v>
      </c>
      <c r="C10039" s="1">
        <v>45209</v>
      </c>
      <c r="D10039">
        <v>0</v>
      </c>
      <c r="E10039" t="s">
        <v>2972</v>
      </c>
      <c r="F10039" t="s">
        <v>18066</v>
      </c>
      <c r="G10039" t="s">
        <v>26</v>
      </c>
      <c r="H10039" t="s">
        <v>24437</v>
      </c>
    </row>
    <row r="10040" spans="1:8">
      <c r="A10040">
        <v>10037</v>
      </c>
      <c r="B10040" t="s">
        <v>3022</v>
      </c>
      <c r="C10040" s="1">
        <v>43682</v>
      </c>
      <c r="D10040">
        <v>0</v>
      </c>
      <c r="E10040" t="s">
        <v>2972</v>
      </c>
      <c r="F10040" t="s">
        <v>17549</v>
      </c>
      <c r="G10040" t="s">
        <v>26</v>
      </c>
      <c r="H10040" t="s">
        <v>24438</v>
      </c>
    </row>
    <row r="10041" spans="1:8">
      <c r="A10041">
        <v>10038</v>
      </c>
      <c r="B10041" t="s">
        <v>3022</v>
      </c>
      <c r="C10041" s="1">
        <v>43885</v>
      </c>
      <c r="D10041">
        <v>459150</v>
      </c>
      <c r="E10041" t="s">
        <v>2972</v>
      </c>
      <c r="F10041" t="s">
        <v>17549</v>
      </c>
      <c r="G10041" t="s">
        <v>26</v>
      </c>
      <c r="H10041" t="s">
        <v>24439</v>
      </c>
    </row>
    <row r="10042" spans="1:8">
      <c r="A10042">
        <v>10039</v>
      </c>
      <c r="B10042" t="s">
        <v>3022</v>
      </c>
      <c r="C10042" s="1">
        <v>43699</v>
      </c>
      <c r="D10042">
        <v>345000</v>
      </c>
      <c r="E10042" t="s">
        <v>2972</v>
      </c>
      <c r="F10042" t="s">
        <v>17549</v>
      </c>
      <c r="G10042" t="s">
        <v>26</v>
      </c>
      <c r="H10042" t="s">
        <v>24429</v>
      </c>
    </row>
    <row r="10043" spans="1:8">
      <c r="A10043">
        <v>10040</v>
      </c>
      <c r="B10043" t="s">
        <v>3022</v>
      </c>
      <c r="C10043" s="1">
        <v>1</v>
      </c>
      <c r="D10043">
        <v>0</v>
      </c>
      <c r="E10043" t="s">
        <v>2972</v>
      </c>
      <c r="F10043" t="s">
        <v>17549</v>
      </c>
      <c r="G10043" t="s">
        <v>26</v>
      </c>
      <c r="H10043" t="s">
        <v>15757</v>
      </c>
    </row>
    <row r="10044" spans="1:8">
      <c r="A10044">
        <v>10041</v>
      </c>
      <c r="B10044" t="s">
        <v>3023</v>
      </c>
      <c r="C10044" s="1">
        <v>43801</v>
      </c>
      <c r="D10044">
        <v>495475</v>
      </c>
      <c r="E10044" t="s">
        <v>2972</v>
      </c>
      <c r="F10044" t="s">
        <v>17543</v>
      </c>
      <c r="G10044" t="s">
        <v>26</v>
      </c>
      <c r="H10044" t="s">
        <v>24440</v>
      </c>
    </row>
    <row r="10045" spans="1:8">
      <c r="A10045">
        <v>10042</v>
      </c>
      <c r="B10045" t="s">
        <v>3023</v>
      </c>
      <c r="C10045" s="1">
        <v>43439</v>
      </c>
      <c r="D10045">
        <v>230000</v>
      </c>
      <c r="E10045" t="s">
        <v>2972</v>
      </c>
      <c r="F10045" t="s">
        <v>17543</v>
      </c>
      <c r="G10045" t="s">
        <v>26</v>
      </c>
      <c r="H10045" t="s">
        <v>24426</v>
      </c>
    </row>
    <row r="10046" spans="1:8">
      <c r="A10046">
        <v>10043</v>
      </c>
      <c r="B10046" t="s">
        <v>3023</v>
      </c>
      <c r="C10046" s="1">
        <v>1</v>
      </c>
      <c r="D10046">
        <v>0</v>
      </c>
      <c r="E10046" t="s">
        <v>2972</v>
      </c>
      <c r="F10046" t="s">
        <v>17543</v>
      </c>
      <c r="G10046" t="s">
        <v>26</v>
      </c>
      <c r="H10046" t="s">
        <v>15757</v>
      </c>
    </row>
    <row r="10047" spans="1:8">
      <c r="A10047">
        <v>10044</v>
      </c>
      <c r="B10047" t="s">
        <v>3024</v>
      </c>
      <c r="C10047" s="1">
        <v>43252</v>
      </c>
      <c r="D10047">
        <v>115000</v>
      </c>
      <c r="E10047" t="s">
        <v>2972</v>
      </c>
      <c r="F10047" t="s">
        <v>17688</v>
      </c>
      <c r="G10047" t="s">
        <v>26</v>
      </c>
      <c r="H10047" t="s">
        <v>24441</v>
      </c>
    </row>
    <row r="10048" spans="1:8">
      <c r="A10048">
        <v>10045</v>
      </c>
      <c r="B10048" t="s">
        <v>3024</v>
      </c>
      <c r="C10048" s="1">
        <v>1</v>
      </c>
      <c r="D10048">
        <v>0</v>
      </c>
      <c r="E10048" t="s">
        <v>2972</v>
      </c>
      <c r="F10048" t="s">
        <v>17688</v>
      </c>
      <c r="G10048" t="s">
        <v>26</v>
      </c>
      <c r="H10048" t="s">
        <v>15757</v>
      </c>
    </row>
    <row r="10049" spans="1:8">
      <c r="A10049">
        <v>10046</v>
      </c>
      <c r="B10049" t="s">
        <v>3024</v>
      </c>
      <c r="C10049" s="1">
        <v>43770</v>
      </c>
      <c r="D10049">
        <v>459900</v>
      </c>
      <c r="E10049" t="s">
        <v>2972</v>
      </c>
      <c r="F10049" t="s">
        <v>17688</v>
      </c>
      <c r="G10049" t="s">
        <v>26</v>
      </c>
      <c r="H10049" t="s">
        <v>24442</v>
      </c>
    </row>
    <row r="10050" spans="1:8">
      <c r="A10050">
        <v>10047</v>
      </c>
      <c r="B10050" t="s">
        <v>3025</v>
      </c>
      <c r="C10050" s="1">
        <v>43252</v>
      </c>
      <c r="D10050">
        <v>115000</v>
      </c>
      <c r="E10050" t="s">
        <v>2972</v>
      </c>
      <c r="F10050" t="s">
        <v>7771</v>
      </c>
      <c r="G10050" t="s">
        <v>26</v>
      </c>
      <c r="H10050" t="s">
        <v>24443</v>
      </c>
    </row>
    <row r="10051" spans="1:8">
      <c r="A10051">
        <v>10048</v>
      </c>
      <c r="B10051" t="s">
        <v>3025</v>
      </c>
      <c r="C10051" s="1">
        <v>1</v>
      </c>
      <c r="D10051">
        <v>0</v>
      </c>
      <c r="E10051" t="s">
        <v>2972</v>
      </c>
      <c r="F10051" t="s">
        <v>7771</v>
      </c>
      <c r="G10051" t="s">
        <v>26</v>
      </c>
      <c r="H10051" t="s">
        <v>15757</v>
      </c>
    </row>
    <row r="10052" spans="1:8">
      <c r="A10052">
        <v>10049</v>
      </c>
      <c r="B10052" t="s">
        <v>3025</v>
      </c>
      <c r="C10052" s="1">
        <v>43518</v>
      </c>
      <c r="D10052">
        <v>0</v>
      </c>
      <c r="E10052" t="s">
        <v>2972</v>
      </c>
      <c r="F10052" t="s">
        <v>7771</v>
      </c>
      <c r="G10052" t="s">
        <v>26</v>
      </c>
      <c r="H10052" t="s">
        <v>24444</v>
      </c>
    </row>
    <row r="10053" spans="1:8">
      <c r="A10053">
        <v>10050</v>
      </c>
      <c r="B10053" t="s">
        <v>3025</v>
      </c>
      <c r="C10053" s="1">
        <v>43070</v>
      </c>
      <c r="D10053">
        <v>0</v>
      </c>
      <c r="E10053" t="s">
        <v>2972</v>
      </c>
      <c r="F10053" t="s">
        <v>7771</v>
      </c>
      <c r="G10053" t="s">
        <v>26</v>
      </c>
      <c r="H10053" t="s">
        <v>24415</v>
      </c>
    </row>
    <row r="10054" spans="1:8">
      <c r="A10054">
        <v>10051</v>
      </c>
      <c r="B10054" t="s">
        <v>3025</v>
      </c>
      <c r="C10054" s="1">
        <v>43482</v>
      </c>
      <c r="D10054">
        <v>482637</v>
      </c>
      <c r="E10054" t="s">
        <v>2972</v>
      </c>
      <c r="F10054" t="s">
        <v>7771</v>
      </c>
      <c r="G10054" t="s">
        <v>26</v>
      </c>
      <c r="H10054" t="s">
        <v>24445</v>
      </c>
    </row>
    <row r="10055" spans="1:8">
      <c r="A10055">
        <v>10052</v>
      </c>
      <c r="B10055" t="s">
        <v>3026</v>
      </c>
      <c r="C10055" s="1">
        <v>43070</v>
      </c>
      <c r="D10055">
        <v>0</v>
      </c>
      <c r="E10055" t="s">
        <v>2972</v>
      </c>
      <c r="F10055" t="s">
        <v>2263</v>
      </c>
      <c r="G10055" t="s">
        <v>26</v>
      </c>
      <c r="H10055" t="s">
        <v>24415</v>
      </c>
    </row>
    <row r="10056" spans="1:8">
      <c r="A10056">
        <v>10053</v>
      </c>
      <c r="B10056" t="s">
        <v>3026</v>
      </c>
      <c r="C10056" s="1">
        <v>43462</v>
      </c>
      <c r="D10056">
        <v>465000</v>
      </c>
      <c r="E10056" t="s">
        <v>2972</v>
      </c>
      <c r="F10056" t="s">
        <v>2263</v>
      </c>
      <c r="G10056" t="s">
        <v>26</v>
      </c>
      <c r="H10056" t="s">
        <v>24446</v>
      </c>
    </row>
    <row r="10057" spans="1:8">
      <c r="A10057">
        <v>10054</v>
      </c>
      <c r="B10057" t="s">
        <v>3026</v>
      </c>
      <c r="C10057" s="1">
        <v>1</v>
      </c>
      <c r="D10057">
        <v>0</v>
      </c>
      <c r="E10057" t="s">
        <v>2972</v>
      </c>
      <c r="F10057" t="s">
        <v>2263</v>
      </c>
      <c r="G10057" t="s">
        <v>26</v>
      </c>
      <c r="H10057" t="s">
        <v>15757</v>
      </c>
    </row>
    <row r="10058" spans="1:8">
      <c r="A10058">
        <v>10055</v>
      </c>
      <c r="B10058" t="s">
        <v>3027</v>
      </c>
      <c r="C10058" s="1">
        <v>42734</v>
      </c>
      <c r="D10058">
        <v>0</v>
      </c>
      <c r="E10058" t="s">
        <v>2972</v>
      </c>
      <c r="F10058" t="s">
        <v>2259</v>
      </c>
      <c r="G10058" t="s">
        <v>26</v>
      </c>
      <c r="H10058" t="s">
        <v>24412</v>
      </c>
    </row>
    <row r="10059" spans="1:8">
      <c r="A10059">
        <v>10056</v>
      </c>
      <c r="B10059" t="s">
        <v>3027</v>
      </c>
      <c r="C10059" s="1">
        <v>44708</v>
      </c>
      <c r="D10059">
        <v>465000</v>
      </c>
      <c r="E10059" t="s">
        <v>2972</v>
      </c>
      <c r="F10059" t="s">
        <v>2259</v>
      </c>
      <c r="G10059" t="s">
        <v>26</v>
      </c>
      <c r="H10059" t="s">
        <v>24447</v>
      </c>
    </row>
    <row r="10060" spans="1:8">
      <c r="A10060">
        <v>10057</v>
      </c>
      <c r="B10060" t="s">
        <v>3027</v>
      </c>
      <c r="C10060" s="1">
        <v>45447</v>
      </c>
      <c r="D10060">
        <v>609000</v>
      </c>
      <c r="E10060" t="s">
        <v>2972</v>
      </c>
      <c r="F10060" t="s">
        <v>2259</v>
      </c>
      <c r="G10060" t="s">
        <v>26</v>
      </c>
      <c r="H10060" t="s">
        <v>24448</v>
      </c>
    </row>
    <row r="10061" spans="1:8">
      <c r="A10061">
        <v>10058</v>
      </c>
      <c r="B10061" t="s">
        <v>3027</v>
      </c>
      <c r="C10061" s="1">
        <v>1</v>
      </c>
      <c r="D10061">
        <v>0</v>
      </c>
      <c r="E10061" t="s">
        <v>2972</v>
      </c>
      <c r="F10061" t="s">
        <v>2259</v>
      </c>
      <c r="G10061" t="s">
        <v>26</v>
      </c>
      <c r="H10061" t="s">
        <v>15757</v>
      </c>
    </row>
    <row r="10062" spans="1:8">
      <c r="A10062">
        <v>10059</v>
      </c>
      <c r="B10062" t="s">
        <v>3027</v>
      </c>
      <c r="C10062" s="1">
        <v>43419</v>
      </c>
      <c r="D10062">
        <v>460000</v>
      </c>
      <c r="E10062" t="s">
        <v>2972</v>
      </c>
      <c r="F10062" t="s">
        <v>2259</v>
      </c>
      <c r="G10062" t="s">
        <v>26</v>
      </c>
      <c r="H10062" t="s">
        <v>24449</v>
      </c>
    </row>
    <row r="10063" spans="1:8">
      <c r="A10063">
        <v>10060</v>
      </c>
      <c r="B10063" t="s">
        <v>3028</v>
      </c>
      <c r="C10063" s="1">
        <v>1</v>
      </c>
      <c r="D10063">
        <v>0</v>
      </c>
      <c r="E10063" t="s">
        <v>2972</v>
      </c>
      <c r="F10063" t="s">
        <v>1798</v>
      </c>
      <c r="G10063" t="s">
        <v>26</v>
      </c>
      <c r="H10063" t="s">
        <v>15757</v>
      </c>
    </row>
    <row r="10064" spans="1:8">
      <c r="A10064">
        <v>10061</v>
      </c>
      <c r="B10064" t="s">
        <v>3028</v>
      </c>
      <c r="C10064" s="1">
        <v>43538</v>
      </c>
      <c r="D10064">
        <v>468000</v>
      </c>
      <c r="E10064" t="s">
        <v>2972</v>
      </c>
      <c r="F10064" t="s">
        <v>1798</v>
      </c>
      <c r="G10064" t="s">
        <v>26</v>
      </c>
      <c r="H10064" t="s">
        <v>24450</v>
      </c>
    </row>
    <row r="10065" spans="1:8">
      <c r="A10065">
        <v>10062</v>
      </c>
      <c r="B10065" t="s">
        <v>3028</v>
      </c>
      <c r="C10065" s="1">
        <v>44788</v>
      </c>
      <c r="D10065">
        <v>0</v>
      </c>
      <c r="E10065" t="s">
        <v>2972</v>
      </c>
      <c r="F10065" t="s">
        <v>1798</v>
      </c>
      <c r="G10065" t="s">
        <v>26</v>
      </c>
      <c r="H10065" t="s">
        <v>24450</v>
      </c>
    </row>
    <row r="10066" spans="1:8">
      <c r="A10066">
        <v>10063</v>
      </c>
      <c r="B10066" t="s">
        <v>3028</v>
      </c>
      <c r="C10066" s="1">
        <v>43139</v>
      </c>
      <c r="D10066">
        <v>460000</v>
      </c>
      <c r="E10066" t="s">
        <v>2972</v>
      </c>
      <c r="F10066" t="s">
        <v>1798</v>
      </c>
      <c r="G10066" t="s">
        <v>26</v>
      </c>
      <c r="H10066" t="s">
        <v>24451</v>
      </c>
    </row>
    <row r="10067" spans="1:8">
      <c r="A10067">
        <v>10064</v>
      </c>
      <c r="B10067" t="s">
        <v>3028</v>
      </c>
      <c r="C10067" s="1">
        <v>42734</v>
      </c>
      <c r="D10067">
        <v>0</v>
      </c>
      <c r="E10067" t="s">
        <v>2972</v>
      </c>
      <c r="F10067" t="s">
        <v>1798</v>
      </c>
      <c r="G10067" t="s">
        <v>26</v>
      </c>
      <c r="H10067" t="s">
        <v>24407</v>
      </c>
    </row>
    <row r="10068" spans="1:8">
      <c r="A10068">
        <v>10065</v>
      </c>
      <c r="B10068" t="s">
        <v>3029</v>
      </c>
      <c r="C10068" s="1">
        <v>1</v>
      </c>
      <c r="D10068">
        <v>0</v>
      </c>
      <c r="E10068" t="s">
        <v>2972</v>
      </c>
      <c r="F10068" t="s">
        <v>1794</v>
      </c>
      <c r="G10068" t="s">
        <v>26</v>
      </c>
      <c r="H10068" t="s">
        <v>15757</v>
      </c>
    </row>
    <row r="10069" spans="1:8">
      <c r="A10069">
        <v>10066</v>
      </c>
      <c r="B10069" t="s">
        <v>3029</v>
      </c>
      <c r="C10069" s="1">
        <v>42873</v>
      </c>
      <c r="D10069">
        <v>438000</v>
      </c>
      <c r="E10069" t="s">
        <v>2972</v>
      </c>
      <c r="F10069" t="s">
        <v>1794</v>
      </c>
      <c r="G10069" t="s">
        <v>26</v>
      </c>
      <c r="H10069" t="s">
        <v>24452</v>
      </c>
    </row>
    <row r="10070" spans="1:8">
      <c r="A10070">
        <v>10067</v>
      </c>
      <c r="B10070" t="s">
        <v>3029</v>
      </c>
      <c r="C10070" s="1">
        <v>44014</v>
      </c>
      <c r="D10070">
        <v>495000</v>
      </c>
      <c r="E10070" t="s">
        <v>2972</v>
      </c>
      <c r="F10070" t="s">
        <v>1794</v>
      </c>
      <c r="G10070" t="s">
        <v>26</v>
      </c>
      <c r="H10070" t="s">
        <v>24453</v>
      </c>
    </row>
    <row r="10071" spans="1:8">
      <c r="A10071">
        <v>10068</v>
      </c>
      <c r="B10071" t="s">
        <v>3029</v>
      </c>
      <c r="C10071" s="1">
        <v>41992</v>
      </c>
      <c r="D10071">
        <v>0</v>
      </c>
      <c r="E10071" t="s">
        <v>2972</v>
      </c>
      <c r="F10071" t="s">
        <v>1794</v>
      </c>
      <c r="G10071" t="s">
        <v>26</v>
      </c>
      <c r="H10071" t="s">
        <v>24387</v>
      </c>
    </row>
    <row r="10072" spans="1:8">
      <c r="A10072">
        <v>10069</v>
      </c>
      <c r="B10072" t="s">
        <v>3030</v>
      </c>
      <c r="C10072" s="1">
        <v>42703</v>
      </c>
      <c r="D10072">
        <v>423810</v>
      </c>
      <c r="E10072" t="s">
        <v>2972</v>
      </c>
      <c r="F10072" t="s">
        <v>1790</v>
      </c>
      <c r="G10072" t="s">
        <v>26</v>
      </c>
      <c r="H10072" t="s">
        <v>24454</v>
      </c>
    </row>
    <row r="10073" spans="1:8">
      <c r="A10073">
        <v>10070</v>
      </c>
      <c r="B10073" t="s">
        <v>3030</v>
      </c>
      <c r="C10073" s="1">
        <v>1</v>
      </c>
      <c r="D10073">
        <v>0</v>
      </c>
      <c r="E10073" t="s">
        <v>2972</v>
      </c>
      <c r="F10073" t="s">
        <v>1790</v>
      </c>
      <c r="G10073" t="s">
        <v>26</v>
      </c>
      <c r="H10073" t="s">
        <v>15757</v>
      </c>
    </row>
    <row r="10074" spans="1:8">
      <c r="A10074">
        <v>10071</v>
      </c>
      <c r="B10074" t="s">
        <v>3030</v>
      </c>
      <c r="C10074" s="1">
        <v>41992</v>
      </c>
      <c r="D10074">
        <v>0</v>
      </c>
      <c r="E10074" t="s">
        <v>2972</v>
      </c>
      <c r="F10074" t="s">
        <v>1790</v>
      </c>
      <c r="G10074" t="s">
        <v>26</v>
      </c>
      <c r="H10074" t="s">
        <v>24387</v>
      </c>
    </row>
    <row r="10075" spans="1:8">
      <c r="A10075">
        <v>10072</v>
      </c>
      <c r="B10075" t="s">
        <v>3031</v>
      </c>
      <c r="C10075" s="1">
        <v>1</v>
      </c>
      <c r="D10075">
        <v>0</v>
      </c>
      <c r="E10075" t="s">
        <v>2972</v>
      </c>
      <c r="F10075" t="s">
        <v>6532</v>
      </c>
      <c r="G10075" t="s">
        <v>26</v>
      </c>
      <c r="H10075" t="s">
        <v>15757</v>
      </c>
    </row>
    <row r="10076" spans="1:8">
      <c r="A10076">
        <v>10073</v>
      </c>
      <c r="B10076" t="s">
        <v>3031</v>
      </c>
      <c r="C10076" s="1">
        <v>42402</v>
      </c>
      <c r="D10076">
        <v>0</v>
      </c>
      <c r="E10076" t="s">
        <v>2972</v>
      </c>
      <c r="F10076" t="s">
        <v>6532</v>
      </c>
      <c r="G10076" t="s">
        <v>26</v>
      </c>
      <c r="H10076" t="s">
        <v>24455</v>
      </c>
    </row>
    <row r="10077" spans="1:8">
      <c r="A10077">
        <v>10074</v>
      </c>
      <c r="B10077" t="s">
        <v>3031</v>
      </c>
      <c r="C10077" s="1">
        <v>41992</v>
      </c>
      <c r="D10077">
        <v>0</v>
      </c>
      <c r="E10077" t="s">
        <v>2972</v>
      </c>
      <c r="F10077" t="s">
        <v>6532</v>
      </c>
      <c r="G10077" t="s">
        <v>26</v>
      </c>
      <c r="H10077" t="s">
        <v>24387</v>
      </c>
    </row>
    <row r="10078" spans="1:8">
      <c r="A10078">
        <v>10075</v>
      </c>
      <c r="B10078" t="s">
        <v>3031</v>
      </c>
      <c r="C10078" s="1">
        <v>42475</v>
      </c>
      <c r="D10078">
        <v>425000</v>
      </c>
      <c r="E10078" t="s">
        <v>2972</v>
      </c>
      <c r="F10078" t="s">
        <v>6532</v>
      </c>
      <c r="G10078" t="s">
        <v>26</v>
      </c>
      <c r="H10078" t="s">
        <v>24456</v>
      </c>
    </row>
    <row r="10079" spans="1:8">
      <c r="A10079">
        <v>10076</v>
      </c>
      <c r="B10079" t="s">
        <v>3032</v>
      </c>
      <c r="C10079" s="1">
        <v>41638</v>
      </c>
      <c r="D10079">
        <v>0</v>
      </c>
      <c r="E10079" t="s">
        <v>2972</v>
      </c>
      <c r="F10079" t="s">
        <v>24212</v>
      </c>
      <c r="G10079" t="s">
        <v>26</v>
      </c>
      <c r="H10079" t="s">
        <v>24370</v>
      </c>
    </row>
    <row r="10080" spans="1:8">
      <c r="A10080">
        <v>10077</v>
      </c>
      <c r="B10080" t="s">
        <v>3032</v>
      </c>
      <c r="C10080" s="1">
        <v>43192</v>
      </c>
      <c r="D10080">
        <v>447000</v>
      </c>
      <c r="E10080" t="s">
        <v>2972</v>
      </c>
      <c r="F10080" t="s">
        <v>24212</v>
      </c>
      <c r="G10080" t="s">
        <v>26</v>
      </c>
      <c r="H10080" t="s">
        <v>24457</v>
      </c>
    </row>
    <row r="10081" spans="1:8">
      <c r="A10081">
        <v>10078</v>
      </c>
      <c r="B10081" t="s">
        <v>3032</v>
      </c>
      <c r="C10081" s="1">
        <v>42165</v>
      </c>
      <c r="D10081">
        <v>416360</v>
      </c>
      <c r="E10081" t="s">
        <v>2972</v>
      </c>
      <c r="F10081" t="s">
        <v>24212</v>
      </c>
      <c r="G10081" t="s">
        <v>26</v>
      </c>
      <c r="H10081" t="s">
        <v>24458</v>
      </c>
    </row>
    <row r="10082" spans="1:8">
      <c r="A10082">
        <v>10079</v>
      </c>
      <c r="B10082" t="s">
        <v>3033</v>
      </c>
      <c r="C10082" s="1">
        <v>42173</v>
      </c>
      <c r="D10082">
        <v>401100</v>
      </c>
      <c r="E10082" t="s">
        <v>2972</v>
      </c>
      <c r="F10082" t="s">
        <v>24459</v>
      </c>
      <c r="G10082" t="s">
        <v>26</v>
      </c>
      <c r="H10082" t="s">
        <v>24460</v>
      </c>
    </row>
    <row r="10083" spans="1:8">
      <c r="A10083">
        <v>10080</v>
      </c>
      <c r="B10083" t="s">
        <v>3033</v>
      </c>
      <c r="C10083" s="1">
        <v>45042</v>
      </c>
      <c r="D10083">
        <v>0</v>
      </c>
      <c r="E10083" t="s">
        <v>2972</v>
      </c>
      <c r="F10083" t="s">
        <v>24459</v>
      </c>
      <c r="G10083" t="s">
        <v>26</v>
      </c>
      <c r="H10083" t="s">
        <v>24461</v>
      </c>
    </row>
    <row r="10084" spans="1:8">
      <c r="A10084">
        <v>10081</v>
      </c>
      <c r="B10084" t="s">
        <v>3033</v>
      </c>
      <c r="C10084" s="1">
        <v>41638</v>
      </c>
      <c r="D10084">
        <v>0</v>
      </c>
      <c r="E10084" t="s">
        <v>2972</v>
      </c>
      <c r="F10084" t="s">
        <v>24459</v>
      </c>
      <c r="G10084" t="s">
        <v>26</v>
      </c>
      <c r="H10084" t="s">
        <v>24370</v>
      </c>
    </row>
    <row r="10085" spans="1:8">
      <c r="A10085">
        <v>10082</v>
      </c>
      <c r="B10085" t="s">
        <v>3034</v>
      </c>
      <c r="C10085" s="1">
        <v>41670</v>
      </c>
      <c r="D10085">
        <v>417357</v>
      </c>
      <c r="E10085" t="s">
        <v>2972</v>
      </c>
      <c r="F10085" t="s">
        <v>24462</v>
      </c>
      <c r="G10085" t="s">
        <v>26</v>
      </c>
      <c r="H10085" t="s">
        <v>24463</v>
      </c>
    </row>
    <row r="10086" spans="1:8">
      <c r="A10086">
        <v>10083</v>
      </c>
      <c r="B10086" t="s">
        <v>3034</v>
      </c>
      <c r="C10086" s="1">
        <v>41522</v>
      </c>
      <c r="D10086">
        <v>0</v>
      </c>
      <c r="E10086" t="s">
        <v>2972</v>
      </c>
      <c r="F10086" t="s">
        <v>24462</v>
      </c>
      <c r="G10086" t="s">
        <v>26</v>
      </c>
      <c r="H10086" t="s">
        <v>24464</v>
      </c>
    </row>
    <row r="10087" spans="1:8">
      <c r="A10087">
        <v>10084</v>
      </c>
      <c r="B10087" t="s">
        <v>3035</v>
      </c>
      <c r="C10087" s="1">
        <v>41423</v>
      </c>
      <c r="D10087">
        <v>0</v>
      </c>
      <c r="E10087" t="s">
        <v>2972</v>
      </c>
      <c r="F10087" t="s">
        <v>24465</v>
      </c>
      <c r="G10087" t="s">
        <v>26</v>
      </c>
      <c r="H10087" t="s">
        <v>24466</v>
      </c>
    </row>
    <row r="10088" spans="1:8">
      <c r="A10088">
        <v>10085</v>
      </c>
      <c r="B10088" t="s">
        <v>3035</v>
      </c>
      <c r="C10088" s="1">
        <v>43349</v>
      </c>
      <c r="D10088">
        <v>425000</v>
      </c>
      <c r="E10088" t="s">
        <v>2972</v>
      </c>
      <c r="F10088" t="s">
        <v>24465</v>
      </c>
      <c r="G10088" t="s">
        <v>26</v>
      </c>
      <c r="H10088" t="s">
        <v>24467</v>
      </c>
    </row>
    <row r="10089" spans="1:8">
      <c r="A10089">
        <v>10086</v>
      </c>
      <c r="B10089" t="s">
        <v>3035</v>
      </c>
      <c r="C10089" s="1">
        <v>42240</v>
      </c>
      <c r="D10089">
        <v>392500</v>
      </c>
      <c r="E10089" t="s">
        <v>2972</v>
      </c>
      <c r="F10089" t="s">
        <v>24465</v>
      </c>
      <c r="G10089" t="s">
        <v>26</v>
      </c>
      <c r="H10089" t="s">
        <v>24468</v>
      </c>
    </row>
    <row r="10090" spans="1:8">
      <c r="A10090">
        <v>10087</v>
      </c>
      <c r="B10090" t="s">
        <v>3035</v>
      </c>
      <c r="C10090" s="1">
        <v>45044</v>
      </c>
      <c r="D10090">
        <v>597000</v>
      </c>
      <c r="E10090" t="s">
        <v>2972</v>
      </c>
      <c r="F10090" t="s">
        <v>24465</v>
      </c>
      <c r="G10090" t="s">
        <v>26</v>
      </c>
      <c r="H10090" t="s">
        <v>24469</v>
      </c>
    </row>
    <row r="10091" spans="1:8">
      <c r="A10091">
        <v>10088</v>
      </c>
      <c r="B10091" t="s">
        <v>3035</v>
      </c>
      <c r="C10091" s="1">
        <v>43970</v>
      </c>
      <c r="D10091">
        <v>489000</v>
      </c>
      <c r="E10091" t="s">
        <v>2972</v>
      </c>
      <c r="F10091" t="s">
        <v>24465</v>
      </c>
      <c r="G10091" t="s">
        <v>26</v>
      </c>
      <c r="H10091" t="s">
        <v>24470</v>
      </c>
    </row>
    <row r="10092" spans="1:8">
      <c r="A10092">
        <v>10089</v>
      </c>
      <c r="B10092" t="s">
        <v>3035</v>
      </c>
      <c r="C10092" s="1">
        <v>41530</v>
      </c>
      <c r="D10092">
        <v>394750</v>
      </c>
      <c r="E10092" t="s">
        <v>2972</v>
      </c>
      <c r="F10092" t="s">
        <v>24465</v>
      </c>
      <c r="G10092" t="s">
        <v>26</v>
      </c>
      <c r="H10092" t="s">
        <v>24471</v>
      </c>
    </row>
    <row r="10093" spans="1:8">
      <c r="A10093">
        <v>10090</v>
      </c>
      <c r="B10093" t="s">
        <v>3036</v>
      </c>
      <c r="C10093" s="1">
        <v>41809</v>
      </c>
      <c r="D10093">
        <v>380900</v>
      </c>
      <c r="E10093" t="s">
        <v>2972</v>
      </c>
      <c r="F10093" t="s">
        <v>24472</v>
      </c>
      <c r="G10093" t="s">
        <v>26</v>
      </c>
      <c r="H10093" t="s">
        <v>24473</v>
      </c>
    </row>
    <row r="10094" spans="1:8">
      <c r="A10094">
        <v>10091</v>
      </c>
      <c r="B10094" t="s">
        <v>3036</v>
      </c>
      <c r="C10094" s="1">
        <v>41597</v>
      </c>
      <c r="D10094">
        <v>0</v>
      </c>
      <c r="E10094" t="s">
        <v>2972</v>
      </c>
      <c r="F10094" t="s">
        <v>24472</v>
      </c>
      <c r="G10094" t="s">
        <v>26</v>
      </c>
      <c r="H10094" t="s">
        <v>24474</v>
      </c>
    </row>
    <row r="10095" spans="1:8">
      <c r="A10095">
        <v>10092</v>
      </c>
      <c r="B10095" t="s">
        <v>3037</v>
      </c>
      <c r="C10095" s="1">
        <v>44783</v>
      </c>
      <c r="D10095">
        <v>475000</v>
      </c>
      <c r="E10095" t="s">
        <v>2972</v>
      </c>
      <c r="F10095" t="s">
        <v>24228</v>
      </c>
      <c r="G10095" t="s">
        <v>26</v>
      </c>
      <c r="H10095" t="s">
        <v>24475</v>
      </c>
    </row>
    <row r="10096" spans="1:8">
      <c r="A10096">
        <v>10093</v>
      </c>
      <c r="B10096" t="s">
        <v>3037</v>
      </c>
      <c r="C10096" s="1">
        <v>43655</v>
      </c>
      <c r="D10096">
        <v>315000</v>
      </c>
      <c r="E10096" t="s">
        <v>2972</v>
      </c>
      <c r="F10096" t="s">
        <v>24228</v>
      </c>
      <c r="G10096" t="s">
        <v>26</v>
      </c>
      <c r="H10096" t="s">
        <v>24476</v>
      </c>
    </row>
    <row r="10097" spans="1:8">
      <c r="A10097">
        <v>10094</v>
      </c>
      <c r="B10097" t="s">
        <v>3037</v>
      </c>
      <c r="C10097" s="1">
        <v>41213</v>
      </c>
      <c r="D10097">
        <v>0</v>
      </c>
      <c r="E10097" t="s">
        <v>2972</v>
      </c>
      <c r="F10097" t="s">
        <v>24228</v>
      </c>
      <c r="G10097" t="s">
        <v>26</v>
      </c>
      <c r="H10097" t="s">
        <v>24364</v>
      </c>
    </row>
    <row r="10098" spans="1:8">
      <c r="A10098">
        <v>10095</v>
      </c>
      <c r="B10098" t="s">
        <v>3037</v>
      </c>
      <c r="C10098" s="1">
        <v>41605</v>
      </c>
      <c r="D10098">
        <v>271657</v>
      </c>
      <c r="E10098" t="s">
        <v>2972</v>
      </c>
      <c r="F10098" t="s">
        <v>24228</v>
      </c>
      <c r="G10098" t="s">
        <v>26</v>
      </c>
      <c r="H10098" t="s">
        <v>24477</v>
      </c>
    </row>
    <row r="10099" spans="1:8">
      <c r="A10099">
        <v>10096</v>
      </c>
      <c r="B10099" t="s">
        <v>3038</v>
      </c>
      <c r="C10099" s="1">
        <v>43573</v>
      </c>
      <c r="D10099">
        <v>360000</v>
      </c>
      <c r="E10099" t="s">
        <v>2972</v>
      </c>
      <c r="F10099" t="s">
        <v>24106</v>
      </c>
      <c r="G10099" t="s">
        <v>26</v>
      </c>
      <c r="H10099" t="s">
        <v>24478</v>
      </c>
    </row>
    <row r="10100" spans="1:8">
      <c r="A10100">
        <v>10097</v>
      </c>
      <c r="B10100" t="s">
        <v>3038</v>
      </c>
      <c r="C10100" s="1">
        <v>41234</v>
      </c>
      <c r="D10100">
        <v>0</v>
      </c>
      <c r="E10100" t="s">
        <v>2972</v>
      </c>
      <c r="F10100" t="s">
        <v>24106</v>
      </c>
      <c r="G10100" t="s">
        <v>26</v>
      </c>
      <c r="H10100" t="s">
        <v>24479</v>
      </c>
    </row>
    <row r="10101" spans="1:8">
      <c r="A10101">
        <v>10098</v>
      </c>
      <c r="B10101" t="s">
        <v>3038</v>
      </c>
      <c r="C10101" s="1">
        <v>41626</v>
      </c>
      <c r="D10101">
        <v>271657</v>
      </c>
      <c r="E10101" t="s">
        <v>2972</v>
      </c>
      <c r="F10101" t="s">
        <v>24106</v>
      </c>
      <c r="G10101" t="s">
        <v>26</v>
      </c>
      <c r="H10101" t="s">
        <v>24480</v>
      </c>
    </row>
    <row r="10102" spans="1:8">
      <c r="A10102">
        <v>10099</v>
      </c>
      <c r="B10102" t="s">
        <v>3038</v>
      </c>
      <c r="C10102" s="1">
        <v>42529</v>
      </c>
      <c r="D10102">
        <v>318000</v>
      </c>
      <c r="E10102" t="s">
        <v>2972</v>
      </c>
      <c r="F10102" t="s">
        <v>24106</v>
      </c>
      <c r="G10102" t="s">
        <v>26</v>
      </c>
      <c r="H10102" t="s">
        <v>24481</v>
      </c>
    </row>
    <row r="10103" spans="1:8">
      <c r="A10103">
        <v>10100</v>
      </c>
      <c r="B10103" t="s">
        <v>3039</v>
      </c>
      <c r="C10103" s="1">
        <v>40848</v>
      </c>
      <c r="D10103">
        <v>0</v>
      </c>
      <c r="E10103" t="s">
        <v>2972</v>
      </c>
      <c r="F10103" t="s">
        <v>24060</v>
      </c>
      <c r="G10103" t="s">
        <v>26</v>
      </c>
      <c r="H10103" t="s">
        <v>24346</v>
      </c>
    </row>
    <row r="10104" spans="1:8">
      <c r="A10104">
        <v>10101</v>
      </c>
      <c r="B10104" t="s">
        <v>3039</v>
      </c>
      <c r="C10104" s="1">
        <v>44778</v>
      </c>
      <c r="D10104">
        <v>510000</v>
      </c>
      <c r="E10104" t="s">
        <v>2972</v>
      </c>
      <c r="F10104" t="s">
        <v>24060</v>
      </c>
      <c r="G10104" t="s">
        <v>26</v>
      </c>
      <c r="H10104" t="s">
        <v>24482</v>
      </c>
    </row>
    <row r="10105" spans="1:8">
      <c r="A10105">
        <v>10102</v>
      </c>
      <c r="B10105" t="s">
        <v>3039</v>
      </c>
      <c r="C10105" s="1">
        <v>42558</v>
      </c>
      <c r="D10105">
        <v>0</v>
      </c>
      <c r="E10105" t="s">
        <v>2972</v>
      </c>
      <c r="F10105" t="s">
        <v>24060</v>
      </c>
      <c r="G10105" t="s">
        <v>26</v>
      </c>
      <c r="H10105" t="s">
        <v>24483</v>
      </c>
    </row>
    <row r="10106" spans="1:8">
      <c r="A10106">
        <v>10103</v>
      </c>
      <c r="B10106" t="s">
        <v>3039</v>
      </c>
      <c r="C10106" s="1">
        <v>41425</v>
      </c>
      <c r="D10106">
        <v>271657</v>
      </c>
      <c r="E10106" t="s">
        <v>2972</v>
      </c>
      <c r="F10106" t="s">
        <v>24060</v>
      </c>
      <c r="G10106" t="s">
        <v>26</v>
      </c>
      <c r="H10106" t="s">
        <v>24484</v>
      </c>
    </row>
    <row r="10107" spans="1:8">
      <c r="A10107">
        <v>10104</v>
      </c>
      <c r="B10107" t="s">
        <v>3039</v>
      </c>
      <c r="C10107" s="1">
        <v>41234</v>
      </c>
      <c r="D10107">
        <v>0</v>
      </c>
      <c r="E10107" t="s">
        <v>2972</v>
      </c>
      <c r="F10107" t="s">
        <v>24060</v>
      </c>
      <c r="G10107" t="s">
        <v>26</v>
      </c>
      <c r="H10107" t="s">
        <v>24479</v>
      </c>
    </row>
    <row r="10108" spans="1:8">
      <c r="A10108">
        <v>10105</v>
      </c>
      <c r="B10108" t="s">
        <v>3039</v>
      </c>
      <c r="C10108" s="1">
        <v>42502</v>
      </c>
      <c r="D10108">
        <v>320000</v>
      </c>
      <c r="E10108" t="s">
        <v>2972</v>
      </c>
      <c r="F10108" t="s">
        <v>24060</v>
      </c>
      <c r="G10108" t="s">
        <v>26</v>
      </c>
      <c r="H10108" t="s">
        <v>24485</v>
      </c>
    </row>
    <row r="10109" spans="1:8">
      <c r="A10109">
        <v>10106</v>
      </c>
      <c r="B10109" t="s">
        <v>3040</v>
      </c>
      <c r="C10109" s="1">
        <v>41403</v>
      </c>
      <c r="D10109">
        <v>271657</v>
      </c>
      <c r="E10109" t="s">
        <v>2972</v>
      </c>
      <c r="F10109" t="s">
        <v>24065</v>
      </c>
      <c r="G10109" t="s">
        <v>26</v>
      </c>
      <c r="H10109" t="s">
        <v>24486</v>
      </c>
    </row>
    <row r="10110" spans="1:8">
      <c r="A10110">
        <v>10107</v>
      </c>
      <c r="B10110" t="s">
        <v>3040</v>
      </c>
      <c r="C10110" s="1">
        <v>41234</v>
      </c>
      <c r="D10110">
        <v>0</v>
      </c>
      <c r="E10110" t="s">
        <v>2972</v>
      </c>
      <c r="F10110" t="s">
        <v>24065</v>
      </c>
      <c r="G10110" t="s">
        <v>26</v>
      </c>
      <c r="H10110" t="s">
        <v>24479</v>
      </c>
    </row>
    <row r="10111" spans="1:8">
      <c r="A10111">
        <v>10108</v>
      </c>
      <c r="B10111" t="s">
        <v>3041</v>
      </c>
      <c r="C10111" s="1">
        <v>41199</v>
      </c>
      <c r="D10111">
        <v>386900</v>
      </c>
      <c r="E10111" t="s">
        <v>2972</v>
      </c>
      <c r="F10111" t="s">
        <v>24073</v>
      </c>
      <c r="G10111" t="s">
        <v>26</v>
      </c>
      <c r="H10111" t="s">
        <v>24487</v>
      </c>
    </row>
    <row r="10112" spans="1:8">
      <c r="A10112">
        <v>10109</v>
      </c>
      <c r="B10112" t="s">
        <v>3041</v>
      </c>
      <c r="C10112" s="1">
        <v>40848</v>
      </c>
      <c r="D10112">
        <v>0</v>
      </c>
      <c r="E10112" t="s">
        <v>2972</v>
      </c>
      <c r="F10112" t="s">
        <v>24073</v>
      </c>
      <c r="G10112" t="s">
        <v>26</v>
      </c>
      <c r="H10112" t="s">
        <v>24346</v>
      </c>
    </row>
    <row r="10113" spans="1:8">
      <c r="A10113">
        <v>10110</v>
      </c>
      <c r="B10113" t="s">
        <v>3041</v>
      </c>
      <c r="C10113" s="1">
        <v>43998</v>
      </c>
      <c r="D10113">
        <v>490000</v>
      </c>
      <c r="E10113" t="s">
        <v>2972</v>
      </c>
      <c r="F10113" t="s">
        <v>24073</v>
      </c>
      <c r="G10113" t="s">
        <v>26</v>
      </c>
      <c r="H10113" t="s">
        <v>24488</v>
      </c>
    </row>
    <row r="10114" spans="1:8">
      <c r="A10114">
        <v>10111</v>
      </c>
      <c r="B10114" t="s">
        <v>3042</v>
      </c>
      <c r="C10114" s="1">
        <v>40848</v>
      </c>
      <c r="D10114">
        <v>0</v>
      </c>
      <c r="E10114" t="s">
        <v>2972</v>
      </c>
      <c r="F10114" t="s">
        <v>24076</v>
      </c>
      <c r="G10114" t="s">
        <v>26</v>
      </c>
      <c r="H10114" t="s">
        <v>24346</v>
      </c>
    </row>
    <row r="10115" spans="1:8">
      <c r="A10115">
        <v>10112</v>
      </c>
      <c r="B10115" t="s">
        <v>3042</v>
      </c>
      <c r="C10115" s="1">
        <v>44362</v>
      </c>
      <c r="D10115">
        <v>559000</v>
      </c>
      <c r="E10115" t="s">
        <v>2972</v>
      </c>
      <c r="F10115" t="s">
        <v>24076</v>
      </c>
      <c r="G10115" t="s">
        <v>26</v>
      </c>
      <c r="H10115" t="s">
        <v>24489</v>
      </c>
    </row>
    <row r="10116" spans="1:8">
      <c r="A10116">
        <v>10113</v>
      </c>
      <c r="B10116" t="s">
        <v>3042</v>
      </c>
      <c r="C10116" s="1">
        <v>41052</v>
      </c>
      <c r="D10116">
        <v>364730</v>
      </c>
      <c r="E10116" t="s">
        <v>2972</v>
      </c>
      <c r="F10116" t="s">
        <v>24076</v>
      </c>
      <c r="G10116" t="s">
        <v>26</v>
      </c>
      <c r="H10116" t="s">
        <v>24490</v>
      </c>
    </row>
    <row r="10117" spans="1:8">
      <c r="A10117">
        <v>10114</v>
      </c>
      <c r="B10117" t="s">
        <v>3043</v>
      </c>
      <c r="C10117" s="1">
        <v>40506</v>
      </c>
      <c r="D10117">
        <v>0</v>
      </c>
      <c r="E10117" t="s">
        <v>2972</v>
      </c>
      <c r="F10117" t="s">
        <v>24079</v>
      </c>
      <c r="G10117" t="s">
        <v>26</v>
      </c>
      <c r="H10117" t="s">
        <v>24345</v>
      </c>
    </row>
    <row r="10118" spans="1:8">
      <c r="A10118">
        <v>10115</v>
      </c>
      <c r="B10118" t="s">
        <v>3043</v>
      </c>
      <c r="C10118" s="1">
        <v>40955</v>
      </c>
      <c r="D10118">
        <v>351224</v>
      </c>
      <c r="E10118" t="s">
        <v>2972</v>
      </c>
      <c r="F10118" t="s">
        <v>24079</v>
      </c>
      <c r="G10118" t="s">
        <v>26</v>
      </c>
      <c r="H10118" t="s">
        <v>24491</v>
      </c>
    </row>
    <row r="10119" spans="1:8">
      <c r="A10119">
        <v>10116</v>
      </c>
      <c r="B10119" t="s">
        <v>3044</v>
      </c>
      <c r="C10119" s="1">
        <v>40506</v>
      </c>
      <c r="D10119">
        <v>0</v>
      </c>
      <c r="E10119" t="s">
        <v>2972</v>
      </c>
      <c r="F10119" t="s">
        <v>24085</v>
      </c>
      <c r="G10119" t="s">
        <v>26</v>
      </c>
      <c r="H10119" t="s">
        <v>24345</v>
      </c>
    </row>
    <row r="10120" spans="1:8">
      <c r="A10120">
        <v>10117</v>
      </c>
      <c r="B10120" t="s">
        <v>3044</v>
      </c>
      <c r="C10120" s="1">
        <v>40913</v>
      </c>
      <c r="D10120">
        <v>354534</v>
      </c>
      <c r="E10120" t="s">
        <v>2972</v>
      </c>
      <c r="F10120" t="s">
        <v>24085</v>
      </c>
      <c r="G10120" t="s">
        <v>26</v>
      </c>
      <c r="H10120" t="s">
        <v>24492</v>
      </c>
    </row>
    <row r="10121" spans="1:8">
      <c r="A10121">
        <v>10118</v>
      </c>
      <c r="B10121" t="s">
        <v>3045</v>
      </c>
      <c r="C10121" s="1">
        <v>40506</v>
      </c>
      <c r="D10121">
        <v>0</v>
      </c>
      <c r="E10121" t="s">
        <v>2972</v>
      </c>
      <c r="F10121" t="s">
        <v>24271</v>
      </c>
      <c r="G10121" t="s">
        <v>26</v>
      </c>
      <c r="H10121" t="s">
        <v>24345</v>
      </c>
    </row>
    <row r="10122" spans="1:8">
      <c r="A10122">
        <v>10119</v>
      </c>
      <c r="B10122" t="s">
        <v>3045</v>
      </c>
      <c r="C10122" s="1">
        <v>40756</v>
      </c>
      <c r="D10122">
        <v>334900</v>
      </c>
      <c r="E10122" t="s">
        <v>2972</v>
      </c>
      <c r="F10122" t="s">
        <v>24271</v>
      </c>
      <c r="G10122" t="s">
        <v>26</v>
      </c>
      <c r="H10122" t="s">
        <v>24493</v>
      </c>
    </row>
    <row r="10123" spans="1:8">
      <c r="A10123">
        <v>10120</v>
      </c>
      <c r="B10123" t="s">
        <v>3045</v>
      </c>
      <c r="C10123" s="1">
        <v>42286</v>
      </c>
      <c r="D10123">
        <v>365000</v>
      </c>
      <c r="E10123" t="s">
        <v>2972</v>
      </c>
      <c r="F10123" t="s">
        <v>24271</v>
      </c>
      <c r="G10123" t="s">
        <v>26</v>
      </c>
      <c r="H10123" t="s">
        <v>24494</v>
      </c>
    </row>
    <row r="10124" spans="1:8">
      <c r="A10124">
        <v>10121</v>
      </c>
      <c r="B10124" t="s">
        <v>3046</v>
      </c>
      <c r="C10124" s="1">
        <v>41487</v>
      </c>
      <c r="D10124">
        <v>385000</v>
      </c>
      <c r="E10124" t="s">
        <v>2972</v>
      </c>
      <c r="F10124" t="s">
        <v>24267</v>
      </c>
      <c r="G10124" t="s">
        <v>26</v>
      </c>
      <c r="H10124" t="s">
        <v>24495</v>
      </c>
    </row>
    <row r="10125" spans="1:8">
      <c r="A10125">
        <v>10122</v>
      </c>
      <c r="B10125" t="s">
        <v>3046</v>
      </c>
      <c r="C10125" s="1">
        <v>45083</v>
      </c>
      <c r="D10125">
        <v>665000</v>
      </c>
      <c r="E10125" t="s">
        <v>2972</v>
      </c>
      <c r="F10125" t="s">
        <v>24267</v>
      </c>
      <c r="G10125" t="s">
        <v>26</v>
      </c>
      <c r="H10125" t="s">
        <v>24496</v>
      </c>
    </row>
    <row r="10126" spans="1:8">
      <c r="A10126">
        <v>10123</v>
      </c>
      <c r="B10126" t="s">
        <v>3046</v>
      </c>
      <c r="C10126" s="1">
        <v>40148</v>
      </c>
      <c r="D10126">
        <v>0</v>
      </c>
      <c r="E10126" t="s">
        <v>2972</v>
      </c>
      <c r="F10126" t="s">
        <v>24267</v>
      </c>
      <c r="G10126" t="s">
        <v>26</v>
      </c>
      <c r="H10126" t="s">
        <v>24340</v>
      </c>
    </row>
    <row r="10127" spans="1:8">
      <c r="A10127">
        <v>10124</v>
      </c>
      <c r="B10127" t="s">
        <v>3046</v>
      </c>
      <c r="C10127" s="1">
        <v>40828</v>
      </c>
      <c r="D10127">
        <v>357900</v>
      </c>
      <c r="E10127" t="s">
        <v>2972</v>
      </c>
      <c r="F10127" t="s">
        <v>24267</v>
      </c>
      <c r="G10127" t="s">
        <v>26</v>
      </c>
      <c r="H10127" t="s">
        <v>24497</v>
      </c>
    </row>
    <row r="10128" spans="1:8">
      <c r="A10128">
        <v>10125</v>
      </c>
      <c r="B10128" t="s">
        <v>3046</v>
      </c>
      <c r="C10128" s="1">
        <v>43909</v>
      </c>
      <c r="D10128">
        <v>495000</v>
      </c>
      <c r="E10128" t="s">
        <v>2972</v>
      </c>
      <c r="F10128" t="s">
        <v>24267</v>
      </c>
      <c r="G10128" t="s">
        <v>26</v>
      </c>
      <c r="H10128" t="s">
        <v>24498</v>
      </c>
    </row>
    <row r="10129" spans="1:8">
      <c r="A10129">
        <v>10126</v>
      </c>
      <c r="B10129" t="s">
        <v>3047</v>
      </c>
      <c r="C10129" s="1">
        <v>41123</v>
      </c>
      <c r="D10129">
        <v>355000</v>
      </c>
      <c r="E10129" t="s">
        <v>2972</v>
      </c>
      <c r="F10129" t="s">
        <v>24054</v>
      </c>
      <c r="G10129" t="s">
        <v>26</v>
      </c>
      <c r="H10129" t="s">
        <v>24499</v>
      </c>
    </row>
    <row r="10130" spans="1:8">
      <c r="A10130">
        <v>10127</v>
      </c>
      <c r="B10130" t="s">
        <v>3047</v>
      </c>
      <c r="C10130" s="1">
        <v>44638</v>
      </c>
      <c r="D10130">
        <v>605000</v>
      </c>
      <c r="E10130" t="s">
        <v>2972</v>
      </c>
      <c r="F10130" t="s">
        <v>24054</v>
      </c>
      <c r="G10130" t="s">
        <v>26</v>
      </c>
      <c r="H10130" t="s">
        <v>24500</v>
      </c>
    </row>
    <row r="10131" spans="1:8">
      <c r="A10131">
        <v>10128</v>
      </c>
      <c r="B10131" t="s">
        <v>3047</v>
      </c>
      <c r="C10131" s="1">
        <v>40878</v>
      </c>
      <c r="D10131">
        <v>0</v>
      </c>
      <c r="E10131" t="s">
        <v>2972</v>
      </c>
      <c r="F10131" t="s">
        <v>24054</v>
      </c>
      <c r="G10131" t="s">
        <v>26</v>
      </c>
      <c r="H10131" t="s">
        <v>24501</v>
      </c>
    </row>
    <row r="10132" spans="1:8">
      <c r="A10132">
        <v>10129</v>
      </c>
      <c r="B10132" t="s">
        <v>3047</v>
      </c>
      <c r="C10132" s="1">
        <v>42856</v>
      </c>
      <c r="D10132">
        <v>442000</v>
      </c>
      <c r="E10132" t="s">
        <v>2972</v>
      </c>
      <c r="F10132" t="s">
        <v>24054</v>
      </c>
      <c r="G10132" t="s">
        <v>26</v>
      </c>
      <c r="H10132" t="s">
        <v>24502</v>
      </c>
    </row>
    <row r="10133" spans="1:8">
      <c r="A10133">
        <v>10130</v>
      </c>
      <c r="B10133" t="s">
        <v>3047</v>
      </c>
      <c r="C10133" s="1">
        <v>40479</v>
      </c>
      <c r="D10133">
        <v>360000</v>
      </c>
      <c r="E10133" t="s">
        <v>2972</v>
      </c>
      <c r="F10133" t="s">
        <v>24054</v>
      </c>
      <c r="G10133" t="s">
        <v>26</v>
      </c>
      <c r="H10133" t="s">
        <v>24503</v>
      </c>
    </row>
    <row r="10134" spans="1:8">
      <c r="A10134">
        <v>10131</v>
      </c>
      <c r="B10134" t="s">
        <v>3047</v>
      </c>
      <c r="C10134" s="1">
        <v>40148</v>
      </c>
      <c r="D10134">
        <v>0</v>
      </c>
      <c r="E10134" t="s">
        <v>2972</v>
      </c>
      <c r="F10134" t="s">
        <v>24054</v>
      </c>
      <c r="G10134" t="s">
        <v>26</v>
      </c>
      <c r="H10134" t="s">
        <v>24340</v>
      </c>
    </row>
    <row r="10135" spans="1:8">
      <c r="A10135">
        <v>10132</v>
      </c>
      <c r="B10135" t="s">
        <v>3047</v>
      </c>
      <c r="C10135" s="1">
        <v>42552</v>
      </c>
      <c r="D10135">
        <v>407000</v>
      </c>
      <c r="E10135" t="s">
        <v>2972</v>
      </c>
      <c r="F10135" t="s">
        <v>24054</v>
      </c>
      <c r="G10135" t="s">
        <v>26</v>
      </c>
      <c r="H10135" t="s">
        <v>24504</v>
      </c>
    </row>
    <row r="10136" spans="1:8">
      <c r="A10136">
        <v>10133</v>
      </c>
      <c r="B10136" t="s">
        <v>3048</v>
      </c>
      <c r="C10136" s="1">
        <v>40148</v>
      </c>
      <c r="D10136">
        <v>0</v>
      </c>
      <c r="E10136" t="s">
        <v>2972</v>
      </c>
      <c r="F10136" t="s">
        <v>18096</v>
      </c>
      <c r="G10136" t="s">
        <v>26</v>
      </c>
      <c r="H10136" t="s">
        <v>24340</v>
      </c>
    </row>
    <row r="10137" spans="1:8">
      <c r="A10137">
        <v>10134</v>
      </c>
      <c r="B10137" t="s">
        <v>3048</v>
      </c>
      <c r="C10137" s="1">
        <v>40511</v>
      </c>
      <c r="D10137">
        <v>362000</v>
      </c>
      <c r="E10137" t="s">
        <v>2972</v>
      </c>
      <c r="F10137" t="s">
        <v>18096</v>
      </c>
      <c r="G10137" t="s">
        <v>26</v>
      </c>
      <c r="H10137" t="s">
        <v>24505</v>
      </c>
    </row>
    <row r="10138" spans="1:8">
      <c r="A10138">
        <v>10135</v>
      </c>
      <c r="B10138" t="s">
        <v>3048</v>
      </c>
      <c r="C10138" s="1">
        <v>45061</v>
      </c>
      <c r="D10138">
        <v>580000</v>
      </c>
      <c r="E10138" t="s">
        <v>2972</v>
      </c>
      <c r="F10138" t="s">
        <v>18096</v>
      </c>
      <c r="G10138" t="s">
        <v>26</v>
      </c>
      <c r="H10138" t="s">
        <v>24506</v>
      </c>
    </row>
    <row r="10139" spans="1:8">
      <c r="A10139">
        <v>10136</v>
      </c>
      <c r="B10139" t="s">
        <v>3048</v>
      </c>
      <c r="C10139" s="1">
        <v>41822</v>
      </c>
      <c r="D10139">
        <v>390000</v>
      </c>
      <c r="E10139" t="s">
        <v>2972</v>
      </c>
      <c r="F10139" t="s">
        <v>18096</v>
      </c>
      <c r="G10139" t="s">
        <v>26</v>
      </c>
      <c r="H10139" t="s">
        <v>24507</v>
      </c>
    </row>
    <row r="10140" spans="1:8">
      <c r="A10140">
        <v>10137</v>
      </c>
      <c r="B10140" t="s">
        <v>3049</v>
      </c>
      <c r="C10140" s="1">
        <v>43192</v>
      </c>
      <c r="D10140">
        <v>461000</v>
      </c>
      <c r="E10140" t="s">
        <v>2972</v>
      </c>
      <c r="F10140" t="s">
        <v>24028</v>
      </c>
      <c r="G10140" t="s">
        <v>26</v>
      </c>
      <c r="H10140" t="s">
        <v>24508</v>
      </c>
    </row>
    <row r="10141" spans="1:8">
      <c r="A10141">
        <v>10138</v>
      </c>
      <c r="B10141" t="s">
        <v>3049</v>
      </c>
      <c r="C10141" s="1">
        <v>42515</v>
      </c>
      <c r="D10141">
        <v>409900</v>
      </c>
      <c r="E10141" t="s">
        <v>2972</v>
      </c>
      <c r="F10141" t="s">
        <v>24028</v>
      </c>
      <c r="G10141" t="s">
        <v>26</v>
      </c>
      <c r="H10141" t="s">
        <v>24509</v>
      </c>
    </row>
    <row r="10142" spans="1:8">
      <c r="A10142">
        <v>10139</v>
      </c>
      <c r="B10142" t="s">
        <v>3049</v>
      </c>
      <c r="C10142" s="1">
        <v>39989</v>
      </c>
      <c r="D10142">
        <v>0</v>
      </c>
      <c r="E10142" t="s">
        <v>2972</v>
      </c>
      <c r="F10142" t="s">
        <v>24028</v>
      </c>
      <c r="G10142" t="s">
        <v>26</v>
      </c>
      <c r="H10142" t="s">
        <v>24510</v>
      </c>
    </row>
    <row r="10143" spans="1:8">
      <c r="A10143">
        <v>10140</v>
      </c>
      <c r="B10143" t="s">
        <v>3049</v>
      </c>
      <c r="C10143" s="1">
        <v>40094</v>
      </c>
      <c r="D10143">
        <v>389900</v>
      </c>
      <c r="E10143" t="s">
        <v>2972</v>
      </c>
      <c r="F10143" t="s">
        <v>24028</v>
      </c>
      <c r="G10143" t="s">
        <v>26</v>
      </c>
      <c r="H10143" t="s">
        <v>24511</v>
      </c>
    </row>
    <row r="10144" spans="1:8">
      <c r="A10144">
        <v>10141</v>
      </c>
      <c r="B10144" t="s">
        <v>3050</v>
      </c>
      <c r="C10144" s="1">
        <v>39853</v>
      </c>
      <c r="D10144">
        <v>0</v>
      </c>
      <c r="E10144" t="s">
        <v>2972</v>
      </c>
      <c r="F10144" t="s">
        <v>7755</v>
      </c>
      <c r="G10144" t="s">
        <v>26</v>
      </c>
      <c r="H10144" t="s">
        <v>24333</v>
      </c>
    </row>
    <row r="10145" spans="1:8">
      <c r="A10145">
        <v>10142</v>
      </c>
      <c r="B10145" t="s">
        <v>3050</v>
      </c>
      <c r="C10145" s="1">
        <v>40008</v>
      </c>
      <c r="D10145">
        <v>368000</v>
      </c>
      <c r="E10145" t="s">
        <v>2972</v>
      </c>
      <c r="F10145" t="s">
        <v>7755</v>
      </c>
      <c r="G10145" t="s">
        <v>26</v>
      </c>
      <c r="H10145" t="s">
        <v>24512</v>
      </c>
    </row>
    <row r="10146" spans="1:8">
      <c r="A10146">
        <v>10143</v>
      </c>
      <c r="B10146" t="s">
        <v>3050</v>
      </c>
      <c r="C10146" s="1">
        <v>41479</v>
      </c>
      <c r="D10146">
        <v>388000</v>
      </c>
      <c r="E10146" t="s">
        <v>2972</v>
      </c>
      <c r="F10146" t="s">
        <v>7755</v>
      </c>
      <c r="G10146" t="s">
        <v>26</v>
      </c>
      <c r="H10146" t="s">
        <v>24513</v>
      </c>
    </row>
    <row r="10147" spans="1:8">
      <c r="A10147">
        <v>10144</v>
      </c>
      <c r="B10147" t="s">
        <v>3051</v>
      </c>
      <c r="C10147" s="1">
        <v>39776</v>
      </c>
      <c r="D10147">
        <v>1200000</v>
      </c>
      <c r="E10147" t="s">
        <v>2972</v>
      </c>
      <c r="F10147" t="s">
        <v>1762</v>
      </c>
      <c r="G10147" t="s">
        <v>26</v>
      </c>
      <c r="H10147" t="s">
        <v>24324</v>
      </c>
    </row>
    <row r="10148" spans="1:8">
      <c r="A10148">
        <v>10145</v>
      </c>
      <c r="B10148" t="s">
        <v>3051</v>
      </c>
      <c r="C10148" s="1">
        <v>39293</v>
      </c>
      <c r="D10148">
        <v>0</v>
      </c>
      <c r="E10148" t="s">
        <v>2972</v>
      </c>
      <c r="F10148" t="s">
        <v>1762</v>
      </c>
      <c r="G10148" t="s">
        <v>26</v>
      </c>
      <c r="H10148" t="s">
        <v>24514</v>
      </c>
    </row>
    <row r="10149" spans="1:8">
      <c r="A10149">
        <v>10146</v>
      </c>
      <c r="B10149" t="s">
        <v>3051</v>
      </c>
      <c r="C10149" s="1">
        <v>42767</v>
      </c>
      <c r="D10149">
        <v>0</v>
      </c>
      <c r="E10149" t="s">
        <v>2972</v>
      </c>
      <c r="F10149" t="s">
        <v>1762</v>
      </c>
      <c r="G10149" t="s">
        <v>26</v>
      </c>
      <c r="H10149" t="s">
        <v>24326</v>
      </c>
    </row>
    <row r="10150" spans="1:8">
      <c r="A10150">
        <v>10147</v>
      </c>
      <c r="B10150" t="s">
        <v>3051</v>
      </c>
      <c r="C10150" s="1">
        <v>42978</v>
      </c>
      <c r="D10150">
        <v>0</v>
      </c>
      <c r="E10150" t="s">
        <v>2972</v>
      </c>
      <c r="F10150" t="s">
        <v>1762</v>
      </c>
      <c r="G10150" t="s">
        <v>26</v>
      </c>
      <c r="H10150" t="s">
        <v>24322</v>
      </c>
    </row>
    <row r="10151" spans="1:8">
      <c r="A10151">
        <v>10148</v>
      </c>
      <c r="B10151" t="s">
        <v>3052</v>
      </c>
      <c r="C10151" s="1">
        <v>45485</v>
      </c>
      <c r="D10151">
        <v>610000</v>
      </c>
      <c r="E10151" t="s">
        <v>3053</v>
      </c>
      <c r="F10151" t="s">
        <v>1752</v>
      </c>
      <c r="G10151" t="s">
        <v>26</v>
      </c>
      <c r="H10151" t="s">
        <v>24515</v>
      </c>
    </row>
    <row r="10152" spans="1:8">
      <c r="A10152">
        <v>10149</v>
      </c>
      <c r="B10152" t="s">
        <v>3052</v>
      </c>
      <c r="C10152" s="1">
        <v>38546</v>
      </c>
      <c r="D10152">
        <v>240000</v>
      </c>
      <c r="E10152" t="s">
        <v>3053</v>
      </c>
      <c r="F10152" t="s">
        <v>1752</v>
      </c>
      <c r="G10152" t="s">
        <v>26</v>
      </c>
      <c r="H10152" t="s">
        <v>24516</v>
      </c>
    </row>
    <row r="10153" spans="1:8">
      <c r="A10153">
        <v>10150</v>
      </c>
      <c r="B10153" t="s">
        <v>3052</v>
      </c>
      <c r="C10153" s="1">
        <v>43532</v>
      </c>
      <c r="D10153">
        <v>525000</v>
      </c>
      <c r="E10153" t="s">
        <v>3053</v>
      </c>
      <c r="F10153" t="s">
        <v>1752</v>
      </c>
      <c r="G10153" t="s">
        <v>26</v>
      </c>
      <c r="H10153" t="s">
        <v>24517</v>
      </c>
    </row>
    <row r="10154" spans="1:8">
      <c r="A10154">
        <v>10151</v>
      </c>
      <c r="B10154" t="s">
        <v>3052</v>
      </c>
      <c r="C10154" s="1">
        <v>43971</v>
      </c>
      <c r="D10154">
        <v>417402</v>
      </c>
      <c r="E10154" t="s">
        <v>3053</v>
      </c>
      <c r="F10154" t="s">
        <v>1752</v>
      </c>
      <c r="G10154" t="s">
        <v>26</v>
      </c>
      <c r="H10154" t="s">
        <v>24518</v>
      </c>
    </row>
    <row r="10155" spans="1:8">
      <c r="A10155">
        <v>10152</v>
      </c>
      <c r="B10155" t="s">
        <v>3052</v>
      </c>
      <c r="C10155" s="1">
        <v>39812</v>
      </c>
      <c r="D10155">
        <v>0</v>
      </c>
      <c r="E10155" t="s">
        <v>3053</v>
      </c>
      <c r="F10155" t="s">
        <v>1752</v>
      </c>
      <c r="G10155" t="s">
        <v>26</v>
      </c>
      <c r="H10155" t="s">
        <v>24519</v>
      </c>
    </row>
    <row r="10156" spans="1:8">
      <c r="A10156">
        <v>10153</v>
      </c>
      <c r="B10156" t="s">
        <v>3054</v>
      </c>
      <c r="C10156" s="1">
        <v>43532</v>
      </c>
      <c r="D10156">
        <v>525000</v>
      </c>
      <c r="E10156" t="s">
        <v>3053</v>
      </c>
      <c r="F10156" t="s">
        <v>1780</v>
      </c>
      <c r="G10156" t="s">
        <v>26</v>
      </c>
      <c r="H10156" t="s">
        <v>24517</v>
      </c>
    </row>
    <row r="10157" spans="1:8">
      <c r="A10157">
        <v>10154</v>
      </c>
      <c r="B10157" t="s">
        <v>3054</v>
      </c>
      <c r="C10157" s="1">
        <v>43749</v>
      </c>
      <c r="D10157">
        <v>427618</v>
      </c>
      <c r="E10157" t="s">
        <v>3053</v>
      </c>
      <c r="F10157" t="s">
        <v>1780</v>
      </c>
      <c r="G10157" t="s">
        <v>26</v>
      </c>
      <c r="H10157" t="s">
        <v>24520</v>
      </c>
    </row>
    <row r="10158" spans="1:8">
      <c r="A10158">
        <v>10155</v>
      </c>
      <c r="B10158" t="s">
        <v>3054</v>
      </c>
      <c r="C10158" s="1">
        <v>45645</v>
      </c>
      <c r="D10158">
        <v>600000</v>
      </c>
      <c r="E10158" t="s">
        <v>3053</v>
      </c>
      <c r="F10158" t="s">
        <v>1780</v>
      </c>
      <c r="G10158" t="s">
        <v>26</v>
      </c>
      <c r="H10158" t="s">
        <v>24521</v>
      </c>
    </row>
    <row r="10159" spans="1:8">
      <c r="A10159">
        <v>10156</v>
      </c>
      <c r="B10159" t="s">
        <v>3054</v>
      </c>
      <c r="C10159" s="1">
        <v>44028</v>
      </c>
      <c r="D10159">
        <v>445000</v>
      </c>
      <c r="E10159" t="s">
        <v>3053</v>
      </c>
      <c r="F10159" t="s">
        <v>1780</v>
      </c>
      <c r="G10159" t="s">
        <v>26</v>
      </c>
      <c r="H10159" t="s">
        <v>24522</v>
      </c>
    </row>
    <row r="10160" spans="1:8">
      <c r="A10160">
        <v>10157</v>
      </c>
      <c r="B10160" t="s">
        <v>3054</v>
      </c>
      <c r="C10160" s="1">
        <v>44785</v>
      </c>
      <c r="D10160">
        <v>535000</v>
      </c>
      <c r="E10160" t="s">
        <v>3053</v>
      </c>
      <c r="F10160" t="s">
        <v>1780</v>
      </c>
      <c r="G10160" t="s">
        <v>26</v>
      </c>
      <c r="H10160" t="s">
        <v>24523</v>
      </c>
    </row>
    <row r="10161" spans="1:8">
      <c r="A10161">
        <v>10158</v>
      </c>
      <c r="B10161" t="s">
        <v>3054</v>
      </c>
      <c r="C10161" s="1">
        <v>38546</v>
      </c>
      <c r="D10161">
        <v>240000</v>
      </c>
      <c r="E10161" t="s">
        <v>3053</v>
      </c>
      <c r="F10161" t="s">
        <v>1780</v>
      </c>
      <c r="G10161" t="s">
        <v>26</v>
      </c>
      <c r="H10161" t="s">
        <v>24516</v>
      </c>
    </row>
    <row r="10162" spans="1:8">
      <c r="A10162">
        <v>10159</v>
      </c>
      <c r="B10162" t="s">
        <v>3054</v>
      </c>
      <c r="C10162" s="1">
        <v>39812</v>
      </c>
      <c r="D10162">
        <v>0</v>
      </c>
      <c r="E10162" t="s">
        <v>3053</v>
      </c>
      <c r="F10162" t="s">
        <v>1780</v>
      </c>
      <c r="G10162" t="s">
        <v>26</v>
      </c>
      <c r="H10162" t="s">
        <v>24519</v>
      </c>
    </row>
    <row r="10163" spans="1:8">
      <c r="A10163">
        <v>10160</v>
      </c>
      <c r="B10163" t="s">
        <v>3055</v>
      </c>
      <c r="C10163" s="1">
        <v>39812</v>
      </c>
      <c r="D10163">
        <v>0</v>
      </c>
      <c r="E10163" t="s">
        <v>3053</v>
      </c>
      <c r="F10163" t="s">
        <v>1822</v>
      </c>
      <c r="G10163" t="s">
        <v>26</v>
      </c>
      <c r="H10163" t="s">
        <v>24519</v>
      </c>
    </row>
    <row r="10164" spans="1:8">
      <c r="A10164">
        <v>10161</v>
      </c>
      <c r="B10164" t="s">
        <v>3055</v>
      </c>
      <c r="C10164" s="1">
        <v>43532</v>
      </c>
      <c r="D10164">
        <v>525000</v>
      </c>
      <c r="E10164" t="s">
        <v>3053</v>
      </c>
      <c r="F10164" t="s">
        <v>1822</v>
      </c>
      <c r="G10164" t="s">
        <v>26</v>
      </c>
      <c r="H10164" t="s">
        <v>24517</v>
      </c>
    </row>
    <row r="10165" spans="1:8">
      <c r="A10165">
        <v>10162</v>
      </c>
      <c r="B10165" t="s">
        <v>3055</v>
      </c>
      <c r="C10165" s="1">
        <v>38546</v>
      </c>
      <c r="D10165">
        <v>240000</v>
      </c>
      <c r="E10165" t="s">
        <v>3053</v>
      </c>
      <c r="F10165" t="s">
        <v>1822</v>
      </c>
      <c r="G10165" t="s">
        <v>26</v>
      </c>
      <c r="H10165" t="s">
        <v>24516</v>
      </c>
    </row>
    <row r="10166" spans="1:8">
      <c r="A10166">
        <v>10163</v>
      </c>
      <c r="B10166" t="s">
        <v>3055</v>
      </c>
      <c r="C10166" s="1">
        <v>43692</v>
      </c>
      <c r="D10166">
        <v>392131</v>
      </c>
      <c r="E10166" t="s">
        <v>3053</v>
      </c>
      <c r="F10166" t="s">
        <v>1822</v>
      </c>
      <c r="G10166" t="s">
        <v>26</v>
      </c>
      <c r="H10166" t="s">
        <v>24524</v>
      </c>
    </row>
    <row r="10167" spans="1:8">
      <c r="A10167">
        <v>10164</v>
      </c>
      <c r="B10167" t="s">
        <v>3055</v>
      </c>
      <c r="C10167" s="1">
        <v>44980</v>
      </c>
      <c r="D10167">
        <v>515000</v>
      </c>
      <c r="E10167" t="s">
        <v>3053</v>
      </c>
      <c r="F10167" t="s">
        <v>1822</v>
      </c>
      <c r="G10167" t="s">
        <v>26</v>
      </c>
      <c r="H10167" t="s">
        <v>24525</v>
      </c>
    </row>
    <row r="10168" spans="1:8">
      <c r="A10168">
        <v>10165</v>
      </c>
      <c r="B10168" t="s">
        <v>3056</v>
      </c>
      <c r="C10168" s="1">
        <v>39812</v>
      </c>
      <c r="D10168">
        <v>0</v>
      </c>
      <c r="E10168" t="s">
        <v>3053</v>
      </c>
      <c r="F10168" t="s">
        <v>1846</v>
      </c>
      <c r="G10168" t="s">
        <v>26</v>
      </c>
      <c r="H10168" t="s">
        <v>24519</v>
      </c>
    </row>
    <row r="10169" spans="1:8">
      <c r="A10169">
        <v>10166</v>
      </c>
      <c r="B10169" t="s">
        <v>3056</v>
      </c>
      <c r="C10169" s="1">
        <v>38546</v>
      </c>
      <c r="D10169">
        <v>160000</v>
      </c>
      <c r="E10169" t="s">
        <v>3053</v>
      </c>
      <c r="F10169" t="s">
        <v>1846</v>
      </c>
      <c r="G10169" t="s">
        <v>26</v>
      </c>
      <c r="H10169" t="s">
        <v>24526</v>
      </c>
    </row>
    <row r="10170" spans="1:8">
      <c r="A10170">
        <v>10167</v>
      </c>
      <c r="B10170" t="s">
        <v>3056</v>
      </c>
      <c r="C10170" s="1">
        <v>43532</v>
      </c>
      <c r="D10170">
        <v>525000</v>
      </c>
      <c r="E10170" t="s">
        <v>3053</v>
      </c>
      <c r="F10170" t="s">
        <v>1846</v>
      </c>
      <c r="G10170" t="s">
        <v>26</v>
      </c>
      <c r="H10170" t="s">
        <v>24517</v>
      </c>
    </row>
    <row r="10171" spans="1:8">
      <c r="A10171">
        <v>10168</v>
      </c>
      <c r="B10171" t="s">
        <v>3056</v>
      </c>
      <c r="C10171" s="1">
        <v>43801</v>
      </c>
      <c r="D10171">
        <v>477484</v>
      </c>
      <c r="E10171" t="s">
        <v>3053</v>
      </c>
      <c r="F10171" t="s">
        <v>1846</v>
      </c>
      <c r="G10171" t="s">
        <v>26</v>
      </c>
      <c r="H10171" t="s">
        <v>24527</v>
      </c>
    </row>
    <row r="10172" spans="1:8">
      <c r="A10172">
        <v>10169</v>
      </c>
      <c r="B10172" t="s">
        <v>3057</v>
      </c>
      <c r="C10172" s="1">
        <v>43532</v>
      </c>
      <c r="D10172">
        <v>525000</v>
      </c>
      <c r="E10172" t="s">
        <v>3053</v>
      </c>
      <c r="F10172" t="s">
        <v>1850</v>
      </c>
      <c r="G10172" t="s">
        <v>26</v>
      </c>
      <c r="H10172" t="s">
        <v>24517</v>
      </c>
    </row>
    <row r="10173" spans="1:8">
      <c r="A10173">
        <v>10170</v>
      </c>
      <c r="B10173" t="s">
        <v>3057</v>
      </c>
      <c r="C10173" s="1">
        <v>38546</v>
      </c>
      <c r="D10173">
        <v>160000</v>
      </c>
      <c r="E10173" t="s">
        <v>3053</v>
      </c>
      <c r="F10173" t="s">
        <v>1850</v>
      </c>
      <c r="G10173" t="s">
        <v>26</v>
      </c>
      <c r="H10173" t="s">
        <v>24526</v>
      </c>
    </row>
    <row r="10174" spans="1:8">
      <c r="A10174">
        <v>10171</v>
      </c>
      <c r="B10174" t="s">
        <v>3057</v>
      </c>
      <c r="C10174" s="1">
        <v>39812</v>
      </c>
      <c r="D10174">
        <v>0</v>
      </c>
      <c r="E10174" t="s">
        <v>3053</v>
      </c>
      <c r="F10174" t="s">
        <v>1850</v>
      </c>
      <c r="G10174" t="s">
        <v>26</v>
      </c>
      <c r="H10174" t="s">
        <v>24519</v>
      </c>
    </row>
    <row r="10175" spans="1:8">
      <c r="A10175">
        <v>10172</v>
      </c>
      <c r="B10175" t="s">
        <v>3057</v>
      </c>
      <c r="C10175" s="1">
        <v>43706</v>
      </c>
      <c r="D10175">
        <v>477288</v>
      </c>
      <c r="E10175" t="s">
        <v>3053</v>
      </c>
      <c r="F10175" t="s">
        <v>1850</v>
      </c>
      <c r="G10175" t="s">
        <v>26</v>
      </c>
      <c r="H10175" t="s">
        <v>24528</v>
      </c>
    </row>
    <row r="10176" spans="1:8">
      <c r="A10176">
        <v>10173</v>
      </c>
      <c r="B10176" t="s">
        <v>3058</v>
      </c>
      <c r="C10176" s="1">
        <v>38817</v>
      </c>
      <c r="D10176">
        <v>550000</v>
      </c>
      <c r="E10176" t="s">
        <v>3053</v>
      </c>
      <c r="F10176" t="s">
        <v>2266</v>
      </c>
      <c r="G10176" t="s">
        <v>26</v>
      </c>
      <c r="H10176" t="s">
        <v>24529</v>
      </c>
    </row>
    <row r="10177" spans="1:8">
      <c r="A10177">
        <v>10174</v>
      </c>
      <c r="B10177" t="s">
        <v>3058</v>
      </c>
      <c r="C10177" s="1">
        <v>39505</v>
      </c>
      <c r="D10177">
        <v>505000</v>
      </c>
      <c r="E10177" t="s">
        <v>3053</v>
      </c>
      <c r="F10177" t="s">
        <v>2266</v>
      </c>
      <c r="G10177" t="s">
        <v>26</v>
      </c>
      <c r="H10177" t="s">
        <v>24530</v>
      </c>
    </row>
    <row r="10178" spans="1:8">
      <c r="A10178">
        <v>10175</v>
      </c>
      <c r="B10178" t="s">
        <v>3058</v>
      </c>
      <c r="C10178" s="1">
        <v>38987</v>
      </c>
      <c r="D10178">
        <v>110000</v>
      </c>
      <c r="E10178" t="s">
        <v>3053</v>
      </c>
      <c r="F10178" t="s">
        <v>2266</v>
      </c>
      <c r="G10178" t="s">
        <v>26</v>
      </c>
      <c r="H10178" t="s">
        <v>24531</v>
      </c>
    </row>
    <row r="10179" spans="1:8">
      <c r="A10179">
        <v>10176</v>
      </c>
      <c r="B10179" t="s">
        <v>3058</v>
      </c>
      <c r="C10179" s="1">
        <v>42461</v>
      </c>
      <c r="D10179">
        <v>445000</v>
      </c>
      <c r="E10179" t="s">
        <v>3053</v>
      </c>
      <c r="F10179" t="s">
        <v>2266</v>
      </c>
      <c r="G10179" t="s">
        <v>26</v>
      </c>
      <c r="H10179" t="s">
        <v>24532</v>
      </c>
    </row>
    <row r="10180" spans="1:8">
      <c r="A10180">
        <v>10177</v>
      </c>
      <c r="B10180" t="s">
        <v>3058</v>
      </c>
      <c r="C10180" s="1">
        <v>44139</v>
      </c>
      <c r="D10180">
        <v>610000</v>
      </c>
      <c r="E10180" t="s">
        <v>3053</v>
      </c>
      <c r="F10180" t="s">
        <v>2266</v>
      </c>
      <c r="G10180" t="s">
        <v>26</v>
      </c>
      <c r="H10180" t="s">
        <v>24533</v>
      </c>
    </row>
    <row r="10181" spans="1:8">
      <c r="A10181">
        <v>10178</v>
      </c>
      <c r="B10181" t="s">
        <v>3059</v>
      </c>
      <c r="C10181" s="1">
        <v>41429</v>
      </c>
      <c r="D10181">
        <v>379500</v>
      </c>
      <c r="E10181" t="s">
        <v>3053</v>
      </c>
      <c r="F10181" t="s">
        <v>16749</v>
      </c>
      <c r="G10181" t="s">
        <v>26</v>
      </c>
      <c r="H10181" t="s">
        <v>24534</v>
      </c>
    </row>
    <row r="10182" spans="1:8">
      <c r="A10182">
        <v>10179</v>
      </c>
      <c r="B10182" t="s">
        <v>3059</v>
      </c>
      <c r="C10182" s="1">
        <v>44704</v>
      </c>
      <c r="D10182">
        <v>636000</v>
      </c>
      <c r="E10182" t="s">
        <v>3053</v>
      </c>
      <c r="F10182" t="s">
        <v>16749</v>
      </c>
      <c r="G10182" t="s">
        <v>26</v>
      </c>
      <c r="H10182" t="s">
        <v>24535</v>
      </c>
    </row>
    <row r="10183" spans="1:8">
      <c r="A10183">
        <v>10180</v>
      </c>
      <c r="B10183" t="s">
        <v>3059</v>
      </c>
      <c r="C10183" s="1">
        <v>39237</v>
      </c>
      <c r="D10183">
        <v>499900</v>
      </c>
      <c r="E10183" t="s">
        <v>3053</v>
      </c>
      <c r="F10183" t="s">
        <v>16749</v>
      </c>
      <c r="G10183" t="s">
        <v>26</v>
      </c>
      <c r="H10183" t="s">
        <v>24536</v>
      </c>
    </row>
    <row r="10184" spans="1:8">
      <c r="A10184">
        <v>10181</v>
      </c>
      <c r="B10184" t="s">
        <v>3059</v>
      </c>
      <c r="C10184" s="1">
        <v>38817</v>
      </c>
      <c r="D10184">
        <v>550000</v>
      </c>
      <c r="E10184" t="s">
        <v>3053</v>
      </c>
      <c r="F10184" t="s">
        <v>16749</v>
      </c>
      <c r="G10184" t="s">
        <v>26</v>
      </c>
      <c r="H10184" t="s">
        <v>24529</v>
      </c>
    </row>
    <row r="10185" spans="1:8">
      <c r="A10185">
        <v>10182</v>
      </c>
      <c r="B10185" t="s">
        <v>3060</v>
      </c>
      <c r="C10185" s="1">
        <v>38817</v>
      </c>
      <c r="D10185">
        <v>550000</v>
      </c>
      <c r="E10185" t="s">
        <v>3053</v>
      </c>
      <c r="F10185" t="s">
        <v>2468</v>
      </c>
      <c r="G10185" t="s">
        <v>26</v>
      </c>
      <c r="H10185" t="s">
        <v>24529</v>
      </c>
    </row>
    <row r="10186" spans="1:8">
      <c r="A10186">
        <v>10183</v>
      </c>
      <c r="B10186" t="s">
        <v>3060</v>
      </c>
      <c r="C10186" s="1">
        <v>42790</v>
      </c>
      <c r="D10186">
        <v>393000</v>
      </c>
      <c r="E10186" t="s">
        <v>3053</v>
      </c>
      <c r="F10186" t="s">
        <v>2468</v>
      </c>
      <c r="G10186" t="s">
        <v>26</v>
      </c>
      <c r="H10186" t="s">
        <v>24537</v>
      </c>
    </row>
    <row r="10187" spans="1:8">
      <c r="A10187">
        <v>10184</v>
      </c>
      <c r="B10187" t="s">
        <v>3060</v>
      </c>
      <c r="C10187" s="1">
        <v>40203</v>
      </c>
      <c r="D10187">
        <v>393000</v>
      </c>
      <c r="E10187" t="s">
        <v>3053</v>
      </c>
      <c r="F10187" t="s">
        <v>2468</v>
      </c>
      <c r="G10187" t="s">
        <v>26</v>
      </c>
      <c r="H10187" t="s">
        <v>24538</v>
      </c>
    </row>
    <row r="10188" spans="1:8">
      <c r="A10188">
        <v>10185</v>
      </c>
      <c r="B10188" t="s">
        <v>3060</v>
      </c>
      <c r="C10188" s="1">
        <v>39013</v>
      </c>
      <c r="D10188">
        <v>100</v>
      </c>
      <c r="E10188" t="s">
        <v>3053</v>
      </c>
      <c r="F10188" t="s">
        <v>2468</v>
      </c>
      <c r="G10188" t="s">
        <v>26</v>
      </c>
      <c r="H10188" t="s">
        <v>24539</v>
      </c>
    </row>
    <row r="10189" spans="1:8">
      <c r="A10189">
        <v>10186</v>
      </c>
      <c r="B10189" t="s">
        <v>3061</v>
      </c>
      <c r="C10189" s="1">
        <v>43172</v>
      </c>
      <c r="D10189">
        <v>400000</v>
      </c>
      <c r="E10189" t="s">
        <v>3053</v>
      </c>
      <c r="F10189" t="s">
        <v>2502</v>
      </c>
      <c r="G10189" t="s">
        <v>26</v>
      </c>
      <c r="H10189" t="s">
        <v>24540</v>
      </c>
    </row>
    <row r="10190" spans="1:8">
      <c r="A10190">
        <v>10187</v>
      </c>
      <c r="B10190" t="s">
        <v>3061</v>
      </c>
      <c r="C10190" s="1">
        <v>40484</v>
      </c>
      <c r="D10190">
        <v>360000</v>
      </c>
      <c r="E10190" t="s">
        <v>3053</v>
      </c>
      <c r="F10190" t="s">
        <v>2502</v>
      </c>
      <c r="G10190" t="s">
        <v>26</v>
      </c>
      <c r="H10190" t="s">
        <v>24541</v>
      </c>
    </row>
    <row r="10191" spans="1:8">
      <c r="A10191">
        <v>10188</v>
      </c>
      <c r="B10191" t="s">
        <v>3061</v>
      </c>
      <c r="C10191" s="1">
        <v>39013</v>
      </c>
      <c r="D10191">
        <v>220000</v>
      </c>
      <c r="E10191" t="s">
        <v>3053</v>
      </c>
      <c r="F10191" t="s">
        <v>2502</v>
      </c>
      <c r="G10191" t="s">
        <v>26</v>
      </c>
      <c r="H10191" t="s">
        <v>24542</v>
      </c>
    </row>
    <row r="10192" spans="1:8">
      <c r="A10192">
        <v>10189</v>
      </c>
      <c r="B10192" t="s">
        <v>3061</v>
      </c>
      <c r="C10192" s="1">
        <v>39710</v>
      </c>
      <c r="D10192">
        <v>444000</v>
      </c>
      <c r="E10192" t="s">
        <v>3053</v>
      </c>
      <c r="F10192" t="s">
        <v>2502</v>
      </c>
      <c r="G10192" t="s">
        <v>26</v>
      </c>
      <c r="H10192" t="s">
        <v>24543</v>
      </c>
    </row>
    <row r="10193" spans="1:8">
      <c r="A10193">
        <v>10190</v>
      </c>
      <c r="B10193" t="s">
        <v>3062</v>
      </c>
      <c r="C10193" s="1">
        <v>41788</v>
      </c>
      <c r="D10193">
        <v>450000</v>
      </c>
      <c r="E10193" t="s">
        <v>3053</v>
      </c>
      <c r="F10193" t="s">
        <v>2506</v>
      </c>
      <c r="G10193" t="s">
        <v>26</v>
      </c>
      <c r="H10193" t="s">
        <v>24544</v>
      </c>
    </row>
    <row r="10194" spans="1:8">
      <c r="A10194">
        <v>10191</v>
      </c>
      <c r="B10194" t="s">
        <v>3062</v>
      </c>
      <c r="C10194" s="1">
        <v>39616</v>
      </c>
      <c r="D10194">
        <v>430000</v>
      </c>
      <c r="E10194" t="s">
        <v>3053</v>
      </c>
      <c r="F10194" t="s">
        <v>2506</v>
      </c>
      <c r="G10194" t="s">
        <v>26</v>
      </c>
      <c r="H10194" t="s">
        <v>24545</v>
      </c>
    </row>
    <row r="10195" spans="1:8">
      <c r="A10195">
        <v>10192</v>
      </c>
      <c r="B10195" t="s">
        <v>3062</v>
      </c>
      <c r="C10195" s="1">
        <v>39013</v>
      </c>
      <c r="D10195">
        <v>220000</v>
      </c>
      <c r="E10195" t="s">
        <v>3053</v>
      </c>
      <c r="F10195" t="s">
        <v>2506</v>
      </c>
      <c r="G10195" t="s">
        <v>26</v>
      </c>
      <c r="H10195" t="s">
        <v>24542</v>
      </c>
    </row>
    <row r="10196" spans="1:8">
      <c r="A10196">
        <v>10193</v>
      </c>
      <c r="B10196" t="s">
        <v>3063</v>
      </c>
      <c r="C10196" s="1">
        <v>39153</v>
      </c>
      <c r="D10196">
        <v>220000</v>
      </c>
      <c r="E10196" t="s">
        <v>3053</v>
      </c>
      <c r="F10196" t="s">
        <v>2510</v>
      </c>
      <c r="G10196" t="s">
        <v>26</v>
      </c>
      <c r="H10196" t="s">
        <v>24546</v>
      </c>
    </row>
    <row r="10197" spans="1:8">
      <c r="A10197">
        <v>10194</v>
      </c>
      <c r="B10197" t="s">
        <v>3063</v>
      </c>
      <c r="C10197" s="1">
        <v>41316</v>
      </c>
      <c r="D10197">
        <v>0</v>
      </c>
      <c r="E10197" t="s">
        <v>3053</v>
      </c>
      <c r="F10197" t="s">
        <v>2510</v>
      </c>
      <c r="G10197" t="s">
        <v>26</v>
      </c>
      <c r="H10197" t="s">
        <v>24547</v>
      </c>
    </row>
    <row r="10198" spans="1:8">
      <c r="A10198">
        <v>10195</v>
      </c>
      <c r="B10198" t="s">
        <v>3063</v>
      </c>
      <c r="C10198" s="1">
        <v>41135</v>
      </c>
      <c r="D10198">
        <v>390000</v>
      </c>
      <c r="E10198" t="s">
        <v>3053</v>
      </c>
      <c r="F10198" t="s">
        <v>2510</v>
      </c>
      <c r="G10198" t="s">
        <v>26</v>
      </c>
      <c r="H10198" t="s">
        <v>24548</v>
      </c>
    </row>
    <row r="10199" spans="1:8">
      <c r="A10199">
        <v>10196</v>
      </c>
      <c r="B10199" t="s">
        <v>3063</v>
      </c>
      <c r="C10199" s="1">
        <v>41758</v>
      </c>
      <c r="D10199">
        <v>370405</v>
      </c>
      <c r="E10199" t="s">
        <v>3053</v>
      </c>
      <c r="F10199" t="s">
        <v>2510</v>
      </c>
      <c r="G10199" t="s">
        <v>26</v>
      </c>
      <c r="H10199" t="s">
        <v>24549</v>
      </c>
    </row>
    <row r="10200" spans="1:8">
      <c r="A10200">
        <v>10197</v>
      </c>
      <c r="B10200" t="s">
        <v>3063</v>
      </c>
      <c r="C10200" s="1">
        <v>41781</v>
      </c>
      <c r="D10200">
        <v>0</v>
      </c>
      <c r="E10200" t="s">
        <v>3053</v>
      </c>
      <c r="F10200" t="s">
        <v>2510</v>
      </c>
      <c r="G10200" t="s">
        <v>26</v>
      </c>
      <c r="H10200" t="s">
        <v>24550</v>
      </c>
    </row>
    <row r="10201" spans="1:8">
      <c r="A10201">
        <v>10198</v>
      </c>
      <c r="B10201" t="s">
        <v>3064</v>
      </c>
      <c r="C10201" s="1">
        <v>41135</v>
      </c>
      <c r="D10201">
        <v>390000</v>
      </c>
      <c r="E10201" t="s">
        <v>3053</v>
      </c>
      <c r="F10201" t="s">
        <v>2514</v>
      </c>
      <c r="G10201" t="s">
        <v>26</v>
      </c>
      <c r="H10201" t="s">
        <v>24548</v>
      </c>
    </row>
    <row r="10202" spans="1:8">
      <c r="A10202">
        <v>10199</v>
      </c>
      <c r="B10202" t="s">
        <v>3064</v>
      </c>
      <c r="C10202" s="1">
        <v>41316</v>
      </c>
      <c r="D10202">
        <v>0</v>
      </c>
      <c r="E10202" t="s">
        <v>3053</v>
      </c>
      <c r="F10202" t="s">
        <v>2514</v>
      </c>
      <c r="G10202" t="s">
        <v>26</v>
      </c>
      <c r="H10202" t="s">
        <v>24547</v>
      </c>
    </row>
    <row r="10203" spans="1:8">
      <c r="A10203">
        <v>10200</v>
      </c>
      <c r="B10203" t="s">
        <v>3064</v>
      </c>
      <c r="C10203" s="1">
        <v>41757</v>
      </c>
      <c r="D10203">
        <v>341900</v>
      </c>
      <c r="E10203" t="s">
        <v>3053</v>
      </c>
      <c r="F10203" t="s">
        <v>2514</v>
      </c>
      <c r="G10203" t="s">
        <v>26</v>
      </c>
      <c r="H10203" t="s">
        <v>24551</v>
      </c>
    </row>
    <row r="10204" spans="1:8">
      <c r="A10204">
        <v>10201</v>
      </c>
      <c r="B10204" t="s">
        <v>3064</v>
      </c>
      <c r="C10204" s="1">
        <v>39153</v>
      </c>
      <c r="D10204">
        <v>220000</v>
      </c>
      <c r="E10204" t="s">
        <v>3053</v>
      </c>
      <c r="F10204" t="s">
        <v>2514</v>
      </c>
      <c r="G10204" t="s">
        <v>26</v>
      </c>
      <c r="H10204" t="s">
        <v>24546</v>
      </c>
    </row>
    <row r="10205" spans="1:8">
      <c r="A10205">
        <v>10202</v>
      </c>
      <c r="B10205" t="s">
        <v>3064</v>
      </c>
      <c r="C10205" s="1">
        <v>41781</v>
      </c>
      <c r="D10205">
        <v>0</v>
      </c>
      <c r="E10205" t="s">
        <v>3053</v>
      </c>
      <c r="F10205" t="s">
        <v>2514</v>
      </c>
      <c r="G10205" t="s">
        <v>26</v>
      </c>
      <c r="H10205" t="s">
        <v>24550</v>
      </c>
    </row>
    <row r="10206" spans="1:8">
      <c r="A10206">
        <v>10203</v>
      </c>
      <c r="B10206" t="s">
        <v>3065</v>
      </c>
      <c r="C10206" s="1">
        <v>44183</v>
      </c>
      <c r="D10206">
        <v>0</v>
      </c>
      <c r="E10206" t="s">
        <v>3053</v>
      </c>
      <c r="F10206" t="s">
        <v>2488</v>
      </c>
      <c r="G10206" t="s">
        <v>26</v>
      </c>
      <c r="H10206" t="s">
        <v>24552</v>
      </c>
    </row>
    <row r="10207" spans="1:8">
      <c r="A10207">
        <v>10204</v>
      </c>
      <c r="B10207" t="s">
        <v>3065</v>
      </c>
      <c r="C10207" s="1">
        <v>1</v>
      </c>
      <c r="D10207">
        <v>0</v>
      </c>
      <c r="E10207" t="s">
        <v>3053</v>
      </c>
      <c r="F10207" t="s">
        <v>2488</v>
      </c>
      <c r="G10207" t="s">
        <v>26</v>
      </c>
      <c r="H10207" t="s">
        <v>15757</v>
      </c>
    </row>
    <row r="10208" spans="1:8">
      <c r="A10208">
        <v>10205</v>
      </c>
      <c r="B10208" t="s">
        <v>3066</v>
      </c>
      <c r="C10208" s="1">
        <v>1</v>
      </c>
      <c r="D10208">
        <v>0</v>
      </c>
      <c r="E10208" t="s">
        <v>3053</v>
      </c>
      <c r="F10208" t="s">
        <v>2494</v>
      </c>
      <c r="G10208" t="s">
        <v>26</v>
      </c>
      <c r="H10208" t="s">
        <v>15757</v>
      </c>
    </row>
    <row r="10209" spans="1:8">
      <c r="A10209">
        <v>10206</v>
      </c>
      <c r="B10209" t="s">
        <v>3067</v>
      </c>
      <c r="C10209" s="1">
        <v>1</v>
      </c>
      <c r="D10209">
        <v>0</v>
      </c>
      <c r="E10209" t="s">
        <v>3053</v>
      </c>
      <c r="F10209" t="s">
        <v>2498</v>
      </c>
      <c r="G10209" t="s">
        <v>26</v>
      </c>
      <c r="H10209" t="s">
        <v>15757</v>
      </c>
    </row>
    <row r="10210" spans="1:8">
      <c r="A10210">
        <v>10207</v>
      </c>
      <c r="B10210" t="s">
        <v>3068</v>
      </c>
      <c r="C10210" s="1">
        <v>1</v>
      </c>
      <c r="D10210">
        <v>0</v>
      </c>
      <c r="E10210" t="s">
        <v>3053</v>
      </c>
      <c r="F10210" t="s">
        <v>21015</v>
      </c>
      <c r="G10210" t="s">
        <v>26</v>
      </c>
      <c r="H10210" t="s">
        <v>15757</v>
      </c>
    </row>
    <row r="10211" spans="1:8">
      <c r="A10211">
        <v>10208</v>
      </c>
      <c r="B10211" t="s">
        <v>3069</v>
      </c>
      <c r="C10211" s="1">
        <v>1</v>
      </c>
      <c r="D10211">
        <v>0</v>
      </c>
      <c r="E10211" t="s">
        <v>3053</v>
      </c>
      <c r="F10211" t="s">
        <v>23729</v>
      </c>
      <c r="G10211" t="s">
        <v>26</v>
      </c>
      <c r="H10211" t="s">
        <v>15757</v>
      </c>
    </row>
    <row r="10212" spans="1:8">
      <c r="A10212">
        <v>10209</v>
      </c>
      <c r="B10212" t="s">
        <v>3070</v>
      </c>
      <c r="C10212" s="1">
        <v>1</v>
      </c>
      <c r="D10212">
        <v>0</v>
      </c>
      <c r="E10212" t="s">
        <v>3053</v>
      </c>
      <c r="F10212" t="s">
        <v>20101</v>
      </c>
      <c r="G10212" t="s">
        <v>26</v>
      </c>
      <c r="H10212" t="s">
        <v>15757</v>
      </c>
    </row>
    <row r="10213" spans="1:8">
      <c r="A10213">
        <v>10210</v>
      </c>
      <c r="B10213" t="s">
        <v>3071</v>
      </c>
      <c r="C10213" s="1">
        <v>1</v>
      </c>
      <c r="D10213">
        <v>0</v>
      </c>
      <c r="E10213" t="s">
        <v>3053</v>
      </c>
      <c r="F10213" t="s">
        <v>20153</v>
      </c>
      <c r="G10213" t="s">
        <v>26</v>
      </c>
      <c r="H10213" t="s">
        <v>15757</v>
      </c>
    </row>
    <row r="10214" spans="1:8">
      <c r="A10214">
        <v>10211</v>
      </c>
      <c r="B10214" t="s">
        <v>3072</v>
      </c>
      <c r="C10214" s="1">
        <v>1</v>
      </c>
      <c r="D10214">
        <v>0</v>
      </c>
      <c r="E10214" t="s">
        <v>3053</v>
      </c>
      <c r="F10214" t="s">
        <v>2500</v>
      </c>
      <c r="G10214" t="s">
        <v>26</v>
      </c>
      <c r="H10214" t="s">
        <v>15757</v>
      </c>
    </row>
    <row r="10215" spans="1:8">
      <c r="A10215">
        <v>10212</v>
      </c>
      <c r="B10215" t="s">
        <v>3073</v>
      </c>
      <c r="C10215" s="1">
        <v>1</v>
      </c>
      <c r="D10215">
        <v>0</v>
      </c>
      <c r="E10215" t="s">
        <v>3053</v>
      </c>
      <c r="F10215" t="s">
        <v>2496</v>
      </c>
      <c r="G10215" t="s">
        <v>26</v>
      </c>
      <c r="H10215" t="s">
        <v>15757</v>
      </c>
    </row>
    <row r="10216" spans="1:8">
      <c r="A10216">
        <v>10213</v>
      </c>
      <c r="B10216" t="s">
        <v>3074</v>
      </c>
      <c r="C10216" s="1">
        <v>1</v>
      </c>
      <c r="D10216">
        <v>0</v>
      </c>
      <c r="E10216" t="s">
        <v>3053</v>
      </c>
      <c r="F10216" t="s">
        <v>2492</v>
      </c>
      <c r="G10216" t="s">
        <v>26</v>
      </c>
      <c r="H10216" t="s">
        <v>15757</v>
      </c>
    </row>
    <row r="10217" spans="1:8">
      <c r="A10217">
        <v>10214</v>
      </c>
      <c r="B10217" t="s">
        <v>3075</v>
      </c>
      <c r="C10217" s="1">
        <v>1</v>
      </c>
      <c r="D10217">
        <v>0</v>
      </c>
      <c r="E10217" t="s">
        <v>3053</v>
      </c>
      <c r="F10217" t="s">
        <v>2486</v>
      </c>
      <c r="G10217" t="s">
        <v>26</v>
      </c>
      <c r="H10217" t="s">
        <v>15757</v>
      </c>
    </row>
    <row r="10218" spans="1:8">
      <c r="A10218">
        <v>10215</v>
      </c>
      <c r="B10218" t="s">
        <v>3076</v>
      </c>
      <c r="C10218" s="1">
        <v>1</v>
      </c>
      <c r="D10218">
        <v>0</v>
      </c>
      <c r="E10218" t="s">
        <v>3053</v>
      </c>
      <c r="F10218" t="s">
        <v>2482</v>
      </c>
      <c r="G10218" t="s">
        <v>26</v>
      </c>
      <c r="H10218" t="s">
        <v>15757</v>
      </c>
    </row>
    <row r="10219" spans="1:8">
      <c r="A10219">
        <v>10216</v>
      </c>
      <c r="B10219" t="s">
        <v>3077</v>
      </c>
      <c r="C10219" s="1">
        <v>1</v>
      </c>
      <c r="D10219">
        <v>0</v>
      </c>
      <c r="E10219" t="s">
        <v>3053</v>
      </c>
      <c r="F10219" t="s">
        <v>2478</v>
      </c>
      <c r="G10219" t="s">
        <v>26</v>
      </c>
      <c r="H10219" t="s">
        <v>15757</v>
      </c>
    </row>
    <row r="10220" spans="1:8">
      <c r="A10220">
        <v>10217</v>
      </c>
      <c r="B10220" t="s">
        <v>3078</v>
      </c>
      <c r="C10220" s="1">
        <v>45085</v>
      </c>
      <c r="D10220">
        <v>650000</v>
      </c>
      <c r="E10220" t="s">
        <v>3053</v>
      </c>
      <c r="F10220" t="s">
        <v>2470</v>
      </c>
      <c r="G10220" t="s">
        <v>26</v>
      </c>
      <c r="H10220" t="s">
        <v>24553</v>
      </c>
    </row>
    <row r="10221" spans="1:8">
      <c r="A10221">
        <v>10218</v>
      </c>
      <c r="B10221" t="s">
        <v>3078</v>
      </c>
      <c r="C10221" s="1">
        <v>40996</v>
      </c>
      <c r="D10221">
        <v>338500</v>
      </c>
      <c r="E10221" t="s">
        <v>3053</v>
      </c>
      <c r="F10221" t="s">
        <v>2470</v>
      </c>
      <c r="G10221" t="s">
        <v>26</v>
      </c>
      <c r="H10221" t="s">
        <v>24554</v>
      </c>
    </row>
    <row r="10222" spans="1:8">
      <c r="A10222">
        <v>10219</v>
      </c>
      <c r="B10222" t="s">
        <v>3078</v>
      </c>
      <c r="C10222" s="1">
        <v>39689</v>
      </c>
      <c r="D10222">
        <v>379000</v>
      </c>
      <c r="E10222" t="s">
        <v>3053</v>
      </c>
      <c r="F10222" t="s">
        <v>2470</v>
      </c>
      <c r="G10222" t="s">
        <v>26</v>
      </c>
      <c r="H10222" t="s">
        <v>24555</v>
      </c>
    </row>
    <row r="10223" spans="1:8">
      <c r="A10223">
        <v>10220</v>
      </c>
      <c r="B10223" t="s">
        <v>3078</v>
      </c>
      <c r="C10223" s="1">
        <v>43242</v>
      </c>
      <c r="D10223">
        <v>439900</v>
      </c>
      <c r="E10223" t="s">
        <v>3053</v>
      </c>
      <c r="F10223" t="s">
        <v>2470</v>
      </c>
      <c r="G10223" t="s">
        <v>26</v>
      </c>
      <c r="H10223" t="s">
        <v>24556</v>
      </c>
    </row>
    <row r="10224" spans="1:8">
      <c r="A10224">
        <v>10221</v>
      </c>
      <c r="B10224" t="s">
        <v>3078</v>
      </c>
      <c r="C10224" s="1">
        <v>39126</v>
      </c>
      <c r="D10224">
        <v>550000</v>
      </c>
      <c r="E10224" t="s">
        <v>3053</v>
      </c>
      <c r="F10224" t="s">
        <v>2470</v>
      </c>
      <c r="G10224" t="s">
        <v>26</v>
      </c>
      <c r="H10224" t="s">
        <v>24557</v>
      </c>
    </row>
    <row r="10225" spans="1:8">
      <c r="A10225">
        <v>10222</v>
      </c>
      <c r="B10225" t="s">
        <v>3079</v>
      </c>
      <c r="C10225" s="1">
        <v>39629</v>
      </c>
      <c r="D10225">
        <v>425900</v>
      </c>
      <c r="E10225" t="s">
        <v>3053</v>
      </c>
      <c r="F10225" t="s">
        <v>2512</v>
      </c>
      <c r="G10225" t="s">
        <v>26</v>
      </c>
      <c r="H10225" t="s">
        <v>24558</v>
      </c>
    </row>
    <row r="10226" spans="1:8">
      <c r="A10226">
        <v>10223</v>
      </c>
      <c r="B10226" t="s">
        <v>3079</v>
      </c>
      <c r="C10226" s="1">
        <v>38919</v>
      </c>
      <c r="D10226">
        <v>220000</v>
      </c>
      <c r="E10226" t="s">
        <v>3053</v>
      </c>
      <c r="F10226" t="s">
        <v>2512</v>
      </c>
      <c r="G10226" t="s">
        <v>26</v>
      </c>
      <c r="H10226" t="s">
        <v>24559</v>
      </c>
    </row>
    <row r="10227" spans="1:8">
      <c r="A10227">
        <v>10224</v>
      </c>
      <c r="B10227" t="s">
        <v>3080</v>
      </c>
      <c r="C10227" s="1">
        <v>44693</v>
      </c>
      <c r="D10227">
        <v>549000</v>
      </c>
      <c r="E10227" t="s">
        <v>3053</v>
      </c>
      <c r="F10227" t="s">
        <v>2508</v>
      </c>
      <c r="G10227" t="s">
        <v>26</v>
      </c>
      <c r="H10227" t="s">
        <v>24560</v>
      </c>
    </row>
    <row r="10228" spans="1:8">
      <c r="A10228">
        <v>10225</v>
      </c>
      <c r="B10228" t="s">
        <v>3080</v>
      </c>
      <c r="C10228" s="1">
        <v>38919</v>
      </c>
      <c r="D10228">
        <v>220000</v>
      </c>
      <c r="E10228" t="s">
        <v>3053</v>
      </c>
      <c r="F10228" t="s">
        <v>2508</v>
      </c>
      <c r="G10228" t="s">
        <v>26</v>
      </c>
      <c r="H10228" t="s">
        <v>24559</v>
      </c>
    </row>
    <row r="10229" spans="1:8">
      <c r="A10229">
        <v>10226</v>
      </c>
      <c r="B10229" t="s">
        <v>3080</v>
      </c>
      <c r="C10229" s="1">
        <v>40767</v>
      </c>
      <c r="D10229">
        <v>340000</v>
      </c>
      <c r="E10229" t="s">
        <v>3053</v>
      </c>
      <c r="F10229" t="s">
        <v>2508</v>
      </c>
      <c r="G10229" t="s">
        <v>26</v>
      </c>
      <c r="H10229" t="s">
        <v>24561</v>
      </c>
    </row>
    <row r="10230" spans="1:8">
      <c r="A10230">
        <v>10227</v>
      </c>
      <c r="B10230" t="s">
        <v>3080</v>
      </c>
      <c r="C10230" s="1">
        <v>40767</v>
      </c>
      <c r="D10230">
        <v>340000</v>
      </c>
      <c r="E10230" t="s">
        <v>3053</v>
      </c>
      <c r="F10230" t="s">
        <v>2508</v>
      </c>
      <c r="G10230" t="s">
        <v>26</v>
      </c>
      <c r="H10230" t="s">
        <v>24561</v>
      </c>
    </row>
    <row r="10231" spans="1:8">
      <c r="A10231">
        <v>10228</v>
      </c>
      <c r="B10231" t="s">
        <v>3080</v>
      </c>
      <c r="C10231" s="1">
        <v>40767</v>
      </c>
      <c r="D10231">
        <v>340000</v>
      </c>
      <c r="E10231" t="s">
        <v>3053</v>
      </c>
      <c r="F10231" t="s">
        <v>2508</v>
      </c>
      <c r="G10231" t="s">
        <v>26</v>
      </c>
      <c r="H10231" t="s">
        <v>24561</v>
      </c>
    </row>
    <row r="10232" spans="1:8">
      <c r="A10232">
        <v>10229</v>
      </c>
      <c r="B10232" t="s">
        <v>3081</v>
      </c>
      <c r="C10232" s="1">
        <v>41135</v>
      </c>
      <c r="D10232">
        <v>390000</v>
      </c>
      <c r="E10232" t="s">
        <v>3053</v>
      </c>
      <c r="F10232" t="s">
        <v>2504</v>
      </c>
      <c r="G10232" t="s">
        <v>26</v>
      </c>
      <c r="H10232" t="s">
        <v>24548</v>
      </c>
    </row>
    <row r="10233" spans="1:8">
      <c r="A10233">
        <v>10230</v>
      </c>
      <c r="B10233" t="s">
        <v>3081</v>
      </c>
      <c r="C10233" s="1">
        <v>42328</v>
      </c>
      <c r="D10233">
        <v>290000</v>
      </c>
      <c r="E10233" t="s">
        <v>3053</v>
      </c>
      <c r="F10233" t="s">
        <v>2504</v>
      </c>
      <c r="G10233" t="s">
        <v>26</v>
      </c>
      <c r="H10233" t="s">
        <v>24562</v>
      </c>
    </row>
    <row r="10234" spans="1:8">
      <c r="A10234">
        <v>10231</v>
      </c>
      <c r="B10234" t="s">
        <v>3081</v>
      </c>
      <c r="C10234" s="1">
        <v>43297</v>
      </c>
      <c r="D10234">
        <v>349000</v>
      </c>
      <c r="E10234" t="s">
        <v>3053</v>
      </c>
      <c r="F10234" t="s">
        <v>2504</v>
      </c>
      <c r="G10234" t="s">
        <v>26</v>
      </c>
      <c r="H10234" t="s">
        <v>24563</v>
      </c>
    </row>
    <row r="10235" spans="1:8">
      <c r="A10235">
        <v>10232</v>
      </c>
      <c r="B10235" t="s">
        <v>3081</v>
      </c>
      <c r="C10235" s="1">
        <v>43479</v>
      </c>
      <c r="D10235">
        <v>0</v>
      </c>
      <c r="E10235" t="s">
        <v>3053</v>
      </c>
      <c r="F10235" t="s">
        <v>2504</v>
      </c>
      <c r="G10235" t="s">
        <v>26</v>
      </c>
      <c r="H10235" t="s">
        <v>24564</v>
      </c>
    </row>
    <row r="10236" spans="1:8">
      <c r="A10236">
        <v>10233</v>
      </c>
      <c r="B10236" t="s">
        <v>3081</v>
      </c>
      <c r="C10236" s="1">
        <v>39126</v>
      </c>
      <c r="D10236">
        <v>550000</v>
      </c>
      <c r="E10236" t="s">
        <v>3053</v>
      </c>
      <c r="F10236" t="s">
        <v>2504</v>
      </c>
      <c r="G10236" t="s">
        <v>26</v>
      </c>
      <c r="H10236" t="s">
        <v>24557</v>
      </c>
    </row>
    <row r="10237" spans="1:8">
      <c r="A10237">
        <v>10234</v>
      </c>
      <c r="B10237" t="s">
        <v>3081</v>
      </c>
      <c r="C10237" s="1">
        <v>41316</v>
      </c>
      <c r="D10237">
        <v>0</v>
      </c>
      <c r="E10237" t="s">
        <v>3053</v>
      </c>
      <c r="F10237" t="s">
        <v>2504</v>
      </c>
      <c r="G10237" t="s">
        <v>26</v>
      </c>
      <c r="H10237" t="s">
        <v>24547</v>
      </c>
    </row>
    <row r="10238" spans="1:8">
      <c r="A10238">
        <v>10235</v>
      </c>
      <c r="B10238" t="s">
        <v>3082</v>
      </c>
      <c r="C10238" s="1">
        <v>41135</v>
      </c>
      <c r="D10238">
        <v>390000</v>
      </c>
      <c r="E10238" t="s">
        <v>3053</v>
      </c>
      <c r="F10238" t="s">
        <v>2490</v>
      </c>
      <c r="G10238" t="s">
        <v>26</v>
      </c>
      <c r="H10238" t="s">
        <v>24548</v>
      </c>
    </row>
    <row r="10239" spans="1:8">
      <c r="A10239">
        <v>10236</v>
      </c>
      <c r="B10239" t="s">
        <v>3082</v>
      </c>
      <c r="C10239" s="1">
        <v>39126</v>
      </c>
      <c r="D10239">
        <v>550000</v>
      </c>
      <c r="E10239" t="s">
        <v>3053</v>
      </c>
      <c r="F10239" t="s">
        <v>2490</v>
      </c>
      <c r="G10239" t="s">
        <v>26</v>
      </c>
      <c r="H10239" t="s">
        <v>24557</v>
      </c>
    </row>
    <row r="10240" spans="1:8">
      <c r="A10240">
        <v>10237</v>
      </c>
      <c r="B10240" t="s">
        <v>3082</v>
      </c>
      <c r="C10240" s="1">
        <v>42228</v>
      </c>
      <c r="D10240">
        <v>318000</v>
      </c>
      <c r="E10240" t="s">
        <v>3053</v>
      </c>
      <c r="F10240" t="s">
        <v>2490</v>
      </c>
      <c r="G10240" t="s">
        <v>26</v>
      </c>
      <c r="H10240" t="s">
        <v>24565</v>
      </c>
    </row>
    <row r="10241" spans="1:8">
      <c r="A10241">
        <v>10238</v>
      </c>
      <c r="B10241" t="s">
        <v>3082</v>
      </c>
      <c r="C10241" s="1">
        <v>41316</v>
      </c>
      <c r="D10241">
        <v>0</v>
      </c>
      <c r="E10241" t="s">
        <v>3053</v>
      </c>
      <c r="F10241" t="s">
        <v>2490</v>
      </c>
      <c r="G10241" t="s">
        <v>26</v>
      </c>
      <c r="H10241" t="s">
        <v>24547</v>
      </c>
    </row>
    <row r="10242" spans="1:8">
      <c r="A10242">
        <v>10239</v>
      </c>
      <c r="B10242" t="s">
        <v>3083</v>
      </c>
      <c r="C10242" s="1">
        <v>41316</v>
      </c>
      <c r="D10242">
        <v>0</v>
      </c>
      <c r="E10242" t="s">
        <v>3053</v>
      </c>
      <c r="F10242" t="s">
        <v>16046</v>
      </c>
      <c r="G10242" t="s">
        <v>26</v>
      </c>
      <c r="H10242" t="s">
        <v>24547</v>
      </c>
    </row>
    <row r="10243" spans="1:8">
      <c r="A10243">
        <v>10240</v>
      </c>
      <c r="B10243" t="s">
        <v>3083</v>
      </c>
      <c r="C10243" s="1">
        <v>42472</v>
      </c>
      <c r="D10243">
        <v>0</v>
      </c>
      <c r="E10243" t="s">
        <v>3053</v>
      </c>
      <c r="F10243" t="s">
        <v>16046</v>
      </c>
      <c r="G10243" t="s">
        <v>26</v>
      </c>
      <c r="H10243" t="s">
        <v>24566</v>
      </c>
    </row>
    <row r="10244" spans="1:8">
      <c r="A10244">
        <v>10241</v>
      </c>
      <c r="B10244" t="s">
        <v>3083</v>
      </c>
      <c r="C10244" s="1">
        <v>45086</v>
      </c>
      <c r="D10244">
        <v>529000</v>
      </c>
      <c r="E10244" t="s">
        <v>3053</v>
      </c>
      <c r="F10244" t="s">
        <v>16046</v>
      </c>
      <c r="G10244" t="s">
        <v>26</v>
      </c>
      <c r="H10244" t="s">
        <v>24567</v>
      </c>
    </row>
    <row r="10245" spans="1:8">
      <c r="A10245">
        <v>10242</v>
      </c>
      <c r="B10245" t="s">
        <v>3083</v>
      </c>
      <c r="C10245" s="1">
        <v>42143</v>
      </c>
      <c r="D10245">
        <v>320285</v>
      </c>
      <c r="E10245" t="s">
        <v>3053</v>
      </c>
      <c r="F10245" t="s">
        <v>16046</v>
      </c>
      <c r="G10245" t="s">
        <v>26</v>
      </c>
      <c r="H10245" t="s">
        <v>24568</v>
      </c>
    </row>
    <row r="10246" spans="1:8">
      <c r="A10246">
        <v>10243</v>
      </c>
      <c r="B10246" t="s">
        <v>3083</v>
      </c>
      <c r="C10246" s="1">
        <v>39126</v>
      </c>
      <c r="D10246">
        <v>550000</v>
      </c>
      <c r="E10246" t="s">
        <v>3053</v>
      </c>
      <c r="F10246" t="s">
        <v>16046</v>
      </c>
      <c r="G10246" t="s">
        <v>26</v>
      </c>
      <c r="H10246" t="s">
        <v>24557</v>
      </c>
    </row>
    <row r="10247" spans="1:8">
      <c r="A10247">
        <v>10244</v>
      </c>
      <c r="B10247" t="s">
        <v>3083</v>
      </c>
      <c r="C10247" s="1">
        <v>44309</v>
      </c>
      <c r="D10247">
        <v>420000</v>
      </c>
      <c r="E10247" t="s">
        <v>3053</v>
      </c>
      <c r="F10247" t="s">
        <v>16046</v>
      </c>
      <c r="G10247" t="s">
        <v>26</v>
      </c>
      <c r="H10247" t="s">
        <v>24569</v>
      </c>
    </row>
    <row r="10248" spans="1:8">
      <c r="A10248">
        <v>10245</v>
      </c>
      <c r="B10248" t="s">
        <v>3083</v>
      </c>
      <c r="C10248" s="1">
        <v>41135</v>
      </c>
      <c r="D10248">
        <v>390000</v>
      </c>
      <c r="E10248" t="s">
        <v>3053</v>
      </c>
      <c r="F10248" t="s">
        <v>16046</v>
      </c>
      <c r="G10248" t="s">
        <v>26</v>
      </c>
      <c r="H10248" t="s">
        <v>24548</v>
      </c>
    </row>
    <row r="10249" spans="1:8">
      <c r="A10249">
        <v>10246</v>
      </c>
      <c r="B10249" t="s">
        <v>3083</v>
      </c>
      <c r="C10249" s="1">
        <v>43312</v>
      </c>
      <c r="D10249">
        <v>341000</v>
      </c>
      <c r="E10249" t="s">
        <v>3053</v>
      </c>
      <c r="F10249" t="s">
        <v>16046</v>
      </c>
      <c r="G10249" t="s">
        <v>26</v>
      </c>
      <c r="H10249" t="s">
        <v>24570</v>
      </c>
    </row>
    <row r="10250" spans="1:8">
      <c r="A10250">
        <v>10247</v>
      </c>
      <c r="B10250" t="s">
        <v>3084</v>
      </c>
      <c r="C10250" s="1">
        <v>38817</v>
      </c>
      <c r="D10250">
        <v>550000</v>
      </c>
      <c r="E10250" t="s">
        <v>3053</v>
      </c>
      <c r="F10250" t="s">
        <v>1756</v>
      </c>
      <c r="G10250" t="s">
        <v>26</v>
      </c>
      <c r="H10250" t="s">
        <v>24529</v>
      </c>
    </row>
    <row r="10251" spans="1:8">
      <c r="A10251">
        <v>10248</v>
      </c>
      <c r="B10251" t="s">
        <v>3084</v>
      </c>
      <c r="C10251" s="1">
        <v>41152</v>
      </c>
      <c r="D10251">
        <v>309000</v>
      </c>
      <c r="E10251" t="s">
        <v>3053</v>
      </c>
      <c r="F10251" t="s">
        <v>1756</v>
      </c>
      <c r="G10251" t="s">
        <v>26</v>
      </c>
      <c r="H10251" t="s">
        <v>24571</v>
      </c>
    </row>
    <row r="10252" spans="1:8">
      <c r="A10252">
        <v>10249</v>
      </c>
      <c r="B10252" t="s">
        <v>3085</v>
      </c>
      <c r="C10252" s="1">
        <v>41316</v>
      </c>
      <c r="D10252">
        <v>0</v>
      </c>
      <c r="E10252" t="s">
        <v>3053</v>
      </c>
      <c r="F10252" t="s">
        <v>1754</v>
      </c>
      <c r="G10252" t="s">
        <v>26</v>
      </c>
      <c r="H10252" t="s">
        <v>24547</v>
      </c>
    </row>
    <row r="10253" spans="1:8">
      <c r="A10253">
        <v>10250</v>
      </c>
      <c r="B10253" t="s">
        <v>3085</v>
      </c>
      <c r="C10253" s="1">
        <v>42453</v>
      </c>
      <c r="D10253">
        <v>295000</v>
      </c>
      <c r="E10253" t="s">
        <v>3053</v>
      </c>
      <c r="F10253" t="s">
        <v>1754</v>
      </c>
      <c r="G10253" t="s">
        <v>26</v>
      </c>
      <c r="H10253" t="s">
        <v>24572</v>
      </c>
    </row>
    <row r="10254" spans="1:8">
      <c r="A10254">
        <v>10251</v>
      </c>
      <c r="B10254" t="s">
        <v>3085</v>
      </c>
      <c r="C10254" s="1">
        <v>41135</v>
      </c>
      <c r="D10254">
        <v>63000</v>
      </c>
      <c r="E10254" t="s">
        <v>3053</v>
      </c>
      <c r="F10254" t="s">
        <v>1754</v>
      </c>
      <c r="G10254" t="s">
        <v>26</v>
      </c>
      <c r="H10254" t="s">
        <v>24573</v>
      </c>
    </row>
    <row r="10255" spans="1:8">
      <c r="A10255">
        <v>10252</v>
      </c>
      <c r="B10255" t="s">
        <v>3085</v>
      </c>
      <c r="C10255" s="1">
        <v>43600</v>
      </c>
      <c r="D10255">
        <v>351000</v>
      </c>
      <c r="E10255" t="s">
        <v>3053</v>
      </c>
      <c r="F10255" t="s">
        <v>1754</v>
      </c>
      <c r="G10255" t="s">
        <v>26</v>
      </c>
      <c r="H10255" t="s">
        <v>24574</v>
      </c>
    </row>
    <row r="10256" spans="1:8">
      <c r="A10256">
        <v>10253</v>
      </c>
      <c r="B10256" t="s">
        <v>3085</v>
      </c>
      <c r="C10256" s="1">
        <v>38817</v>
      </c>
      <c r="D10256">
        <v>550000</v>
      </c>
      <c r="E10256" t="s">
        <v>3053</v>
      </c>
      <c r="F10256" t="s">
        <v>1754</v>
      </c>
      <c r="G10256" t="s">
        <v>26</v>
      </c>
      <c r="H10256" t="s">
        <v>24529</v>
      </c>
    </row>
    <row r="10257" spans="1:8">
      <c r="A10257">
        <v>10254</v>
      </c>
      <c r="B10257" t="s">
        <v>3086</v>
      </c>
      <c r="C10257" s="1">
        <v>39126</v>
      </c>
      <c r="D10257">
        <v>550000</v>
      </c>
      <c r="E10257" t="s">
        <v>3053</v>
      </c>
      <c r="F10257" t="s">
        <v>1848</v>
      </c>
      <c r="G10257" t="s">
        <v>26</v>
      </c>
      <c r="H10257" t="s">
        <v>24557</v>
      </c>
    </row>
    <row r="10258" spans="1:8">
      <c r="A10258">
        <v>10255</v>
      </c>
      <c r="B10258" t="s">
        <v>3086</v>
      </c>
      <c r="C10258" s="1">
        <v>41135</v>
      </c>
      <c r="D10258">
        <v>390000</v>
      </c>
      <c r="E10258" t="s">
        <v>3053</v>
      </c>
      <c r="F10258" t="s">
        <v>1848</v>
      </c>
      <c r="G10258" t="s">
        <v>26</v>
      </c>
      <c r="H10258" t="s">
        <v>24548</v>
      </c>
    </row>
    <row r="10259" spans="1:8">
      <c r="A10259">
        <v>10256</v>
      </c>
      <c r="B10259" t="s">
        <v>3086</v>
      </c>
      <c r="C10259" s="1">
        <v>42368</v>
      </c>
      <c r="D10259">
        <v>290000</v>
      </c>
      <c r="E10259" t="s">
        <v>3053</v>
      </c>
      <c r="F10259" t="s">
        <v>1848</v>
      </c>
      <c r="G10259" t="s">
        <v>26</v>
      </c>
      <c r="H10259" t="s">
        <v>24575</v>
      </c>
    </row>
    <row r="10260" spans="1:8">
      <c r="A10260">
        <v>10257</v>
      </c>
      <c r="B10260" t="s">
        <v>3086</v>
      </c>
      <c r="C10260" s="1">
        <v>41316</v>
      </c>
      <c r="D10260">
        <v>0</v>
      </c>
      <c r="E10260" t="s">
        <v>3053</v>
      </c>
      <c r="F10260" t="s">
        <v>1848</v>
      </c>
      <c r="G10260" t="s">
        <v>26</v>
      </c>
      <c r="H10260" t="s">
        <v>24547</v>
      </c>
    </row>
    <row r="10261" spans="1:8">
      <c r="A10261">
        <v>10258</v>
      </c>
      <c r="B10261" t="s">
        <v>3086</v>
      </c>
      <c r="C10261" s="1">
        <v>42367</v>
      </c>
      <c r="D10261">
        <v>0</v>
      </c>
      <c r="E10261" t="s">
        <v>3053</v>
      </c>
      <c r="F10261" t="s">
        <v>1848</v>
      </c>
      <c r="G10261" t="s">
        <v>26</v>
      </c>
      <c r="H10261" t="s">
        <v>24576</v>
      </c>
    </row>
    <row r="10262" spans="1:8">
      <c r="A10262">
        <v>10259</v>
      </c>
      <c r="B10262" t="s">
        <v>3087</v>
      </c>
      <c r="C10262" s="1">
        <v>1</v>
      </c>
      <c r="D10262">
        <v>0</v>
      </c>
      <c r="E10262" t="s">
        <v>1472</v>
      </c>
      <c r="F10262" t="s">
        <v>33</v>
      </c>
      <c r="G10262" t="s">
        <v>26</v>
      </c>
      <c r="H10262" t="s">
        <v>15757</v>
      </c>
    </row>
    <row r="10263" spans="1:8">
      <c r="A10263">
        <v>10260</v>
      </c>
      <c r="B10263" t="s">
        <v>3088</v>
      </c>
      <c r="C10263" s="1">
        <v>42912</v>
      </c>
      <c r="D10263">
        <v>0</v>
      </c>
      <c r="E10263" t="s">
        <v>2909</v>
      </c>
      <c r="F10263" t="s">
        <v>24577</v>
      </c>
      <c r="G10263" t="s">
        <v>26</v>
      </c>
      <c r="H10263" t="s">
        <v>24578</v>
      </c>
    </row>
    <row r="10264" spans="1:8">
      <c r="A10264">
        <v>10261</v>
      </c>
      <c r="B10264" t="s">
        <v>3088</v>
      </c>
      <c r="C10264" s="1">
        <v>35519.958333333336</v>
      </c>
      <c r="D10264">
        <v>187000</v>
      </c>
      <c r="E10264" t="s">
        <v>2909</v>
      </c>
      <c r="F10264" t="s">
        <v>24577</v>
      </c>
      <c r="G10264" t="s">
        <v>26</v>
      </c>
      <c r="H10264" t="s">
        <v>24579</v>
      </c>
    </row>
    <row r="10265" spans="1:8">
      <c r="A10265">
        <v>10262</v>
      </c>
      <c r="B10265" t="s">
        <v>3088</v>
      </c>
      <c r="C10265" s="1">
        <v>41919</v>
      </c>
      <c r="D10265">
        <v>0</v>
      </c>
      <c r="E10265" t="s">
        <v>2909</v>
      </c>
      <c r="F10265" t="s">
        <v>24577</v>
      </c>
      <c r="G10265" t="s">
        <v>26</v>
      </c>
      <c r="H10265" t="s">
        <v>24580</v>
      </c>
    </row>
    <row r="10266" spans="1:8">
      <c r="A10266">
        <v>10263</v>
      </c>
      <c r="B10266" t="s">
        <v>3088</v>
      </c>
      <c r="C10266" s="1">
        <v>25765</v>
      </c>
      <c r="D10266">
        <v>24500</v>
      </c>
      <c r="E10266" t="s">
        <v>2909</v>
      </c>
      <c r="F10266" t="s">
        <v>24577</v>
      </c>
      <c r="G10266" t="s">
        <v>26</v>
      </c>
      <c r="H10266" t="s">
        <v>15757</v>
      </c>
    </row>
    <row r="10267" spans="1:8">
      <c r="A10267">
        <v>10264</v>
      </c>
      <c r="B10267" t="s">
        <v>3088</v>
      </c>
      <c r="C10267" s="1">
        <v>43262</v>
      </c>
      <c r="D10267">
        <v>447000</v>
      </c>
      <c r="E10267" t="s">
        <v>2909</v>
      </c>
      <c r="F10267" t="s">
        <v>24577</v>
      </c>
      <c r="G10267" t="s">
        <v>26</v>
      </c>
      <c r="H10267" t="s">
        <v>24581</v>
      </c>
    </row>
    <row r="10268" spans="1:8">
      <c r="A10268">
        <v>10265</v>
      </c>
      <c r="B10268" t="s">
        <v>3088</v>
      </c>
      <c r="C10268" s="1">
        <v>40676</v>
      </c>
      <c r="D10268">
        <v>430500</v>
      </c>
      <c r="E10268" t="s">
        <v>2909</v>
      </c>
      <c r="F10268" t="s">
        <v>24577</v>
      </c>
      <c r="G10268" t="s">
        <v>26</v>
      </c>
      <c r="H10268" t="s">
        <v>24582</v>
      </c>
    </row>
    <row r="10269" spans="1:8">
      <c r="A10269">
        <v>10266</v>
      </c>
      <c r="B10269" t="s">
        <v>3089</v>
      </c>
      <c r="C10269" s="1">
        <v>34107</v>
      </c>
      <c r="D10269">
        <v>127500</v>
      </c>
      <c r="E10269" t="s">
        <v>2909</v>
      </c>
      <c r="F10269" t="s">
        <v>24583</v>
      </c>
      <c r="G10269" t="s">
        <v>26</v>
      </c>
      <c r="H10269" t="s">
        <v>24584</v>
      </c>
    </row>
    <row r="10270" spans="1:8">
      <c r="A10270">
        <v>10267</v>
      </c>
      <c r="B10270" t="s">
        <v>3089</v>
      </c>
      <c r="C10270" s="1">
        <v>36021</v>
      </c>
      <c r="D10270">
        <v>165000</v>
      </c>
      <c r="E10270" t="s">
        <v>2909</v>
      </c>
      <c r="F10270" t="s">
        <v>24583</v>
      </c>
      <c r="G10270" t="s">
        <v>26</v>
      </c>
      <c r="H10270" t="s">
        <v>24585</v>
      </c>
    </row>
    <row r="10271" spans="1:8">
      <c r="A10271">
        <v>10268</v>
      </c>
      <c r="B10271" t="s">
        <v>3089</v>
      </c>
      <c r="C10271" s="1">
        <v>44104</v>
      </c>
      <c r="D10271">
        <v>815000</v>
      </c>
      <c r="E10271" t="s">
        <v>2909</v>
      </c>
      <c r="F10271" t="s">
        <v>24583</v>
      </c>
      <c r="G10271" t="s">
        <v>26</v>
      </c>
      <c r="H10271" t="s">
        <v>24586</v>
      </c>
    </row>
    <row r="10272" spans="1:8">
      <c r="A10272">
        <v>10269</v>
      </c>
      <c r="B10272" t="s">
        <v>3089</v>
      </c>
      <c r="C10272" s="1">
        <v>28334</v>
      </c>
      <c r="D10272">
        <v>52000</v>
      </c>
      <c r="E10272" t="s">
        <v>2909</v>
      </c>
      <c r="F10272" t="s">
        <v>24583</v>
      </c>
      <c r="G10272" t="s">
        <v>26</v>
      </c>
      <c r="H10272" t="s">
        <v>15757</v>
      </c>
    </row>
    <row r="10273" spans="1:8">
      <c r="A10273">
        <v>10270</v>
      </c>
      <c r="B10273" t="s">
        <v>3090</v>
      </c>
      <c r="C10273" s="1">
        <v>40821</v>
      </c>
      <c r="D10273">
        <v>490000</v>
      </c>
      <c r="E10273" t="s">
        <v>2909</v>
      </c>
      <c r="F10273" t="s">
        <v>24587</v>
      </c>
      <c r="G10273" t="s">
        <v>26</v>
      </c>
      <c r="H10273" t="s">
        <v>24588</v>
      </c>
    </row>
    <row r="10274" spans="1:8">
      <c r="A10274">
        <v>10271</v>
      </c>
      <c r="B10274" t="s">
        <v>3090</v>
      </c>
      <c r="C10274" s="1">
        <v>32251</v>
      </c>
      <c r="D10274">
        <v>109000</v>
      </c>
      <c r="E10274" t="s">
        <v>2909</v>
      </c>
      <c r="F10274" t="s">
        <v>24587</v>
      </c>
      <c r="G10274" t="s">
        <v>26</v>
      </c>
      <c r="H10274" t="s">
        <v>24589</v>
      </c>
    </row>
    <row r="10275" spans="1:8">
      <c r="A10275">
        <v>10272</v>
      </c>
      <c r="B10275" t="s">
        <v>3090</v>
      </c>
      <c r="C10275" s="1">
        <v>35312</v>
      </c>
      <c r="D10275">
        <v>0</v>
      </c>
      <c r="E10275" t="s">
        <v>2909</v>
      </c>
      <c r="F10275" t="s">
        <v>24587</v>
      </c>
      <c r="G10275" t="s">
        <v>26</v>
      </c>
      <c r="H10275" t="s">
        <v>24590</v>
      </c>
    </row>
    <row r="10276" spans="1:8">
      <c r="A10276">
        <v>10273</v>
      </c>
      <c r="B10276" t="s">
        <v>3091</v>
      </c>
      <c r="C10276" s="1">
        <v>35233</v>
      </c>
      <c r="D10276">
        <v>181000</v>
      </c>
      <c r="E10276" t="s">
        <v>2909</v>
      </c>
      <c r="F10276" t="s">
        <v>24591</v>
      </c>
      <c r="G10276" t="s">
        <v>26</v>
      </c>
      <c r="H10276" t="s">
        <v>24592</v>
      </c>
    </row>
    <row r="10277" spans="1:8">
      <c r="A10277">
        <v>10274</v>
      </c>
      <c r="B10277" t="s">
        <v>3091</v>
      </c>
      <c r="C10277" s="1">
        <v>34547</v>
      </c>
      <c r="D10277">
        <v>165000</v>
      </c>
      <c r="E10277" t="s">
        <v>2909</v>
      </c>
      <c r="F10277" t="s">
        <v>24591</v>
      </c>
      <c r="G10277" t="s">
        <v>26</v>
      </c>
      <c r="H10277" t="s">
        <v>24593</v>
      </c>
    </row>
    <row r="10278" spans="1:8">
      <c r="A10278">
        <v>10275</v>
      </c>
      <c r="B10278" t="s">
        <v>3092</v>
      </c>
      <c r="C10278" s="1">
        <v>30155</v>
      </c>
      <c r="D10278">
        <v>68000</v>
      </c>
      <c r="E10278" t="s">
        <v>2909</v>
      </c>
      <c r="F10278" t="s">
        <v>24594</v>
      </c>
      <c r="G10278" t="s">
        <v>26</v>
      </c>
      <c r="H10278" t="s">
        <v>24595</v>
      </c>
    </row>
    <row r="10279" spans="1:8">
      <c r="A10279">
        <v>10276</v>
      </c>
      <c r="B10279" t="s">
        <v>3092</v>
      </c>
      <c r="C10279" s="1">
        <v>44441</v>
      </c>
      <c r="D10279">
        <v>0</v>
      </c>
      <c r="E10279" t="s">
        <v>2909</v>
      </c>
      <c r="F10279" t="s">
        <v>24594</v>
      </c>
      <c r="G10279" t="s">
        <v>26</v>
      </c>
      <c r="H10279" t="s">
        <v>24596</v>
      </c>
    </row>
    <row r="10280" spans="1:8">
      <c r="A10280">
        <v>10277</v>
      </c>
      <c r="B10280" t="s">
        <v>3092</v>
      </c>
      <c r="C10280" s="1">
        <v>30881</v>
      </c>
      <c r="D10280">
        <v>62000</v>
      </c>
      <c r="E10280" t="s">
        <v>2909</v>
      </c>
      <c r="F10280" t="s">
        <v>24594</v>
      </c>
      <c r="G10280" t="s">
        <v>26</v>
      </c>
      <c r="H10280" t="s">
        <v>24597</v>
      </c>
    </row>
    <row r="10281" spans="1:8">
      <c r="A10281">
        <v>10278</v>
      </c>
      <c r="B10281" t="s">
        <v>3093</v>
      </c>
      <c r="C10281" s="1">
        <v>31259</v>
      </c>
      <c r="D10281">
        <v>69500</v>
      </c>
      <c r="E10281" t="s">
        <v>3094</v>
      </c>
      <c r="F10281" t="s">
        <v>24598</v>
      </c>
      <c r="G10281" t="s">
        <v>26</v>
      </c>
      <c r="H10281" t="s">
        <v>24599</v>
      </c>
    </row>
    <row r="10282" spans="1:8">
      <c r="A10282">
        <v>10279</v>
      </c>
      <c r="B10282" t="s">
        <v>3093</v>
      </c>
      <c r="C10282" s="1">
        <v>42745</v>
      </c>
      <c r="D10282">
        <v>0</v>
      </c>
      <c r="E10282" t="s">
        <v>3094</v>
      </c>
      <c r="F10282" t="s">
        <v>24598</v>
      </c>
      <c r="G10282" t="s">
        <v>26</v>
      </c>
      <c r="H10282" t="s">
        <v>24600</v>
      </c>
    </row>
    <row r="10283" spans="1:8">
      <c r="A10283">
        <v>10280</v>
      </c>
      <c r="B10283" t="s">
        <v>3093</v>
      </c>
      <c r="C10283" s="1">
        <v>34103</v>
      </c>
      <c r="D10283">
        <v>93000</v>
      </c>
      <c r="E10283" t="s">
        <v>3094</v>
      </c>
      <c r="F10283" t="s">
        <v>24598</v>
      </c>
      <c r="G10283" t="s">
        <v>26</v>
      </c>
      <c r="H10283" t="s">
        <v>24601</v>
      </c>
    </row>
    <row r="10284" spans="1:8">
      <c r="A10284">
        <v>10281</v>
      </c>
      <c r="B10284" t="s">
        <v>3095</v>
      </c>
      <c r="C10284" s="1">
        <v>29168</v>
      </c>
      <c r="D10284">
        <v>58000</v>
      </c>
      <c r="E10284" t="s">
        <v>3094</v>
      </c>
      <c r="F10284" t="s">
        <v>24602</v>
      </c>
      <c r="G10284" t="s">
        <v>26</v>
      </c>
      <c r="H10284" t="s">
        <v>24603</v>
      </c>
    </row>
    <row r="10285" spans="1:8">
      <c r="A10285">
        <v>10282</v>
      </c>
      <c r="B10285" t="s">
        <v>3095</v>
      </c>
      <c r="C10285" s="1">
        <v>33221</v>
      </c>
      <c r="D10285">
        <v>97000</v>
      </c>
      <c r="E10285" t="s">
        <v>3094</v>
      </c>
      <c r="F10285" t="s">
        <v>24602</v>
      </c>
      <c r="G10285" t="s">
        <v>26</v>
      </c>
      <c r="H10285" t="s">
        <v>24604</v>
      </c>
    </row>
    <row r="10286" spans="1:8">
      <c r="A10286">
        <v>10283</v>
      </c>
      <c r="B10286" t="s">
        <v>3096</v>
      </c>
      <c r="C10286" s="1">
        <v>38076.958333333336</v>
      </c>
      <c r="D10286">
        <v>205000</v>
      </c>
      <c r="E10286" t="s">
        <v>3094</v>
      </c>
      <c r="F10286" t="s">
        <v>24605</v>
      </c>
      <c r="G10286" t="s">
        <v>26</v>
      </c>
      <c r="H10286" t="s">
        <v>24606</v>
      </c>
    </row>
    <row r="10287" spans="1:8">
      <c r="A10287">
        <v>10284</v>
      </c>
      <c r="B10287" t="s">
        <v>3096</v>
      </c>
      <c r="C10287" s="1">
        <v>42090</v>
      </c>
      <c r="D10287">
        <v>229960</v>
      </c>
      <c r="E10287" t="s">
        <v>3094</v>
      </c>
      <c r="F10287" t="s">
        <v>24605</v>
      </c>
      <c r="G10287" t="s">
        <v>26</v>
      </c>
      <c r="H10287" t="s">
        <v>24607</v>
      </c>
    </row>
    <row r="10288" spans="1:8">
      <c r="A10288">
        <v>10285</v>
      </c>
      <c r="B10288" t="s">
        <v>3096</v>
      </c>
      <c r="C10288" s="1">
        <v>44277</v>
      </c>
      <c r="D10288">
        <v>0</v>
      </c>
      <c r="E10288" t="s">
        <v>3094</v>
      </c>
      <c r="F10288" t="s">
        <v>24605</v>
      </c>
      <c r="G10288" t="s">
        <v>26</v>
      </c>
      <c r="H10288" t="s">
        <v>24608</v>
      </c>
    </row>
    <row r="10289" spans="1:8">
      <c r="A10289">
        <v>10286</v>
      </c>
      <c r="B10289" t="s">
        <v>3096</v>
      </c>
      <c r="C10289" s="1">
        <v>35641</v>
      </c>
      <c r="D10289">
        <v>0</v>
      </c>
      <c r="E10289" t="s">
        <v>3094</v>
      </c>
      <c r="F10289" t="s">
        <v>24605</v>
      </c>
      <c r="G10289" t="s">
        <v>26</v>
      </c>
      <c r="H10289" t="s">
        <v>24609</v>
      </c>
    </row>
    <row r="10290" spans="1:8">
      <c r="A10290">
        <v>10287</v>
      </c>
      <c r="B10290" t="s">
        <v>3096</v>
      </c>
      <c r="C10290" s="1">
        <v>33778</v>
      </c>
      <c r="D10290">
        <v>115000</v>
      </c>
      <c r="E10290" t="s">
        <v>3094</v>
      </c>
      <c r="F10290" t="s">
        <v>24605</v>
      </c>
      <c r="G10290" t="s">
        <v>26</v>
      </c>
      <c r="H10290" t="s">
        <v>15757</v>
      </c>
    </row>
    <row r="10291" spans="1:8">
      <c r="A10291">
        <v>10288</v>
      </c>
      <c r="B10291" t="s">
        <v>3097</v>
      </c>
      <c r="C10291" s="1">
        <v>25272.958333333332</v>
      </c>
      <c r="D10291">
        <v>23000</v>
      </c>
      <c r="E10291" t="s">
        <v>3094</v>
      </c>
      <c r="F10291" t="s">
        <v>24610</v>
      </c>
      <c r="G10291" t="s">
        <v>26</v>
      </c>
      <c r="H10291" t="s">
        <v>24611</v>
      </c>
    </row>
    <row r="10292" spans="1:8">
      <c r="A10292">
        <v>10289</v>
      </c>
      <c r="B10292" t="s">
        <v>3097</v>
      </c>
      <c r="C10292" s="1">
        <v>44266</v>
      </c>
      <c r="D10292">
        <v>0</v>
      </c>
      <c r="E10292" t="s">
        <v>3094</v>
      </c>
      <c r="F10292" t="s">
        <v>24610</v>
      </c>
      <c r="G10292" t="s">
        <v>26</v>
      </c>
      <c r="H10292" t="s">
        <v>24612</v>
      </c>
    </row>
    <row r="10293" spans="1:8">
      <c r="A10293">
        <v>10290</v>
      </c>
      <c r="B10293" t="s">
        <v>3097</v>
      </c>
      <c r="C10293" s="1">
        <v>44392</v>
      </c>
      <c r="D10293">
        <v>295000</v>
      </c>
      <c r="E10293" t="s">
        <v>3094</v>
      </c>
      <c r="F10293" t="s">
        <v>24610</v>
      </c>
      <c r="G10293" t="s">
        <v>26</v>
      </c>
      <c r="H10293" t="s">
        <v>24613</v>
      </c>
    </row>
    <row r="10294" spans="1:8">
      <c r="A10294">
        <v>10291</v>
      </c>
      <c r="B10294" t="s">
        <v>3097</v>
      </c>
      <c r="C10294" s="1">
        <v>36899</v>
      </c>
      <c r="D10294">
        <v>137500</v>
      </c>
      <c r="E10294" t="s">
        <v>3094</v>
      </c>
      <c r="F10294" t="s">
        <v>24610</v>
      </c>
      <c r="G10294" t="s">
        <v>26</v>
      </c>
      <c r="H10294" t="s">
        <v>24614</v>
      </c>
    </row>
    <row r="10295" spans="1:8">
      <c r="A10295">
        <v>10292</v>
      </c>
      <c r="B10295" t="s">
        <v>3099</v>
      </c>
      <c r="C10295" s="1">
        <v>32133</v>
      </c>
      <c r="D10295">
        <v>103500</v>
      </c>
      <c r="E10295" t="s">
        <v>3094</v>
      </c>
      <c r="F10295" t="s">
        <v>24615</v>
      </c>
      <c r="G10295" t="s">
        <v>26</v>
      </c>
      <c r="H10295" t="s">
        <v>24616</v>
      </c>
    </row>
    <row r="10296" spans="1:8">
      <c r="A10296">
        <v>10293</v>
      </c>
      <c r="B10296" t="s">
        <v>3099</v>
      </c>
      <c r="C10296" s="1">
        <v>42368</v>
      </c>
      <c r="D10296">
        <v>0</v>
      </c>
      <c r="E10296" t="s">
        <v>3094</v>
      </c>
      <c r="F10296" t="s">
        <v>24615</v>
      </c>
      <c r="G10296" t="s">
        <v>26</v>
      </c>
      <c r="H10296" t="s">
        <v>24617</v>
      </c>
    </row>
    <row r="10297" spans="1:8">
      <c r="A10297">
        <v>10294</v>
      </c>
      <c r="B10297" t="s">
        <v>3099</v>
      </c>
      <c r="C10297" s="1">
        <v>43496</v>
      </c>
      <c r="D10297">
        <v>400000</v>
      </c>
      <c r="E10297" t="s">
        <v>3094</v>
      </c>
      <c r="F10297" t="s">
        <v>24615</v>
      </c>
      <c r="G10297" t="s">
        <v>26</v>
      </c>
      <c r="H10297" t="s">
        <v>24618</v>
      </c>
    </row>
    <row r="10298" spans="1:8">
      <c r="A10298">
        <v>10295</v>
      </c>
      <c r="B10298" t="s">
        <v>3099</v>
      </c>
      <c r="C10298" s="1">
        <v>36739</v>
      </c>
      <c r="D10298">
        <v>275000</v>
      </c>
      <c r="E10298" t="s">
        <v>3094</v>
      </c>
      <c r="F10298" t="s">
        <v>24615</v>
      </c>
      <c r="G10298" t="s">
        <v>26</v>
      </c>
      <c r="H10298" t="s">
        <v>24619</v>
      </c>
    </row>
    <row r="10299" spans="1:8">
      <c r="A10299">
        <v>10296</v>
      </c>
      <c r="B10299" t="s">
        <v>3099</v>
      </c>
      <c r="C10299" s="1">
        <v>37700.958333333336</v>
      </c>
      <c r="D10299">
        <v>340000</v>
      </c>
      <c r="E10299" t="s">
        <v>3094</v>
      </c>
      <c r="F10299" t="s">
        <v>24615</v>
      </c>
      <c r="G10299" t="s">
        <v>26</v>
      </c>
      <c r="H10299" t="s">
        <v>24620</v>
      </c>
    </row>
    <row r="10300" spans="1:8">
      <c r="A10300">
        <v>10297</v>
      </c>
      <c r="B10300" t="s">
        <v>3099</v>
      </c>
      <c r="C10300" s="1">
        <v>36033</v>
      </c>
      <c r="D10300">
        <v>0</v>
      </c>
      <c r="E10300" t="s">
        <v>3094</v>
      </c>
      <c r="F10300" t="s">
        <v>24615</v>
      </c>
      <c r="G10300" t="s">
        <v>26</v>
      </c>
      <c r="H10300" t="s">
        <v>24621</v>
      </c>
    </row>
    <row r="10301" spans="1:8">
      <c r="A10301">
        <v>10298</v>
      </c>
      <c r="B10301" t="s">
        <v>3099</v>
      </c>
      <c r="C10301" s="1">
        <v>31005</v>
      </c>
      <c r="D10301">
        <v>80000</v>
      </c>
      <c r="E10301" t="s">
        <v>3094</v>
      </c>
      <c r="F10301" t="s">
        <v>24615</v>
      </c>
      <c r="G10301" t="s">
        <v>26</v>
      </c>
      <c r="H10301" t="s">
        <v>15757</v>
      </c>
    </row>
    <row r="10302" spans="1:8">
      <c r="A10302">
        <v>10299</v>
      </c>
      <c r="B10302" t="s">
        <v>3100</v>
      </c>
      <c r="C10302" s="1">
        <v>42368</v>
      </c>
      <c r="D10302">
        <v>0</v>
      </c>
      <c r="E10302" t="s">
        <v>3094</v>
      </c>
      <c r="F10302" t="s">
        <v>24622</v>
      </c>
      <c r="G10302" t="s">
        <v>26</v>
      </c>
      <c r="H10302" t="s">
        <v>24617</v>
      </c>
    </row>
    <row r="10303" spans="1:8">
      <c r="A10303">
        <v>10300</v>
      </c>
      <c r="B10303" t="s">
        <v>3100</v>
      </c>
      <c r="C10303" s="1">
        <v>43545</v>
      </c>
      <c r="D10303">
        <v>0</v>
      </c>
      <c r="E10303" t="s">
        <v>3094</v>
      </c>
      <c r="F10303" t="s">
        <v>24622</v>
      </c>
      <c r="G10303" t="s">
        <v>26</v>
      </c>
      <c r="H10303" t="s">
        <v>24623</v>
      </c>
    </row>
    <row r="10304" spans="1:8">
      <c r="A10304">
        <v>10301</v>
      </c>
      <c r="B10304" t="s">
        <v>3100</v>
      </c>
      <c r="C10304" s="1">
        <v>44252</v>
      </c>
      <c r="D10304">
        <v>0</v>
      </c>
      <c r="E10304" t="s">
        <v>3094</v>
      </c>
      <c r="F10304" t="s">
        <v>24622</v>
      </c>
      <c r="G10304" t="s">
        <v>26</v>
      </c>
      <c r="H10304" t="s">
        <v>24624</v>
      </c>
    </row>
    <row r="10305" spans="1:8">
      <c r="A10305">
        <v>10302</v>
      </c>
      <c r="B10305" t="s">
        <v>3101</v>
      </c>
      <c r="C10305" s="1">
        <v>40963</v>
      </c>
      <c r="D10305">
        <v>0</v>
      </c>
      <c r="E10305" t="s">
        <v>3094</v>
      </c>
      <c r="F10305" t="s">
        <v>33</v>
      </c>
      <c r="G10305" t="s">
        <v>26</v>
      </c>
      <c r="H10305" t="s">
        <v>24625</v>
      </c>
    </row>
    <row r="10306" spans="1:8">
      <c r="A10306">
        <v>10303</v>
      </c>
      <c r="B10306" t="s">
        <v>3101</v>
      </c>
      <c r="C10306" s="1">
        <v>40150</v>
      </c>
      <c r="D10306">
        <v>0</v>
      </c>
      <c r="E10306" t="s">
        <v>3094</v>
      </c>
      <c r="F10306" t="s">
        <v>33</v>
      </c>
      <c r="G10306" t="s">
        <v>26</v>
      </c>
      <c r="H10306" t="s">
        <v>24626</v>
      </c>
    </row>
    <row r="10307" spans="1:8">
      <c r="A10307">
        <v>10304</v>
      </c>
      <c r="B10307" t="s">
        <v>3101</v>
      </c>
      <c r="C10307" s="1">
        <v>42472</v>
      </c>
      <c r="D10307">
        <v>350000</v>
      </c>
      <c r="E10307" t="s">
        <v>3094</v>
      </c>
      <c r="F10307" t="s">
        <v>33</v>
      </c>
      <c r="G10307" t="s">
        <v>26</v>
      </c>
      <c r="H10307" t="s">
        <v>24627</v>
      </c>
    </row>
    <row r="10308" spans="1:8">
      <c r="A10308">
        <v>10305</v>
      </c>
      <c r="B10308" t="s">
        <v>3101</v>
      </c>
      <c r="C10308" s="1">
        <v>44252</v>
      </c>
      <c r="D10308">
        <v>76500</v>
      </c>
      <c r="E10308" t="s">
        <v>3094</v>
      </c>
      <c r="F10308" t="s">
        <v>33</v>
      </c>
      <c r="G10308" t="s">
        <v>26</v>
      </c>
      <c r="H10308" t="s">
        <v>24624</v>
      </c>
    </row>
    <row r="10309" spans="1:8">
      <c r="A10309">
        <v>10306</v>
      </c>
      <c r="B10309" t="s">
        <v>3101</v>
      </c>
      <c r="C10309" s="1">
        <v>41185</v>
      </c>
      <c r="D10309">
        <v>0</v>
      </c>
      <c r="E10309" t="s">
        <v>3094</v>
      </c>
      <c r="F10309" t="s">
        <v>33</v>
      </c>
      <c r="G10309" t="s">
        <v>26</v>
      </c>
      <c r="H10309" t="s">
        <v>24628</v>
      </c>
    </row>
    <row r="10310" spans="1:8">
      <c r="A10310">
        <v>10307</v>
      </c>
      <c r="B10310" t="s">
        <v>3101</v>
      </c>
      <c r="C10310" s="1">
        <v>42472</v>
      </c>
      <c r="D10310">
        <v>0</v>
      </c>
      <c r="E10310" t="s">
        <v>3094</v>
      </c>
      <c r="F10310" t="s">
        <v>33</v>
      </c>
      <c r="G10310" t="s">
        <v>26</v>
      </c>
      <c r="H10310" t="s">
        <v>24629</v>
      </c>
    </row>
    <row r="10311" spans="1:8">
      <c r="A10311">
        <v>10308</v>
      </c>
      <c r="B10311" t="s">
        <v>3101</v>
      </c>
      <c r="C10311" s="1">
        <v>42472</v>
      </c>
      <c r="D10311">
        <v>10351</v>
      </c>
      <c r="E10311" t="s">
        <v>3094</v>
      </c>
      <c r="F10311" t="s">
        <v>33</v>
      </c>
      <c r="G10311" t="s">
        <v>26</v>
      </c>
      <c r="H10311" t="s">
        <v>24630</v>
      </c>
    </row>
    <row r="10312" spans="1:8">
      <c r="A10312">
        <v>10309</v>
      </c>
      <c r="B10312" t="s">
        <v>3101</v>
      </c>
      <c r="C10312" s="1">
        <v>42472</v>
      </c>
      <c r="D10312">
        <v>10351</v>
      </c>
      <c r="E10312" t="s">
        <v>3094</v>
      </c>
      <c r="F10312" t="s">
        <v>33</v>
      </c>
      <c r="G10312" t="s">
        <v>26</v>
      </c>
      <c r="H10312" t="s">
        <v>24631</v>
      </c>
    </row>
    <row r="10313" spans="1:8">
      <c r="A10313">
        <v>10310</v>
      </c>
      <c r="B10313" t="s">
        <v>3101</v>
      </c>
      <c r="C10313" s="1">
        <v>40963</v>
      </c>
      <c r="D10313">
        <v>0</v>
      </c>
      <c r="E10313" t="s">
        <v>3094</v>
      </c>
      <c r="F10313" t="s">
        <v>33</v>
      </c>
      <c r="G10313" t="s">
        <v>26</v>
      </c>
      <c r="H10313" t="s">
        <v>24632</v>
      </c>
    </row>
    <row r="10314" spans="1:8">
      <c r="A10314">
        <v>10311</v>
      </c>
      <c r="B10314" t="s">
        <v>3102</v>
      </c>
      <c r="C10314" s="1">
        <v>41851</v>
      </c>
      <c r="D10314">
        <v>391000</v>
      </c>
      <c r="E10314" t="s">
        <v>3094</v>
      </c>
      <c r="F10314" t="s">
        <v>24633</v>
      </c>
      <c r="G10314" t="s">
        <v>26</v>
      </c>
      <c r="H10314" t="s">
        <v>24634</v>
      </c>
    </row>
    <row r="10315" spans="1:8">
      <c r="A10315">
        <v>10312</v>
      </c>
      <c r="B10315" t="s">
        <v>3102</v>
      </c>
      <c r="C10315" s="1">
        <v>33497</v>
      </c>
      <c r="D10315">
        <v>85000</v>
      </c>
      <c r="E10315" t="s">
        <v>3094</v>
      </c>
      <c r="F10315" t="s">
        <v>24633</v>
      </c>
      <c r="G10315" t="s">
        <v>26</v>
      </c>
      <c r="H10315" t="s">
        <v>24635</v>
      </c>
    </row>
    <row r="10316" spans="1:8">
      <c r="A10316">
        <v>10313</v>
      </c>
      <c r="B10316" t="s">
        <v>3102</v>
      </c>
      <c r="C10316" s="1">
        <v>35769</v>
      </c>
      <c r="D10316">
        <v>132000</v>
      </c>
      <c r="E10316" t="s">
        <v>3094</v>
      </c>
      <c r="F10316" t="s">
        <v>24633</v>
      </c>
      <c r="G10316" t="s">
        <v>26</v>
      </c>
      <c r="H10316" t="s">
        <v>24636</v>
      </c>
    </row>
    <row r="10317" spans="1:8">
      <c r="A10317">
        <v>10314</v>
      </c>
      <c r="B10317" t="s">
        <v>3102</v>
      </c>
      <c r="C10317" s="1">
        <v>44068</v>
      </c>
      <c r="D10317">
        <v>0</v>
      </c>
      <c r="E10317" t="s">
        <v>3094</v>
      </c>
      <c r="F10317" t="s">
        <v>24633</v>
      </c>
      <c r="G10317" t="s">
        <v>26</v>
      </c>
      <c r="H10317" t="s">
        <v>24637</v>
      </c>
    </row>
    <row r="10318" spans="1:8">
      <c r="A10318">
        <v>10315</v>
      </c>
      <c r="B10318" t="s">
        <v>3103</v>
      </c>
      <c r="C10318" s="1">
        <v>41247</v>
      </c>
      <c r="D10318">
        <v>225000</v>
      </c>
      <c r="E10318" t="s">
        <v>3094</v>
      </c>
      <c r="F10318" t="s">
        <v>24638</v>
      </c>
      <c r="G10318" t="s">
        <v>26</v>
      </c>
      <c r="H10318" t="s">
        <v>24639</v>
      </c>
    </row>
    <row r="10319" spans="1:8">
      <c r="A10319">
        <v>10316</v>
      </c>
      <c r="B10319" t="s">
        <v>3103</v>
      </c>
      <c r="C10319" s="1">
        <v>30665</v>
      </c>
      <c r="D10319">
        <v>0</v>
      </c>
      <c r="E10319" t="s">
        <v>3094</v>
      </c>
      <c r="F10319" t="s">
        <v>24638</v>
      </c>
      <c r="G10319" t="s">
        <v>26</v>
      </c>
      <c r="H10319" t="s">
        <v>24640</v>
      </c>
    </row>
    <row r="10320" spans="1:8">
      <c r="A10320">
        <v>10317</v>
      </c>
      <c r="B10320" t="s">
        <v>3103</v>
      </c>
      <c r="C10320" s="1">
        <v>41229</v>
      </c>
      <c r="D10320">
        <v>0</v>
      </c>
      <c r="E10320" t="s">
        <v>3094</v>
      </c>
      <c r="F10320" t="s">
        <v>24638</v>
      </c>
      <c r="G10320" t="s">
        <v>26</v>
      </c>
      <c r="H10320" t="s">
        <v>24641</v>
      </c>
    </row>
    <row r="10321" spans="1:8">
      <c r="A10321">
        <v>10318</v>
      </c>
      <c r="B10321" t="s">
        <v>3104</v>
      </c>
      <c r="C10321" s="1">
        <v>43594</v>
      </c>
      <c r="D10321">
        <v>0</v>
      </c>
      <c r="E10321" t="s">
        <v>3094</v>
      </c>
      <c r="F10321" t="s">
        <v>24642</v>
      </c>
      <c r="G10321" t="s">
        <v>26</v>
      </c>
      <c r="H10321" t="s">
        <v>24643</v>
      </c>
    </row>
    <row r="10322" spans="1:8">
      <c r="A10322">
        <v>10319</v>
      </c>
      <c r="B10322" t="s">
        <v>3104</v>
      </c>
      <c r="C10322" s="1">
        <v>34516</v>
      </c>
      <c r="D10322">
        <v>106150</v>
      </c>
      <c r="E10322" t="s">
        <v>3094</v>
      </c>
      <c r="F10322" t="s">
        <v>24642</v>
      </c>
      <c r="G10322" t="s">
        <v>26</v>
      </c>
      <c r="H10322" t="s">
        <v>24644</v>
      </c>
    </row>
    <row r="10323" spans="1:8">
      <c r="A10323">
        <v>10320</v>
      </c>
      <c r="B10323" t="s">
        <v>3104</v>
      </c>
      <c r="C10323" s="1">
        <v>31884</v>
      </c>
      <c r="D10323">
        <v>79900</v>
      </c>
      <c r="E10323" t="s">
        <v>3094</v>
      </c>
      <c r="F10323" t="s">
        <v>24642</v>
      </c>
      <c r="G10323" t="s">
        <v>26</v>
      </c>
      <c r="H10323" t="s">
        <v>24645</v>
      </c>
    </row>
    <row r="10324" spans="1:8">
      <c r="A10324">
        <v>10321</v>
      </c>
      <c r="B10324" t="s">
        <v>3105</v>
      </c>
      <c r="C10324" s="1">
        <v>33112</v>
      </c>
      <c r="D10324">
        <v>103000</v>
      </c>
      <c r="E10324" t="s">
        <v>3094</v>
      </c>
      <c r="F10324" t="s">
        <v>24646</v>
      </c>
      <c r="G10324" t="s">
        <v>26</v>
      </c>
      <c r="H10324" t="s">
        <v>24647</v>
      </c>
    </row>
    <row r="10325" spans="1:8">
      <c r="A10325">
        <v>10322</v>
      </c>
      <c r="B10325" t="s">
        <v>3105</v>
      </c>
      <c r="C10325" s="1">
        <v>44536</v>
      </c>
      <c r="D10325">
        <v>0</v>
      </c>
      <c r="E10325" t="s">
        <v>3094</v>
      </c>
      <c r="F10325" t="s">
        <v>24646</v>
      </c>
      <c r="G10325" t="s">
        <v>26</v>
      </c>
      <c r="H10325" t="s">
        <v>24648</v>
      </c>
    </row>
    <row r="10326" spans="1:8">
      <c r="A10326">
        <v>10323</v>
      </c>
      <c r="B10326" t="s">
        <v>3105</v>
      </c>
      <c r="C10326" s="1">
        <v>33112</v>
      </c>
      <c r="D10326">
        <v>101800</v>
      </c>
      <c r="E10326" t="s">
        <v>3094</v>
      </c>
      <c r="F10326" t="s">
        <v>24646</v>
      </c>
      <c r="G10326" t="s">
        <v>26</v>
      </c>
      <c r="H10326" t="s">
        <v>24649</v>
      </c>
    </row>
    <row r="10327" spans="1:8">
      <c r="A10327">
        <v>10324</v>
      </c>
      <c r="B10327" t="s">
        <v>3106</v>
      </c>
      <c r="C10327" s="1">
        <v>32864</v>
      </c>
      <c r="D10327">
        <v>125530</v>
      </c>
      <c r="E10327" t="s">
        <v>3094</v>
      </c>
      <c r="F10327" t="s">
        <v>24650</v>
      </c>
      <c r="G10327" t="s">
        <v>26</v>
      </c>
      <c r="H10327" t="s">
        <v>24651</v>
      </c>
    </row>
    <row r="10328" spans="1:8">
      <c r="A10328">
        <v>10325</v>
      </c>
      <c r="B10328" t="s">
        <v>3106</v>
      </c>
      <c r="C10328" s="1">
        <v>31154.958333333332</v>
      </c>
      <c r="D10328">
        <v>38000</v>
      </c>
      <c r="E10328" t="s">
        <v>3094</v>
      </c>
      <c r="F10328" t="s">
        <v>24650</v>
      </c>
      <c r="G10328" t="s">
        <v>26</v>
      </c>
      <c r="H10328" t="s">
        <v>24651</v>
      </c>
    </row>
    <row r="10329" spans="1:8">
      <c r="A10329">
        <v>10326</v>
      </c>
      <c r="B10329" t="s">
        <v>3107</v>
      </c>
      <c r="C10329" s="1">
        <v>41638</v>
      </c>
      <c r="D10329">
        <v>335000</v>
      </c>
      <c r="E10329" t="s">
        <v>2909</v>
      </c>
      <c r="F10329" t="s">
        <v>24652</v>
      </c>
      <c r="G10329" t="s">
        <v>26</v>
      </c>
      <c r="H10329" t="s">
        <v>24653</v>
      </c>
    </row>
    <row r="10330" spans="1:8">
      <c r="A10330">
        <v>10327</v>
      </c>
      <c r="B10330" t="s">
        <v>3107</v>
      </c>
      <c r="C10330" s="1">
        <v>33445</v>
      </c>
      <c r="D10330">
        <v>120000</v>
      </c>
      <c r="E10330" t="s">
        <v>2909</v>
      </c>
      <c r="F10330" t="s">
        <v>24652</v>
      </c>
      <c r="G10330" t="s">
        <v>26</v>
      </c>
      <c r="H10330" t="s">
        <v>24654</v>
      </c>
    </row>
    <row r="10331" spans="1:8">
      <c r="A10331">
        <v>10328</v>
      </c>
      <c r="B10331" t="s">
        <v>3107</v>
      </c>
      <c r="C10331" s="1">
        <v>39111</v>
      </c>
      <c r="D10331">
        <v>0</v>
      </c>
      <c r="E10331" t="s">
        <v>2909</v>
      </c>
      <c r="F10331" t="s">
        <v>24652</v>
      </c>
      <c r="G10331" t="s">
        <v>26</v>
      </c>
      <c r="H10331" t="s">
        <v>24655</v>
      </c>
    </row>
    <row r="10332" spans="1:8">
      <c r="A10332">
        <v>10329</v>
      </c>
      <c r="B10332" t="s">
        <v>3107</v>
      </c>
      <c r="C10332" s="1">
        <v>45112</v>
      </c>
      <c r="D10332">
        <v>0</v>
      </c>
      <c r="E10332" t="s">
        <v>2909</v>
      </c>
      <c r="F10332" t="s">
        <v>24652</v>
      </c>
      <c r="G10332" t="s">
        <v>26</v>
      </c>
      <c r="H10332" t="s">
        <v>24656</v>
      </c>
    </row>
    <row r="10333" spans="1:8">
      <c r="A10333">
        <v>10330</v>
      </c>
      <c r="B10333" t="s">
        <v>3107</v>
      </c>
      <c r="C10333" s="1">
        <v>31841</v>
      </c>
      <c r="D10333">
        <v>88000</v>
      </c>
      <c r="E10333" t="s">
        <v>2909</v>
      </c>
      <c r="F10333" t="s">
        <v>24652</v>
      </c>
      <c r="G10333" t="s">
        <v>26</v>
      </c>
      <c r="H10333" t="s">
        <v>15757</v>
      </c>
    </row>
    <row r="10334" spans="1:8">
      <c r="A10334">
        <v>10331</v>
      </c>
      <c r="B10334" t="s">
        <v>3108</v>
      </c>
      <c r="C10334" s="1">
        <v>39657</v>
      </c>
      <c r="D10334">
        <v>0</v>
      </c>
      <c r="E10334" t="s">
        <v>2909</v>
      </c>
      <c r="F10334" t="s">
        <v>24657</v>
      </c>
      <c r="G10334" t="s">
        <v>26</v>
      </c>
      <c r="H10334" t="s">
        <v>24658</v>
      </c>
    </row>
    <row r="10335" spans="1:8">
      <c r="A10335">
        <v>10332</v>
      </c>
      <c r="B10335" t="s">
        <v>3108</v>
      </c>
      <c r="C10335" s="1">
        <v>33612</v>
      </c>
      <c r="D10335">
        <v>105000</v>
      </c>
      <c r="E10335" t="s">
        <v>2909</v>
      </c>
      <c r="F10335" t="s">
        <v>24657</v>
      </c>
      <c r="G10335" t="s">
        <v>26</v>
      </c>
      <c r="H10335" t="s">
        <v>15757</v>
      </c>
    </row>
    <row r="10336" spans="1:8">
      <c r="A10336">
        <v>10333</v>
      </c>
      <c r="B10336" t="s">
        <v>3108</v>
      </c>
      <c r="C10336" s="1">
        <v>37372</v>
      </c>
      <c r="D10336">
        <v>0</v>
      </c>
      <c r="E10336" t="s">
        <v>2909</v>
      </c>
      <c r="F10336" t="s">
        <v>24657</v>
      </c>
      <c r="G10336" t="s">
        <v>26</v>
      </c>
      <c r="H10336" t="s">
        <v>24659</v>
      </c>
    </row>
    <row r="10337" spans="1:8">
      <c r="A10337">
        <v>10334</v>
      </c>
      <c r="B10337" t="s">
        <v>3108</v>
      </c>
      <c r="C10337" s="1">
        <v>34558</v>
      </c>
      <c r="D10337">
        <v>0</v>
      </c>
      <c r="E10337" t="s">
        <v>2909</v>
      </c>
      <c r="F10337" t="s">
        <v>24657</v>
      </c>
      <c r="G10337" t="s">
        <v>26</v>
      </c>
      <c r="H10337" t="s">
        <v>24660</v>
      </c>
    </row>
    <row r="10338" spans="1:8">
      <c r="A10338">
        <v>10335</v>
      </c>
      <c r="B10338" t="s">
        <v>3109</v>
      </c>
      <c r="C10338" s="1">
        <v>28807</v>
      </c>
      <c r="D10338">
        <v>0</v>
      </c>
      <c r="E10338" t="s">
        <v>2909</v>
      </c>
      <c r="F10338" t="s">
        <v>24661</v>
      </c>
      <c r="G10338" t="s">
        <v>26</v>
      </c>
      <c r="H10338" t="s">
        <v>24662</v>
      </c>
    </row>
    <row r="10339" spans="1:8">
      <c r="A10339">
        <v>10336</v>
      </c>
      <c r="B10339" t="s">
        <v>3109</v>
      </c>
      <c r="C10339" s="1">
        <v>27726</v>
      </c>
      <c r="D10339">
        <v>38000</v>
      </c>
      <c r="E10339" t="s">
        <v>2909</v>
      </c>
      <c r="F10339" t="s">
        <v>24661</v>
      </c>
      <c r="G10339" t="s">
        <v>26</v>
      </c>
      <c r="H10339" t="s">
        <v>15757</v>
      </c>
    </row>
    <row r="10340" spans="1:8">
      <c r="A10340">
        <v>10337</v>
      </c>
      <c r="B10340" t="s">
        <v>3109</v>
      </c>
      <c r="C10340" s="1">
        <v>37400</v>
      </c>
      <c r="D10340">
        <v>0</v>
      </c>
      <c r="E10340" t="s">
        <v>2909</v>
      </c>
      <c r="F10340" t="s">
        <v>24661</v>
      </c>
      <c r="G10340" t="s">
        <v>26</v>
      </c>
      <c r="H10340" t="s">
        <v>21073</v>
      </c>
    </row>
    <row r="10341" spans="1:8">
      <c r="A10341">
        <v>10338</v>
      </c>
      <c r="B10341" t="s">
        <v>3110</v>
      </c>
      <c r="C10341" s="1">
        <v>43472</v>
      </c>
      <c r="D10341">
        <v>348000</v>
      </c>
      <c r="E10341" t="s">
        <v>2909</v>
      </c>
      <c r="F10341" t="s">
        <v>24663</v>
      </c>
      <c r="G10341" t="s">
        <v>26</v>
      </c>
      <c r="H10341" t="s">
        <v>24664</v>
      </c>
    </row>
    <row r="10342" spans="1:8">
      <c r="A10342">
        <v>10339</v>
      </c>
      <c r="B10342" t="s">
        <v>3110</v>
      </c>
      <c r="C10342" s="1">
        <v>31757</v>
      </c>
      <c r="D10342">
        <v>88750</v>
      </c>
      <c r="E10342" t="s">
        <v>2909</v>
      </c>
      <c r="F10342" t="s">
        <v>24663</v>
      </c>
      <c r="G10342" t="s">
        <v>26</v>
      </c>
      <c r="H10342" t="s">
        <v>24665</v>
      </c>
    </row>
    <row r="10343" spans="1:8">
      <c r="A10343">
        <v>10340</v>
      </c>
      <c r="B10343" t="s">
        <v>3110</v>
      </c>
      <c r="C10343" s="1">
        <v>29647</v>
      </c>
      <c r="D10343">
        <v>65000</v>
      </c>
      <c r="E10343" t="s">
        <v>2909</v>
      </c>
      <c r="F10343" t="s">
        <v>24663</v>
      </c>
      <c r="G10343" t="s">
        <v>26</v>
      </c>
      <c r="H10343" t="s">
        <v>15757</v>
      </c>
    </row>
    <row r="10344" spans="1:8">
      <c r="A10344">
        <v>10341</v>
      </c>
      <c r="B10344" t="s">
        <v>3110</v>
      </c>
      <c r="C10344" s="1">
        <v>39274</v>
      </c>
      <c r="D10344">
        <v>300900</v>
      </c>
      <c r="E10344" t="s">
        <v>2909</v>
      </c>
      <c r="F10344" t="s">
        <v>24663</v>
      </c>
      <c r="G10344" t="s">
        <v>26</v>
      </c>
      <c r="H10344" t="s">
        <v>24666</v>
      </c>
    </row>
    <row r="10345" spans="1:8">
      <c r="A10345">
        <v>10342</v>
      </c>
      <c r="B10345" t="s">
        <v>3111</v>
      </c>
      <c r="C10345" s="1">
        <v>31343</v>
      </c>
      <c r="D10345">
        <v>100000</v>
      </c>
      <c r="E10345" t="s">
        <v>2909</v>
      </c>
      <c r="F10345" t="s">
        <v>24667</v>
      </c>
      <c r="G10345" t="s">
        <v>26</v>
      </c>
      <c r="H10345" t="s">
        <v>24668</v>
      </c>
    </row>
    <row r="10346" spans="1:8">
      <c r="A10346">
        <v>10343</v>
      </c>
      <c r="B10346" t="s">
        <v>3111</v>
      </c>
      <c r="C10346" s="1">
        <v>31033</v>
      </c>
      <c r="D10346">
        <v>0</v>
      </c>
      <c r="E10346" t="s">
        <v>2909</v>
      </c>
      <c r="F10346" t="s">
        <v>24667</v>
      </c>
      <c r="G10346" t="s">
        <v>26</v>
      </c>
      <c r="H10346" t="s">
        <v>24669</v>
      </c>
    </row>
    <row r="10347" spans="1:8">
      <c r="A10347">
        <v>10344</v>
      </c>
      <c r="B10347" t="s">
        <v>3112</v>
      </c>
      <c r="C10347" s="1">
        <v>34700</v>
      </c>
      <c r="D10347">
        <v>0</v>
      </c>
      <c r="E10347" t="s">
        <v>2909</v>
      </c>
      <c r="F10347" t="s">
        <v>24670</v>
      </c>
      <c r="G10347" t="s">
        <v>26</v>
      </c>
      <c r="H10347" t="s">
        <v>15757</v>
      </c>
    </row>
    <row r="10348" spans="1:8">
      <c r="A10348">
        <v>10345</v>
      </c>
      <c r="B10348" t="s">
        <v>3112</v>
      </c>
      <c r="C10348" s="1">
        <v>36748</v>
      </c>
      <c r="D10348">
        <v>272000</v>
      </c>
      <c r="E10348" t="s">
        <v>2909</v>
      </c>
      <c r="F10348" t="s">
        <v>24670</v>
      </c>
      <c r="G10348" t="s">
        <v>26</v>
      </c>
      <c r="H10348" t="s">
        <v>24671</v>
      </c>
    </row>
    <row r="10349" spans="1:8">
      <c r="A10349">
        <v>10346</v>
      </c>
      <c r="B10349" t="s">
        <v>3112</v>
      </c>
      <c r="C10349" s="1">
        <v>41114</v>
      </c>
      <c r="D10349">
        <v>580000</v>
      </c>
      <c r="E10349" t="s">
        <v>2909</v>
      </c>
      <c r="F10349" t="s">
        <v>24670</v>
      </c>
      <c r="G10349" t="s">
        <v>26</v>
      </c>
      <c r="H10349" t="s">
        <v>24672</v>
      </c>
    </row>
    <row r="10350" spans="1:8">
      <c r="A10350">
        <v>10347</v>
      </c>
      <c r="B10350" t="s">
        <v>3112</v>
      </c>
      <c r="C10350" s="1">
        <v>35457</v>
      </c>
      <c r="D10350">
        <v>138500</v>
      </c>
      <c r="E10350" t="s">
        <v>2909</v>
      </c>
      <c r="F10350" t="s">
        <v>24670</v>
      </c>
      <c r="G10350" t="s">
        <v>26</v>
      </c>
      <c r="H10350" t="s">
        <v>24673</v>
      </c>
    </row>
    <row r="10351" spans="1:8">
      <c r="A10351">
        <v>10348</v>
      </c>
      <c r="B10351" t="s">
        <v>3113</v>
      </c>
      <c r="C10351" s="1">
        <v>43437</v>
      </c>
      <c r="D10351">
        <v>409500</v>
      </c>
      <c r="E10351" t="s">
        <v>2909</v>
      </c>
      <c r="F10351" t="s">
        <v>24674</v>
      </c>
      <c r="G10351" t="s">
        <v>26</v>
      </c>
      <c r="H10351" t="s">
        <v>24675</v>
      </c>
    </row>
    <row r="10352" spans="1:8">
      <c r="A10352">
        <v>10349</v>
      </c>
      <c r="B10352" t="s">
        <v>3113</v>
      </c>
      <c r="C10352" s="1">
        <v>34413.958333333336</v>
      </c>
      <c r="D10352">
        <v>150000</v>
      </c>
      <c r="E10352" t="s">
        <v>2909</v>
      </c>
      <c r="F10352" t="s">
        <v>24674</v>
      </c>
      <c r="G10352" t="s">
        <v>26</v>
      </c>
      <c r="H10352" t="s">
        <v>24676</v>
      </c>
    </row>
    <row r="10353" spans="1:8">
      <c r="A10353">
        <v>10350</v>
      </c>
      <c r="B10353" t="s">
        <v>3113</v>
      </c>
      <c r="C10353" s="1">
        <v>32555</v>
      </c>
      <c r="D10353">
        <v>100000</v>
      </c>
      <c r="E10353" t="s">
        <v>2909</v>
      </c>
      <c r="F10353" t="s">
        <v>24674</v>
      </c>
      <c r="G10353" t="s">
        <v>26</v>
      </c>
      <c r="H10353" t="s">
        <v>15757</v>
      </c>
    </row>
    <row r="10354" spans="1:8">
      <c r="A10354">
        <v>10351</v>
      </c>
      <c r="B10354" t="s">
        <v>3113</v>
      </c>
      <c r="C10354" s="1">
        <v>36124</v>
      </c>
      <c r="D10354">
        <v>182500</v>
      </c>
      <c r="E10354" t="s">
        <v>2909</v>
      </c>
      <c r="F10354" t="s">
        <v>24674</v>
      </c>
      <c r="G10354" t="s">
        <v>26</v>
      </c>
      <c r="H10354" t="s">
        <v>24677</v>
      </c>
    </row>
    <row r="10355" spans="1:8">
      <c r="A10355">
        <v>10352</v>
      </c>
      <c r="B10355" t="s">
        <v>3114</v>
      </c>
      <c r="C10355" s="1">
        <v>41085</v>
      </c>
      <c r="D10355">
        <v>500000</v>
      </c>
      <c r="E10355" t="s">
        <v>2909</v>
      </c>
      <c r="F10355" t="s">
        <v>24678</v>
      </c>
      <c r="G10355" t="s">
        <v>26</v>
      </c>
      <c r="H10355" t="s">
        <v>24679</v>
      </c>
    </row>
    <row r="10356" spans="1:8">
      <c r="A10356">
        <v>10353</v>
      </c>
      <c r="B10356" t="s">
        <v>3114</v>
      </c>
      <c r="C10356" s="1">
        <v>36558</v>
      </c>
      <c r="D10356">
        <v>446900</v>
      </c>
      <c r="E10356" t="s">
        <v>2909</v>
      </c>
      <c r="F10356" t="s">
        <v>24678</v>
      </c>
      <c r="G10356" t="s">
        <v>26</v>
      </c>
      <c r="H10356" t="s">
        <v>24680</v>
      </c>
    </row>
    <row r="10357" spans="1:8">
      <c r="A10357">
        <v>10354</v>
      </c>
      <c r="B10357" t="s">
        <v>3114</v>
      </c>
      <c r="C10357" s="1">
        <v>42143</v>
      </c>
      <c r="D10357">
        <v>460000</v>
      </c>
      <c r="E10357" t="s">
        <v>2909</v>
      </c>
      <c r="F10357" t="s">
        <v>24678</v>
      </c>
      <c r="G10357" t="s">
        <v>26</v>
      </c>
      <c r="H10357" t="s">
        <v>24681</v>
      </c>
    </row>
    <row r="10358" spans="1:8">
      <c r="A10358">
        <v>10355</v>
      </c>
      <c r="B10358" t="s">
        <v>3114</v>
      </c>
      <c r="C10358" s="1">
        <v>26602.958333333332</v>
      </c>
      <c r="D10358">
        <v>27400</v>
      </c>
      <c r="E10358" t="s">
        <v>2909</v>
      </c>
      <c r="F10358" t="s">
        <v>24678</v>
      </c>
      <c r="G10358" t="s">
        <v>26</v>
      </c>
      <c r="H10358" t="s">
        <v>24682</v>
      </c>
    </row>
    <row r="10359" spans="1:8">
      <c r="A10359">
        <v>10356</v>
      </c>
      <c r="B10359" t="s">
        <v>3115</v>
      </c>
      <c r="C10359" s="1">
        <v>31146.958333333332</v>
      </c>
      <c r="D10359">
        <v>80000</v>
      </c>
      <c r="E10359" t="s">
        <v>2909</v>
      </c>
      <c r="F10359" t="s">
        <v>24683</v>
      </c>
      <c r="G10359" t="s">
        <v>26</v>
      </c>
      <c r="H10359" t="s">
        <v>15757</v>
      </c>
    </row>
    <row r="10360" spans="1:8">
      <c r="A10360">
        <v>10357</v>
      </c>
      <c r="B10360" t="s">
        <v>3115</v>
      </c>
      <c r="C10360" s="1">
        <v>44596</v>
      </c>
      <c r="D10360">
        <v>0</v>
      </c>
      <c r="E10360" t="s">
        <v>2909</v>
      </c>
      <c r="F10360" t="s">
        <v>24683</v>
      </c>
      <c r="G10360" t="s">
        <v>26</v>
      </c>
      <c r="H10360" t="s">
        <v>24684</v>
      </c>
    </row>
    <row r="10361" spans="1:8">
      <c r="A10361">
        <v>10358</v>
      </c>
      <c r="B10361" t="s">
        <v>3115</v>
      </c>
      <c r="C10361" s="1">
        <v>44403</v>
      </c>
      <c r="D10361">
        <v>0</v>
      </c>
      <c r="E10361" t="s">
        <v>2909</v>
      </c>
      <c r="F10361" t="s">
        <v>24683</v>
      </c>
      <c r="G10361" t="s">
        <v>26</v>
      </c>
      <c r="H10361" t="s">
        <v>24685</v>
      </c>
    </row>
    <row r="10362" spans="1:8">
      <c r="A10362">
        <v>10359</v>
      </c>
      <c r="B10362" t="s">
        <v>3115</v>
      </c>
      <c r="C10362" s="1">
        <v>38373</v>
      </c>
      <c r="D10362">
        <v>380000</v>
      </c>
      <c r="E10362" t="s">
        <v>2909</v>
      </c>
      <c r="F10362" t="s">
        <v>24683</v>
      </c>
      <c r="G10362" t="s">
        <v>26</v>
      </c>
      <c r="H10362" t="s">
        <v>24686</v>
      </c>
    </row>
    <row r="10363" spans="1:8">
      <c r="A10363">
        <v>10360</v>
      </c>
      <c r="B10363" t="s">
        <v>3115</v>
      </c>
      <c r="C10363" s="1">
        <v>31387</v>
      </c>
      <c r="D10363">
        <v>0</v>
      </c>
      <c r="E10363" t="s">
        <v>2909</v>
      </c>
      <c r="F10363" t="s">
        <v>24683</v>
      </c>
      <c r="G10363" t="s">
        <v>26</v>
      </c>
      <c r="H10363" t="s">
        <v>24687</v>
      </c>
    </row>
    <row r="10364" spans="1:8">
      <c r="A10364">
        <v>10361</v>
      </c>
      <c r="B10364" t="s">
        <v>3115</v>
      </c>
      <c r="C10364" s="1">
        <v>42167</v>
      </c>
      <c r="D10364">
        <v>460000</v>
      </c>
      <c r="E10364" t="s">
        <v>2909</v>
      </c>
      <c r="F10364" t="s">
        <v>24683</v>
      </c>
      <c r="G10364" t="s">
        <v>26</v>
      </c>
      <c r="H10364" t="s">
        <v>24688</v>
      </c>
    </row>
    <row r="10365" spans="1:8">
      <c r="A10365">
        <v>10362</v>
      </c>
      <c r="B10365" t="s">
        <v>3116</v>
      </c>
      <c r="C10365" s="1">
        <v>37469</v>
      </c>
      <c r="D10365">
        <v>379000</v>
      </c>
      <c r="E10365" t="s">
        <v>2909</v>
      </c>
      <c r="F10365" t="s">
        <v>24689</v>
      </c>
      <c r="G10365" t="s">
        <v>26</v>
      </c>
      <c r="H10365" t="s">
        <v>24690</v>
      </c>
    </row>
    <row r="10366" spans="1:8">
      <c r="A10366">
        <v>10363</v>
      </c>
      <c r="B10366" t="s">
        <v>3116</v>
      </c>
      <c r="C10366" s="1">
        <v>34407.958333333336</v>
      </c>
      <c r="D10366">
        <v>140000</v>
      </c>
      <c r="E10366" t="s">
        <v>2909</v>
      </c>
      <c r="F10366" t="s">
        <v>24689</v>
      </c>
      <c r="G10366" t="s">
        <v>26</v>
      </c>
      <c r="H10366" t="s">
        <v>24691</v>
      </c>
    </row>
    <row r="10367" spans="1:8">
      <c r="A10367">
        <v>10364</v>
      </c>
      <c r="B10367" t="s">
        <v>3116</v>
      </c>
      <c r="C10367" s="1">
        <v>32555</v>
      </c>
      <c r="D10367">
        <v>70000</v>
      </c>
      <c r="E10367" t="s">
        <v>2909</v>
      </c>
      <c r="F10367" t="s">
        <v>24689</v>
      </c>
      <c r="G10367" t="s">
        <v>26</v>
      </c>
      <c r="H10367" t="s">
        <v>15757</v>
      </c>
    </row>
    <row r="10368" spans="1:8">
      <c r="A10368">
        <v>10365</v>
      </c>
      <c r="B10368" t="s">
        <v>3116</v>
      </c>
      <c r="C10368" s="1">
        <v>36097.958333333336</v>
      </c>
      <c r="D10368">
        <v>175000</v>
      </c>
      <c r="E10368" t="s">
        <v>2909</v>
      </c>
      <c r="F10368" t="s">
        <v>24689</v>
      </c>
      <c r="G10368" t="s">
        <v>26</v>
      </c>
      <c r="H10368" t="s">
        <v>24692</v>
      </c>
    </row>
    <row r="10369" spans="1:8">
      <c r="A10369">
        <v>10366</v>
      </c>
      <c r="B10369" t="s">
        <v>3117</v>
      </c>
      <c r="C10369" s="1">
        <v>39225</v>
      </c>
      <c r="D10369">
        <v>460000</v>
      </c>
      <c r="E10369" t="s">
        <v>2909</v>
      </c>
      <c r="F10369" t="s">
        <v>24693</v>
      </c>
      <c r="G10369" t="s">
        <v>26</v>
      </c>
      <c r="H10369" t="s">
        <v>24694</v>
      </c>
    </row>
    <row r="10370" spans="1:8">
      <c r="A10370">
        <v>10367</v>
      </c>
      <c r="B10370" t="s">
        <v>3117</v>
      </c>
      <c r="C10370" s="1">
        <v>31586</v>
      </c>
      <c r="D10370">
        <v>102000</v>
      </c>
      <c r="E10370" t="s">
        <v>2909</v>
      </c>
      <c r="F10370" t="s">
        <v>24693</v>
      </c>
      <c r="G10370" t="s">
        <v>26</v>
      </c>
      <c r="H10370" t="s">
        <v>24695</v>
      </c>
    </row>
    <row r="10371" spans="1:8">
      <c r="A10371">
        <v>10368</v>
      </c>
      <c r="B10371" t="s">
        <v>3117</v>
      </c>
      <c r="C10371" s="1">
        <v>28685</v>
      </c>
      <c r="D10371">
        <v>56500</v>
      </c>
      <c r="E10371" t="s">
        <v>2909</v>
      </c>
      <c r="F10371" t="s">
        <v>24693</v>
      </c>
      <c r="G10371" t="s">
        <v>26</v>
      </c>
      <c r="H10371" t="s">
        <v>15757</v>
      </c>
    </row>
    <row r="10372" spans="1:8">
      <c r="A10372">
        <v>10369</v>
      </c>
      <c r="B10372" t="s">
        <v>3118</v>
      </c>
      <c r="C10372" s="1">
        <v>32069</v>
      </c>
      <c r="D10372">
        <v>103500</v>
      </c>
      <c r="E10372" t="s">
        <v>2909</v>
      </c>
      <c r="F10372" t="s">
        <v>24696</v>
      </c>
      <c r="G10372" t="s">
        <v>26</v>
      </c>
      <c r="H10372" t="s">
        <v>24697</v>
      </c>
    </row>
    <row r="10373" spans="1:8">
      <c r="A10373">
        <v>10370</v>
      </c>
      <c r="B10373" t="s">
        <v>3118</v>
      </c>
      <c r="C10373" s="1">
        <v>43665</v>
      </c>
      <c r="D10373">
        <v>415000</v>
      </c>
      <c r="E10373" t="s">
        <v>2909</v>
      </c>
      <c r="F10373" t="s">
        <v>24696</v>
      </c>
      <c r="G10373" t="s">
        <v>26</v>
      </c>
      <c r="H10373" t="s">
        <v>24698</v>
      </c>
    </row>
    <row r="10374" spans="1:8">
      <c r="A10374">
        <v>10371</v>
      </c>
      <c r="B10374" t="s">
        <v>3118</v>
      </c>
      <c r="C10374" s="1">
        <v>40830</v>
      </c>
      <c r="D10374">
        <v>0</v>
      </c>
      <c r="E10374" t="s">
        <v>2909</v>
      </c>
      <c r="F10374" t="s">
        <v>24696</v>
      </c>
      <c r="G10374" t="s">
        <v>26</v>
      </c>
      <c r="H10374" t="s">
        <v>24699</v>
      </c>
    </row>
    <row r="10375" spans="1:8">
      <c r="A10375">
        <v>10372</v>
      </c>
      <c r="B10375" t="s">
        <v>3118</v>
      </c>
      <c r="C10375" s="1">
        <v>31218</v>
      </c>
      <c r="D10375">
        <v>0</v>
      </c>
      <c r="E10375" t="s">
        <v>2909</v>
      </c>
      <c r="F10375" t="s">
        <v>24696</v>
      </c>
      <c r="G10375" t="s">
        <v>26</v>
      </c>
      <c r="H10375" t="s">
        <v>24700</v>
      </c>
    </row>
    <row r="10376" spans="1:8">
      <c r="A10376">
        <v>10373</v>
      </c>
      <c r="B10376" t="s">
        <v>3119</v>
      </c>
      <c r="C10376" s="1">
        <v>42131</v>
      </c>
      <c r="D10376">
        <v>0</v>
      </c>
      <c r="E10376" t="s">
        <v>2909</v>
      </c>
      <c r="F10376" t="s">
        <v>24701</v>
      </c>
      <c r="G10376" t="s">
        <v>26</v>
      </c>
      <c r="H10376" t="s">
        <v>24702</v>
      </c>
    </row>
    <row r="10377" spans="1:8">
      <c r="A10377">
        <v>10374</v>
      </c>
      <c r="B10377" t="s">
        <v>3119</v>
      </c>
      <c r="C10377" s="1">
        <v>41880</v>
      </c>
      <c r="D10377">
        <v>0</v>
      </c>
      <c r="E10377" t="s">
        <v>2909</v>
      </c>
      <c r="F10377" t="s">
        <v>24701</v>
      </c>
      <c r="G10377" t="s">
        <v>26</v>
      </c>
      <c r="H10377" t="s">
        <v>24703</v>
      </c>
    </row>
    <row r="10378" spans="1:8">
      <c r="A10378">
        <v>10375</v>
      </c>
      <c r="B10378" t="s">
        <v>3119</v>
      </c>
      <c r="C10378" s="1">
        <v>26759.958333333332</v>
      </c>
      <c r="D10378">
        <v>750</v>
      </c>
      <c r="E10378" t="s">
        <v>2909</v>
      </c>
      <c r="F10378" t="s">
        <v>24701</v>
      </c>
      <c r="G10378" t="s">
        <v>26</v>
      </c>
      <c r="H10378" t="s">
        <v>24704</v>
      </c>
    </row>
    <row r="10379" spans="1:8">
      <c r="A10379">
        <v>10376</v>
      </c>
      <c r="B10379" t="s">
        <v>3120</v>
      </c>
      <c r="C10379" s="1">
        <v>31505.958333333332</v>
      </c>
      <c r="D10379">
        <v>86000</v>
      </c>
      <c r="E10379" t="s">
        <v>2909</v>
      </c>
      <c r="F10379" t="s">
        <v>24705</v>
      </c>
      <c r="G10379" t="s">
        <v>26</v>
      </c>
      <c r="H10379" t="s">
        <v>24706</v>
      </c>
    </row>
    <row r="10380" spans="1:8">
      <c r="A10380">
        <v>10377</v>
      </c>
      <c r="B10380" t="s">
        <v>3120</v>
      </c>
      <c r="C10380" s="1">
        <v>45371</v>
      </c>
      <c r="D10380">
        <v>0</v>
      </c>
      <c r="E10380" t="s">
        <v>2909</v>
      </c>
      <c r="F10380" t="s">
        <v>24705</v>
      </c>
      <c r="G10380" t="s">
        <v>26</v>
      </c>
      <c r="H10380" t="s">
        <v>24707</v>
      </c>
    </row>
    <row r="10381" spans="1:8">
      <c r="A10381">
        <v>10378</v>
      </c>
      <c r="B10381" t="s">
        <v>3120</v>
      </c>
      <c r="C10381" s="1">
        <v>44581</v>
      </c>
      <c r="D10381">
        <v>0</v>
      </c>
      <c r="E10381" t="s">
        <v>2909</v>
      </c>
      <c r="F10381" t="s">
        <v>24705</v>
      </c>
      <c r="G10381" t="s">
        <v>26</v>
      </c>
      <c r="H10381" t="s">
        <v>24708</v>
      </c>
    </row>
    <row r="10382" spans="1:8">
      <c r="A10382">
        <v>10379</v>
      </c>
      <c r="B10382" t="s">
        <v>3120</v>
      </c>
      <c r="C10382" s="1">
        <v>44677</v>
      </c>
      <c r="D10382">
        <v>803678</v>
      </c>
      <c r="E10382" t="s">
        <v>2909</v>
      </c>
      <c r="F10382" t="s">
        <v>24705</v>
      </c>
      <c r="G10382" t="s">
        <v>26</v>
      </c>
      <c r="H10382" t="s">
        <v>24709</v>
      </c>
    </row>
    <row r="10383" spans="1:8">
      <c r="A10383">
        <v>10380</v>
      </c>
      <c r="B10383" t="s">
        <v>3120</v>
      </c>
      <c r="C10383" s="1">
        <v>42601</v>
      </c>
      <c r="D10383">
        <v>0</v>
      </c>
      <c r="E10383" t="s">
        <v>2909</v>
      </c>
      <c r="F10383" t="s">
        <v>24705</v>
      </c>
      <c r="G10383" t="s">
        <v>26</v>
      </c>
      <c r="H10383" t="s">
        <v>24710</v>
      </c>
    </row>
    <row r="10384" spans="1:8">
      <c r="A10384">
        <v>10381</v>
      </c>
      <c r="B10384" t="s">
        <v>3121</v>
      </c>
      <c r="C10384" s="1">
        <v>36928</v>
      </c>
      <c r="D10384">
        <v>0</v>
      </c>
      <c r="E10384" t="s">
        <v>2909</v>
      </c>
      <c r="F10384" t="s">
        <v>24711</v>
      </c>
      <c r="G10384" t="s">
        <v>26</v>
      </c>
      <c r="H10384" t="s">
        <v>24712</v>
      </c>
    </row>
    <row r="10385" spans="1:8">
      <c r="A10385">
        <v>10382</v>
      </c>
      <c r="B10385" t="s">
        <v>3121</v>
      </c>
      <c r="C10385" s="1">
        <v>41439</v>
      </c>
      <c r="D10385">
        <v>422000</v>
      </c>
      <c r="E10385" t="s">
        <v>2909</v>
      </c>
      <c r="F10385" t="s">
        <v>24711</v>
      </c>
      <c r="G10385" t="s">
        <v>26</v>
      </c>
      <c r="H10385" t="s">
        <v>24713</v>
      </c>
    </row>
    <row r="10386" spans="1:8">
      <c r="A10386">
        <v>10383</v>
      </c>
      <c r="B10386" t="s">
        <v>3121</v>
      </c>
      <c r="C10386" s="1">
        <v>38947</v>
      </c>
      <c r="D10386">
        <v>388500</v>
      </c>
      <c r="E10386" t="s">
        <v>2909</v>
      </c>
      <c r="F10386" t="s">
        <v>24711</v>
      </c>
      <c r="G10386" t="s">
        <v>26</v>
      </c>
      <c r="H10386" t="s">
        <v>24714</v>
      </c>
    </row>
    <row r="10387" spans="1:8">
      <c r="A10387">
        <v>10384</v>
      </c>
      <c r="B10387" t="s">
        <v>3121</v>
      </c>
      <c r="C10387" s="1">
        <v>20292</v>
      </c>
      <c r="D10387">
        <v>17000</v>
      </c>
      <c r="E10387" t="s">
        <v>2909</v>
      </c>
      <c r="F10387" t="s">
        <v>24711</v>
      </c>
      <c r="G10387" t="s">
        <v>26</v>
      </c>
      <c r="H10387" t="s">
        <v>24715</v>
      </c>
    </row>
    <row r="10388" spans="1:8">
      <c r="A10388">
        <v>10385</v>
      </c>
      <c r="B10388" t="s">
        <v>3121</v>
      </c>
      <c r="C10388" s="1">
        <v>40464</v>
      </c>
      <c r="D10388">
        <v>0</v>
      </c>
      <c r="E10388" t="s">
        <v>2909</v>
      </c>
      <c r="F10388" t="s">
        <v>24711</v>
      </c>
      <c r="G10388" t="s">
        <v>26</v>
      </c>
      <c r="H10388" t="s">
        <v>24716</v>
      </c>
    </row>
    <row r="10389" spans="1:8">
      <c r="A10389">
        <v>10386</v>
      </c>
      <c r="B10389" t="s">
        <v>3121</v>
      </c>
      <c r="C10389" s="1">
        <v>38084</v>
      </c>
      <c r="D10389">
        <v>247000</v>
      </c>
      <c r="E10389" t="s">
        <v>2909</v>
      </c>
      <c r="F10389" t="s">
        <v>24711</v>
      </c>
      <c r="G10389" t="s">
        <v>26</v>
      </c>
      <c r="H10389" t="s">
        <v>24717</v>
      </c>
    </row>
    <row r="10390" spans="1:8">
      <c r="A10390">
        <v>10387</v>
      </c>
      <c r="B10390" t="s">
        <v>3121</v>
      </c>
      <c r="C10390" s="1">
        <v>37956</v>
      </c>
      <c r="D10390">
        <v>0</v>
      </c>
      <c r="E10390" t="s">
        <v>2909</v>
      </c>
      <c r="F10390" t="s">
        <v>24711</v>
      </c>
      <c r="G10390" t="s">
        <v>26</v>
      </c>
      <c r="H10390" t="s">
        <v>24718</v>
      </c>
    </row>
    <row r="10391" spans="1:8">
      <c r="A10391">
        <v>10388</v>
      </c>
      <c r="B10391" t="s">
        <v>3122</v>
      </c>
      <c r="C10391" s="1">
        <v>28824</v>
      </c>
      <c r="D10391">
        <v>51500</v>
      </c>
      <c r="E10391" t="s">
        <v>2909</v>
      </c>
      <c r="F10391" t="s">
        <v>24719</v>
      </c>
      <c r="G10391" t="s">
        <v>26</v>
      </c>
      <c r="H10391" t="s">
        <v>24720</v>
      </c>
    </row>
    <row r="10392" spans="1:8">
      <c r="A10392">
        <v>10389</v>
      </c>
      <c r="B10392" t="s">
        <v>3122</v>
      </c>
      <c r="C10392" s="1">
        <v>36194</v>
      </c>
      <c r="D10392">
        <v>155000</v>
      </c>
      <c r="E10392" t="s">
        <v>2909</v>
      </c>
      <c r="F10392" t="s">
        <v>24719</v>
      </c>
      <c r="G10392" t="s">
        <v>26</v>
      </c>
      <c r="H10392" t="s">
        <v>24721</v>
      </c>
    </row>
    <row r="10393" spans="1:8">
      <c r="A10393">
        <v>10390</v>
      </c>
      <c r="B10393" t="s">
        <v>3123</v>
      </c>
      <c r="C10393" s="1">
        <v>41425</v>
      </c>
      <c r="D10393">
        <v>0</v>
      </c>
      <c r="E10393" t="s">
        <v>2909</v>
      </c>
      <c r="F10393" t="s">
        <v>24722</v>
      </c>
      <c r="G10393" t="s">
        <v>26</v>
      </c>
      <c r="H10393" t="s">
        <v>24723</v>
      </c>
    </row>
    <row r="10394" spans="1:8">
      <c r="A10394">
        <v>10391</v>
      </c>
      <c r="B10394" t="s">
        <v>3123</v>
      </c>
      <c r="C10394" s="1">
        <v>30958</v>
      </c>
      <c r="D10394">
        <v>0</v>
      </c>
      <c r="E10394" t="s">
        <v>2909</v>
      </c>
      <c r="F10394" t="s">
        <v>24722</v>
      </c>
      <c r="G10394" t="s">
        <v>26</v>
      </c>
      <c r="H10394" t="s">
        <v>24724</v>
      </c>
    </row>
    <row r="10395" spans="1:8">
      <c r="A10395">
        <v>10392</v>
      </c>
      <c r="B10395" t="s">
        <v>3123</v>
      </c>
      <c r="C10395" s="1">
        <v>43718</v>
      </c>
      <c r="D10395">
        <v>0</v>
      </c>
      <c r="E10395" t="s">
        <v>2909</v>
      </c>
      <c r="F10395" t="s">
        <v>24722</v>
      </c>
      <c r="G10395" t="s">
        <v>26</v>
      </c>
      <c r="H10395" t="s">
        <v>24725</v>
      </c>
    </row>
    <row r="10396" spans="1:8">
      <c r="A10396">
        <v>10393</v>
      </c>
      <c r="B10396" t="s">
        <v>3123</v>
      </c>
      <c r="C10396" s="1">
        <v>29572</v>
      </c>
      <c r="D10396">
        <v>100000</v>
      </c>
      <c r="E10396" t="s">
        <v>2909</v>
      </c>
      <c r="F10396" t="s">
        <v>24722</v>
      </c>
      <c r="G10396" t="s">
        <v>26</v>
      </c>
      <c r="H10396" t="s">
        <v>24726</v>
      </c>
    </row>
    <row r="10397" spans="1:8">
      <c r="A10397">
        <v>10394</v>
      </c>
      <c r="B10397" t="s">
        <v>3123</v>
      </c>
      <c r="C10397" s="1">
        <v>42058</v>
      </c>
      <c r="D10397">
        <v>521000</v>
      </c>
      <c r="E10397" t="s">
        <v>2909</v>
      </c>
      <c r="F10397" t="s">
        <v>24722</v>
      </c>
      <c r="G10397" t="s">
        <v>26</v>
      </c>
      <c r="H10397" t="s">
        <v>24727</v>
      </c>
    </row>
    <row r="10398" spans="1:8">
      <c r="A10398">
        <v>10395</v>
      </c>
      <c r="B10398" t="s">
        <v>3124</v>
      </c>
      <c r="C10398" s="1">
        <v>31777</v>
      </c>
      <c r="D10398">
        <v>43000</v>
      </c>
      <c r="E10398" t="s">
        <v>2909</v>
      </c>
      <c r="F10398" t="s">
        <v>24728</v>
      </c>
      <c r="G10398" t="s">
        <v>26</v>
      </c>
      <c r="H10398" t="s">
        <v>24729</v>
      </c>
    </row>
    <row r="10399" spans="1:8">
      <c r="A10399">
        <v>10396</v>
      </c>
      <c r="B10399" t="s">
        <v>3124</v>
      </c>
      <c r="C10399" s="1">
        <v>31777</v>
      </c>
      <c r="D10399">
        <v>0</v>
      </c>
      <c r="E10399" t="s">
        <v>2909</v>
      </c>
      <c r="F10399" t="s">
        <v>24728</v>
      </c>
      <c r="G10399" t="s">
        <v>26</v>
      </c>
      <c r="H10399" t="s">
        <v>24730</v>
      </c>
    </row>
    <row r="10400" spans="1:8">
      <c r="A10400">
        <v>10397</v>
      </c>
      <c r="B10400" t="s">
        <v>3124</v>
      </c>
      <c r="C10400" s="1">
        <v>44894</v>
      </c>
      <c r="D10400">
        <v>0</v>
      </c>
      <c r="E10400" t="s">
        <v>2909</v>
      </c>
      <c r="F10400" t="s">
        <v>24728</v>
      </c>
      <c r="G10400" t="s">
        <v>26</v>
      </c>
      <c r="H10400" t="s">
        <v>24731</v>
      </c>
    </row>
    <row r="10401" spans="1:8">
      <c r="A10401">
        <v>10398</v>
      </c>
      <c r="B10401" t="s">
        <v>3125</v>
      </c>
      <c r="C10401" s="1">
        <v>34320</v>
      </c>
      <c r="D10401">
        <v>345000</v>
      </c>
      <c r="E10401" t="s">
        <v>2909</v>
      </c>
      <c r="F10401" t="s">
        <v>24732</v>
      </c>
      <c r="G10401" t="s">
        <v>26</v>
      </c>
      <c r="H10401" t="s">
        <v>24733</v>
      </c>
    </row>
    <row r="10402" spans="1:8">
      <c r="A10402">
        <v>10399</v>
      </c>
      <c r="B10402" t="s">
        <v>3125</v>
      </c>
      <c r="C10402" s="1">
        <v>41186</v>
      </c>
      <c r="D10402">
        <v>882500</v>
      </c>
      <c r="E10402" t="s">
        <v>2909</v>
      </c>
      <c r="F10402" t="s">
        <v>24732</v>
      </c>
      <c r="G10402" t="s">
        <v>26</v>
      </c>
      <c r="H10402" t="s">
        <v>24734</v>
      </c>
    </row>
    <row r="10403" spans="1:8">
      <c r="A10403">
        <v>10400</v>
      </c>
      <c r="B10403" t="s">
        <v>3125</v>
      </c>
      <c r="C10403" s="1">
        <v>30452</v>
      </c>
      <c r="D10403">
        <v>185000</v>
      </c>
      <c r="E10403" t="s">
        <v>2909</v>
      </c>
      <c r="F10403" t="s">
        <v>24732</v>
      </c>
      <c r="G10403" t="s">
        <v>26</v>
      </c>
      <c r="H10403" t="s">
        <v>24735</v>
      </c>
    </row>
    <row r="10404" spans="1:8">
      <c r="A10404">
        <v>10401</v>
      </c>
      <c r="B10404" t="s">
        <v>3126</v>
      </c>
      <c r="C10404" s="1">
        <v>41092</v>
      </c>
      <c r="D10404">
        <v>30000</v>
      </c>
      <c r="E10404" t="s">
        <v>2909</v>
      </c>
      <c r="F10404" t="s">
        <v>33</v>
      </c>
      <c r="G10404" t="s">
        <v>26</v>
      </c>
      <c r="H10404" t="s">
        <v>24736</v>
      </c>
    </row>
    <row r="10405" spans="1:8">
      <c r="A10405">
        <v>10402</v>
      </c>
      <c r="B10405" t="s">
        <v>3126</v>
      </c>
      <c r="C10405" s="1">
        <v>30252</v>
      </c>
      <c r="D10405">
        <v>25500</v>
      </c>
      <c r="E10405" t="s">
        <v>2909</v>
      </c>
      <c r="F10405" t="s">
        <v>33</v>
      </c>
      <c r="G10405" t="s">
        <v>26</v>
      </c>
      <c r="H10405" t="s">
        <v>24737</v>
      </c>
    </row>
    <row r="10406" spans="1:8">
      <c r="A10406">
        <v>10403</v>
      </c>
      <c r="B10406" t="s">
        <v>3127</v>
      </c>
      <c r="C10406" s="1">
        <v>41092</v>
      </c>
      <c r="D10406">
        <v>30000</v>
      </c>
      <c r="E10406" t="s">
        <v>2909</v>
      </c>
      <c r="F10406" t="s">
        <v>33</v>
      </c>
      <c r="G10406" t="s">
        <v>26</v>
      </c>
      <c r="H10406" t="s">
        <v>24736</v>
      </c>
    </row>
    <row r="10407" spans="1:8">
      <c r="A10407">
        <v>10404</v>
      </c>
      <c r="B10407" t="s">
        <v>3127</v>
      </c>
      <c r="C10407" s="1">
        <v>30252</v>
      </c>
      <c r="D10407">
        <v>25500</v>
      </c>
      <c r="E10407" t="s">
        <v>2909</v>
      </c>
      <c r="F10407" t="s">
        <v>33</v>
      </c>
      <c r="G10407" t="s">
        <v>26</v>
      </c>
      <c r="H10407" t="s">
        <v>24737</v>
      </c>
    </row>
    <row r="10408" spans="1:8">
      <c r="A10408">
        <v>10405</v>
      </c>
      <c r="B10408" t="s">
        <v>3128</v>
      </c>
      <c r="C10408" s="1">
        <v>26983</v>
      </c>
      <c r="D10408">
        <v>30000</v>
      </c>
      <c r="E10408" t="s">
        <v>3129</v>
      </c>
      <c r="F10408" t="s">
        <v>2504</v>
      </c>
      <c r="G10408" t="s">
        <v>26</v>
      </c>
      <c r="H10408" t="s">
        <v>24738</v>
      </c>
    </row>
    <row r="10409" spans="1:8">
      <c r="A10409">
        <v>10406</v>
      </c>
      <c r="B10409" t="s">
        <v>3130</v>
      </c>
      <c r="C10409" s="1">
        <v>22973</v>
      </c>
      <c r="D10409">
        <v>16600</v>
      </c>
      <c r="E10409" t="s">
        <v>3129</v>
      </c>
      <c r="F10409" t="s">
        <v>2508</v>
      </c>
      <c r="G10409" t="s">
        <v>26</v>
      </c>
      <c r="H10409" t="s">
        <v>24739</v>
      </c>
    </row>
    <row r="10410" spans="1:8">
      <c r="A10410">
        <v>10407</v>
      </c>
      <c r="B10410" t="s">
        <v>3130</v>
      </c>
      <c r="C10410" s="1">
        <v>42053</v>
      </c>
      <c r="D10410">
        <v>0</v>
      </c>
      <c r="E10410" t="s">
        <v>3129</v>
      </c>
      <c r="F10410" t="s">
        <v>2508</v>
      </c>
      <c r="G10410" t="s">
        <v>26</v>
      </c>
      <c r="H10410" t="s">
        <v>24740</v>
      </c>
    </row>
    <row r="10411" spans="1:8">
      <c r="A10411">
        <v>10408</v>
      </c>
      <c r="B10411" t="s">
        <v>3130</v>
      </c>
      <c r="C10411" s="1">
        <v>43998</v>
      </c>
      <c r="D10411">
        <v>338750</v>
      </c>
      <c r="E10411" t="s">
        <v>3129</v>
      </c>
      <c r="F10411" t="s">
        <v>2508</v>
      </c>
      <c r="G10411" t="s">
        <v>26</v>
      </c>
      <c r="H10411" t="s">
        <v>24741</v>
      </c>
    </row>
    <row r="10412" spans="1:8">
      <c r="A10412">
        <v>10409</v>
      </c>
      <c r="B10412" t="s">
        <v>3130</v>
      </c>
      <c r="C10412" s="1">
        <v>42053</v>
      </c>
      <c r="D10412">
        <v>0</v>
      </c>
      <c r="E10412" t="s">
        <v>3129</v>
      </c>
      <c r="F10412" t="s">
        <v>2508</v>
      </c>
      <c r="G10412" t="s">
        <v>26</v>
      </c>
      <c r="H10412" t="s">
        <v>24742</v>
      </c>
    </row>
    <row r="10413" spans="1:8">
      <c r="A10413">
        <v>10410</v>
      </c>
      <c r="B10413" t="s">
        <v>3131</v>
      </c>
      <c r="C10413" s="1">
        <v>34270</v>
      </c>
      <c r="D10413">
        <v>0</v>
      </c>
      <c r="E10413" t="s">
        <v>3129</v>
      </c>
      <c r="F10413" t="s">
        <v>2512</v>
      </c>
      <c r="G10413" t="s">
        <v>26</v>
      </c>
      <c r="H10413" t="s">
        <v>15757</v>
      </c>
    </row>
    <row r="10414" spans="1:8">
      <c r="A10414">
        <v>10411</v>
      </c>
      <c r="B10414" t="s">
        <v>3131</v>
      </c>
      <c r="C10414" s="1">
        <v>37300</v>
      </c>
      <c r="D10414">
        <v>0</v>
      </c>
      <c r="E10414" t="s">
        <v>3129</v>
      </c>
      <c r="F10414" t="s">
        <v>2512</v>
      </c>
      <c r="G10414" t="s">
        <v>26</v>
      </c>
      <c r="H10414" t="s">
        <v>24743</v>
      </c>
    </row>
    <row r="10415" spans="1:8">
      <c r="A10415">
        <v>10412</v>
      </c>
      <c r="B10415" t="s">
        <v>3131</v>
      </c>
      <c r="C10415" s="1">
        <v>37749</v>
      </c>
      <c r="D10415">
        <v>226000</v>
      </c>
      <c r="E10415" t="s">
        <v>3129</v>
      </c>
      <c r="F10415" t="s">
        <v>2512</v>
      </c>
      <c r="G10415" t="s">
        <v>26</v>
      </c>
      <c r="H10415" t="s">
        <v>24744</v>
      </c>
    </row>
    <row r="10416" spans="1:8">
      <c r="A10416">
        <v>10413</v>
      </c>
      <c r="B10416" t="s">
        <v>3131</v>
      </c>
      <c r="C10416" s="1">
        <v>35020</v>
      </c>
      <c r="D10416">
        <v>115000</v>
      </c>
      <c r="E10416" t="s">
        <v>3129</v>
      </c>
      <c r="F10416" t="s">
        <v>2512</v>
      </c>
      <c r="G10416" t="s">
        <v>26</v>
      </c>
      <c r="H10416" t="s">
        <v>24745</v>
      </c>
    </row>
    <row r="10417" spans="1:8">
      <c r="A10417">
        <v>10414</v>
      </c>
      <c r="B10417" t="s">
        <v>3132</v>
      </c>
      <c r="C10417" s="1">
        <v>30252</v>
      </c>
      <c r="D10417">
        <v>25500</v>
      </c>
      <c r="E10417" t="s">
        <v>3133</v>
      </c>
      <c r="F10417" t="s">
        <v>33</v>
      </c>
      <c r="G10417" t="s">
        <v>26</v>
      </c>
      <c r="H10417" t="s">
        <v>24737</v>
      </c>
    </row>
    <row r="10418" spans="1:8">
      <c r="A10418">
        <v>10415</v>
      </c>
      <c r="B10418" t="s">
        <v>3132</v>
      </c>
      <c r="C10418" s="1">
        <v>41092</v>
      </c>
      <c r="D10418">
        <v>30000</v>
      </c>
      <c r="E10418" t="s">
        <v>3133</v>
      </c>
      <c r="F10418" t="s">
        <v>33</v>
      </c>
      <c r="G10418" t="s">
        <v>26</v>
      </c>
      <c r="H10418" t="s">
        <v>24736</v>
      </c>
    </row>
    <row r="10419" spans="1:8">
      <c r="A10419">
        <v>10416</v>
      </c>
      <c r="B10419" t="s">
        <v>3132</v>
      </c>
      <c r="C10419" s="1">
        <v>41382</v>
      </c>
      <c r="D10419">
        <v>257667</v>
      </c>
      <c r="E10419" t="s">
        <v>3133</v>
      </c>
      <c r="F10419" t="s">
        <v>33</v>
      </c>
      <c r="G10419" t="s">
        <v>26</v>
      </c>
      <c r="H10419" t="s">
        <v>24746</v>
      </c>
    </row>
    <row r="10420" spans="1:8">
      <c r="A10420">
        <v>10417</v>
      </c>
      <c r="B10420" t="s">
        <v>24747</v>
      </c>
      <c r="C10420" s="1">
        <v>25720</v>
      </c>
      <c r="D10420">
        <v>300000</v>
      </c>
      <c r="E10420" t="s">
        <v>1647</v>
      </c>
      <c r="F10420" t="s">
        <v>23472</v>
      </c>
      <c r="G10420" t="s">
        <v>26</v>
      </c>
      <c r="H10420" t="s">
        <v>24748</v>
      </c>
    </row>
    <row r="10421" spans="1:8">
      <c r="A10421">
        <v>10418</v>
      </c>
      <c r="B10421" t="s">
        <v>24747</v>
      </c>
      <c r="C10421" s="1">
        <v>33395</v>
      </c>
      <c r="D10421">
        <v>800000</v>
      </c>
      <c r="E10421" t="s">
        <v>1647</v>
      </c>
      <c r="F10421" t="s">
        <v>23472</v>
      </c>
      <c r="G10421" t="s">
        <v>26</v>
      </c>
      <c r="H10421" t="s">
        <v>24749</v>
      </c>
    </row>
    <row r="10422" spans="1:8">
      <c r="A10422">
        <v>10419</v>
      </c>
      <c r="B10422" t="s">
        <v>24747</v>
      </c>
      <c r="C10422" s="1">
        <v>41382</v>
      </c>
      <c r="D10422">
        <v>0</v>
      </c>
      <c r="E10422" t="s">
        <v>1647</v>
      </c>
      <c r="F10422" t="s">
        <v>23472</v>
      </c>
      <c r="G10422" t="s">
        <v>26</v>
      </c>
      <c r="H10422" t="s">
        <v>24750</v>
      </c>
    </row>
    <row r="10423" spans="1:8">
      <c r="A10423">
        <v>10420</v>
      </c>
      <c r="B10423" t="s">
        <v>3134</v>
      </c>
      <c r="C10423" s="1">
        <v>34508</v>
      </c>
      <c r="D10423">
        <v>111000</v>
      </c>
      <c r="E10423" t="s">
        <v>3135</v>
      </c>
      <c r="F10423" t="s">
        <v>24751</v>
      </c>
      <c r="G10423" t="s">
        <v>26</v>
      </c>
      <c r="H10423" t="s">
        <v>24752</v>
      </c>
    </row>
    <row r="10424" spans="1:8">
      <c r="A10424">
        <v>10421</v>
      </c>
      <c r="B10424" t="s">
        <v>3134</v>
      </c>
      <c r="C10424" s="1">
        <v>31078</v>
      </c>
      <c r="D10424">
        <v>77000</v>
      </c>
      <c r="E10424" t="s">
        <v>3135</v>
      </c>
      <c r="F10424" t="s">
        <v>24751</v>
      </c>
      <c r="G10424" t="s">
        <v>26</v>
      </c>
      <c r="H10424" t="s">
        <v>15757</v>
      </c>
    </row>
    <row r="10425" spans="1:8">
      <c r="A10425">
        <v>10422</v>
      </c>
      <c r="B10425" t="s">
        <v>3134</v>
      </c>
      <c r="C10425" s="1">
        <v>37579</v>
      </c>
      <c r="D10425">
        <v>0</v>
      </c>
      <c r="E10425" t="s">
        <v>3135</v>
      </c>
      <c r="F10425" t="s">
        <v>24751</v>
      </c>
      <c r="G10425" t="s">
        <v>26</v>
      </c>
      <c r="H10425" t="s">
        <v>24753</v>
      </c>
    </row>
    <row r="10426" spans="1:8">
      <c r="A10426">
        <v>10423</v>
      </c>
      <c r="B10426" t="s">
        <v>3136</v>
      </c>
      <c r="C10426" s="1">
        <v>24313</v>
      </c>
      <c r="D10426">
        <v>21800</v>
      </c>
      <c r="E10426" t="s">
        <v>3135</v>
      </c>
      <c r="F10426" t="s">
        <v>24622</v>
      </c>
      <c r="G10426" t="s">
        <v>26</v>
      </c>
      <c r="H10426" t="s">
        <v>24754</v>
      </c>
    </row>
    <row r="10427" spans="1:8">
      <c r="A10427">
        <v>10424</v>
      </c>
      <c r="B10427" t="s">
        <v>3137</v>
      </c>
      <c r="C10427" s="1">
        <v>41390</v>
      </c>
      <c r="D10427">
        <v>305000</v>
      </c>
      <c r="E10427" t="s">
        <v>3135</v>
      </c>
      <c r="F10427" t="s">
        <v>24755</v>
      </c>
      <c r="G10427" t="s">
        <v>26</v>
      </c>
      <c r="H10427" t="s">
        <v>24756</v>
      </c>
    </row>
    <row r="10428" spans="1:8">
      <c r="A10428">
        <v>10425</v>
      </c>
      <c r="B10428" t="s">
        <v>3137</v>
      </c>
      <c r="C10428" s="1">
        <v>34880</v>
      </c>
      <c r="D10428">
        <v>112000</v>
      </c>
      <c r="E10428" t="s">
        <v>3135</v>
      </c>
      <c r="F10428" t="s">
        <v>24755</v>
      </c>
      <c r="G10428" t="s">
        <v>26</v>
      </c>
      <c r="H10428" t="s">
        <v>24757</v>
      </c>
    </row>
    <row r="10429" spans="1:8">
      <c r="A10429">
        <v>10426</v>
      </c>
      <c r="B10429" t="s">
        <v>3137</v>
      </c>
      <c r="C10429" s="1">
        <v>39646</v>
      </c>
      <c r="D10429">
        <v>281000</v>
      </c>
      <c r="E10429" t="s">
        <v>3135</v>
      </c>
      <c r="F10429" t="s">
        <v>24755</v>
      </c>
      <c r="G10429" t="s">
        <v>26</v>
      </c>
      <c r="H10429" t="s">
        <v>24758</v>
      </c>
    </row>
    <row r="10430" spans="1:8">
      <c r="A10430">
        <v>10427</v>
      </c>
      <c r="B10430" t="s">
        <v>3137</v>
      </c>
      <c r="C10430" s="1">
        <v>36530</v>
      </c>
      <c r="D10430">
        <v>131000</v>
      </c>
      <c r="E10430" t="s">
        <v>3135</v>
      </c>
      <c r="F10430" t="s">
        <v>24755</v>
      </c>
      <c r="G10430" t="s">
        <v>26</v>
      </c>
      <c r="H10430" t="s">
        <v>24759</v>
      </c>
    </row>
    <row r="10431" spans="1:8">
      <c r="A10431">
        <v>10428</v>
      </c>
      <c r="B10431" t="s">
        <v>3137</v>
      </c>
      <c r="C10431" s="1">
        <v>33751</v>
      </c>
      <c r="D10431">
        <v>110800</v>
      </c>
      <c r="E10431" t="s">
        <v>3135</v>
      </c>
      <c r="F10431" t="s">
        <v>24755</v>
      </c>
      <c r="G10431" t="s">
        <v>26</v>
      </c>
      <c r="H10431" t="s">
        <v>15757</v>
      </c>
    </row>
    <row r="10432" spans="1:8">
      <c r="A10432">
        <v>10429</v>
      </c>
      <c r="B10432" t="s">
        <v>3138</v>
      </c>
      <c r="C10432" s="1">
        <v>43700</v>
      </c>
      <c r="D10432">
        <v>0</v>
      </c>
      <c r="E10432" t="s">
        <v>3135</v>
      </c>
      <c r="F10432" t="s">
        <v>24760</v>
      </c>
      <c r="G10432" t="s">
        <v>26</v>
      </c>
      <c r="H10432" t="s">
        <v>24761</v>
      </c>
    </row>
    <row r="10433" spans="1:8">
      <c r="A10433">
        <v>10430</v>
      </c>
      <c r="B10433" t="s">
        <v>3138</v>
      </c>
      <c r="C10433" s="1">
        <v>39890</v>
      </c>
      <c r="D10433">
        <v>0</v>
      </c>
      <c r="E10433" t="s">
        <v>3135</v>
      </c>
      <c r="F10433" t="s">
        <v>24760</v>
      </c>
      <c r="G10433" t="s">
        <v>26</v>
      </c>
      <c r="H10433" t="s">
        <v>24762</v>
      </c>
    </row>
    <row r="10434" spans="1:8">
      <c r="A10434">
        <v>10431</v>
      </c>
      <c r="B10434" t="s">
        <v>3138</v>
      </c>
      <c r="C10434" s="1">
        <v>39891</v>
      </c>
      <c r="D10434">
        <v>250000</v>
      </c>
      <c r="E10434" t="s">
        <v>3135</v>
      </c>
      <c r="F10434" t="s">
        <v>24760</v>
      </c>
      <c r="G10434" t="s">
        <v>26</v>
      </c>
      <c r="H10434" t="s">
        <v>24763</v>
      </c>
    </row>
    <row r="10435" spans="1:8">
      <c r="A10435">
        <v>10432</v>
      </c>
      <c r="B10435" t="s">
        <v>3138</v>
      </c>
      <c r="C10435" s="1">
        <v>21906</v>
      </c>
      <c r="D10435">
        <v>18900</v>
      </c>
      <c r="E10435" t="s">
        <v>3135</v>
      </c>
      <c r="F10435" t="s">
        <v>24760</v>
      </c>
      <c r="G10435" t="s">
        <v>26</v>
      </c>
      <c r="H10435" t="s">
        <v>24764</v>
      </c>
    </row>
    <row r="10436" spans="1:8">
      <c r="A10436">
        <v>10433</v>
      </c>
      <c r="B10436" t="s">
        <v>3139</v>
      </c>
      <c r="C10436" s="1">
        <v>37818</v>
      </c>
      <c r="D10436">
        <v>180000</v>
      </c>
      <c r="E10436" t="s">
        <v>3135</v>
      </c>
      <c r="F10436" t="s">
        <v>24765</v>
      </c>
      <c r="G10436" t="s">
        <v>26</v>
      </c>
      <c r="H10436" t="s">
        <v>24766</v>
      </c>
    </row>
    <row r="10437" spans="1:8">
      <c r="A10437">
        <v>10434</v>
      </c>
      <c r="B10437" t="s">
        <v>3139</v>
      </c>
      <c r="C10437" s="1">
        <v>34836</v>
      </c>
      <c r="D10437">
        <v>0</v>
      </c>
      <c r="E10437" t="s">
        <v>3135</v>
      </c>
      <c r="F10437" t="s">
        <v>24765</v>
      </c>
      <c r="G10437" t="s">
        <v>26</v>
      </c>
      <c r="H10437" t="s">
        <v>24767</v>
      </c>
    </row>
    <row r="10438" spans="1:8">
      <c r="A10438">
        <v>10435</v>
      </c>
      <c r="B10438" t="s">
        <v>3139</v>
      </c>
      <c r="C10438" s="1">
        <v>41858</v>
      </c>
      <c r="D10438">
        <v>268250</v>
      </c>
      <c r="E10438" t="s">
        <v>3135</v>
      </c>
      <c r="F10438" t="s">
        <v>24765</v>
      </c>
      <c r="G10438" t="s">
        <v>26</v>
      </c>
      <c r="H10438" t="s">
        <v>24768</v>
      </c>
    </row>
    <row r="10439" spans="1:8">
      <c r="A10439">
        <v>10436</v>
      </c>
      <c r="B10439" t="s">
        <v>3139</v>
      </c>
      <c r="C10439" s="1">
        <v>38908</v>
      </c>
      <c r="D10439">
        <v>270500</v>
      </c>
      <c r="E10439" t="s">
        <v>3135</v>
      </c>
      <c r="F10439" t="s">
        <v>24765</v>
      </c>
      <c r="G10439" t="s">
        <v>26</v>
      </c>
      <c r="H10439" t="s">
        <v>24769</v>
      </c>
    </row>
    <row r="10440" spans="1:8">
      <c r="A10440">
        <v>10437</v>
      </c>
      <c r="B10440" t="s">
        <v>3139</v>
      </c>
      <c r="C10440" s="1">
        <v>33692.958333333336</v>
      </c>
      <c r="D10440">
        <v>0</v>
      </c>
      <c r="E10440" t="s">
        <v>3135</v>
      </c>
      <c r="F10440" t="s">
        <v>24765</v>
      </c>
      <c r="G10440" t="s">
        <v>26</v>
      </c>
      <c r="H10440" t="s">
        <v>24767</v>
      </c>
    </row>
    <row r="10441" spans="1:8">
      <c r="A10441">
        <v>10438</v>
      </c>
      <c r="B10441" t="s">
        <v>3140</v>
      </c>
      <c r="C10441" s="1">
        <v>44575</v>
      </c>
      <c r="D10441">
        <v>345000</v>
      </c>
      <c r="E10441" t="s">
        <v>3135</v>
      </c>
      <c r="F10441" t="s">
        <v>24770</v>
      </c>
      <c r="G10441" t="s">
        <v>26</v>
      </c>
      <c r="H10441" t="s">
        <v>24771</v>
      </c>
    </row>
    <row r="10442" spans="1:8">
      <c r="A10442">
        <v>10439</v>
      </c>
      <c r="B10442" t="s">
        <v>3140</v>
      </c>
      <c r="C10442" s="1">
        <v>44952</v>
      </c>
      <c r="D10442">
        <v>0</v>
      </c>
      <c r="E10442" t="s">
        <v>3135</v>
      </c>
      <c r="F10442" t="s">
        <v>24770</v>
      </c>
      <c r="G10442" t="s">
        <v>26</v>
      </c>
      <c r="H10442" t="s">
        <v>24772</v>
      </c>
    </row>
    <row r="10443" spans="1:8">
      <c r="A10443">
        <v>10440</v>
      </c>
      <c r="B10443" t="s">
        <v>3140</v>
      </c>
      <c r="C10443" s="1">
        <v>24632</v>
      </c>
      <c r="D10443">
        <v>20000</v>
      </c>
      <c r="E10443" t="s">
        <v>3135</v>
      </c>
      <c r="F10443" t="s">
        <v>24770</v>
      </c>
      <c r="G10443" t="s">
        <v>26</v>
      </c>
      <c r="H10443" t="s">
        <v>24773</v>
      </c>
    </row>
    <row r="10444" spans="1:8">
      <c r="A10444">
        <v>10441</v>
      </c>
      <c r="B10444" t="s">
        <v>3141</v>
      </c>
      <c r="C10444" s="1">
        <v>41747</v>
      </c>
      <c r="D10444">
        <v>248850</v>
      </c>
      <c r="E10444" t="s">
        <v>3135</v>
      </c>
      <c r="F10444" t="s">
        <v>24774</v>
      </c>
      <c r="G10444" t="s">
        <v>26</v>
      </c>
      <c r="H10444" t="s">
        <v>24775</v>
      </c>
    </row>
    <row r="10445" spans="1:8">
      <c r="A10445">
        <v>10442</v>
      </c>
      <c r="B10445" t="s">
        <v>3141</v>
      </c>
      <c r="C10445" s="1">
        <v>22248</v>
      </c>
      <c r="D10445">
        <v>17650</v>
      </c>
      <c r="E10445" t="s">
        <v>3135</v>
      </c>
      <c r="F10445" t="s">
        <v>24774</v>
      </c>
      <c r="G10445" t="s">
        <v>26</v>
      </c>
      <c r="H10445" t="s">
        <v>24776</v>
      </c>
    </row>
    <row r="10446" spans="1:8">
      <c r="A10446">
        <v>10443</v>
      </c>
      <c r="B10446" t="s">
        <v>3141</v>
      </c>
      <c r="C10446" s="1">
        <v>38918</v>
      </c>
      <c r="D10446">
        <v>0</v>
      </c>
      <c r="E10446" t="s">
        <v>3135</v>
      </c>
      <c r="F10446" t="s">
        <v>24774</v>
      </c>
      <c r="G10446" t="s">
        <v>26</v>
      </c>
      <c r="H10446" t="s">
        <v>24777</v>
      </c>
    </row>
    <row r="10447" spans="1:8">
      <c r="A10447">
        <v>10444</v>
      </c>
      <c r="B10447" t="s">
        <v>3141</v>
      </c>
      <c r="C10447" s="1">
        <v>43419</v>
      </c>
      <c r="D10447">
        <v>299900</v>
      </c>
      <c r="E10447" t="s">
        <v>3135</v>
      </c>
      <c r="F10447" t="s">
        <v>24774</v>
      </c>
      <c r="G10447" t="s">
        <v>26</v>
      </c>
      <c r="H10447" t="s">
        <v>24778</v>
      </c>
    </row>
    <row r="10448" spans="1:8">
      <c r="A10448">
        <v>10445</v>
      </c>
      <c r="B10448" t="s">
        <v>3141</v>
      </c>
      <c r="C10448" s="1">
        <v>39393</v>
      </c>
      <c r="D10448">
        <v>0</v>
      </c>
      <c r="E10448" t="s">
        <v>3135</v>
      </c>
      <c r="F10448" t="s">
        <v>24774</v>
      </c>
      <c r="G10448" t="s">
        <v>26</v>
      </c>
      <c r="H10448" t="s">
        <v>24779</v>
      </c>
    </row>
    <row r="10449" spans="1:8">
      <c r="A10449">
        <v>10446</v>
      </c>
      <c r="B10449" t="s">
        <v>3141</v>
      </c>
      <c r="C10449" s="1">
        <v>39568</v>
      </c>
      <c r="D10449">
        <v>249000</v>
      </c>
      <c r="E10449" t="s">
        <v>3135</v>
      </c>
      <c r="F10449" t="s">
        <v>24774</v>
      </c>
      <c r="G10449" t="s">
        <v>26</v>
      </c>
      <c r="H10449" t="s">
        <v>24780</v>
      </c>
    </row>
    <row r="10450" spans="1:8">
      <c r="A10450">
        <v>10447</v>
      </c>
      <c r="B10450" t="s">
        <v>3142</v>
      </c>
      <c r="C10450" s="1">
        <v>42937</v>
      </c>
      <c r="D10450">
        <v>0</v>
      </c>
      <c r="E10450" t="s">
        <v>3135</v>
      </c>
      <c r="F10450" t="s">
        <v>24781</v>
      </c>
      <c r="G10450" t="s">
        <v>26</v>
      </c>
      <c r="H10450" t="s">
        <v>24782</v>
      </c>
    </row>
    <row r="10451" spans="1:8">
      <c r="A10451">
        <v>10448</v>
      </c>
      <c r="B10451" t="s">
        <v>3142</v>
      </c>
      <c r="C10451" s="1">
        <v>42723</v>
      </c>
      <c r="D10451">
        <v>271000</v>
      </c>
      <c r="E10451" t="s">
        <v>3135</v>
      </c>
      <c r="F10451" t="s">
        <v>24781</v>
      </c>
      <c r="G10451" t="s">
        <v>26</v>
      </c>
      <c r="H10451" t="s">
        <v>24783</v>
      </c>
    </row>
    <row r="10452" spans="1:8">
      <c r="A10452">
        <v>10449</v>
      </c>
      <c r="B10452" t="s">
        <v>3142</v>
      </c>
      <c r="C10452" s="1">
        <v>38562</v>
      </c>
      <c r="D10452">
        <v>267000</v>
      </c>
      <c r="E10452" t="s">
        <v>3135</v>
      </c>
      <c r="F10452" t="s">
        <v>24781</v>
      </c>
      <c r="G10452" t="s">
        <v>26</v>
      </c>
      <c r="H10452" t="s">
        <v>24784</v>
      </c>
    </row>
    <row r="10453" spans="1:8">
      <c r="A10453">
        <v>10450</v>
      </c>
      <c r="B10453" t="s">
        <v>3142</v>
      </c>
      <c r="C10453" s="1">
        <v>34690</v>
      </c>
      <c r="D10453">
        <v>92500</v>
      </c>
      <c r="E10453" t="s">
        <v>3135</v>
      </c>
      <c r="F10453" t="s">
        <v>24781</v>
      </c>
      <c r="G10453" t="s">
        <v>26</v>
      </c>
      <c r="H10453" t="s">
        <v>24785</v>
      </c>
    </row>
    <row r="10454" spans="1:8">
      <c r="A10454">
        <v>10451</v>
      </c>
      <c r="B10454" t="s">
        <v>3142</v>
      </c>
      <c r="C10454" s="1">
        <v>34690</v>
      </c>
      <c r="D10454">
        <v>0</v>
      </c>
      <c r="E10454" t="s">
        <v>3135</v>
      </c>
      <c r="F10454" t="s">
        <v>24781</v>
      </c>
      <c r="G10454" t="s">
        <v>26</v>
      </c>
      <c r="H10454" t="s">
        <v>15757</v>
      </c>
    </row>
    <row r="10455" spans="1:8">
      <c r="A10455">
        <v>10452</v>
      </c>
      <c r="B10455" t="s">
        <v>3143</v>
      </c>
      <c r="C10455" s="1">
        <v>25727</v>
      </c>
      <c r="D10455">
        <v>4000</v>
      </c>
      <c r="E10455" t="s">
        <v>3135</v>
      </c>
      <c r="F10455" t="s">
        <v>24786</v>
      </c>
      <c r="G10455" t="s">
        <v>26</v>
      </c>
      <c r="H10455" t="s">
        <v>24787</v>
      </c>
    </row>
    <row r="10456" spans="1:8">
      <c r="A10456">
        <v>10453</v>
      </c>
      <c r="B10456" t="s">
        <v>3143</v>
      </c>
      <c r="C10456" s="1">
        <v>44845</v>
      </c>
      <c r="D10456">
        <v>0</v>
      </c>
      <c r="E10456" t="s">
        <v>3135</v>
      </c>
      <c r="F10456" t="s">
        <v>24786</v>
      </c>
      <c r="G10456" t="s">
        <v>26</v>
      </c>
      <c r="H10456" t="s">
        <v>24788</v>
      </c>
    </row>
    <row r="10457" spans="1:8">
      <c r="A10457">
        <v>10454</v>
      </c>
      <c r="B10457" t="s">
        <v>3143</v>
      </c>
      <c r="C10457" s="1">
        <v>27840.958333333332</v>
      </c>
      <c r="D10457">
        <v>44000</v>
      </c>
      <c r="E10457" t="s">
        <v>3135</v>
      </c>
      <c r="F10457" t="s">
        <v>24786</v>
      </c>
      <c r="G10457" t="s">
        <v>26</v>
      </c>
      <c r="H10457" t="s">
        <v>24789</v>
      </c>
    </row>
    <row r="10458" spans="1:8">
      <c r="A10458">
        <v>10455</v>
      </c>
      <c r="B10458" t="s">
        <v>3144</v>
      </c>
      <c r="C10458" s="1">
        <v>42913</v>
      </c>
      <c r="D10458">
        <v>0</v>
      </c>
      <c r="E10458" t="s">
        <v>3135</v>
      </c>
      <c r="F10458" t="s">
        <v>24790</v>
      </c>
      <c r="G10458" t="s">
        <v>26</v>
      </c>
      <c r="H10458" t="s">
        <v>24791</v>
      </c>
    </row>
    <row r="10459" spans="1:8">
      <c r="A10459">
        <v>10456</v>
      </c>
      <c r="B10459" t="s">
        <v>3144</v>
      </c>
      <c r="C10459" s="1">
        <v>34222</v>
      </c>
      <c r="D10459">
        <v>0</v>
      </c>
      <c r="E10459" t="s">
        <v>3135</v>
      </c>
      <c r="F10459" t="s">
        <v>24790</v>
      </c>
      <c r="G10459" t="s">
        <v>26</v>
      </c>
      <c r="H10459" t="s">
        <v>24792</v>
      </c>
    </row>
    <row r="10460" spans="1:8">
      <c r="A10460">
        <v>10457</v>
      </c>
      <c r="B10460" t="s">
        <v>3144</v>
      </c>
      <c r="C10460" s="1">
        <v>36672</v>
      </c>
      <c r="D10460">
        <v>125000</v>
      </c>
      <c r="E10460" t="s">
        <v>3135</v>
      </c>
      <c r="F10460" t="s">
        <v>24790</v>
      </c>
      <c r="G10460" t="s">
        <v>26</v>
      </c>
      <c r="H10460" t="s">
        <v>24793</v>
      </c>
    </row>
    <row r="10461" spans="1:8">
      <c r="A10461">
        <v>10458</v>
      </c>
      <c r="B10461" t="s">
        <v>3144</v>
      </c>
      <c r="C10461" s="1">
        <v>42936</v>
      </c>
      <c r="D10461">
        <v>297000</v>
      </c>
      <c r="E10461" t="s">
        <v>3135</v>
      </c>
      <c r="F10461" t="s">
        <v>24790</v>
      </c>
      <c r="G10461" t="s">
        <v>26</v>
      </c>
      <c r="H10461" t="s">
        <v>24794</v>
      </c>
    </row>
    <row r="10462" spans="1:8">
      <c r="A10462">
        <v>10459</v>
      </c>
      <c r="B10462" t="s">
        <v>3144</v>
      </c>
      <c r="C10462" s="1">
        <v>44533</v>
      </c>
      <c r="D10462">
        <v>390000</v>
      </c>
      <c r="E10462" t="s">
        <v>3135</v>
      </c>
      <c r="F10462" t="s">
        <v>24790</v>
      </c>
      <c r="G10462" t="s">
        <v>26</v>
      </c>
      <c r="H10462" t="s">
        <v>24795</v>
      </c>
    </row>
    <row r="10463" spans="1:8">
      <c r="A10463">
        <v>10460</v>
      </c>
      <c r="B10463" t="s">
        <v>3144</v>
      </c>
      <c r="C10463" s="1">
        <v>27915</v>
      </c>
      <c r="D10463">
        <v>40500</v>
      </c>
      <c r="E10463" t="s">
        <v>3135</v>
      </c>
      <c r="F10463" t="s">
        <v>24790</v>
      </c>
      <c r="G10463" t="s">
        <v>26</v>
      </c>
      <c r="H10463" t="s">
        <v>15757</v>
      </c>
    </row>
    <row r="10464" spans="1:8">
      <c r="A10464">
        <v>10461</v>
      </c>
      <c r="B10464" t="s">
        <v>3145</v>
      </c>
      <c r="C10464" s="1">
        <v>38191</v>
      </c>
      <c r="D10464">
        <v>205000</v>
      </c>
      <c r="E10464" t="s">
        <v>3135</v>
      </c>
      <c r="F10464" t="s">
        <v>24796</v>
      </c>
      <c r="G10464" t="s">
        <v>26</v>
      </c>
      <c r="H10464" t="s">
        <v>24797</v>
      </c>
    </row>
    <row r="10465" spans="1:8">
      <c r="A10465">
        <v>10462</v>
      </c>
      <c r="B10465" t="s">
        <v>3145</v>
      </c>
      <c r="C10465" s="1">
        <v>40786</v>
      </c>
      <c r="D10465">
        <v>215000</v>
      </c>
      <c r="E10465" t="s">
        <v>3135</v>
      </c>
      <c r="F10465" t="s">
        <v>24796</v>
      </c>
      <c r="G10465" t="s">
        <v>26</v>
      </c>
      <c r="H10465" t="s">
        <v>24798</v>
      </c>
    </row>
    <row r="10466" spans="1:8">
      <c r="A10466">
        <v>10463</v>
      </c>
      <c r="B10466" t="s">
        <v>3145</v>
      </c>
      <c r="C10466" s="1">
        <v>40927</v>
      </c>
      <c r="D10466">
        <v>0</v>
      </c>
      <c r="E10466" t="s">
        <v>3135</v>
      </c>
      <c r="F10466" t="s">
        <v>24796</v>
      </c>
      <c r="G10466" t="s">
        <v>26</v>
      </c>
      <c r="H10466" t="s">
        <v>24799</v>
      </c>
    </row>
    <row r="10467" spans="1:8">
      <c r="A10467">
        <v>10464</v>
      </c>
      <c r="B10467" t="s">
        <v>3145</v>
      </c>
      <c r="C10467" s="1">
        <v>26115</v>
      </c>
      <c r="D10467">
        <v>28000</v>
      </c>
      <c r="E10467" t="s">
        <v>3135</v>
      </c>
      <c r="F10467" t="s">
        <v>24796</v>
      </c>
      <c r="G10467" t="s">
        <v>26</v>
      </c>
      <c r="H10467" t="s">
        <v>24800</v>
      </c>
    </row>
    <row r="10468" spans="1:8">
      <c r="A10468">
        <v>10465</v>
      </c>
      <c r="B10468" t="s">
        <v>3145</v>
      </c>
      <c r="C10468" s="1">
        <v>40100</v>
      </c>
      <c r="D10468">
        <v>199900</v>
      </c>
      <c r="E10468" t="s">
        <v>3135</v>
      </c>
      <c r="F10468" t="s">
        <v>24796</v>
      </c>
      <c r="G10468" t="s">
        <v>26</v>
      </c>
      <c r="H10468" t="s">
        <v>24801</v>
      </c>
    </row>
    <row r="10469" spans="1:8">
      <c r="A10469">
        <v>10466</v>
      </c>
      <c r="B10469" t="s">
        <v>3146</v>
      </c>
      <c r="C10469" s="1">
        <v>29845</v>
      </c>
      <c r="D10469">
        <v>68500</v>
      </c>
      <c r="E10469" t="s">
        <v>3147</v>
      </c>
      <c r="F10469" t="s">
        <v>1802</v>
      </c>
      <c r="G10469" t="s">
        <v>26</v>
      </c>
      <c r="H10469" t="s">
        <v>24802</v>
      </c>
    </row>
    <row r="10470" spans="1:8">
      <c r="A10470">
        <v>10467</v>
      </c>
      <c r="B10470" t="s">
        <v>3146</v>
      </c>
      <c r="C10470" s="1">
        <v>38169</v>
      </c>
      <c r="D10470">
        <v>0</v>
      </c>
      <c r="E10470" t="s">
        <v>3147</v>
      </c>
      <c r="F10470" t="s">
        <v>1802</v>
      </c>
      <c r="G10470" t="s">
        <v>26</v>
      </c>
      <c r="H10470" t="s">
        <v>24803</v>
      </c>
    </row>
    <row r="10471" spans="1:8">
      <c r="A10471">
        <v>10468</v>
      </c>
      <c r="B10471" t="s">
        <v>3148</v>
      </c>
      <c r="C10471" s="1">
        <v>32674</v>
      </c>
      <c r="D10471">
        <v>89500</v>
      </c>
      <c r="E10471" t="s">
        <v>3149</v>
      </c>
      <c r="F10471" t="s">
        <v>17828</v>
      </c>
      <c r="G10471" t="s">
        <v>26</v>
      </c>
      <c r="H10471" t="s">
        <v>24804</v>
      </c>
    </row>
    <row r="10472" spans="1:8">
      <c r="A10472">
        <v>10469</v>
      </c>
      <c r="B10472" t="s">
        <v>3148</v>
      </c>
      <c r="C10472" s="1">
        <v>31286</v>
      </c>
      <c r="D10472">
        <v>69000</v>
      </c>
      <c r="E10472" t="s">
        <v>3149</v>
      </c>
      <c r="F10472" t="s">
        <v>17828</v>
      </c>
      <c r="G10472" t="s">
        <v>26</v>
      </c>
      <c r="H10472" t="s">
        <v>24805</v>
      </c>
    </row>
    <row r="10473" spans="1:8">
      <c r="A10473">
        <v>10470</v>
      </c>
      <c r="B10473" t="s">
        <v>3150</v>
      </c>
      <c r="C10473" s="1">
        <v>31243</v>
      </c>
      <c r="D10473">
        <v>81800</v>
      </c>
      <c r="E10473" t="s">
        <v>3149</v>
      </c>
      <c r="F10473" t="s">
        <v>24159</v>
      </c>
      <c r="G10473" t="s">
        <v>26</v>
      </c>
      <c r="H10473" t="s">
        <v>24806</v>
      </c>
    </row>
    <row r="10474" spans="1:8">
      <c r="A10474">
        <v>10471</v>
      </c>
      <c r="B10474" t="s">
        <v>3150</v>
      </c>
      <c r="C10474" s="1">
        <v>26772.958333333332</v>
      </c>
      <c r="D10474">
        <v>38750</v>
      </c>
      <c r="E10474" t="s">
        <v>3149</v>
      </c>
      <c r="F10474" t="s">
        <v>24159</v>
      </c>
      <c r="G10474" t="s">
        <v>26</v>
      </c>
      <c r="H10474" t="s">
        <v>24807</v>
      </c>
    </row>
    <row r="10475" spans="1:8">
      <c r="A10475">
        <v>10472</v>
      </c>
      <c r="B10475" t="s">
        <v>3151</v>
      </c>
      <c r="C10475" s="1">
        <v>33942</v>
      </c>
      <c r="D10475">
        <v>58590</v>
      </c>
      <c r="E10475" t="s">
        <v>3149</v>
      </c>
      <c r="F10475" t="s">
        <v>18431</v>
      </c>
      <c r="G10475" t="s">
        <v>26</v>
      </c>
      <c r="H10475" t="s">
        <v>24808</v>
      </c>
    </row>
    <row r="10476" spans="1:8">
      <c r="A10476">
        <v>10473</v>
      </c>
      <c r="B10476" t="s">
        <v>3151</v>
      </c>
      <c r="C10476" s="1">
        <v>34607</v>
      </c>
      <c r="D10476">
        <v>103000</v>
      </c>
      <c r="E10476" t="s">
        <v>3149</v>
      </c>
      <c r="F10476" t="s">
        <v>18431</v>
      </c>
      <c r="G10476" t="s">
        <v>26</v>
      </c>
      <c r="H10476" t="s">
        <v>24809</v>
      </c>
    </row>
    <row r="10477" spans="1:8">
      <c r="A10477">
        <v>10474</v>
      </c>
      <c r="B10477" t="s">
        <v>3152</v>
      </c>
      <c r="C10477" s="1">
        <v>28383</v>
      </c>
      <c r="D10477">
        <v>47000</v>
      </c>
      <c r="E10477" t="s">
        <v>3149</v>
      </c>
      <c r="F10477" t="s">
        <v>18425</v>
      </c>
      <c r="G10477" t="s">
        <v>26</v>
      </c>
      <c r="H10477" t="s">
        <v>24810</v>
      </c>
    </row>
    <row r="10478" spans="1:8">
      <c r="A10478">
        <v>10475</v>
      </c>
      <c r="B10478" t="s">
        <v>3153</v>
      </c>
      <c r="C10478" s="1">
        <v>31600</v>
      </c>
      <c r="D10478">
        <v>83000</v>
      </c>
      <c r="E10478" t="s">
        <v>3149</v>
      </c>
      <c r="F10478" t="s">
        <v>18417</v>
      </c>
      <c r="G10478" t="s">
        <v>26</v>
      </c>
      <c r="H10478" t="s">
        <v>24811</v>
      </c>
    </row>
    <row r="10479" spans="1:8">
      <c r="A10479">
        <v>10476</v>
      </c>
      <c r="B10479" t="s">
        <v>3153</v>
      </c>
      <c r="C10479" s="1">
        <v>42655</v>
      </c>
      <c r="D10479">
        <v>0</v>
      </c>
      <c r="E10479" t="s">
        <v>3149</v>
      </c>
      <c r="F10479" t="s">
        <v>18417</v>
      </c>
      <c r="G10479" t="s">
        <v>26</v>
      </c>
      <c r="H10479" t="s">
        <v>24812</v>
      </c>
    </row>
    <row r="10480" spans="1:8">
      <c r="A10480">
        <v>10477</v>
      </c>
      <c r="B10480" t="s">
        <v>3153</v>
      </c>
      <c r="C10480" s="1">
        <v>31404</v>
      </c>
      <c r="D10480">
        <v>0</v>
      </c>
      <c r="E10480" t="s">
        <v>3149</v>
      </c>
      <c r="F10480" t="s">
        <v>18417</v>
      </c>
      <c r="G10480" t="s">
        <v>26</v>
      </c>
      <c r="H10480" t="s">
        <v>24813</v>
      </c>
    </row>
    <row r="10481" spans="1:8">
      <c r="A10481">
        <v>10478</v>
      </c>
      <c r="B10481" t="s">
        <v>3154</v>
      </c>
      <c r="C10481" s="1">
        <v>37764</v>
      </c>
      <c r="D10481">
        <v>184000</v>
      </c>
      <c r="E10481" t="s">
        <v>3149</v>
      </c>
      <c r="F10481" t="s">
        <v>20492</v>
      </c>
      <c r="G10481" t="s">
        <v>26</v>
      </c>
      <c r="H10481" t="s">
        <v>24814</v>
      </c>
    </row>
    <row r="10482" spans="1:8">
      <c r="A10482">
        <v>10479</v>
      </c>
      <c r="B10482" t="s">
        <v>3154</v>
      </c>
      <c r="C10482" s="1">
        <v>33331.958333333336</v>
      </c>
      <c r="D10482">
        <v>99500</v>
      </c>
      <c r="E10482" t="s">
        <v>3149</v>
      </c>
      <c r="F10482" t="s">
        <v>20492</v>
      </c>
      <c r="G10482" t="s">
        <v>26</v>
      </c>
      <c r="H10482" t="s">
        <v>15757</v>
      </c>
    </row>
    <row r="10483" spans="1:8">
      <c r="A10483">
        <v>10480</v>
      </c>
      <c r="B10483" t="s">
        <v>3154</v>
      </c>
      <c r="C10483" s="1">
        <v>35296</v>
      </c>
      <c r="D10483">
        <v>110750</v>
      </c>
      <c r="E10483" t="s">
        <v>3149</v>
      </c>
      <c r="F10483" t="s">
        <v>20492</v>
      </c>
      <c r="G10483" t="s">
        <v>26</v>
      </c>
      <c r="H10483" t="s">
        <v>24815</v>
      </c>
    </row>
    <row r="10484" spans="1:8">
      <c r="A10484">
        <v>10481</v>
      </c>
      <c r="B10484" t="s">
        <v>3154</v>
      </c>
      <c r="C10484" s="1">
        <v>41803</v>
      </c>
      <c r="D10484">
        <v>0</v>
      </c>
      <c r="E10484" t="s">
        <v>3149</v>
      </c>
      <c r="F10484" t="s">
        <v>20492</v>
      </c>
      <c r="G10484" t="s">
        <v>26</v>
      </c>
      <c r="H10484" t="s">
        <v>24816</v>
      </c>
    </row>
    <row r="10485" spans="1:8">
      <c r="A10485">
        <v>10482</v>
      </c>
      <c r="B10485" t="s">
        <v>3155</v>
      </c>
      <c r="C10485" s="1">
        <v>43983</v>
      </c>
      <c r="D10485">
        <v>0</v>
      </c>
      <c r="E10485" t="s">
        <v>3149</v>
      </c>
      <c r="F10485" t="s">
        <v>24144</v>
      </c>
      <c r="G10485" t="s">
        <v>26</v>
      </c>
      <c r="H10485" t="s">
        <v>24817</v>
      </c>
    </row>
    <row r="10486" spans="1:8">
      <c r="A10486">
        <v>10483</v>
      </c>
      <c r="B10486" t="s">
        <v>3155</v>
      </c>
      <c r="C10486" s="1">
        <v>38204</v>
      </c>
      <c r="D10486">
        <v>245000</v>
      </c>
      <c r="E10486" t="s">
        <v>3149</v>
      </c>
      <c r="F10486" t="s">
        <v>24144</v>
      </c>
      <c r="G10486" t="s">
        <v>26</v>
      </c>
      <c r="H10486" t="s">
        <v>24818</v>
      </c>
    </row>
    <row r="10487" spans="1:8">
      <c r="A10487">
        <v>10484</v>
      </c>
      <c r="B10487" t="s">
        <v>3155</v>
      </c>
      <c r="C10487" s="1">
        <v>41303</v>
      </c>
      <c r="D10487">
        <v>170000</v>
      </c>
      <c r="E10487" t="s">
        <v>3149</v>
      </c>
      <c r="F10487" t="s">
        <v>24144</v>
      </c>
      <c r="G10487" t="s">
        <v>26</v>
      </c>
      <c r="H10487" t="s">
        <v>24819</v>
      </c>
    </row>
    <row r="10488" spans="1:8">
      <c r="A10488">
        <v>10485</v>
      </c>
      <c r="B10488" t="s">
        <v>3155</v>
      </c>
      <c r="C10488" s="1">
        <v>27670</v>
      </c>
      <c r="D10488">
        <v>47500</v>
      </c>
      <c r="E10488" t="s">
        <v>3149</v>
      </c>
      <c r="F10488" t="s">
        <v>24144</v>
      </c>
      <c r="G10488" t="s">
        <v>26</v>
      </c>
      <c r="H10488" t="s">
        <v>24820</v>
      </c>
    </row>
    <row r="10489" spans="1:8">
      <c r="A10489">
        <v>10486</v>
      </c>
      <c r="B10489" t="s">
        <v>3156</v>
      </c>
      <c r="C10489" s="1">
        <v>30862</v>
      </c>
      <c r="D10489">
        <v>69000</v>
      </c>
      <c r="E10489" t="s">
        <v>3149</v>
      </c>
      <c r="F10489" t="s">
        <v>24137</v>
      </c>
      <c r="G10489" t="s">
        <v>26</v>
      </c>
      <c r="H10489" t="s">
        <v>24821</v>
      </c>
    </row>
    <row r="10490" spans="1:8">
      <c r="A10490">
        <v>10487</v>
      </c>
      <c r="B10490" t="s">
        <v>3156</v>
      </c>
      <c r="C10490" s="1">
        <v>27833.958333333332</v>
      </c>
      <c r="D10490">
        <v>40000</v>
      </c>
      <c r="E10490" t="s">
        <v>3149</v>
      </c>
      <c r="F10490" t="s">
        <v>24137</v>
      </c>
      <c r="G10490" t="s">
        <v>26</v>
      </c>
      <c r="H10490" t="s">
        <v>24822</v>
      </c>
    </row>
    <row r="10491" spans="1:8">
      <c r="A10491">
        <v>10488</v>
      </c>
      <c r="B10491" t="s">
        <v>3157</v>
      </c>
      <c r="C10491" s="1">
        <v>38541</v>
      </c>
      <c r="D10491">
        <v>250000</v>
      </c>
      <c r="E10491" t="s">
        <v>3149</v>
      </c>
      <c r="F10491" t="s">
        <v>7753</v>
      </c>
      <c r="G10491" t="s">
        <v>26</v>
      </c>
      <c r="H10491" t="s">
        <v>24823</v>
      </c>
    </row>
    <row r="10492" spans="1:8">
      <c r="A10492">
        <v>10489</v>
      </c>
      <c r="B10492" t="s">
        <v>3157</v>
      </c>
      <c r="C10492" s="1">
        <v>37466</v>
      </c>
      <c r="D10492">
        <v>168500</v>
      </c>
      <c r="E10492" t="s">
        <v>3149</v>
      </c>
      <c r="F10492" t="s">
        <v>7753</v>
      </c>
      <c r="G10492" t="s">
        <v>26</v>
      </c>
      <c r="H10492" t="s">
        <v>24824</v>
      </c>
    </row>
    <row r="10493" spans="1:8">
      <c r="A10493">
        <v>10490</v>
      </c>
      <c r="B10493" t="s">
        <v>3157</v>
      </c>
      <c r="C10493" s="1">
        <v>34851</v>
      </c>
      <c r="D10493">
        <v>112500</v>
      </c>
      <c r="E10493" t="s">
        <v>3149</v>
      </c>
      <c r="F10493" t="s">
        <v>7753</v>
      </c>
      <c r="G10493" t="s">
        <v>26</v>
      </c>
      <c r="H10493" t="s">
        <v>24825</v>
      </c>
    </row>
    <row r="10494" spans="1:8">
      <c r="A10494">
        <v>10491</v>
      </c>
      <c r="B10494" t="s">
        <v>3157</v>
      </c>
      <c r="C10494" s="1">
        <v>30558</v>
      </c>
      <c r="D10494">
        <v>0</v>
      </c>
      <c r="E10494" t="s">
        <v>3149</v>
      </c>
      <c r="F10494" t="s">
        <v>7753</v>
      </c>
      <c r="G10494" t="s">
        <v>26</v>
      </c>
      <c r="H10494" t="s">
        <v>15757</v>
      </c>
    </row>
    <row r="10495" spans="1:8">
      <c r="A10495">
        <v>10492</v>
      </c>
      <c r="B10495" t="s">
        <v>3157</v>
      </c>
      <c r="C10495" s="1">
        <v>42338</v>
      </c>
      <c r="D10495">
        <v>0</v>
      </c>
      <c r="E10495" t="s">
        <v>3149</v>
      </c>
      <c r="F10495" t="s">
        <v>7753</v>
      </c>
      <c r="G10495" t="s">
        <v>26</v>
      </c>
      <c r="H10495" t="s">
        <v>24826</v>
      </c>
    </row>
    <row r="10496" spans="1:8">
      <c r="A10496">
        <v>10493</v>
      </c>
      <c r="B10496" t="s">
        <v>3157</v>
      </c>
      <c r="C10496" s="1">
        <v>42312</v>
      </c>
      <c r="D10496">
        <v>0</v>
      </c>
      <c r="E10496" t="s">
        <v>3149</v>
      </c>
      <c r="F10496" t="s">
        <v>7753</v>
      </c>
      <c r="G10496" t="s">
        <v>26</v>
      </c>
      <c r="H10496" t="s">
        <v>24827</v>
      </c>
    </row>
    <row r="10497" spans="1:8">
      <c r="A10497">
        <v>10494</v>
      </c>
      <c r="B10497" t="s">
        <v>3158</v>
      </c>
      <c r="C10497" s="1">
        <v>31638</v>
      </c>
      <c r="D10497">
        <v>69000</v>
      </c>
      <c r="E10497" t="s">
        <v>3149</v>
      </c>
      <c r="F10497" t="s">
        <v>2246</v>
      </c>
      <c r="G10497" t="s">
        <v>26</v>
      </c>
      <c r="H10497" t="s">
        <v>24828</v>
      </c>
    </row>
    <row r="10498" spans="1:8">
      <c r="A10498">
        <v>10495</v>
      </c>
      <c r="B10498" t="s">
        <v>3158</v>
      </c>
      <c r="C10498" s="1">
        <v>30041.958333333332</v>
      </c>
      <c r="D10498">
        <v>69000</v>
      </c>
      <c r="E10498" t="s">
        <v>3149</v>
      </c>
      <c r="F10498" t="s">
        <v>2246</v>
      </c>
      <c r="G10498" t="s">
        <v>26</v>
      </c>
      <c r="H10498" t="s">
        <v>15757</v>
      </c>
    </row>
    <row r="10499" spans="1:8">
      <c r="A10499">
        <v>10496</v>
      </c>
      <c r="B10499" t="s">
        <v>3158</v>
      </c>
      <c r="C10499" s="1">
        <v>42244</v>
      </c>
      <c r="D10499">
        <v>250000</v>
      </c>
      <c r="E10499" t="s">
        <v>3149</v>
      </c>
      <c r="F10499" t="s">
        <v>2246</v>
      </c>
      <c r="G10499" t="s">
        <v>26</v>
      </c>
      <c r="H10499" t="s">
        <v>24829</v>
      </c>
    </row>
    <row r="10500" spans="1:8">
      <c r="A10500">
        <v>10497</v>
      </c>
      <c r="B10500" t="s">
        <v>3158</v>
      </c>
      <c r="C10500" s="1">
        <v>39443</v>
      </c>
      <c r="D10500">
        <v>0</v>
      </c>
      <c r="E10500" t="s">
        <v>3149</v>
      </c>
      <c r="F10500" t="s">
        <v>2246</v>
      </c>
      <c r="G10500" t="s">
        <v>26</v>
      </c>
      <c r="H10500" t="s">
        <v>24830</v>
      </c>
    </row>
    <row r="10501" spans="1:8">
      <c r="A10501">
        <v>10498</v>
      </c>
      <c r="B10501" t="s">
        <v>3159</v>
      </c>
      <c r="C10501" s="1">
        <v>44592</v>
      </c>
      <c r="D10501">
        <v>0</v>
      </c>
      <c r="E10501" t="s">
        <v>3147</v>
      </c>
      <c r="F10501" t="s">
        <v>1758</v>
      </c>
      <c r="G10501" t="s">
        <v>26</v>
      </c>
      <c r="H10501" t="s">
        <v>24087</v>
      </c>
    </row>
    <row r="10502" spans="1:8">
      <c r="A10502">
        <v>10499</v>
      </c>
      <c r="B10502" t="s">
        <v>3159</v>
      </c>
      <c r="C10502" s="1">
        <v>26857</v>
      </c>
      <c r="D10502">
        <v>29925</v>
      </c>
      <c r="E10502" t="s">
        <v>3147</v>
      </c>
      <c r="F10502" t="s">
        <v>1758</v>
      </c>
      <c r="G10502" t="s">
        <v>26</v>
      </c>
      <c r="H10502" t="s">
        <v>24831</v>
      </c>
    </row>
    <row r="10503" spans="1:8">
      <c r="A10503">
        <v>10500</v>
      </c>
      <c r="B10503" t="s">
        <v>3160</v>
      </c>
      <c r="C10503" s="1">
        <v>31705</v>
      </c>
      <c r="D10503">
        <v>73000</v>
      </c>
      <c r="E10503" t="s">
        <v>3149</v>
      </c>
      <c r="F10503" t="s">
        <v>1778</v>
      </c>
      <c r="G10503" t="s">
        <v>26</v>
      </c>
      <c r="H10503" t="s">
        <v>24832</v>
      </c>
    </row>
    <row r="10504" spans="1:8">
      <c r="A10504">
        <v>10501</v>
      </c>
      <c r="B10504" t="s">
        <v>3160</v>
      </c>
      <c r="C10504" s="1">
        <v>41642</v>
      </c>
      <c r="D10504">
        <v>118600</v>
      </c>
      <c r="E10504" t="s">
        <v>3149</v>
      </c>
      <c r="F10504" t="s">
        <v>1778</v>
      </c>
      <c r="G10504" t="s">
        <v>26</v>
      </c>
      <c r="H10504" t="s">
        <v>24833</v>
      </c>
    </row>
    <row r="10505" spans="1:8">
      <c r="A10505">
        <v>10502</v>
      </c>
      <c r="B10505" t="s">
        <v>3160</v>
      </c>
      <c r="C10505" s="1">
        <v>39226</v>
      </c>
      <c r="D10505">
        <v>280000</v>
      </c>
      <c r="E10505" t="s">
        <v>3149</v>
      </c>
      <c r="F10505" t="s">
        <v>1778</v>
      </c>
      <c r="G10505" t="s">
        <v>26</v>
      </c>
      <c r="H10505" t="s">
        <v>24834</v>
      </c>
    </row>
    <row r="10506" spans="1:8">
      <c r="A10506">
        <v>10503</v>
      </c>
      <c r="B10506" t="s">
        <v>3160</v>
      </c>
      <c r="C10506" s="1">
        <v>43192</v>
      </c>
      <c r="D10506">
        <v>275000</v>
      </c>
      <c r="E10506" t="s">
        <v>3149</v>
      </c>
      <c r="F10506" t="s">
        <v>1778</v>
      </c>
      <c r="G10506" t="s">
        <v>26</v>
      </c>
      <c r="H10506" t="s">
        <v>24835</v>
      </c>
    </row>
    <row r="10507" spans="1:8">
      <c r="A10507">
        <v>10504</v>
      </c>
      <c r="B10507" t="s">
        <v>3160</v>
      </c>
      <c r="C10507" s="1">
        <v>36158</v>
      </c>
      <c r="D10507">
        <v>103000</v>
      </c>
      <c r="E10507" t="s">
        <v>3149</v>
      </c>
      <c r="F10507" t="s">
        <v>1778</v>
      </c>
      <c r="G10507" t="s">
        <v>26</v>
      </c>
      <c r="H10507" t="s">
        <v>24836</v>
      </c>
    </row>
    <row r="10508" spans="1:8">
      <c r="A10508">
        <v>10505</v>
      </c>
      <c r="B10508" t="s">
        <v>3160</v>
      </c>
      <c r="C10508" s="1">
        <v>27544</v>
      </c>
      <c r="D10508">
        <v>45000</v>
      </c>
      <c r="E10508" t="s">
        <v>3149</v>
      </c>
      <c r="F10508" t="s">
        <v>1778</v>
      </c>
      <c r="G10508" t="s">
        <v>26</v>
      </c>
      <c r="H10508" t="s">
        <v>15757</v>
      </c>
    </row>
    <row r="10509" spans="1:8">
      <c r="A10509">
        <v>10506</v>
      </c>
      <c r="B10509" t="s">
        <v>3161</v>
      </c>
      <c r="C10509" s="1">
        <v>37060</v>
      </c>
      <c r="D10509">
        <v>135000</v>
      </c>
      <c r="E10509" t="s">
        <v>3149</v>
      </c>
      <c r="F10509" t="s">
        <v>1774</v>
      </c>
      <c r="G10509" t="s">
        <v>26</v>
      </c>
      <c r="H10509" t="s">
        <v>24837</v>
      </c>
    </row>
    <row r="10510" spans="1:8">
      <c r="A10510">
        <v>10507</v>
      </c>
      <c r="B10510" t="s">
        <v>3161</v>
      </c>
      <c r="C10510" s="1">
        <v>38929</v>
      </c>
      <c r="D10510">
        <v>284900</v>
      </c>
      <c r="E10510" t="s">
        <v>3149</v>
      </c>
      <c r="F10510" t="s">
        <v>1774</v>
      </c>
      <c r="G10510" t="s">
        <v>26</v>
      </c>
      <c r="H10510" t="s">
        <v>24838</v>
      </c>
    </row>
    <row r="10511" spans="1:8">
      <c r="A10511">
        <v>10508</v>
      </c>
      <c r="B10511" t="s">
        <v>3161</v>
      </c>
      <c r="C10511" s="1">
        <v>38929</v>
      </c>
      <c r="D10511">
        <v>284900</v>
      </c>
      <c r="E10511" t="s">
        <v>3149</v>
      </c>
      <c r="F10511" t="s">
        <v>1774</v>
      </c>
      <c r="G10511" t="s">
        <v>26</v>
      </c>
      <c r="H10511" t="s">
        <v>24838</v>
      </c>
    </row>
    <row r="10512" spans="1:8">
      <c r="A10512">
        <v>10509</v>
      </c>
      <c r="B10512" t="s">
        <v>3161</v>
      </c>
      <c r="C10512" s="1">
        <v>36326</v>
      </c>
      <c r="D10512">
        <v>112000</v>
      </c>
      <c r="E10512" t="s">
        <v>3149</v>
      </c>
      <c r="F10512" t="s">
        <v>1774</v>
      </c>
      <c r="G10512" t="s">
        <v>26</v>
      </c>
      <c r="H10512" t="s">
        <v>24839</v>
      </c>
    </row>
    <row r="10513" spans="1:8">
      <c r="A10513">
        <v>10510</v>
      </c>
      <c r="B10513" t="s">
        <v>3161</v>
      </c>
      <c r="C10513" s="1">
        <v>30468</v>
      </c>
      <c r="D10513">
        <v>69500</v>
      </c>
      <c r="E10513" t="s">
        <v>3149</v>
      </c>
      <c r="F10513" t="s">
        <v>1774</v>
      </c>
      <c r="G10513" t="s">
        <v>26</v>
      </c>
      <c r="H10513" t="s">
        <v>24840</v>
      </c>
    </row>
    <row r="10514" spans="1:8">
      <c r="A10514">
        <v>10511</v>
      </c>
      <c r="B10514" t="s">
        <v>3162</v>
      </c>
      <c r="C10514" s="1">
        <v>37425</v>
      </c>
      <c r="D10514">
        <v>0</v>
      </c>
      <c r="E10514" t="s">
        <v>3149</v>
      </c>
      <c r="F10514" t="s">
        <v>1770</v>
      </c>
      <c r="G10514" t="s">
        <v>26</v>
      </c>
      <c r="H10514" t="s">
        <v>24841</v>
      </c>
    </row>
    <row r="10515" spans="1:8">
      <c r="A10515">
        <v>10512</v>
      </c>
      <c r="B10515" t="s">
        <v>3162</v>
      </c>
      <c r="C10515" s="1">
        <v>28374</v>
      </c>
      <c r="D10515">
        <v>49500</v>
      </c>
      <c r="E10515" t="s">
        <v>3149</v>
      </c>
      <c r="F10515" t="s">
        <v>1770</v>
      </c>
      <c r="G10515" t="s">
        <v>26</v>
      </c>
      <c r="H10515" t="s">
        <v>24842</v>
      </c>
    </row>
    <row r="10516" spans="1:8">
      <c r="A10516">
        <v>10513</v>
      </c>
      <c r="B10516" t="s">
        <v>3163</v>
      </c>
      <c r="C10516" s="1">
        <v>36242.958333333336</v>
      </c>
      <c r="D10516">
        <v>115500</v>
      </c>
      <c r="E10516" t="s">
        <v>3149</v>
      </c>
      <c r="F10516" t="s">
        <v>1766</v>
      </c>
      <c r="G10516" t="s">
        <v>26</v>
      </c>
      <c r="H10516" t="s">
        <v>24843</v>
      </c>
    </row>
    <row r="10517" spans="1:8">
      <c r="A10517">
        <v>10514</v>
      </c>
      <c r="B10517" t="s">
        <v>3163</v>
      </c>
      <c r="C10517" s="1">
        <v>35277</v>
      </c>
      <c r="D10517">
        <v>0</v>
      </c>
      <c r="E10517" t="s">
        <v>3149</v>
      </c>
      <c r="F10517" t="s">
        <v>1766</v>
      </c>
      <c r="G10517" t="s">
        <v>26</v>
      </c>
      <c r="H10517" t="s">
        <v>24844</v>
      </c>
    </row>
    <row r="10518" spans="1:8">
      <c r="A10518">
        <v>10515</v>
      </c>
      <c r="B10518" t="s">
        <v>3163</v>
      </c>
      <c r="C10518" s="1">
        <v>34540</v>
      </c>
      <c r="D10518">
        <v>0</v>
      </c>
      <c r="E10518" t="s">
        <v>3149</v>
      </c>
      <c r="F10518" t="s">
        <v>1766</v>
      </c>
      <c r="G10518" t="s">
        <v>26</v>
      </c>
      <c r="H10518" t="s">
        <v>15757</v>
      </c>
    </row>
    <row r="10519" spans="1:8">
      <c r="A10519">
        <v>10516</v>
      </c>
      <c r="B10519" t="s">
        <v>3164</v>
      </c>
      <c r="C10519" s="1">
        <v>28270</v>
      </c>
      <c r="D10519">
        <v>58000</v>
      </c>
      <c r="E10519" t="s">
        <v>3149</v>
      </c>
      <c r="F10519" t="s">
        <v>1760</v>
      </c>
      <c r="G10519" t="s">
        <v>26</v>
      </c>
      <c r="H10519" t="s">
        <v>24845</v>
      </c>
    </row>
    <row r="10520" spans="1:8">
      <c r="A10520">
        <v>10517</v>
      </c>
      <c r="B10520" t="s">
        <v>3164</v>
      </c>
      <c r="C10520" s="1">
        <v>44609</v>
      </c>
      <c r="D10520">
        <v>235000</v>
      </c>
      <c r="E10520" t="s">
        <v>3149</v>
      </c>
      <c r="F10520" t="s">
        <v>1760</v>
      </c>
      <c r="G10520" t="s">
        <v>26</v>
      </c>
      <c r="H10520" t="s">
        <v>24846</v>
      </c>
    </row>
    <row r="10521" spans="1:8">
      <c r="A10521">
        <v>10518</v>
      </c>
      <c r="B10521" t="s">
        <v>3165</v>
      </c>
      <c r="C10521" s="1">
        <v>40449</v>
      </c>
      <c r="D10521">
        <v>0</v>
      </c>
      <c r="E10521" t="s">
        <v>3147</v>
      </c>
      <c r="F10521" t="s">
        <v>12472</v>
      </c>
      <c r="G10521" t="s">
        <v>26</v>
      </c>
      <c r="H10521" t="s">
        <v>24847</v>
      </c>
    </row>
    <row r="10522" spans="1:8">
      <c r="A10522">
        <v>10519</v>
      </c>
      <c r="B10522" t="s">
        <v>3165</v>
      </c>
      <c r="C10522" s="1">
        <v>41845</v>
      </c>
      <c r="D10522">
        <v>0</v>
      </c>
      <c r="E10522" t="s">
        <v>3147</v>
      </c>
      <c r="F10522" t="s">
        <v>12472</v>
      </c>
      <c r="G10522" t="s">
        <v>26</v>
      </c>
      <c r="H10522" t="s">
        <v>24848</v>
      </c>
    </row>
    <row r="10523" spans="1:8">
      <c r="A10523">
        <v>10520</v>
      </c>
      <c r="B10523" t="s">
        <v>3165</v>
      </c>
      <c r="C10523" s="1">
        <v>41820</v>
      </c>
      <c r="D10523">
        <v>0</v>
      </c>
      <c r="E10523" t="s">
        <v>3147</v>
      </c>
      <c r="F10523" t="s">
        <v>12472</v>
      </c>
      <c r="G10523" t="s">
        <v>26</v>
      </c>
      <c r="H10523" t="s">
        <v>24849</v>
      </c>
    </row>
    <row r="10524" spans="1:8">
      <c r="A10524">
        <v>10521</v>
      </c>
      <c r="B10524" t="s">
        <v>3165</v>
      </c>
      <c r="C10524" s="1">
        <v>41845</v>
      </c>
      <c r="D10524">
        <v>210000</v>
      </c>
      <c r="E10524" t="s">
        <v>3147</v>
      </c>
      <c r="F10524" t="s">
        <v>12472</v>
      </c>
      <c r="G10524" t="s">
        <v>26</v>
      </c>
      <c r="H10524" t="s">
        <v>24850</v>
      </c>
    </row>
    <row r="10525" spans="1:8">
      <c r="A10525">
        <v>10522</v>
      </c>
      <c r="B10525" t="s">
        <v>3165</v>
      </c>
      <c r="C10525" s="1">
        <v>42499</v>
      </c>
      <c r="D10525">
        <v>0</v>
      </c>
      <c r="E10525" t="s">
        <v>3147</v>
      </c>
      <c r="F10525" t="s">
        <v>12472</v>
      </c>
      <c r="G10525" t="s">
        <v>26</v>
      </c>
      <c r="H10525" t="s">
        <v>24851</v>
      </c>
    </row>
    <row r="10526" spans="1:8">
      <c r="A10526">
        <v>10523</v>
      </c>
      <c r="B10526" t="s">
        <v>3165</v>
      </c>
      <c r="C10526" s="1">
        <v>41820</v>
      </c>
      <c r="D10526">
        <v>0</v>
      </c>
      <c r="E10526" t="s">
        <v>3147</v>
      </c>
      <c r="F10526" t="s">
        <v>12472</v>
      </c>
      <c r="G10526" t="s">
        <v>26</v>
      </c>
      <c r="H10526" t="s">
        <v>24852</v>
      </c>
    </row>
    <row r="10527" spans="1:8">
      <c r="A10527">
        <v>10524</v>
      </c>
      <c r="B10527" t="s">
        <v>3165</v>
      </c>
      <c r="C10527" s="1">
        <v>22937</v>
      </c>
      <c r="D10527">
        <v>20550</v>
      </c>
      <c r="E10527" t="s">
        <v>3147</v>
      </c>
      <c r="F10527" t="s">
        <v>12472</v>
      </c>
      <c r="G10527" t="s">
        <v>26</v>
      </c>
      <c r="H10527" t="s">
        <v>24853</v>
      </c>
    </row>
    <row r="10528" spans="1:8">
      <c r="A10528">
        <v>10525</v>
      </c>
      <c r="B10528" t="s">
        <v>3166</v>
      </c>
      <c r="C10528" s="1">
        <v>30753.958333333332</v>
      </c>
      <c r="D10528">
        <v>71500</v>
      </c>
      <c r="E10528" t="s">
        <v>3135</v>
      </c>
      <c r="F10528" t="s">
        <v>24646</v>
      </c>
      <c r="G10528" t="s">
        <v>26</v>
      </c>
      <c r="H10528" t="s">
        <v>24854</v>
      </c>
    </row>
    <row r="10529" spans="1:8">
      <c r="A10529">
        <v>10526</v>
      </c>
      <c r="B10529" t="s">
        <v>3166</v>
      </c>
      <c r="C10529" s="1">
        <v>31289</v>
      </c>
      <c r="D10529">
        <v>74250</v>
      </c>
      <c r="E10529" t="s">
        <v>3135</v>
      </c>
      <c r="F10529" t="s">
        <v>24646</v>
      </c>
      <c r="G10529" t="s">
        <v>26</v>
      </c>
      <c r="H10529" t="s">
        <v>24855</v>
      </c>
    </row>
    <row r="10530" spans="1:8">
      <c r="A10530">
        <v>10527</v>
      </c>
      <c r="B10530" t="s">
        <v>3167</v>
      </c>
      <c r="C10530" s="1">
        <v>30255.958333333332</v>
      </c>
      <c r="D10530">
        <v>0</v>
      </c>
      <c r="E10530" t="s">
        <v>3135</v>
      </c>
      <c r="F10530" t="s">
        <v>24642</v>
      </c>
      <c r="G10530" t="s">
        <v>26</v>
      </c>
      <c r="H10530" t="s">
        <v>24856</v>
      </c>
    </row>
    <row r="10531" spans="1:8">
      <c r="A10531">
        <v>10528</v>
      </c>
      <c r="B10531" t="s">
        <v>3167</v>
      </c>
      <c r="C10531" s="1">
        <v>31936</v>
      </c>
      <c r="D10531">
        <v>76000</v>
      </c>
      <c r="E10531" t="s">
        <v>3135</v>
      </c>
      <c r="F10531" t="s">
        <v>24642</v>
      </c>
      <c r="G10531" t="s">
        <v>26</v>
      </c>
      <c r="H10531" t="s">
        <v>24857</v>
      </c>
    </row>
    <row r="10532" spans="1:8">
      <c r="A10532">
        <v>10529</v>
      </c>
      <c r="B10532" t="s">
        <v>3168</v>
      </c>
      <c r="C10532" s="1">
        <v>34479</v>
      </c>
      <c r="D10532">
        <v>0</v>
      </c>
      <c r="E10532" t="s">
        <v>3135</v>
      </c>
      <c r="F10532" t="s">
        <v>24638</v>
      </c>
      <c r="G10532" t="s">
        <v>333</v>
      </c>
      <c r="H10532" t="s">
        <v>24858</v>
      </c>
    </row>
    <row r="10533" spans="1:8">
      <c r="A10533">
        <v>10530</v>
      </c>
      <c r="B10533" t="s">
        <v>3168</v>
      </c>
      <c r="C10533" s="1">
        <v>42795</v>
      </c>
      <c r="D10533">
        <v>295000</v>
      </c>
      <c r="E10533" t="s">
        <v>3135</v>
      </c>
      <c r="F10533" t="s">
        <v>24638</v>
      </c>
      <c r="G10533" t="s">
        <v>333</v>
      </c>
      <c r="H10533" t="s">
        <v>24859</v>
      </c>
    </row>
    <row r="10534" spans="1:8">
      <c r="A10534">
        <v>10531</v>
      </c>
      <c r="B10534" t="s">
        <v>3168</v>
      </c>
      <c r="C10534" s="1">
        <v>27590</v>
      </c>
      <c r="D10534">
        <v>41000</v>
      </c>
      <c r="E10534" t="s">
        <v>3135</v>
      </c>
      <c r="F10534" t="s">
        <v>24638</v>
      </c>
      <c r="G10534" t="s">
        <v>333</v>
      </c>
      <c r="H10534" t="s">
        <v>24860</v>
      </c>
    </row>
    <row r="10535" spans="1:8">
      <c r="A10535">
        <v>10532</v>
      </c>
      <c r="B10535" t="s">
        <v>3168</v>
      </c>
      <c r="C10535" s="1">
        <v>42605</v>
      </c>
      <c r="D10535">
        <v>0</v>
      </c>
      <c r="E10535" t="s">
        <v>3135</v>
      </c>
      <c r="F10535" t="s">
        <v>24638</v>
      </c>
      <c r="G10535" t="s">
        <v>333</v>
      </c>
      <c r="H10535" t="s">
        <v>24861</v>
      </c>
    </row>
    <row r="10536" spans="1:8">
      <c r="A10536">
        <v>10533</v>
      </c>
      <c r="B10536" t="s">
        <v>3168</v>
      </c>
      <c r="C10536" s="1">
        <v>44461</v>
      </c>
      <c r="D10536">
        <v>0</v>
      </c>
      <c r="E10536" t="s">
        <v>3135</v>
      </c>
      <c r="F10536" t="s">
        <v>24638</v>
      </c>
      <c r="G10536" t="s">
        <v>333</v>
      </c>
      <c r="H10536" t="s">
        <v>24862</v>
      </c>
    </row>
    <row r="10537" spans="1:8">
      <c r="A10537">
        <v>10534</v>
      </c>
      <c r="B10537" t="s">
        <v>3169</v>
      </c>
      <c r="C10537" s="1">
        <v>28692</v>
      </c>
      <c r="D10537">
        <v>0</v>
      </c>
      <c r="E10537" t="s">
        <v>3135</v>
      </c>
      <c r="F10537" t="s">
        <v>24633</v>
      </c>
      <c r="G10537" t="s">
        <v>26</v>
      </c>
      <c r="H10537" t="s">
        <v>24863</v>
      </c>
    </row>
    <row r="10538" spans="1:8">
      <c r="A10538">
        <v>10535</v>
      </c>
      <c r="B10538" t="s">
        <v>3169</v>
      </c>
      <c r="C10538" s="1">
        <v>28691</v>
      </c>
      <c r="D10538">
        <v>36000</v>
      </c>
      <c r="E10538" t="s">
        <v>3135</v>
      </c>
      <c r="F10538" t="s">
        <v>24633</v>
      </c>
      <c r="G10538" t="s">
        <v>26</v>
      </c>
      <c r="H10538" t="s">
        <v>24863</v>
      </c>
    </row>
    <row r="10539" spans="1:8">
      <c r="A10539">
        <v>10536</v>
      </c>
      <c r="B10539" t="s">
        <v>3170</v>
      </c>
      <c r="C10539" s="1">
        <v>25472</v>
      </c>
      <c r="D10539">
        <v>25000</v>
      </c>
      <c r="E10539" t="s">
        <v>3135</v>
      </c>
      <c r="F10539" t="s">
        <v>24615</v>
      </c>
      <c r="G10539" t="s">
        <v>26</v>
      </c>
      <c r="H10539" t="s">
        <v>24864</v>
      </c>
    </row>
    <row r="10540" spans="1:8">
      <c r="A10540">
        <v>10537</v>
      </c>
      <c r="B10540" t="s">
        <v>3170</v>
      </c>
      <c r="C10540" s="1">
        <v>40211</v>
      </c>
      <c r="D10540">
        <v>0</v>
      </c>
      <c r="E10540" t="s">
        <v>3135</v>
      </c>
      <c r="F10540" t="s">
        <v>24615</v>
      </c>
      <c r="G10540" t="s">
        <v>26</v>
      </c>
      <c r="H10540" t="s">
        <v>24864</v>
      </c>
    </row>
    <row r="10541" spans="1:8">
      <c r="A10541">
        <v>10538</v>
      </c>
      <c r="B10541" t="s">
        <v>3171</v>
      </c>
      <c r="C10541" s="1">
        <v>27774</v>
      </c>
      <c r="D10541">
        <v>41000</v>
      </c>
      <c r="E10541" t="s">
        <v>3135</v>
      </c>
      <c r="F10541" t="s">
        <v>24865</v>
      </c>
      <c r="G10541" t="s">
        <v>26</v>
      </c>
      <c r="H10541" t="s">
        <v>24866</v>
      </c>
    </row>
    <row r="10542" spans="1:8">
      <c r="A10542">
        <v>10539</v>
      </c>
      <c r="B10542" t="s">
        <v>3172</v>
      </c>
      <c r="C10542" s="1">
        <v>36432</v>
      </c>
      <c r="D10542">
        <v>138500</v>
      </c>
      <c r="E10542" t="s">
        <v>3173</v>
      </c>
      <c r="F10542" t="s">
        <v>1758</v>
      </c>
      <c r="G10542" t="s">
        <v>26</v>
      </c>
      <c r="H10542" t="s">
        <v>24867</v>
      </c>
    </row>
    <row r="10543" spans="1:8">
      <c r="A10543">
        <v>10540</v>
      </c>
      <c r="B10543" t="s">
        <v>3172</v>
      </c>
      <c r="C10543" s="1">
        <v>36377</v>
      </c>
      <c r="D10543">
        <v>138900</v>
      </c>
      <c r="E10543" t="s">
        <v>3173</v>
      </c>
      <c r="F10543" t="s">
        <v>1758</v>
      </c>
      <c r="G10543" t="s">
        <v>26</v>
      </c>
      <c r="H10543" t="s">
        <v>24868</v>
      </c>
    </row>
    <row r="10544" spans="1:8">
      <c r="A10544">
        <v>10541</v>
      </c>
      <c r="B10544" t="s">
        <v>3172</v>
      </c>
      <c r="C10544" s="1">
        <v>32724</v>
      </c>
      <c r="D10544">
        <v>85000</v>
      </c>
      <c r="E10544" t="s">
        <v>3173</v>
      </c>
      <c r="F10544" t="s">
        <v>1758</v>
      </c>
      <c r="G10544" t="s">
        <v>26</v>
      </c>
      <c r="H10544" t="s">
        <v>15757</v>
      </c>
    </row>
    <row r="10545" spans="1:8">
      <c r="A10545">
        <v>10542</v>
      </c>
      <c r="B10545" t="s">
        <v>3172</v>
      </c>
      <c r="C10545" s="1">
        <v>42004</v>
      </c>
      <c r="D10545">
        <v>0</v>
      </c>
      <c r="E10545" t="s">
        <v>3173</v>
      </c>
      <c r="F10545" t="s">
        <v>1758</v>
      </c>
      <c r="G10545" t="s">
        <v>26</v>
      </c>
      <c r="H10545" t="s">
        <v>24869</v>
      </c>
    </row>
    <row r="10546" spans="1:8">
      <c r="A10546">
        <v>10543</v>
      </c>
      <c r="B10546" t="s">
        <v>3172</v>
      </c>
      <c r="C10546" s="1">
        <v>33949</v>
      </c>
      <c r="D10546">
        <v>115000</v>
      </c>
      <c r="E10546" t="s">
        <v>3173</v>
      </c>
      <c r="F10546" t="s">
        <v>1758</v>
      </c>
      <c r="G10546" t="s">
        <v>26</v>
      </c>
      <c r="H10546" t="s">
        <v>24870</v>
      </c>
    </row>
    <row r="10547" spans="1:8">
      <c r="A10547">
        <v>10544</v>
      </c>
      <c r="B10547" t="s">
        <v>3174</v>
      </c>
      <c r="C10547" s="1">
        <v>35657</v>
      </c>
      <c r="D10547">
        <v>115000</v>
      </c>
      <c r="E10547" t="s">
        <v>3173</v>
      </c>
      <c r="F10547" t="s">
        <v>1802</v>
      </c>
      <c r="G10547" t="s">
        <v>26</v>
      </c>
      <c r="H10547" t="s">
        <v>24871</v>
      </c>
    </row>
    <row r="10548" spans="1:8">
      <c r="A10548">
        <v>10545</v>
      </c>
      <c r="B10548" t="s">
        <v>3174</v>
      </c>
      <c r="C10548" s="1">
        <v>38217</v>
      </c>
      <c r="D10548">
        <v>232000</v>
      </c>
      <c r="E10548" t="s">
        <v>3173</v>
      </c>
      <c r="F10548" t="s">
        <v>1802</v>
      </c>
      <c r="G10548" t="s">
        <v>26</v>
      </c>
      <c r="H10548" t="s">
        <v>24872</v>
      </c>
    </row>
    <row r="10549" spans="1:8">
      <c r="A10549">
        <v>10546</v>
      </c>
      <c r="B10549" t="s">
        <v>3174</v>
      </c>
      <c r="C10549" s="1">
        <v>33459</v>
      </c>
      <c r="D10549">
        <v>98500</v>
      </c>
      <c r="E10549" t="s">
        <v>3173</v>
      </c>
      <c r="F10549" t="s">
        <v>1802</v>
      </c>
      <c r="G10549" t="s">
        <v>26</v>
      </c>
      <c r="H10549" t="s">
        <v>15757</v>
      </c>
    </row>
    <row r="10550" spans="1:8">
      <c r="A10550">
        <v>10547</v>
      </c>
      <c r="B10550" t="s">
        <v>3175</v>
      </c>
      <c r="C10550" s="1">
        <v>43390</v>
      </c>
      <c r="D10550">
        <v>302500</v>
      </c>
      <c r="E10550" t="s">
        <v>3173</v>
      </c>
      <c r="F10550" t="s">
        <v>1842</v>
      </c>
      <c r="G10550" t="s">
        <v>26</v>
      </c>
      <c r="H10550" t="s">
        <v>24873</v>
      </c>
    </row>
    <row r="10551" spans="1:8">
      <c r="A10551">
        <v>10548</v>
      </c>
      <c r="B10551" t="s">
        <v>3175</v>
      </c>
      <c r="C10551" s="1">
        <v>36712</v>
      </c>
      <c r="D10551">
        <v>163000</v>
      </c>
      <c r="E10551" t="s">
        <v>3173</v>
      </c>
      <c r="F10551" t="s">
        <v>1842</v>
      </c>
      <c r="G10551" t="s">
        <v>26</v>
      </c>
      <c r="H10551" t="s">
        <v>24874</v>
      </c>
    </row>
    <row r="10552" spans="1:8">
      <c r="A10552">
        <v>10549</v>
      </c>
      <c r="B10552" t="s">
        <v>3175</v>
      </c>
      <c r="C10552" s="1">
        <v>38615</v>
      </c>
      <c r="D10552">
        <v>264000</v>
      </c>
      <c r="E10552" t="s">
        <v>3173</v>
      </c>
      <c r="F10552" t="s">
        <v>1842</v>
      </c>
      <c r="G10552" t="s">
        <v>26</v>
      </c>
      <c r="H10552" t="s">
        <v>24875</v>
      </c>
    </row>
    <row r="10553" spans="1:8">
      <c r="A10553">
        <v>10550</v>
      </c>
      <c r="B10553" t="s">
        <v>3175</v>
      </c>
      <c r="C10553" s="1">
        <v>35793</v>
      </c>
      <c r="D10553">
        <v>0</v>
      </c>
      <c r="E10553" t="s">
        <v>3173</v>
      </c>
      <c r="F10553" t="s">
        <v>1842</v>
      </c>
      <c r="G10553" t="s">
        <v>26</v>
      </c>
      <c r="H10553" t="s">
        <v>24876</v>
      </c>
    </row>
    <row r="10554" spans="1:8">
      <c r="A10554">
        <v>10551</v>
      </c>
      <c r="B10554" t="s">
        <v>3175</v>
      </c>
      <c r="C10554" s="1">
        <v>32175</v>
      </c>
      <c r="D10554">
        <v>85000</v>
      </c>
      <c r="E10554" t="s">
        <v>3173</v>
      </c>
      <c r="F10554" t="s">
        <v>1842</v>
      </c>
      <c r="G10554" t="s">
        <v>26</v>
      </c>
      <c r="H10554" t="s">
        <v>15757</v>
      </c>
    </row>
    <row r="10555" spans="1:8">
      <c r="A10555">
        <v>10552</v>
      </c>
      <c r="B10555" t="s">
        <v>3176</v>
      </c>
      <c r="C10555" s="1">
        <v>27857.958333333332</v>
      </c>
      <c r="D10555">
        <v>36521</v>
      </c>
      <c r="E10555" t="s">
        <v>3173</v>
      </c>
      <c r="F10555" t="s">
        <v>1848</v>
      </c>
      <c r="G10555" t="s">
        <v>26</v>
      </c>
      <c r="H10555" t="s">
        <v>24877</v>
      </c>
    </row>
    <row r="10556" spans="1:8">
      <c r="A10556">
        <v>10553</v>
      </c>
      <c r="B10556" t="s">
        <v>3176</v>
      </c>
      <c r="C10556" s="1">
        <v>43721</v>
      </c>
      <c r="D10556">
        <v>319500</v>
      </c>
      <c r="E10556" t="s">
        <v>3173</v>
      </c>
      <c r="F10556" t="s">
        <v>1848</v>
      </c>
      <c r="G10556" t="s">
        <v>26</v>
      </c>
      <c r="H10556" t="s">
        <v>24878</v>
      </c>
    </row>
    <row r="10557" spans="1:8">
      <c r="A10557">
        <v>10554</v>
      </c>
      <c r="B10557" t="s">
        <v>3177</v>
      </c>
      <c r="C10557" s="1">
        <v>40322</v>
      </c>
      <c r="D10557">
        <v>226500</v>
      </c>
      <c r="E10557" t="s">
        <v>3135</v>
      </c>
      <c r="F10557" t="s">
        <v>24879</v>
      </c>
      <c r="G10557" t="s">
        <v>26</v>
      </c>
      <c r="H10557" t="s">
        <v>24880</v>
      </c>
    </row>
    <row r="10558" spans="1:8">
      <c r="A10558">
        <v>10555</v>
      </c>
      <c r="B10558" t="s">
        <v>3177</v>
      </c>
      <c r="C10558" s="1">
        <v>39885</v>
      </c>
      <c r="D10558">
        <v>0</v>
      </c>
      <c r="E10558" t="s">
        <v>3135</v>
      </c>
      <c r="F10558" t="s">
        <v>24879</v>
      </c>
      <c r="G10558" t="s">
        <v>26</v>
      </c>
      <c r="H10558" t="s">
        <v>24881</v>
      </c>
    </row>
    <row r="10559" spans="1:8">
      <c r="A10559">
        <v>10556</v>
      </c>
      <c r="B10559" t="s">
        <v>3177</v>
      </c>
      <c r="C10559" s="1">
        <v>37854</v>
      </c>
      <c r="D10559">
        <v>0</v>
      </c>
      <c r="E10559" t="s">
        <v>3135</v>
      </c>
      <c r="F10559" t="s">
        <v>24879</v>
      </c>
      <c r="G10559" t="s">
        <v>26</v>
      </c>
      <c r="H10559" t="s">
        <v>24882</v>
      </c>
    </row>
    <row r="10560" spans="1:8">
      <c r="A10560">
        <v>10557</v>
      </c>
      <c r="B10560" t="s">
        <v>3177</v>
      </c>
      <c r="C10560" s="1">
        <v>43950</v>
      </c>
      <c r="D10560">
        <v>0</v>
      </c>
      <c r="E10560" t="s">
        <v>3135</v>
      </c>
      <c r="F10560" t="s">
        <v>24879</v>
      </c>
      <c r="G10560" t="s">
        <v>26</v>
      </c>
      <c r="H10560" t="s">
        <v>24883</v>
      </c>
    </row>
    <row r="10561" spans="1:8">
      <c r="A10561">
        <v>10558</v>
      </c>
      <c r="B10561" t="s">
        <v>3177</v>
      </c>
      <c r="C10561" s="1">
        <v>22647</v>
      </c>
      <c r="D10561">
        <v>16300</v>
      </c>
      <c r="E10561" t="s">
        <v>3135</v>
      </c>
      <c r="F10561" t="s">
        <v>24879</v>
      </c>
      <c r="G10561" t="s">
        <v>26</v>
      </c>
      <c r="H10561" t="s">
        <v>24884</v>
      </c>
    </row>
    <row r="10562" spans="1:8">
      <c r="A10562">
        <v>10559</v>
      </c>
      <c r="B10562" t="s">
        <v>3178</v>
      </c>
      <c r="C10562" s="1">
        <v>40633</v>
      </c>
      <c r="D10562">
        <v>236500</v>
      </c>
      <c r="E10562" t="s">
        <v>3135</v>
      </c>
      <c r="F10562" t="s">
        <v>24885</v>
      </c>
      <c r="G10562" t="s">
        <v>26</v>
      </c>
      <c r="H10562" t="s">
        <v>24886</v>
      </c>
    </row>
    <row r="10563" spans="1:8">
      <c r="A10563">
        <v>10560</v>
      </c>
      <c r="B10563" t="s">
        <v>3178</v>
      </c>
      <c r="C10563" s="1">
        <v>28263</v>
      </c>
      <c r="D10563">
        <v>0</v>
      </c>
      <c r="E10563" t="s">
        <v>3135</v>
      </c>
      <c r="F10563" t="s">
        <v>24885</v>
      </c>
      <c r="G10563" t="s">
        <v>26</v>
      </c>
      <c r="H10563" t="s">
        <v>24887</v>
      </c>
    </row>
    <row r="10564" spans="1:8">
      <c r="A10564">
        <v>10561</v>
      </c>
      <c r="B10564" t="s">
        <v>3178</v>
      </c>
      <c r="C10564" s="1">
        <v>45134</v>
      </c>
      <c r="D10564">
        <v>475000</v>
      </c>
      <c r="E10564" t="s">
        <v>3135</v>
      </c>
      <c r="F10564" t="s">
        <v>24885</v>
      </c>
      <c r="G10564" t="s">
        <v>26</v>
      </c>
      <c r="H10564" t="s">
        <v>24888</v>
      </c>
    </row>
    <row r="10565" spans="1:8">
      <c r="A10565">
        <v>10562</v>
      </c>
      <c r="B10565" t="s">
        <v>3178</v>
      </c>
      <c r="C10565" s="1">
        <v>43948</v>
      </c>
      <c r="D10565">
        <v>360000</v>
      </c>
      <c r="E10565" t="s">
        <v>3135</v>
      </c>
      <c r="F10565" t="s">
        <v>24885</v>
      </c>
      <c r="G10565" t="s">
        <v>26</v>
      </c>
      <c r="H10565" t="s">
        <v>24889</v>
      </c>
    </row>
    <row r="10566" spans="1:8">
      <c r="A10566">
        <v>10563</v>
      </c>
      <c r="B10566" t="s">
        <v>3178</v>
      </c>
      <c r="C10566" s="1">
        <v>41645</v>
      </c>
      <c r="D10566">
        <v>8750</v>
      </c>
      <c r="E10566" t="s">
        <v>3135</v>
      </c>
      <c r="F10566" t="s">
        <v>24885</v>
      </c>
      <c r="G10566" t="s">
        <v>26</v>
      </c>
      <c r="H10566" t="s">
        <v>24890</v>
      </c>
    </row>
    <row r="10567" spans="1:8">
      <c r="A10567">
        <v>10564</v>
      </c>
      <c r="B10567" t="s">
        <v>3178</v>
      </c>
      <c r="C10567" s="1">
        <v>43312</v>
      </c>
      <c r="D10567">
        <v>328000</v>
      </c>
      <c r="E10567" t="s">
        <v>3135</v>
      </c>
      <c r="F10567" t="s">
        <v>24885</v>
      </c>
      <c r="G10567" t="s">
        <v>26</v>
      </c>
      <c r="H10567" t="s">
        <v>24891</v>
      </c>
    </row>
    <row r="10568" spans="1:8">
      <c r="A10568">
        <v>10565</v>
      </c>
      <c r="B10568" t="s">
        <v>3178</v>
      </c>
      <c r="C10568" s="1">
        <v>28263</v>
      </c>
      <c r="D10568">
        <v>0</v>
      </c>
      <c r="E10568" t="s">
        <v>3135</v>
      </c>
      <c r="F10568" t="s">
        <v>24885</v>
      </c>
      <c r="G10568" t="s">
        <v>26</v>
      </c>
      <c r="H10568" t="s">
        <v>24892</v>
      </c>
    </row>
    <row r="10569" spans="1:8">
      <c r="A10569">
        <v>10566</v>
      </c>
      <c r="B10569" t="s">
        <v>3178</v>
      </c>
      <c r="C10569" s="1">
        <v>45329</v>
      </c>
      <c r="D10569">
        <v>0</v>
      </c>
      <c r="E10569" t="s">
        <v>3135</v>
      </c>
      <c r="F10569" t="s">
        <v>24885</v>
      </c>
      <c r="G10569" t="s">
        <v>26</v>
      </c>
      <c r="H10569" t="s">
        <v>24893</v>
      </c>
    </row>
    <row r="10570" spans="1:8">
      <c r="A10570">
        <v>10567</v>
      </c>
      <c r="B10570" t="s">
        <v>3178</v>
      </c>
      <c r="C10570" s="1">
        <v>22367.958333333332</v>
      </c>
      <c r="D10570">
        <v>15500</v>
      </c>
      <c r="E10570" t="s">
        <v>3135</v>
      </c>
      <c r="F10570" t="s">
        <v>24885</v>
      </c>
      <c r="G10570" t="s">
        <v>26</v>
      </c>
      <c r="H10570" t="s">
        <v>15757</v>
      </c>
    </row>
    <row r="10571" spans="1:8">
      <c r="A10571">
        <v>10568</v>
      </c>
      <c r="B10571" t="s">
        <v>3179</v>
      </c>
      <c r="C10571" s="1">
        <v>44211</v>
      </c>
      <c r="D10571">
        <v>0</v>
      </c>
      <c r="E10571" t="s">
        <v>3135</v>
      </c>
      <c r="F10571" t="s">
        <v>24894</v>
      </c>
      <c r="G10571" t="s">
        <v>26</v>
      </c>
      <c r="H10571" t="s">
        <v>24895</v>
      </c>
    </row>
    <row r="10572" spans="1:8">
      <c r="A10572">
        <v>10569</v>
      </c>
      <c r="B10572" t="s">
        <v>3179</v>
      </c>
      <c r="C10572" s="1">
        <v>44211</v>
      </c>
      <c r="D10572">
        <v>0</v>
      </c>
      <c r="E10572" t="s">
        <v>3135</v>
      </c>
      <c r="F10572" t="s">
        <v>24894</v>
      </c>
      <c r="G10572" t="s">
        <v>26</v>
      </c>
      <c r="H10572" t="s">
        <v>24896</v>
      </c>
    </row>
    <row r="10573" spans="1:8">
      <c r="A10573">
        <v>10570</v>
      </c>
      <c r="B10573" t="s">
        <v>3179</v>
      </c>
      <c r="C10573" s="1">
        <v>22294</v>
      </c>
      <c r="D10573">
        <v>12700</v>
      </c>
      <c r="E10573" t="s">
        <v>3135</v>
      </c>
      <c r="F10573" t="s">
        <v>24894</v>
      </c>
      <c r="G10573" t="s">
        <v>26</v>
      </c>
      <c r="H10573" t="s">
        <v>24897</v>
      </c>
    </row>
    <row r="10574" spans="1:8">
      <c r="A10574">
        <v>10571</v>
      </c>
      <c r="B10574" t="s">
        <v>3179</v>
      </c>
      <c r="C10574" s="1">
        <v>44274</v>
      </c>
      <c r="D10574">
        <v>251000</v>
      </c>
      <c r="E10574" t="s">
        <v>3135</v>
      </c>
      <c r="F10574" t="s">
        <v>24894</v>
      </c>
      <c r="G10574" t="s">
        <v>26</v>
      </c>
      <c r="H10574" t="s">
        <v>24898</v>
      </c>
    </row>
    <row r="10575" spans="1:8">
      <c r="A10575">
        <v>10572</v>
      </c>
      <c r="B10575" t="s">
        <v>3180</v>
      </c>
      <c r="C10575" s="1">
        <v>36692</v>
      </c>
      <c r="D10575">
        <v>117500</v>
      </c>
      <c r="E10575" t="s">
        <v>3135</v>
      </c>
      <c r="F10575" t="s">
        <v>24899</v>
      </c>
      <c r="G10575" t="s">
        <v>26</v>
      </c>
      <c r="H10575" t="s">
        <v>24900</v>
      </c>
    </row>
    <row r="10576" spans="1:8">
      <c r="A10576">
        <v>10573</v>
      </c>
      <c r="B10576" t="s">
        <v>3180</v>
      </c>
      <c r="C10576" s="1">
        <v>43188</v>
      </c>
      <c r="D10576">
        <v>349500</v>
      </c>
      <c r="E10576" t="s">
        <v>3135</v>
      </c>
      <c r="F10576" t="s">
        <v>24899</v>
      </c>
      <c r="G10576" t="s">
        <v>26</v>
      </c>
      <c r="H10576" t="s">
        <v>24901</v>
      </c>
    </row>
    <row r="10577" spans="1:8">
      <c r="A10577">
        <v>10574</v>
      </c>
      <c r="B10577" t="s">
        <v>3180</v>
      </c>
      <c r="C10577" s="1">
        <v>22297</v>
      </c>
      <c r="D10577">
        <v>13000</v>
      </c>
      <c r="E10577" t="s">
        <v>3135</v>
      </c>
      <c r="F10577" t="s">
        <v>24899</v>
      </c>
      <c r="G10577" t="s">
        <v>26</v>
      </c>
      <c r="H10577" t="s">
        <v>24902</v>
      </c>
    </row>
    <row r="10578" spans="1:8">
      <c r="A10578">
        <v>10575</v>
      </c>
      <c r="B10578" t="s">
        <v>3180</v>
      </c>
      <c r="C10578" s="1">
        <v>39105</v>
      </c>
      <c r="D10578">
        <v>326500</v>
      </c>
      <c r="E10578" t="s">
        <v>3135</v>
      </c>
      <c r="F10578" t="s">
        <v>24899</v>
      </c>
      <c r="G10578" t="s">
        <v>26</v>
      </c>
      <c r="H10578" t="s">
        <v>24903</v>
      </c>
    </row>
    <row r="10579" spans="1:8">
      <c r="A10579">
        <v>10576</v>
      </c>
      <c r="B10579" t="s">
        <v>3180</v>
      </c>
      <c r="C10579" s="1">
        <v>41820</v>
      </c>
      <c r="D10579">
        <v>291000</v>
      </c>
      <c r="E10579" t="s">
        <v>3135</v>
      </c>
      <c r="F10579" t="s">
        <v>24899</v>
      </c>
      <c r="G10579" t="s">
        <v>26</v>
      </c>
      <c r="H10579" t="s">
        <v>24904</v>
      </c>
    </row>
    <row r="10580" spans="1:8">
      <c r="A10580">
        <v>10577</v>
      </c>
      <c r="B10580" t="s">
        <v>3180</v>
      </c>
      <c r="C10580" s="1">
        <v>45639</v>
      </c>
      <c r="D10580">
        <v>507000</v>
      </c>
      <c r="E10580" t="s">
        <v>3135</v>
      </c>
      <c r="F10580" t="s">
        <v>24899</v>
      </c>
      <c r="G10580" t="s">
        <v>26</v>
      </c>
      <c r="H10580" t="s">
        <v>24905</v>
      </c>
    </row>
    <row r="10581" spans="1:8">
      <c r="A10581">
        <v>10578</v>
      </c>
      <c r="B10581" t="s">
        <v>3180</v>
      </c>
      <c r="C10581" s="1">
        <v>45085</v>
      </c>
      <c r="D10581">
        <v>513500</v>
      </c>
      <c r="E10581" t="s">
        <v>3135</v>
      </c>
      <c r="F10581" t="s">
        <v>24899</v>
      </c>
      <c r="G10581" t="s">
        <v>26</v>
      </c>
      <c r="H10581" t="s">
        <v>24906</v>
      </c>
    </row>
    <row r="10582" spans="1:8">
      <c r="A10582">
        <v>10579</v>
      </c>
      <c r="B10582" t="s">
        <v>3181</v>
      </c>
      <c r="C10582" s="1">
        <v>41957</v>
      </c>
      <c r="D10582">
        <v>0</v>
      </c>
      <c r="E10582" t="s">
        <v>3135</v>
      </c>
      <c r="F10582" t="s">
        <v>24907</v>
      </c>
      <c r="G10582" t="s">
        <v>26</v>
      </c>
      <c r="H10582" t="s">
        <v>24908</v>
      </c>
    </row>
    <row r="10583" spans="1:8">
      <c r="A10583">
        <v>10580</v>
      </c>
      <c r="B10583" t="s">
        <v>3181</v>
      </c>
      <c r="C10583" s="1">
        <v>29648</v>
      </c>
      <c r="D10583">
        <v>58000</v>
      </c>
      <c r="E10583" t="s">
        <v>3135</v>
      </c>
      <c r="F10583" t="s">
        <v>24907</v>
      </c>
      <c r="G10583" t="s">
        <v>26</v>
      </c>
      <c r="H10583" t="s">
        <v>24909</v>
      </c>
    </row>
    <row r="10584" spans="1:8">
      <c r="A10584">
        <v>10581</v>
      </c>
      <c r="B10584" t="s">
        <v>3182</v>
      </c>
      <c r="C10584" s="1">
        <v>39610</v>
      </c>
      <c r="D10584">
        <v>220000</v>
      </c>
      <c r="E10584" t="s">
        <v>3135</v>
      </c>
      <c r="F10584" t="s">
        <v>24910</v>
      </c>
      <c r="G10584" t="s">
        <v>26</v>
      </c>
      <c r="H10584" t="s">
        <v>24911</v>
      </c>
    </row>
    <row r="10585" spans="1:8">
      <c r="A10585">
        <v>10582</v>
      </c>
      <c r="B10585" t="s">
        <v>3182</v>
      </c>
      <c r="C10585" s="1">
        <v>39610</v>
      </c>
      <c r="D10585">
        <v>220000</v>
      </c>
      <c r="E10585" t="s">
        <v>3135</v>
      </c>
      <c r="F10585" t="s">
        <v>24910</v>
      </c>
      <c r="G10585" t="s">
        <v>26</v>
      </c>
      <c r="H10585" t="s">
        <v>24911</v>
      </c>
    </row>
    <row r="10586" spans="1:8">
      <c r="A10586">
        <v>10583</v>
      </c>
      <c r="B10586" t="s">
        <v>3182</v>
      </c>
      <c r="C10586" s="1">
        <v>25120</v>
      </c>
      <c r="D10586">
        <v>25000</v>
      </c>
      <c r="E10586" t="s">
        <v>3135</v>
      </c>
      <c r="F10586" t="s">
        <v>24910</v>
      </c>
      <c r="G10586" t="s">
        <v>26</v>
      </c>
      <c r="H10586" t="s">
        <v>24912</v>
      </c>
    </row>
    <row r="10587" spans="1:8">
      <c r="A10587">
        <v>10584</v>
      </c>
      <c r="B10587" t="s">
        <v>3182</v>
      </c>
      <c r="C10587" s="1">
        <v>43915</v>
      </c>
      <c r="D10587">
        <v>322500</v>
      </c>
      <c r="E10587" t="s">
        <v>3135</v>
      </c>
      <c r="F10587" t="s">
        <v>24910</v>
      </c>
      <c r="G10587" t="s">
        <v>26</v>
      </c>
      <c r="H10587" t="s">
        <v>24913</v>
      </c>
    </row>
    <row r="10588" spans="1:8">
      <c r="A10588">
        <v>10585</v>
      </c>
      <c r="B10588" t="s">
        <v>3183</v>
      </c>
      <c r="C10588" s="1">
        <v>42238</v>
      </c>
      <c r="D10588">
        <v>0</v>
      </c>
      <c r="E10588" t="s">
        <v>3135</v>
      </c>
      <c r="F10588" t="s">
        <v>24598</v>
      </c>
      <c r="G10588" t="s">
        <v>26</v>
      </c>
      <c r="H10588" t="s">
        <v>24914</v>
      </c>
    </row>
    <row r="10589" spans="1:8">
      <c r="A10589">
        <v>10586</v>
      </c>
      <c r="B10589" t="s">
        <v>3183</v>
      </c>
      <c r="C10589" s="1">
        <v>35746</v>
      </c>
      <c r="D10589">
        <v>0</v>
      </c>
      <c r="E10589" t="s">
        <v>3135</v>
      </c>
      <c r="F10589" t="s">
        <v>24598</v>
      </c>
      <c r="G10589" t="s">
        <v>26</v>
      </c>
      <c r="H10589" t="s">
        <v>24915</v>
      </c>
    </row>
    <row r="10590" spans="1:8">
      <c r="A10590">
        <v>10587</v>
      </c>
      <c r="B10590" t="s">
        <v>3183</v>
      </c>
      <c r="C10590" s="1">
        <v>34936</v>
      </c>
      <c r="D10590">
        <v>0</v>
      </c>
      <c r="E10590" t="s">
        <v>3135</v>
      </c>
      <c r="F10590" t="s">
        <v>24598</v>
      </c>
      <c r="G10590" t="s">
        <v>26</v>
      </c>
      <c r="H10590" t="s">
        <v>15757</v>
      </c>
    </row>
    <row r="10591" spans="1:8">
      <c r="A10591">
        <v>10588</v>
      </c>
      <c r="B10591" t="s">
        <v>3183</v>
      </c>
      <c r="C10591" s="1">
        <v>35990</v>
      </c>
      <c r="D10591">
        <v>112800</v>
      </c>
      <c r="E10591" t="s">
        <v>3135</v>
      </c>
      <c r="F10591" t="s">
        <v>24598</v>
      </c>
      <c r="G10591" t="s">
        <v>26</v>
      </c>
      <c r="H10591" t="s">
        <v>24914</v>
      </c>
    </row>
    <row r="10592" spans="1:8">
      <c r="A10592">
        <v>10589</v>
      </c>
      <c r="B10592" t="s">
        <v>3184</v>
      </c>
      <c r="C10592" s="1">
        <v>23197</v>
      </c>
      <c r="D10592">
        <v>17000</v>
      </c>
      <c r="E10592" t="s">
        <v>3135</v>
      </c>
      <c r="F10592" t="s">
        <v>24916</v>
      </c>
      <c r="G10592" t="s">
        <v>26</v>
      </c>
      <c r="H10592" t="s">
        <v>24917</v>
      </c>
    </row>
    <row r="10593" spans="1:8">
      <c r="A10593">
        <v>10590</v>
      </c>
      <c r="B10593" t="s">
        <v>3184</v>
      </c>
      <c r="C10593" s="1">
        <v>41670</v>
      </c>
      <c r="D10593">
        <v>205000</v>
      </c>
      <c r="E10593" t="s">
        <v>3135</v>
      </c>
      <c r="F10593" t="s">
        <v>24916</v>
      </c>
      <c r="G10593" t="s">
        <v>26</v>
      </c>
      <c r="H10593" t="s">
        <v>24918</v>
      </c>
    </row>
    <row r="10594" spans="1:8">
      <c r="A10594">
        <v>10591</v>
      </c>
      <c r="B10594" t="s">
        <v>3184</v>
      </c>
      <c r="C10594" s="1">
        <v>43364</v>
      </c>
      <c r="D10594">
        <v>280000</v>
      </c>
      <c r="E10594" t="s">
        <v>3135</v>
      </c>
      <c r="F10594" t="s">
        <v>24916</v>
      </c>
      <c r="G10594" t="s">
        <v>26</v>
      </c>
      <c r="H10594" t="s">
        <v>24919</v>
      </c>
    </row>
    <row r="10595" spans="1:8">
      <c r="A10595">
        <v>10592</v>
      </c>
      <c r="B10595" t="s">
        <v>3184</v>
      </c>
      <c r="C10595" s="1">
        <v>44392</v>
      </c>
      <c r="D10595">
        <v>326000</v>
      </c>
      <c r="E10595" t="s">
        <v>3135</v>
      </c>
      <c r="F10595" t="s">
        <v>24916</v>
      </c>
      <c r="G10595" t="s">
        <v>26</v>
      </c>
      <c r="H10595" t="s">
        <v>24920</v>
      </c>
    </row>
    <row r="10596" spans="1:8">
      <c r="A10596">
        <v>10593</v>
      </c>
      <c r="B10596" t="s">
        <v>3185</v>
      </c>
      <c r="C10596" s="1">
        <v>40175</v>
      </c>
      <c r="D10596">
        <v>0</v>
      </c>
      <c r="E10596" t="s">
        <v>3135</v>
      </c>
      <c r="F10596" t="s">
        <v>24921</v>
      </c>
      <c r="G10596" t="s">
        <v>26</v>
      </c>
      <c r="H10596" t="s">
        <v>24922</v>
      </c>
    </row>
    <row r="10597" spans="1:8">
      <c r="A10597">
        <v>10594</v>
      </c>
      <c r="B10597" t="s">
        <v>3185</v>
      </c>
      <c r="C10597" s="1">
        <v>43019</v>
      </c>
      <c r="D10597">
        <v>0</v>
      </c>
      <c r="E10597" t="s">
        <v>3135</v>
      </c>
      <c r="F10597" t="s">
        <v>24921</v>
      </c>
      <c r="G10597" t="s">
        <v>26</v>
      </c>
      <c r="H10597" t="s">
        <v>24923</v>
      </c>
    </row>
    <row r="10598" spans="1:8">
      <c r="A10598">
        <v>10595</v>
      </c>
      <c r="B10598" t="s">
        <v>3185</v>
      </c>
      <c r="C10598" s="1">
        <v>31470</v>
      </c>
      <c r="D10598">
        <v>67000</v>
      </c>
      <c r="E10598" t="s">
        <v>3135</v>
      </c>
      <c r="F10598" t="s">
        <v>24921</v>
      </c>
      <c r="G10598" t="s">
        <v>26</v>
      </c>
      <c r="H10598" t="s">
        <v>15757</v>
      </c>
    </row>
    <row r="10599" spans="1:8">
      <c r="A10599">
        <v>10596</v>
      </c>
      <c r="B10599" t="s">
        <v>3185</v>
      </c>
      <c r="C10599" s="1">
        <v>44300</v>
      </c>
      <c r="D10599">
        <v>425000</v>
      </c>
      <c r="E10599" t="s">
        <v>3135</v>
      </c>
      <c r="F10599" t="s">
        <v>24921</v>
      </c>
      <c r="G10599" t="s">
        <v>26</v>
      </c>
      <c r="H10599" t="s">
        <v>24924</v>
      </c>
    </row>
    <row r="10600" spans="1:8">
      <c r="A10600">
        <v>10597</v>
      </c>
      <c r="B10600" t="s">
        <v>3185</v>
      </c>
      <c r="C10600" s="1">
        <v>32321</v>
      </c>
      <c r="D10600">
        <v>85000</v>
      </c>
      <c r="E10600" t="s">
        <v>3135</v>
      </c>
      <c r="F10600" t="s">
        <v>24921</v>
      </c>
      <c r="G10600" t="s">
        <v>26</v>
      </c>
      <c r="H10600" t="s">
        <v>24925</v>
      </c>
    </row>
    <row r="10601" spans="1:8">
      <c r="A10601">
        <v>10598</v>
      </c>
      <c r="B10601" t="s">
        <v>3185</v>
      </c>
      <c r="C10601" s="1">
        <v>43020</v>
      </c>
      <c r="D10601">
        <v>0</v>
      </c>
      <c r="E10601" t="s">
        <v>3135</v>
      </c>
      <c r="F10601" t="s">
        <v>24921</v>
      </c>
      <c r="G10601" t="s">
        <v>26</v>
      </c>
      <c r="H10601" t="s">
        <v>24926</v>
      </c>
    </row>
    <row r="10602" spans="1:8">
      <c r="A10602">
        <v>10599</v>
      </c>
      <c r="B10602" t="s">
        <v>3186</v>
      </c>
      <c r="C10602" s="1">
        <v>45265</v>
      </c>
      <c r="D10602">
        <v>0</v>
      </c>
      <c r="E10602" t="s">
        <v>3135</v>
      </c>
      <c r="F10602" t="s">
        <v>24927</v>
      </c>
      <c r="G10602" t="s">
        <v>26</v>
      </c>
      <c r="H10602" t="s">
        <v>24928</v>
      </c>
    </row>
    <row r="10603" spans="1:8">
      <c r="A10603">
        <v>10600</v>
      </c>
      <c r="B10603" t="s">
        <v>3186</v>
      </c>
      <c r="C10603" s="1">
        <v>44979</v>
      </c>
      <c r="D10603">
        <v>0</v>
      </c>
      <c r="E10603" t="s">
        <v>3135</v>
      </c>
      <c r="F10603" t="s">
        <v>24927</v>
      </c>
      <c r="G10603" t="s">
        <v>26</v>
      </c>
      <c r="H10603" t="s">
        <v>24929</v>
      </c>
    </row>
    <row r="10604" spans="1:8">
      <c r="A10604">
        <v>10601</v>
      </c>
      <c r="B10604" t="s">
        <v>3186</v>
      </c>
      <c r="C10604" s="1">
        <v>26912</v>
      </c>
      <c r="D10604">
        <v>34750</v>
      </c>
      <c r="E10604" t="s">
        <v>3135</v>
      </c>
      <c r="F10604" t="s">
        <v>24927</v>
      </c>
      <c r="G10604" t="s">
        <v>26</v>
      </c>
      <c r="H10604" t="s">
        <v>24930</v>
      </c>
    </row>
    <row r="10605" spans="1:8">
      <c r="A10605">
        <v>10602</v>
      </c>
      <c r="B10605" t="s">
        <v>3187</v>
      </c>
      <c r="C10605" s="1">
        <v>38558</v>
      </c>
      <c r="D10605">
        <v>290000</v>
      </c>
      <c r="E10605" t="s">
        <v>3135</v>
      </c>
      <c r="F10605" t="s">
        <v>24931</v>
      </c>
      <c r="G10605" t="s">
        <v>26</v>
      </c>
      <c r="H10605" t="s">
        <v>24932</v>
      </c>
    </row>
    <row r="10606" spans="1:8">
      <c r="A10606">
        <v>10603</v>
      </c>
      <c r="B10606" t="s">
        <v>3187</v>
      </c>
      <c r="C10606" s="1">
        <v>36767</v>
      </c>
      <c r="D10606">
        <v>0</v>
      </c>
      <c r="E10606" t="s">
        <v>3135</v>
      </c>
      <c r="F10606" t="s">
        <v>24931</v>
      </c>
      <c r="G10606" t="s">
        <v>26</v>
      </c>
      <c r="H10606" t="s">
        <v>24933</v>
      </c>
    </row>
    <row r="10607" spans="1:8">
      <c r="A10607">
        <v>10604</v>
      </c>
      <c r="B10607" t="s">
        <v>3187</v>
      </c>
      <c r="C10607" s="1">
        <v>36804</v>
      </c>
      <c r="D10607">
        <v>130000</v>
      </c>
      <c r="E10607" t="s">
        <v>3135</v>
      </c>
      <c r="F10607" t="s">
        <v>24931</v>
      </c>
      <c r="G10607" t="s">
        <v>26</v>
      </c>
      <c r="H10607" t="s">
        <v>24934</v>
      </c>
    </row>
    <row r="10608" spans="1:8">
      <c r="A10608">
        <v>10605</v>
      </c>
      <c r="B10608" t="s">
        <v>3187</v>
      </c>
      <c r="C10608" s="1">
        <v>35472</v>
      </c>
      <c r="D10608">
        <v>113700</v>
      </c>
      <c r="E10608" t="s">
        <v>3135</v>
      </c>
      <c r="F10608" t="s">
        <v>24931</v>
      </c>
      <c r="G10608" t="s">
        <v>26</v>
      </c>
      <c r="H10608" t="s">
        <v>24935</v>
      </c>
    </row>
    <row r="10609" spans="1:8">
      <c r="A10609">
        <v>10606</v>
      </c>
      <c r="B10609" t="s">
        <v>3187</v>
      </c>
      <c r="C10609" s="1">
        <v>35437</v>
      </c>
      <c r="D10609">
        <v>111426</v>
      </c>
      <c r="E10609" t="s">
        <v>3135</v>
      </c>
      <c r="F10609" t="s">
        <v>24931</v>
      </c>
      <c r="G10609" t="s">
        <v>26</v>
      </c>
      <c r="H10609" t="s">
        <v>15757</v>
      </c>
    </row>
    <row r="10610" spans="1:8">
      <c r="A10610">
        <v>10607</v>
      </c>
      <c r="B10610" t="s">
        <v>3188</v>
      </c>
      <c r="C10610" s="1">
        <v>43245</v>
      </c>
      <c r="D10610">
        <v>283000</v>
      </c>
      <c r="E10610" t="s">
        <v>3135</v>
      </c>
      <c r="F10610" t="s">
        <v>24936</v>
      </c>
      <c r="G10610" t="s">
        <v>26</v>
      </c>
      <c r="H10610" t="s">
        <v>24937</v>
      </c>
    </row>
    <row r="10611" spans="1:8">
      <c r="A10611">
        <v>10608</v>
      </c>
      <c r="B10611" t="s">
        <v>3188</v>
      </c>
      <c r="C10611" s="1">
        <v>36798</v>
      </c>
      <c r="D10611">
        <v>136000</v>
      </c>
      <c r="E10611" t="s">
        <v>3135</v>
      </c>
      <c r="F10611" t="s">
        <v>24936</v>
      </c>
      <c r="G10611" t="s">
        <v>26</v>
      </c>
      <c r="H10611" t="s">
        <v>24938</v>
      </c>
    </row>
    <row r="10612" spans="1:8">
      <c r="A10612">
        <v>10609</v>
      </c>
      <c r="B10612" t="s">
        <v>3188</v>
      </c>
      <c r="C10612" s="1">
        <v>27590</v>
      </c>
      <c r="D10612">
        <v>48000</v>
      </c>
      <c r="E10612" t="s">
        <v>3135</v>
      </c>
      <c r="F10612" t="s">
        <v>24936</v>
      </c>
      <c r="G10612" t="s">
        <v>26</v>
      </c>
      <c r="H10612" t="s">
        <v>15757</v>
      </c>
    </row>
    <row r="10613" spans="1:8">
      <c r="A10613">
        <v>10610</v>
      </c>
      <c r="B10613" t="s">
        <v>3188</v>
      </c>
      <c r="C10613" s="1">
        <v>31260</v>
      </c>
      <c r="D10613">
        <v>80500</v>
      </c>
      <c r="E10613" t="s">
        <v>3135</v>
      </c>
      <c r="F10613" t="s">
        <v>24936</v>
      </c>
      <c r="G10613" t="s">
        <v>26</v>
      </c>
      <c r="H10613" t="s">
        <v>24939</v>
      </c>
    </row>
    <row r="10614" spans="1:8">
      <c r="A10614">
        <v>10611</v>
      </c>
      <c r="B10614" t="s">
        <v>3188</v>
      </c>
      <c r="C10614" s="1">
        <v>37887</v>
      </c>
      <c r="D10614">
        <v>0</v>
      </c>
      <c r="E10614" t="s">
        <v>3135</v>
      </c>
      <c r="F10614" t="s">
        <v>24936</v>
      </c>
      <c r="G10614" t="s">
        <v>26</v>
      </c>
      <c r="H10614" t="s">
        <v>24940</v>
      </c>
    </row>
    <row r="10615" spans="1:8">
      <c r="A10615">
        <v>10612</v>
      </c>
      <c r="B10615" t="s">
        <v>3188</v>
      </c>
      <c r="C10615" s="1">
        <v>44999</v>
      </c>
      <c r="D10615">
        <v>0</v>
      </c>
      <c r="E10615" t="s">
        <v>3135</v>
      </c>
      <c r="F10615" t="s">
        <v>24936</v>
      </c>
      <c r="G10615" t="s">
        <v>26</v>
      </c>
      <c r="H10615" t="s">
        <v>24941</v>
      </c>
    </row>
    <row r="10616" spans="1:8">
      <c r="A10616">
        <v>10613</v>
      </c>
      <c r="B10616" t="s">
        <v>3188</v>
      </c>
      <c r="C10616" s="1">
        <v>39722</v>
      </c>
      <c r="D10616">
        <v>232000</v>
      </c>
      <c r="E10616" t="s">
        <v>3135</v>
      </c>
      <c r="F10616" t="s">
        <v>24936</v>
      </c>
      <c r="G10616" t="s">
        <v>26</v>
      </c>
      <c r="H10616" t="s">
        <v>24942</v>
      </c>
    </row>
    <row r="10617" spans="1:8">
      <c r="A10617">
        <v>10614</v>
      </c>
      <c r="B10617" t="s">
        <v>3189</v>
      </c>
      <c r="C10617" s="1">
        <v>41011</v>
      </c>
      <c r="D10617">
        <v>29300</v>
      </c>
      <c r="E10617" t="s">
        <v>3135</v>
      </c>
      <c r="F10617" t="s">
        <v>24943</v>
      </c>
      <c r="G10617" t="s">
        <v>26</v>
      </c>
      <c r="H10617" t="s">
        <v>24944</v>
      </c>
    </row>
    <row r="10618" spans="1:8">
      <c r="A10618">
        <v>10615</v>
      </c>
      <c r="B10618" t="s">
        <v>3189</v>
      </c>
      <c r="C10618" s="1">
        <v>39722</v>
      </c>
      <c r="D10618">
        <v>232000</v>
      </c>
      <c r="E10618" t="s">
        <v>3135</v>
      </c>
      <c r="F10618" t="s">
        <v>24943</v>
      </c>
      <c r="G10618" t="s">
        <v>26</v>
      </c>
      <c r="H10618" t="s">
        <v>24942</v>
      </c>
    </row>
    <row r="10619" spans="1:8">
      <c r="A10619">
        <v>10616</v>
      </c>
      <c r="B10619" t="s">
        <v>3189</v>
      </c>
      <c r="C10619" s="1">
        <v>31260</v>
      </c>
      <c r="D10619">
        <v>80500</v>
      </c>
      <c r="E10619" t="s">
        <v>3135</v>
      </c>
      <c r="F10619" t="s">
        <v>24943</v>
      </c>
      <c r="G10619" t="s">
        <v>26</v>
      </c>
      <c r="H10619" t="s">
        <v>24939</v>
      </c>
    </row>
    <row r="10620" spans="1:8">
      <c r="A10620">
        <v>10617</v>
      </c>
      <c r="B10620" t="s">
        <v>3189</v>
      </c>
      <c r="C10620" s="1">
        <v>28402</v>
      </c>
      <c r="D10620">
        <v>3000</v>
      </c>
      <c r="E10620" t="s">
        <v>3135</v>
      </c>
      <c r="F10620" t="s">
        <v>24943</v>
      </c>
      <c r="G10620" t="s">
        <v>26</v>
      </c>
      <c r="H10620" t="s">
        <v>15757</v>
      </c>
    </row>
    <row r="10621" spans="1:8">
      <c r="A10621">
        <v>10618</v>
      </c>
      <c r="B10621" t="s">
        <v>3189</v>
      </c>
      <c r="C10621" s="1">
        <v>36798</v>
      </c>
      <c r="D10621">
        <v>136000</v>
      </c>
      <c r="E10621" t="s">
        <v>3135</v>
      </c>
      <c r="F10621" t="s">
        <v>24943</v>
      </c>
      <c r="G10621" t="s">
        <v>26</v>
      </c>
      <c r="H10621" t="s">
        <v>24938</v>
      </c>
    </row>
    <row r="10622" spans="1:8">
      <c r="A10622">
        <v>10619</v>
      </c>
      <c r="B10622" t="s">
        <v>3189</v>
      </c>
      <c r="C10622" s="1">
        <v>37887</v>
      </c>
      <c r="D10622">
        <v>0</v>
      </c>
      <c r="E10622" t="s">
        <v>3135</v>
      </c>
      <c r="F10622" t="s">
        <v>24943</v>
      </c>
      <c r="G10622" t="s">
        <v>26</v>
      </c>
      <c r="H10622" t="s">
        <v>24940</v>
      </c>
    </row>
    <row r="10623" spans="1:8">
      <c r="A10623">
        <v>10620</v>
      </c>
      <c r="B10623" t="s">
        <v>3190</v>
      </c>
      <c r="C10623" s="1">
        <v>29381</v>
      </c>
      <c r="D10623">
        <v>53000</v>
      </c>
      <c r="E10623" t="s">
        <v>3135</v>
      </c>
      <c r="F10623" t="s">
        <v>24945</v>
      </c>
      <c r="G10623" t="s">
        <v>26</v>
      </c>
      <c r="H10623" t="s">
        <v>24946</v>
      </c>
    </row>
    <row r="10624" spans="1:8">
      <c r="A10624">
        <v>10621</v>
      </c>
      <c r="B10624" t="s">
        <v>3190</v>
      </c>
      <c r="C10624" s="1">
        <v>43588</v>
      </c>
      <c r="D10624">
        <v>235000</v>
      </c>
      <c r="E10624" t="s">
        <v>3135</v>
      </c>
      <c r="F10624" t="s">
        <v>24945</v>
      </c>
      <c r="G10624" t="s">
        <v>26</v>
      </c>
      <c r="H10624" t="s">
        <v>24947</v>
      </c>
    </row>
    <row r="10625" spans="1:8">
      <c r="A10625">
        <v>10622</v>
      </c>
      <c r="B10625" t="s">
        <v>3190</v>
      </c>
      <c r="C10625" s="1">
        <v>36755</v>
      </c>
      <c r="D10625">
        <v>132000</v>
      </c>
      <c r="E10625" t="s">
        <v>3135</v>
      </c>
      <c r="F10625" t="s">
        <v>24945</v>
      </c>
      <c r="G10625" t="s">
        <v>26</v>
      </c>
      <c r="H10625" t="s">
        <v>24948</v>
      </c>
    </row>
    <row r="10626" spans="1:8">
      <c r="A10626">
        <v>10623</v>
      </c>
      <c r="B10626" t="s">
        <v>3190</v>
      </c>
      <c r="C10626" s="1">
        <v>35825</v>
      </c>
      <c r="D10626">
        <v>89000</v>
      </c>
      <c r="E10626" t="s">
        <v>3135</v>
      </c>
      <c r="F10626" t="s">
        <v>24945</v>
      </c>
      <c r="G10626" t="s">
        <v>26</v>
      </c>
      <c r="H10626" t="s">
        <v>24949</v>
      </c>
    </row>
    <row r="10627" spans="1:8">
      <c r="A10627">
        <v>10624</v>
      </c>
      <c r="B10627" t="s">
        <v>3190</v>
      </c>
      <c r="C10627" s="1">
        <v>44601</v>
      </c>
      <c r="D10627">
        <v>340000</v>
      </c>
      <c r="E10627" t="s">
        <v>3135</v>
      </c>
      <c r="F10627" t="s">
        <v>24945</v>
      </c>
      <c r="G10627" t="s">
        <v>26</v>
      </c>
      <c r="H10627" t="s">
        <v>24950</v>
      </c>
    </row>
    <row r="10628" spans="1:8">
      <c r="A10628">
        <v>10625</v>
      </c>
      <c r="B10628" t="s">
        <v>3190</v>
      </c>
      <c r="C10628" s="1">
        <v>37148</v>
      </c>
      <c r="D10628">
        <v>0</v>
      </c>
      <c r="E10628" t="s">
        <v>3135</v>
      </c>
      <c r="F10628" t="s">
        <v>24945</v>
      </c>
      <c r="G10628" t="s">
        <v>26</v>
      </c>
      <c r="H10628" t="s">
        <v>24951</v>
      </c>
    </row>
    <row r="10629" spans="1:8">
      <c r="A10629">
        <v>10626</v>
      </c>
      <c r="B10629" t="s">
        <v>3190</v>
      </c>
      <c r="C10629" s="1">
        <v>37833</v>
      </c>
      <c r="D10629">
        <v>196000</v>
      </c>
      <c r="E10629" t="s">
        <v>3135</v>
      </c>
      <c r="F10629" t="s">
        <v>24945</v>
      </c>
      <c r="G10629" t="s">
        <v>26</v>
      </c>
      <c r="H10629" t="s">
        <v>24952</v>
      </c>
    </row>
    <row r="10630" spans="1:8">
      <c r="A10630">
        <v>10627</v>
      </c>
      <c r="B10630" t="s">
        <v>3191</v>
      </c>
      <c r="C10630" s="1">
        <v>38806.958333333336</v>
      </c>
      <c r="D10630">
        <v>317500</v>
      </c>
      <c r="E10630" t="s">
        <v>3135</v>
      </c>
      <c r="F10630" t="s">
        <v>24953</v>
      </c>
      <c r="G10630" t="s">
        <v>26</v>
      </c>
      <c r="H10630" t="s">
        <v>24954</v>
      </c>
    </row>
    <row r="10631" spans="1:8">
      <c r="A10631">
        <v>10628</v>
      </c>
      <c r="B10631" t="s">
        <v>3191</v>
      </c>
      <c r="C10631" s="1">
        <v>33479</v>
      </c>
      <c r="D10631">
        <v>85000</v>
      </c>
      <c r="E10631" t="s">
        <v>3135</v>
      </c>
      <c r="F10631" t="s">
        <v>24953</v>
      </c>
      <c r="G10631" t="s">
        <v>26</v>
      </c>
      <c r="H10631" t="s">
        <v>15757</v>
      </c>
    </row>
    <row r="10632" spans="1:8">
      <c r="A10632">
        <v>10629</v>
      </c>
      <c r="B10632" t="s">
        <v>3191</v>
      </c>
      <c r="C10632" s="1">
        <v>42474</v>
      </c>
      <c r="D10632">
        <v>294195</v>
      </c>
      <c r="E10632" t="s">
        <v>3135</v>
      </c>
      <c r="F10632" t="s">
        <v>24953</v>
      </c>
      <c r="G10632" t="s">
        <v>26</v>
      </c>
      <c r="H10632" t="s">
        <v>24955</v>
      </c>
    </row>
    <row r="10633" spans="1:8">
      <c r="A10633">
        <v>10630</v>
      </c>
      <c r="B10633" t="s">
        <v>3191</v>
      </c>
      <c r="C10633" s="1">
        <v>42740</v>
      </c>
      <c r="D10633">
        <v>199000</v>
      </c>
      <c r="E10633" t="s">
        <v>3135</v>
      </c>
      <c r="F10633" t="s">
        <v>24953</v>
      </c>
      <c r="G10633" t="s">
        <v>26</v>
      </c>
      <c r="H10633" t="s">
        <v>24956</v>
      </c>
    </row>
    <row r="10634" spans="1:8">
      <c r="A10634">
        <v>10631</v>
      </c>
      <c r="B10634" t="s">
        <v>3191</v>
      </c>
      <c r="C10634" s="1">
        <v>34761</v>
      </c>
      <c r="D10634">
        <v>83000</v>
      </c>
      <c r="E10634" t="s">
        <v>3135</v>
      </c>
      <c r="F10634" t="s">
        <v>24953</v>
      </c>
      <c r="G10634" t="s">
        <v>26</v>
      </c>
      <c r="H10634" t="s">
        <v>24957</v>
      </c>
    </row>
    <row r="10635" spans="1:8">
      <c r="A10635">
        <v>10632</v>
      </c>
      <c r="B10635" t="s">
        <v>3191</v>
      </c>
      <c r="C10635" s="1">
        <v>37462</v>
      </c>
      <c r="D10635">
        <v>0</v>
      </c>
      <c r="E10635" t="s">
        <v>3135</v>
      </c>
      <c r="F10635" t="s">
        <v>24953</v>
      </c>
      <c r="G10635" t="s">
        <v>26</v>
      </c>
      <c r="H10635" t="s">
        <v>24958</v>
      </c>
    </row>
    <row r="10636" spans="1:8">
      <c r="A10636">
        <v>10633</v>
      </c>
      <c r="B10636" t="s">
        <v>3192</v>
      </c>
      <c r="C10636" s="1">
        <v>38224</v>
      </c>
      <c r="D10636">
        <v>215500</v>
      </c>
      <c r="E10636" t="s">
        <v>3135</v>
      </c>
      <c r="F10636" t="s">
        <v>24959</v>
      </c>
      <c r="G10636" t="s">
        <v>26</v>
      </c>
      <c r="H10636" t="s">
        <v>24960</v>
      </c>
    </row>
    <row r="10637" spans="1:8">
      <c r="A10637">
        <v>10634</v>
      </c>
      <c r="B10637" t="s">
        <v>3192</v>
      </c>
      <c r="C10637" s="1">
        <v>42514</v>
      </c>
      <c r="D10637">
        <v>248000</v>
      </c>
      <c r="E10637" t="s">
        <v>3135</v>
      </c>
      <c r="F10637" t="s">
        <v>24959</v>
      </c>
      <c r="G10637" t="s">
        <v>26</v>
      </c>
      <c r="H10637" t="s">
        <v>24961</v>
      </c>
    </row>
    <row r="10638" spans="1:8">
      <c r="A10638">
        <v>10635</v>
      </c>
      <c r="B10638" t="s">
        <v>3192</v>
      </c>
      <c r="C10638" s="1">
        <v>36325</v>
      </c>
      <c r="D10638">
        <v>107500</v>
      </c>
      <c r="E10638" t="s">
        <v>3135</v>
      </c>
      <c r="F10638" t="s">
        <v>24959</v>
      </c>
      <c r="G10638" t="s">
        <v>26</v>
      </c>
      <c r="H10638" t="s">
        <v>24962</v>
      </c>
    </row>
    <row r="10639" spans="1:8">
      <c r="A10639">
        <v>10636</v>
      </c>
      <c r="B10639" t="s">
        <v>3192</v>
      </c>
      <c r="C10639" s="1">
        <v>32330</v>
      </c>
      <c r="D10639">
        <v>82500</v>
      </c>
      <c r="E10639" t="s">
        <v>3135</v>
      </c>
      <c r="F10639" t="s">
        <v>24959</v>
      </c>
      <c r="G10639" t="s">
        <v>26</v>
      </c>
      <c r="H10639" t="s">
        <v>15757</v>
      </c>
    </row>
    <row r="10640" spans="1:8">
      <c r="A10640">
        <v>10637</v>
      </c>
      <c r="B10640" t="s">
        <v>3192</v>
      </c>
      <c r="C10640" s="1">
        <v>34180</v>
      </c>
      <c r="D10640">
        <v>90000</v>
      </c>
      <c r="E10640" t="s">
        <v>3135</v>
      </c>
      <c r="F10640" t="s">
        <v>24959</v>
      </c>
      <c r="G10640" t="s">
        <v>26</v>
      </c>
      <c r="H10640" t="s">
        <v>24963</v>
      </c>
    </row>
    <row r="10641" spans="1:8">
      <c r="A10641">
        <v>10638</v>
      </c>
      <c r="B10641" t="s">
        <v>3193</v>
      </c>
      <c r="C10641" s="1">
        <v>38559</v>
      </c>
      <c r="D10641">
        <v>194280</v>
      </c>
      <c r="E10641" t="s">
        <v>3135</v>
      </c>
      <c r="F10641" t="s">
        <v>24964</v>
      </c>
      <c r="G10641" t="s">
        <v>26</v>
      </c>
      <c r="H10641" t="s">
        <v>24965</v>
      </c>
    </row>
    <row r="10642" spans="1:8">
      <c r="A10642">
        <v>10639</v>
      </c>
      <c r="B10642" t="s">
        <v>3193</v>
      </c>
      <c r="C10642" s="1">
        <v>36140</v>
      </c>
      <c r="D10642">
        <v>115300</v>
      </c>
      <c r="E10642" t="s">
        <v>3135</v>
      </c>
      <c r="F10642" t="s">
        <v>24964</v>
      </c>
      <c r="G10642" t="s">
        <v>26</v>
      </c>
      <c r="H10642" t="s">
        <v>24966</v>
      </c>
    </row>
    <row r="10643" spans="1:8">
      <c r="A10643">
        <v>10640</v>
      </c>
      <c r="B10643" t="s">
        <v>3193</v>
      </c>
      <c r="C10643" s="1">
        <v>43570</v>
      </c>
      <c r="D10643">
        <v>338000</v>
      </c>
      <c r="E10643" t="s">
        <v>3135</v>
      </c>
      <c r="F10643" t="s">
        <v>24964</v>
      </c>
      <c r="G10643" t="s">
        <v>26</v>
      </c>
      <c r="H10643" t="s">
        <v>24967</v>
      </c>
    </row>
    <row r="10644" spans="1:8">
      <c r="A10644">
        <v>10641</v>
      </c>
      <c r="B10644" t="s">
        <v>3193</v>
      </c>
      <c r="C10644" s="1">
        <v>33400</v>
      </c>
      <c r="D10644">
        <v>110000</v>
      </c>
      <c r="E10644" t="s">
        <v>3135</v>
      </c>
      <c r="F10644" t="s">
        <v>24964</v>
      </c>
      <c r="G10644" t="s">
        <v>26</v>
      </c>
      <c r="H10644" t="s">
        <v>24968</v>
      </c>
    </row>
    <row r="10645" spans="1:8">
      <c r="A10645">
        <v>10642</v>
      </c>
      <c r="B10645" t="s">
        <v>3193</v>
      </c>
      <c r="C10645" s="1">
        <v>32372</v>
      </c>
      <c r="D10645">
        <v>86000</v>
      </c>
      <c r="E10645" t="s">
        <v>3135</v>
      </c>
      <c r="F10645" t="s">
        <v>24964</v>
      </c>
      <c r="G10645" t="s">
        <v>26</v>
      </c>
      <c r="H10645" t="s">
        <v>15757</v>
      </c>
    </row>
    <row r="10646" spans="1:8">
      <c r="A10646">
        <v>10643</v>
      </c>
      <c r="B10646" t="s">
        <v>3193</v>
      </c>
      <c r="C10646" s="1">
        <v>39001</v>
      </c>
      <c r="D10646">
        <v>0</v>
      </c>
      <c r="E10646" t="s">
        <v>3135</v>
      </c>
      <c r="F10646" t="s">
        <v>24964</v>
      </c>
      <c r="G10646" t="s">
        <v>26</v>
      </c>
      <c r="H10646" t="s">
        <v>24969</v>
      </c>
    </row>
    <row r="10647" spans="1:8">
      <c r="A10647">
        <v>10644</v>
      </c>
      <c r="B10647" t="s">
        <v>3193</v>
      </c>
      <c r="C10647" s="1">
        <v>38037</v>
      </c>
      <c r="D10647">
        <v>0</v>
      </c>
      <c r="E10647" t="s">
        <v>3135</v>
      </c>
      <c r="F10647" t="s">
        <v>24964</v>
      </c>
      <c r="G10647" t="s">
        <v>26</v>
      </c>
      <c r="H10647" t="s">
        <v>24970</v>
      </c>
    </row>
    <row r="10648" spans="1:8">
      <c r="A10648">
        <v>10645</v>
      </c>
      <c r="B10648" t="s">
        <v>3194</v>
      </c>
      <c r="C10648" s="1">
        <v>36280</v>
      </c>
      <c r="D10648">
        <v>0</v>
      </c>
      <c r="E10648" t="s">
        <v>3135</v>
      </c>
      <c r="F10648" t="s">
        <v>24605</v>
      </c>
      <c r="G10648" t="s">
        <v>26</v>
      </c>
      <c r="H10648" t="s">
        <v>24971</v>
      </c>
    </row>
    <row r="10649" spans="1:8">
      <c r="A10649">
        <v>10646</v>
      </c>
      <c r="B10649" t="s">
        <v>3194</v>
      </c>
      <c r="C10649" s="1">
        <v>35597</v>
      </c>
      <c r="D10649">
        <v>111000</v>
      </c>
      <c r="E10649" t="s">
        <v>3135</v>
      </c>
      <c r="F10649" t="s">
        <v>24605</v>
      </c>
      <c r="G10649" t="s">
        <v>26</v>
      </c>
      <c r="H10649" t="s">
        <v>24972</v>
      </c>
    </row>
    <row r="10650" spans="1:8">
      <c r="A10650">
        <v>10647</v>
      </c>
      <c r="B10650" t="s">
        <v>3194</v>
      </c>
      <c r="C10650" s="1">
        <v>29748</v>
      </c>
      <c r="D10650">
        <v>0</v>
      </c>
      <c r="E10650" t="s">
        <v>3135</v>
      </c>
      <c r="F10650" t="s">
        <v>24605</v>
      </c>
      <c r="G10650" t="s">
        <v>26</v>
      </c>
      <c r="H10650" t="s">
        <v>15757</v>
      </c>
    </row>
    <row r="10651" spans="1:8">
      <c r="A10651">
        <v>10648</v>
      </c>
      <c r="B10651" t="s">
        <v>3194</v>
      </c>
      <c r="C10651" s="1">
        <v>44477</v>
      </c>
      <c r="D10651">
        <v>351100</v>
      </c>
      <c r="E10651" t="s">
        <v>3135</v>
      </c>
      <c r="F10651" t="s">
        <v>24605</v>
      </c>
      <c r="G10651" t="s">
        <v>26</v>
      </c>
      <c r="H10651" t="s">
        <v>24973</v>
      </c>
    </row>
    <row r="10652" spans="1:8">
      <c r="A10652">
        <v>10649</v>
      </c>
      <c r="B10652" t="s">
        <v>3195</v>
      </c>
      <c r="C10652" s="1">
        <v>37678</v>
      </c>
      <c r="D10652">
        <v>0</v>
      </c>
      <c r="E10652" t="s">
        <v>3135</v>
      </c>
      <c r="F10652" t="s">
        <v>24974</v>
      </c>
      <c r="G10652" t="s">
        <v>26</v>
      </c>
      <c r="H10652" t="s">
        <v>24975</v>
      </c>
    </row>
    <row r="10653" spans="1:8">
      <c r="A10653">
        <v>10650</v>
      </c>
      <c r="B10653" t="s">
        <v>3195</v>
      </c>
      <c r="C10653" s="1">
        <v>35321</v>
      </c>
      <c r="D10653">
        <v>123500</v>
      </c>
      <c r="E10653" t="s">
        <v>3135</v>
      </c>
      <c r="F10653" t="s">
        <v>24974</v>
      </c>
      <c r="G10653" t="s">
        <v>26</v>
      </c>
      <c r="H10653" t="s">
        <v>24976</v>
      </c>
    </row>
    <row r="10654" spans="1:8">
      <c r="A10654">
        <v>10651</v>
      </c>
      <c r="B10654" t="s">
        <v>3195</v>
      </c>
      <c r="C10654" s="1">
        <v>32577</v>
      </c>
      <c r="D10654">
        <v>92500</v>
      </c>
      <c r="E10654" t="s">
        <v>3135</v>
      </c>
      <c r="F10654" t="s">
        <v>24974</v>
      </c>
      <c r="G10654" t="s">
        <v>26</v>
      </c>
      <c r="H10654" t="s">
        <v>15757</v>
      </c>
    </row>
    <row r="10655" spans="1:8">
      <c r="A10655">
        <v>10652</v>
      </c>
      <c r="B10655" t="s">
        <v>3196</v>
      </c>
      <c r="C10655" s="1">
        <v>25149</v>
      </c>
      <c r="D10655">
        <v>19000</v>
      </c>
      <c r="E10655" t="s">
        <v>3135</v>
      </c>
      <c r="F10655" t="s">
        <v>24977</v>
      </c>
      <c r="G10655" t="s">
        <v>26</v>
      </c>
      <c r="H10655" t="s">
        <v>24978</v>
      </c>
    </row>
    <row r="10656" spans="1:8">
      <c r="A10656">
        <v>10653</v>
      </c>
      <c r="B10656" t="s">
        <v>3196</v>
      </c>
      <c r="C10656" s="1">
        <v>37468</v>
      </c>
      <c r="D10656">
        <v>150000</v>
      </c>
      <c r="E10656" t="s">
        <v>3135</v>
      </c>
      <c r="F10656" t="s">
        <v>24977</v>
      </c>
      <c r="G10656" t="s">
        <v>26</v>
      </c>
      <c r="H10656" t="s">
        <v>24979</v>
      </c>
    </row>
    <row r="10657" spans="1:8">
      <c r="A10657">
        <v>10654</v>
      </c>
      <c r="B10657" t="s">
        <v>3196</v>
      </c>
      <c r="C10657" s="1">
        <v>41439</v>
      </c>
      <c r="D10657">
        <v>147266</v>
      </c>
      <c r="E10657" t="s">
        <v>3135</v>
      </c>
      <c r="F10657" t="s">
        <v>24977</v>
      </c>
      <c r="G10657" t="s">
        <v>26</v>
      </c>
      <c r="H10657" t="s">
        <v>24980</v>
      </c>
    </row>
    <row r="10658" spans="1:8">
      <c r="A10658">
        <v>10655</v>
      </c>
      <c r="B10658" t="s">
        <v>3196</v>
      </c>
      <c r="C10658" s="1">
        <v>41835</v>
      </c>
      <c r="D10658">
        <v>177100</v>
      </c>
      <c r="E10658" t="s">
        <v>3135</v>
      </c>
      <c r="F10658" t="s">
        <v>24977</v>
      </c>
      <c r="G10658" t="s">
        <v>26</v>
      </c>
      <c r="H10658" t="s">
        <v>24981</v>
      </c>
    </row>
    <row r="10659" spans="1:8">
      <c r="A10659">
        <v>10656</v>
      </c>
      <c r="B10659" t="s">
        <v>3196</v>
      </c>
      <c r="C10659" s="1">
        <v>41950</v>
      </c>
      <c r="D10659">
        <v>263000</v>
      </c>
      <c r="E10659" t="s">
        <v>3135</v>
      </c>
      <c r="F10659" t="s">
        <v>24977</v>
      </c>
      <c r="G10659" t="s">
        <v>26</v>
      </c>
      <c r="H10659" t="s">
        <v>24982</v>
      </c>
    </row>
    <row r="10660" spans="1:8">
      <c r="A10660">
        <v>10657</v>
      </c>
      <c r="B10660" t="s">
        <v>3196</v>
      </c>
      <c r="C10660" s="1">
        <v>43385</v>
      </c>
      <c r="D10660">
        <v>295000</v>
      </c>
      <c r="E10660" t="s">
        <v>3135</v>
      </c>
      <c r="F10660" t="s">
        <v>24977</v>
      </c>
      <c r="G10660" t="s">
        <v>26</v>
      </c>
      <c r="H10660" t="s">
        <v>24983</v>
      </c>
    </row>
    <row r="10661" spans="1:8">
      <c r="A10661">
        <v>10658</v>
      </c>
      <c r="B10661" t="s">
        <v>3196</v>
      </c>
      <c r="C10661" s="1">
        <v>41835</v>
      </c>
      <c r="D10661">
        <v>0</v>
      </c>
      <c r="E10661" t="s">
        <v>3135</v>
      </c>
      <c r="F10661" t="s">
        <v>24977</v>
      </c>
      <c r="G10661" t="s">
        <v>26</v>
      </c>
      <c r="H10661" t="s">
        <v>24984</v>
      </c>
    </row>
    <row r="10662" spans="1:8">
      <c r="A10662">
        <v>10659</v>
      </c>
      <c r="B10662" t="s">
        <v>3197</v>
      </c>
      <c r="C10662" s="1">
        <v>42627</v>
      </c>
      <c r="D10662">
        <v>0</v>
      </c>
      <c r="E10662" t="s">
        <v>3135</v>
      </c>
      <c r="F10662" t="s">
        <v>24985</v>
      </c>
      <c r="G10662" t="s">
        <v>26</v>
      </c>
      <c r="H10662" t="s">
        <v>24986</v>
      </c>
    </row>
    <row r="10663" spans="1:8">
      <c r="A10663">
        <v>10660</v>
      </c>
      <c r="B10663" t="s">
        <v>3197</v>
      </c>
      <c r="C10663" s="1">
        <v>42992</v>
      </c>
      <c r="D10663">
        <v>205000</v>
      </c>
      <c r="E10663" t="s">
        <v>3135</v>
      </c>
      <c r="F10663" t="s">
        <v>24985</v>
      </c>
      <c r="G10663" t="s">
        <v>26</v>
      </c>
      <c r="H10663" t="s">
        <v>24987</v>
      </c>
    </row>
    <row r="10664" spans="1:8">
      <c r="A10664">
        <v>10661</v>
      </c>
      <c r="B10664" t="s">
        <v>3197</v>
      </c>
      <c r="C10664" s="1">
        <v>43670</v>
      </c>
      <c r="D10664">
        <v>265000</v>
      </c>
      <c r="E10664" t="s">
        <v>3135</v>
      </c>
      <c r="F10664" t="s">
        <v>24985</v>
      </c>
      <c r="G10664" t="s">
        <v>26</v>
      </c>
      <c r="H10664" t="s">
        <v>24988</v>
      </c>
    </row>
    <row r="10665" spans="1:8">
      <c r="A10665">
        <v>10662</v>
      </c>
      <c r="B10665" t="s">
        <v>3197</v>
      </c>
      <c r="C10665" s="1">
        <v>28121</v>
      </c>
      <c r="D10665">
        <v>38000</v>
      </c>
      <c r="E10665" t="s">
        <v>3135</v>
      </c>
      <c r="F10665" t="s">
        <v>24985</v>
      </c>
      <c r="G10665" t="s">
        <v>26</v>
      </c>
      <c r="H10665" t="s">
        <v>24989</v>
      </c>
    </row>
    <row r="10666" spans="1:8">
      <c r="A10666">
        <v>10663</v>
      </c>
      <c r="B10666" t="s">
        <v>3197</v>
      </c>
      <c r="C10666" s="1">
        <v>31994</v>
      </c>
      <c r="D10666">
        <v>75000</v>
      </c>
      <c r="E10666" t="s">
        <v>3135</v>
      </c>
      <c r="F10666" t="s">
        <v>24985</v>
      </c>
      <c r="G10666" t="s">
        <v>26</v>
      </c>
      <c r="H10666" t="s">
        <v>24990</v>
      </c>
    </row>
    <row r="10667" spans="1:8">
      <c r="A10667">
        <v>10664</v>
      </c>
      <c r="B10667" t="s">
        <v>3198</v>
      </c>
      <c r="C10667" s="1">
        <v>25772</v>
      </c>
      <c r="D10667">
        <v>18700</v>
      </c>
      <c r="E10667" t="s">
        <v>3135</v>
      </c>
      <c r="F10667" t="s">
        <v>24991</v>
      </c>
      <c r="G10667" t="s">
        <v>26</v>
      </c>
      <c r="H10667" t="s">
        <v>24992</v>
      </c>
    </row>
    <row r="10668" spans="1:8">
      <c r="A10668">
        <v>10665</v>
      </c>
      <c r="B10668" t="s">
        <v>3198</v>
      </c>
      <c r="C10668" s="1">
        <v>43340</v>
      </c>
      <c r="D10668">
        <v>0</v>
      </c>
      <c r="E10668" t="s">
        <v>3135</v>
      </c>
      <c r="F10668" t="s">
        <v>24991</v>
      </c>
      <c r="G10668" t="s">
        <v>26</v>
      </c>
      <c r="H10668" t="s">
        <v>24993</v>
      </c>
    </row>
    <row r="10669" spans="1:8">
      <c r="A10669">
        <v>10666</v>
      </c>
      <c r="B10669" t="s">
        <v>3198</v>
      </c>
      <c r="C10669" s="1">
        <v>43769</v>
      </c>
      <c r="D10669">
        <v>305000</v>
      </c>
      <c r="E10669" t="s">
        <v>3135</v>
      </c>
      <c r="F10669" t="s">
        <v>24991</v>
      </c>
      <c r="G10669" t="s">
        <v>26</v>
      </c>
      <c r="H10669" t="s">
        <v>24994</v>
      </c>
    </row>
    <row r="10670" spans="1:8">
      <c r="A10670">
        <v>10667</v>
      </c>
      <c r="B10670" t="s">
        <v>3199</v>
      </c>
      <c r="C10670" s="1">
        <v>32050</v>
      </c>
      <c r="D10670">
        <v>75000</v>
      </c>
      <c r="E10670" t="s">
        <v>3135</v>
      </c>
      <c r="F10670" t="s">
        <v>24995</v>
      </c>
      <c r="G10670" t="s">
        <v>26</v>
      </c>
      <c r="H10670" t="s">
        <v>24996</v>
      </c>
    </row>
    <row r="10671" spans="1:8">
      <c r="A10671">
        <v>10668</v>
      </c>
      <c r="B10671" t="s">
        <v>3199</v>
      </c>
      <c r="C10671" s="1">
        <v>37426</v>
      </c>
      <c r="D10671">
        <v>162000</v>
      </c>
      <c r="E10671" t="s">
        <v>3135</v>
      </c>
      <c r="F10671" t="s">
        <v>24995</v>
      </c>
      <c r="G10671" t="s">
        <v>26</v>
      </c>
      <c r="H10671" t="s">
        <v>24997</v>
      </c>
    </row>
    <row r="10672" spans="1:8">
      <c r="A10672">
        <v>10669</v>
      </c>
      <c r="B10672" t="s">
        <v>3199</v>
      </c>
      <c r="C10672" s="1">
        <v>44414</v>
      </c>
      <c r="D10672">
        <v>415000</v>
      </c>
      <c r="E10672" t="s">
        <v>3135</v>
      </c>
      <c r="F10672" t="s">
        <v>24995</v>
      </c>
      <c r="G10672" t="s">
        <v>26</v>
      </c>
      <c r="H10672" t="s">
        <v>24998</v>
      </c>
    </row>
    <row r="10673" spans="1:8">
      <c r="A10673">
        <v>10670</v>
      </c>
      <c r="B10673" t="s">
        <v>3199</v>
      </c>
      <c r="C10673" s="1">
        <v>28745</v>
      </c>
      <c r="D10673">
        <v>48500</v>
      </c>
      <c r="E10673" t="s">
        <v>3135</v>
      </c>
      <c r="F10673" t="s">
        <v>24995</v>
      </c>
      <c r="G10673" t="s">
        <v>26</v>
      </c>
      <c r="H10673" t="s">
        <v>15757</v>
      </c>
    </row>
    <row r="10674" spans="1:8">
      <c r="A10674">
        <v>10671</v>
      </c>
      <c r="B10674" t="s">
        <v>3199</v>
      </c>
      <c r="C10674" s="1">
        <v>41271</v>
      </c>
      <c r="D10674">
        <v>0</v>
      </c>
      <c r="E10674" t="s">
        <v>3135</v>
      </c>
      <c r="F10674" t="s">
        <v>24995</v>
      </c>
      <c r="G10674" t="s">
        <v>26</v>
      </c>
      <c r="H10674" t="s">
        <v>24999</v>
      </c>
    </row>
    <row r="10675" spans="1:8">
      <c r="A10675">
        <v>10672</v>
      </c>
      <c r="B10675" t="s">
        <v>3199</v>
      </c>
      <c r="C10675" s="1">
        <v>38874</v>
      </c>
      <c r="D10675">
        <v>273000</v>
      </c>
      <c r="E10675" t="s">
        <v>3135</v>
      </c>
      <c r="F10675" t="s">
        <v>24995</v>
      </c>
      <c r="G10675" t="s">
        <v>26</v>
      </c>
      <c r="H10675" t="s">
        <v>25000</v>
      </c>
    </row>
    <row r="10676" spans="1:8">
      <c r="A10676">
        <v>10673</v>
      </c>
      <c r="B10676" t="s">
        <v>3200</v>
      </c>
      <c r="C10676" s="1">
        <v>38896</v>
      </c>
      <c r="D10676">
        <v>325000</v>
      </c>
      <c r="E10676" t="s">
        <v>3149</v>
      </c>
      <c r="F10676" t="s">
        <v>1788</v>
      </c>
      <c r="G10676" t="s">
        <v>26</v>
      </c>
      <c r="H10676" t="s">
        <v>25001</v>
      </c>
    </row>
    <row r="10677" spans="1:8">
      <c r="A10677">
        <v>10674</v>
      </c>
      <c r="B10677" t="s">
        <v>3200</v>
      </c>
      <c r="C10677" s="1">
        <v>38110</v>
      </c>
      <c r="D10677">
        <v>220000</v>
      </c>
      <c r="E10677" t="s">
        <v>3149</v>
      </c>
      <c r="F10677" t="s">
        <v>1788</v>
      </c>
      <c r="G10677" t="s">
        <v>26</v>
      </c>
      <c r="H10677" t="s">
        <v>25002</v>
      </c>
    </row>
    <row r="10678" spans="1:8">
      <c r="A10678">
        <v>10675</v>
      </c>
      <c r="B10678" t="s">
        <v>3200</v>
      </c>
      <c r="C10678" s="1">
        <v>41961</v>
      </c>
      <c r="D10678">
        <v>296000</v>
      </c>
      <c r="E10678" t="s">
        <v>3149</v>
      </c>
      <c r="F10678" t="s">
        <v>1788</v>
      </c>
      <c r="G10678" t="s">
        <v>26</v>
      </c>
      <c r="H10678" t="s">
        <v>25003</v>
      </c>
    </row>
    <row r="10679" spans="1:8">
      <c r="A10679">
        <v>10676</v>
      </c>
      <c r="B10679" t="s">
        <v>3200</v>
      </c>
      <c r="C10679" s="1">
        <v>43188</v>
      </c>
      <c r="D10679">
        <v>348900</v>
      </c>
      <c r="E10679" t="s">
        <v>3149</v>
      </c>
      <c r="F10679" t="s">
        <v>1788</v>
      </c>
      <c r="G10679" t="s">
        <v>26</v>
      </c>
      <c r="H10679" t="s">
        <v>25004</v>
      </c>
    </row>
    <row r="10680" spans="1:8">
      <c r="A10680">
        <v>10677</v>
      </c>
      <c r="B10680" t="s">
        <v>3200</v>
      </c>
      <c r="C10680" s="1">
        <v>38832</v>
      </c>
      <c r="D10680">
        <v>0</v>
      </c>
      <c r="E10680" t="s">
        <v>3149</v>
      </c>
      <c r="F10680" t="s">
        <v>1788</v>
      </c>
      <c r="G10680" t="s">
        <v>26</v>
      </c>
      <c r="H10680" t="s">
        <v>25005</v>
      </c>
    </row>
    <row r="10681" spans="1:8">
      <c r="A10681">
        <v>10678</v>
      </c>
      <c r="B10681" t="s">
        <v>3200</v>
      </c>
      <c r="C10681" s="1">
        <v>34547</v>
      </c>
      <c r="D10681">
        <v>111000</v>
      </c>
      <c r="E10681" t="s">
        <v>3149</v>
      </c>
      <c r="F10681" t="s">
        <v>1788</v>
      </c>
      <c r="G10681" t="s">
        <v>26</v>
      </c>
      <c r="H10681" t="s">
        <v>15757</v>
      </c>
    </row>
    <row r="10682" spans="1:8">
      <c r="A10682">
        <v>10679</v>
      </c>
      <c r="B10682" t="s">
        <v>3200</v>
      </c>
      <c r="C10682" s="1">
        <v>35580</v>
      </c>
      <c r="D10682">
        <v>122500</v>
      </c>
      <c r="E10682" t="s">
        <v>3149</v>
      </c>
      <c r="F10682" t="s">
        <v>1788</v>
      </c>
      <c r="G10682" t="s">
        <v>26</v>
      </c>
      <c r="H10682" t="s">
        <v>25006</v>
      </c>
    </row>
    <row r="10683" spans="1:8">
      <c r="A10683">
        <v>10680</v>
      </c>
      <c r="B10683" t="s">
        <v>3200</v>
      </c>
      <c r="C10683" s="1">
        <v>40723</v>
      </c>
      <c r="D10683">
        <v>283500</v>
      </c>
      <c r="E10683" t="s">
        <v>3149</v>
      </c>
      <c r="F10683" t="s">
        <v>1788</v>
      </c>
      <c r="G10683" t="s">
        <v>26</v>
      </c>
      <c r="H10683" t="s">
        <v>25007</v>
      </c>
    </row>
    <row r="10684" spans="1:8">
      <c r="A10684">
        <v>10681</v>
      </c>
      <c r="B10684" t="s">
        <v>3201</v>
      </c>
      <c r="C10684" s="1">
        <v>38534</v>
      </c>
      <c r="D10684">
        <v>224000</v>
      </c>
      <c r="E10684" t="s">
        <v>3149</v>
      </c>
      <c r="F10684" t="s">
        <v>1784</v>
      </c>
      <c r="G10684" t="s">
        <v>26</v>
      </c>
      <c r="H10684" t="s">
        <v>25008</v>
      </c>
    </row>
    <row r="10685" spans="1:8">
      <c r="A10685">
        <v>10682</v>
      </c>
      <c r="B10685" t="s">
        <v>3201</v>
      </c>
      <c r="C10685" s="1">
        <v>37825</v>
      </c>
      <c r="D10685">
        <v>175900</v>
      </c>
      <c r="E10685" t="s">
        <v>3149</v>
      </c>
      <c r="F10685" t="s">
        <v>1784</v>
      </c>
      <c r="G10685" t="s">
        <v>26</v>
      </c>
      <c r="H10685" t="s">
        <v>25009</v>
      </c>
    </row>
    <row r="10686" spans="1:8">
      <c r="A10686">
        <v>10683</v>
      </c>
      <c r="B10686" t="s">
        <v>3201</v>
      </c>
      <c r="C10686" s="1">
        <v>28416</v>
      </c>
      <c r="D10686">
        <v>42674</v>
      </c>
      <c r="E10686" t="s">
        <v>3149</v>
      </c>
      <c r="F10686" t="s">
        <v>1784</v>
      </c>
      <c r="G10686" t="s">
        <v>26</v>
      </c>
      <c r="H10686" t="s">
        <v>15757</v>
      </c>
    </row>
    <row r="10687" spans="1:8">
      <c r="A10687">
        <v>10684</v>
      </c>
      <c r="B10687" t="s">
        <v>3201</v>
      </c>
      <c r="C10687" s="1">
        <v>39833</v>
      </c>
      <c r="D10687">
        <v>251000</v>
      </c>
      <c r="E10687" t="s">
        <v>3149</v>
      </c>
      <c r="F10687" t="s">
        <v>1784</v>
      </c>
      <c r="G10687" t="s">
        <v>26</v>
      </c>
      <c r="H10687" t="s">
        <v>25010</v>
      </c>
    </row>
    <row r="10688" spans="1:8">
      <c r="A10688">
        <v>10685</v>
      </c>
      <c r="B10688" t="s">
        <v>3201</v>
      </c>
      <c r="C10688" s="1">
        <v>35278</v>
      </c>
      <c r="D10688">
        <v>85000</v>
      </c>
      <c r="E10688" t="s">
        <v>3149</v>
      </c>
      <c r="F10688" t="s">
        <v>1784</v>
      </c>
      <c r="G10688" t="s">
        <v>26</v>
      </c>
      <c r="H10688" t="s">
        <v>25011</v>
      </c>
    </row>
    <row r="10689" spans="1:8">
      <c r="A10689">
        <v>10686</v>
      </c>
      <c r="B10689" t="s">
        <v>3202</v>
      </c>
      <c r="C10689" s="1">
        <v>35241</v>
      </c>
      <c r="D10689">
        <v>114900</v>
      </c>
      <c r="E10689" t="s">
        <v>3135</v>
      </c>
      <c r="F10689" t="s">
        <v>25012</v>
      </c>
      <c r="G10689" t="s">
        <v>26</v>
      </c>
      <c r="H10689" t="s">
        <v>25013</v>
      </c>
    </row>
    <row r="10690" spans="1:8">
      <c r="A10690">
        <v>10687</v>
      </c>
      <c r="B10690" t="s">
        <v>3202</v>
      </c>
      <c r="C10690" s="1">
        <v>34850</v>
      </c>
      <c r="D10690">
        <v>24000</v>
      </c>
      <c r="E10690" t="s">
        <v>3135</v>
      </c>
      <c r="F10690" t="s">
        <v>25012</v>
      </c>
      <c r="G10690" t="s">
        <v>26</v>
      </c>
      <c r="H10690" t="s">
        <v>15757</v>
      </c>
    </row>
    <row r="10691" spans="1:8">
      <c r="A10691">
        <v>10688</v>
      </c>
      <c r="B10691" t="s">
        <v>3202</v>
      </c>
      <c r="C10691" s="1">
        <v>35976</v>
      </c>
      <c r="D10691">
        <v>124000</v>
      </c>
      <c r="E10691" t="s">
        <v>3135</v>
      </c>
      <c r="F10691" t="s">
        <v>25012</v>
      </c>
      <c r="G10691" t="s">
        <v>26</v>
      </c>
      <c r="H10691" t="s">
        <v>25014</v>
      </c>
    </row>
    <row r="10692" spans="1:8">
      <c r="A10692">
        <v>10689</v>
      </c>
      <c r="B10692" t="s">
        <v>3203</v>
      </c>
      <c r="C10692" s="1">
        <v>1</v>
      </c>
      <c r="D10692">
        <v>0</v>
      </c>
      <c r="E10692" t="s">
        <v>3149</v>
      </c>
      <c r="F10692" t="s">
        <v>23472</v>
      </c>
      <c r="G10692" t="s">
        <v>26</v>
      </c>
      <c r="H10692" t="s">
        <v>15757</v>
      </c>
    </row>
    <row r="10693" spans="1:8">
      <c r="A10693">
        <v>10690</v>
      </c>
      <c r="B10693" t="s">
        <v>3204</v>
      </c>
      <c r="C10693" s="1">
        <v>40963</v>
      </c>
      <c r="D10693">
        <v>0</v>
      </c>
      <c r="E10693" t="s">
        <v>3149</v>
      </c>
      <c r="F10693" t="s">
        <v>33</v>
      </c>
      <c r="G10693" t="s">
        <v>26</v>
      </c>
      <c r="H10693" t="s">
        <v>24625</v>
      </c>
    </row>
    <row r="10694" spans="1:8">
      <c r="A10694">
        <v>10691</v>
      </c>
      <c r="B10694" t="s">
        <v>3204</v>
      </c>
      <c r="C10694" s="1">
        <v>42472</v>
      </c>
      <c r="D10694">
        <v>0</v>
      </c>
      <c r="E10694" t="s">
        <v>3149</v>
      </c>
      <c r="F10694" t="s">
        <v>33</v>
      </c>
      <c r="G10694" t="s">
        <v>26</v>
      </c>
      <c r="H10694" t="s">
        <v>24629</v>
      </c>
    </row>
    <row r="10695" spans="1:8">
      <c r="A10695">
        <v>10692</v>
      </c>
      <c r="B10695" t="s">
        <v>3204</v>
      </c>
      <c r="C10695" s="1">
        <v>40963</v>
      </c>
      <c r="D10695">
        <v>0</v>
      </c>
      <c r="E10695" t="s">
        <v>3149</v>
      </c>
      <c r="F10695" t="s">
        <v>33</v>
      </c>
      <c r="G10695" t="s">
        <v>26</v>
      </c>
      <c r="H10695" t="s">
        <v>24632</v>
      </c>
    </row>
    <row r="10696" spans="1:8">
      <c r="A10696">
        <v>10693</v>
      </c>
      <c r="B10696" t="s">
        <v>3204</v>
      </c>
      <c r="C10696" s="1">
        <v>42472</v>
      </c>
      <c r="D10696">
        <v>350000</v>
      </c>
      <c r="E10696" t="s">
        <v>3149</v>
      </c>
      <c r="F10696" t="s">
        <v>33</v>
      </c>
      <c r="G10696" t="s">
        <v>26</v>
      </c>
      <c r="H10696" t="s">
        <v>24627</v>
      </c>
    </row>
    <row r="10697" spans="1:8">
      <c r="A10697">
        <v>10694</v>
      </c>
      <c r="B10697" t="s">
        <v>3204</v>
      </c>
      <c r="C10697" s="1">
        <v>41185</v>
      </c>
      <c r="D10697">
        <v>0</v>
      </c>
      <c r="E10697" t="s">
        <v>3149</v>
      </c>
      <c r="F10697" t="s">
        <v>33</v>
      </c>
      <c r="G10697" t="s">
        <v>26</v>
      </c>
      <c r="H10697" t="s">
        <v>24628</v>
      </c>
    </row>
    <row r="10698" spans="1:8">
      <c r="A10698">
        <v>10695</v>
      </c>
      <c r="B10698" t="s">
        <v>3204</v>
      </c>
      <c r="C10698" s="1">
        <v>40150</v>
      </c>
      <c r="D10698">
        <v>0</v>
      </c>
      <c r="E10698" t="s">
        <v>3149</v>
      </c>
      <c r="F10698" t="s">
        <v>33</v>
      </c>
      <c r="G10698" t="s">
        <v>26</v>
      </c>
      <c r="H10698" t="s">
        <v>24626</v>
      </c>
    </row>
    <row r="10699" spans="1:8">
      <c r="A10699">
        <v>10696</v>
      </c>
      <c r="B10699" t="s">
        <v>3204</v>
      </c>
      <c r="C10699" s="1">
        <v>24922.958333333332</v>
      </c>
      <c r="D10699">
        <v>0</v>
      </c>
      <c r="E10699" t="s">
        <v>3149</v>
      </c>
      <c r="F10699" t="s">
        <v>33</v>
      </c>
      <c r="G10699" t="s">
        <v>26</v>
      </c>
      <c r="H10699" t="s">
        <v>25015</v>
      </c>
    </row>
    <row r="10700" spans="1:8">
      <c r="A10700">
        <v>10697</v>
      </c>
      <c r="B10700" t="s">
        <v>3204</v>
      </c>
      <c r="C10700" s="1">
        <v>42472</v>
      </c>
      <c r="D10700">
        <v>10351</v>
      </c>
      <c r="E10700" t="s">
        <v>3149</v>
      </c>
      <c r="F10700" t="s">
        <v>33</v>
      </c>
      <c r="G10700" t="s">
        <v>26</v>
      </c>
      <c r="H10700" t="s">
        <v>24630</v>
      </c>
    </row>
    <row r="10701" spans="1:8">
      <c r="A10701">
        <v>10698</v>
      </c>
      <c r="B10701" t="s">
        <v>3204</v>
      </c>
      <c r="C10701" s="1">
        <v>42472</v>
      </c>
      <c r="D10701">
        <v>10351</v>
      </c>
      <c r="E10701" t="s">
        <v>3149</v>
      </c>
      <c r="F10701" t="s">
        <v>33</v>
      </c>
      <c r="G10701" t="s">
        <v>26</v>
      </c>
      <c r="H10701" t="s">
        <v>24631</v>
      </c>
    </row>
    <row r="10702" spans="1:8">
      <c r="A10702">
        <v>10699</v>
      </c>
      <c r="B10702" t="s">
        <v>3205</v>
      </c>
      <c r="C10702" s="1">
        <v>1</v>
      </c>
      <c r="D10702">
        <v>0</v>
      </c>
      <c r="E10702" t="s">
        <v>3135</v>
      </c>
      <c r="F10702" t="s">
        <v>24610</v>
      </c>
      <c r="G10702" t="s">
        <v>26</v>
      </c>
      <c r="H10702" t="s">
        <v>15757</v>
      </c>
    </row>
    <row r="10703" spans="1:8">
      <c r="A10703">
        <v>10700</v>
      </c>
      <c r="B10703" t="s">
        <v>3206</v>
      </c>
      <c r="C10703" s="1">
        <v>43235</v>
      </c>
      <c r="D10703">
        <v>267000</v>
      </c>
      <c r="E10703" t="s">
        <v>3135</v>
      </c>
      <c r="F10703" t="s">
        <v>25016</v>
      </c>
      <c r="G10703" t="s">
        <v>26</v>
      </c>
      <c r="H10703" t="s">
        <v>25017</v>
      </c>
    </row>
    <row r="10704" spans="1:8">
      <c r="A10704">
        <v>10701</v>
      </c>
      <c r="B10704" t="s">
        <v>3206</v>
      </c>
      <c r="C10704" s="1">
        <v>24990</v>
      </c>
      <c r="D10704">
        <v>0</v>
      </c>
      <c r="E10704" t="s">
        <v>3135</v>
      </c>
      <c r="F10704" t="s">
        <v>25016</v>
      </c>
      <c r="G10704" t="s">
        <v>26</v>
      </c>
      <c r="H10704" t="s">
        <v>15757</v>
      </c>
    </row>
    <row r="10705" spans="1:8">
      <c r="A10705">
        <v>10702</v>
      </c>
      <c r="B10705" t="s">
        <v>3206</v>
      </c>
      <c r="C10705" s="1">
        <v>38944</v>
      </c>
      <c r="D10705">
        <v>0</v>
      </c>
      <c r="E10705" t="s">
        <v>3135</v>
      </c>
      <c r="F10705" t="s">
        <v>25016</v>
      </c>
      <c r="G10705" t="s">
        <v>26</v>
      </c>
      <c r="H10705" t="s">
        <v>25018</v>
      </c>
    </row>
    <row r="10706" spans="1:8">
      <c r="A10706">
        <v>10703</v>
      </c>
      <c r="B10706" t="s">
        <v>3206</v>
      </c>
      <c r="C10706" s="1">
        <v>34633</v>
      </c>
      <c r="D10706">
        <v>0</v>
      </c>
      <c r="E10706" t="s">
        <v>3135</v>
      </c>
      <c r="F10706" t="s">
        <v>25016</v>
      </c>
      <c r="G10706" t="s">
        <v>26</v>
      </c>
      <c r="H10706" t="s">
        <v>25019</v>
      </c>
    </row>
    <row r="10707" spans="1:8">
      <c r="A10707">
        <v>10704</v>
      </c>
      <c r="B10707" t="s">
        <v>3207</v>
      </c>
      <c r="C10707" s="1">
        <v>42611</v>
      </c>
      <c r="D10707">
        <v>245000</v>
      </c>
      <c r="E10707" t="s">
        <v>3135</v>
      </c>
      <c r="F10707" t="s">
        <v>25020</v>
      </c>
      <c r="G10707" t="s">
        <v>26</v>
      </c>
      <c r="H10707" t="s">
        <v>25021</v>
      </c>
    </row>
    <row r="10708" spans="1:8">
      <c r="A10708">
        <v>10705</v>
      </c>
      <c r="B10708" t="s">
        <v>3207</v>
      </c>
      <c r="C10708" s="1">
        <v>42060</v>
      </c>
      <c r="D10708">
        <v>0</v>
      </c>
      <c r="E10708" t="s">
        <v>3135</v>
      </c>
      <c r="F10708" t="s">
        <v>25020</v>
      </c>
      <c r="G10708" t="s">
        <v>26</v>
      </c>
      <c r="H10708" t="s">
        <v>25022</v>
      </c>
    </row>
    <row r="10709" spans="1:8">
      <c r="A10709">
        <v>10706</v>
      </c>
      <c r="B10709" t="s">
        <v>3207</v>
      </c>
      <c r="C10709" s="1">
        <v>43566</v>
      </c>
      <c r="D10709">
        <v>308000</v>
      </c>
      <c r="E10709" t="s">
        <v>3135</v>
      </c>
      <c r="F10709" t="s">
        <v>25020</v>
      </c>
      <c r="G10709" t="s">
        <v>26</v>
      </c>
      <c r="H10709" t="s">
        <v>25023</v>
      </c>
    </row>
    <row r="10710" spans="1:8">
      <c r="A10710">
        <v>10707</v>
      </c>
      <c r="B10710" t="s">
        <v>3207</v>
      </c>
      <c r="C10710" s="1">
        <v>1</v>
      </c>
      <c r="D10710">
        <v>0</v>
      </c>
      <c r="E10710" t="s">
        <v>3135</v>
      </c>
      <c r="F10710" t="s">
        <v>25020</v>
      </c>
      <c r="G10710" t="s">
        <v>26</v>
      </c>
      <c r="H10710" t="s">
        <v>15757</v>
      </c>
    </row>
    <row r="10711" spans="1:8">
      <c r="A10711">
        <v>10708</v>
      </c>
      <c r="B10711" t="s">
        <v>3208</v>
      </c>
      <c r="C10711" s="1">
        <v>28359</v>
      </c>
      <c r="D10711">
        <v>40800</v>
      </c>
      <c r="E10711" t="s">
        <v>3135</v>
      </c>
      <c r="F10711" t="s">
        <v>25024</v>
      </c>
      <c r="G10711" t="s">
        <v>26</v>
      </c>
      <c r="H10711" t="s">
        <v>25025</v>
      </c>
    </row>
    <row r="10712" spans="1:8">
      <c r="A10712">
        <v>10709</v>
      </c>
      <c r="B10712" t="s">
        <v>3209</v>
      </c>
      <c r="C10712" s="1">
        <v>41871</v>
      </c>
      <c r="D10712">
        <v>0</v>
      </c>
      <c r="E10712" t="s">
        <v>3135</v>
      </c>
      <c r="F10712" t="s">
        <v>25026</v>
      </c>
      <c r="G10712" t="s">
        <v>26</v>
      </c>
      <c r="H10712" t="s">
        <v>25027</v>
      </c>
    </row>
    <row r="10713" spans="1:8">
      <c r="A10713">
        <v>10710</v>
      </c>
      <c r="B10713" t="s">
        <v>3209</v>
      </c>
      <c r="C10713" s="1">
        <v>42480</v>
      </c>
      <c r="D10713">
        <v>240000</v>
      </c>
      <c r="E10713" t="s">
        <v>3135</v>
      </c>
      <c r="F10713" t="s">
        <v>25026</v>
      </c>
      <c r="G10713" t="s">
        <v>26</v>
      </c>
      <c r="H10713" t="s">
        <v>25028</v>
      </c>
    </row>
    <row r="10714" spans="1:8">
      <c r="A10714">
        <v>10711</v>
      </c>
      <c r="B10714" t="s">
        <v>3209</v>
      </c>
      <c r="C10714" s="1">
        <v>22374.958333333332</v>
      </c>
      <c r="D10714">
        <v>17500</v>
      </c>
      <c r="E10714" t="s">
        <v>3135</v>
      </c>
      <c r="F10714" t="s">
        <v>25026</v>
      </c>
      <c r="G10714" t="s">
        <v>26</v>
      </c>
      <c r="H10714" t="s">
        <v>25029</v>
      </c>
    </row>
    <row r="10715" spans="1:8">
      <c r="A10715">
        <v>10712</v>
      </c>
      <c r="B10715" t="s">
        <v>3209</v>
      </c>
      <c r="C10715" s="1">
        <v>42040</v>
      </c>
      <c r="D10715">
        <v>0</v>
      </c>
      <c r="E10715" t="s">
        <v>3135</v>
      </c>
      <c r="F10715" t="s">
        <v>25026</v>
      </c>
      <c r="G10715" t="s">
        <v>26</v>
      </c>
      <c r="H10715" t="s">
        <v>25030</v>
      </c>
    </row>
    <row r="10716" spans="1:8">
      <c r="A10716">
        <v>10713</v>
      </c>
      <c r="B10716" t="s">
        <v>3209</v>
      </c>
      <c r="C10716" s="1">
        <v>44631</v>
      </c>
      <c r="D10716">
        <v>0</v>
      </c>
      <c r="E10716" t="s">
        <v>3135</v>
      </c>
      <c r="F10716" t="s">
        <v>25026</v>
      </c>
      <c r="G10716" t="s">
        <v>26</v>
      </c>
      <c r="H10716" t="s">
        <v>25031</v>
      </c>
    </row>
    <row r="10717" spans="1:8">
      <c r="A10717">
        <v>10714</v>
      </c>
      <c r="B10717" t="s">
        <v>3210</v>
      </c>
      <c r="C10717" s="1">
        <v>35825</v>
      </c>
      <c r="D10717">
        <v>117000</v>
      </c>
      <c r="E10717" t="s">
        <v>3173</v>
      </c>
      <c r="F10717" t="s">
        <v>12472</v>
      </c>
      <c r="G10717" t="s">
        <v>26</v>
      </c>
      <c r="H10717" t="s">
        <v>25032</v>
      </c>
    </row>
    <row r="10718" spans="1:8">
      <c r="A10718">
        <v>10715</v>
      </c>
      <c r="B10718" t="s">
        <v>3210</v>
      </c>
      <c r="C10718" s="1">
        <v>35286</v>
      </c>
      <c r="D10718">
        <v>112750</v>
      </c>
      <c r="E10718" t="s">
        <v>3173</v>
      </c>
      <c r="F10718" t="s">
        <v>12472</v>
      </c>
      <c r="G10718" t="s">
        <v>26</v>
      </c>
      <c r="H10718" t="s">
        <v>25033</v>
      </c>
    </row>
    <row r="10719" spans="1:8">
      <c r="A10719">
        <v>10716</v>
      </c>
      <c r="B10719" t="s">
        <v>3210</v>
      </c>
      <c r="C10719" s="1">
        <v>34184</v>
      </c>
      <c r="D10719">
        <v>109500</v>
      </c>
      <c r="E10719" t="s">
        <v>3173</v>
      </c>
      <c r="F10719" t="s">
        <v>12472</v>
      </c>
      <c r="G10719" t="s">
        <v>26</v>
      </c>
      <c r="H10719" t="s">
        <v>15757</v>
      </c>
    </row>
    <row r="10720" spans="1:8">
      <c r="A10720">
        <v>10717</v>
      </c>
      <c r="B10720" t="s">
        <v>3210</v>
      </c>
      <c r="C10720" s="1">
        <v>41031</v>
      </c>
      <c r="D10720">
        <v>350000</v>
      </c>
      <c r="E10720" t="s">
        <v>3173</v>
      </c>
      <c r="F10720" t="s">
        <v>12472</v>
      </c>
      <c r="G10720" t="s">
        <v>26</v>
      </c>
      <c r="H10720" t="s">
        <v>25034</v>
      </c>
    </row>
    <row r="10721" spans="1:8">
      <c r="A10721">
        <v>10718</v>
      </c>
      <c r="B10721" t="s">
        <v>3210</v>
      </c>
      <c r="C10721" s="1">
        <v>38035</v>
      </c>
      <c r="D10721">
        <v>0</v>
      </c>
      <c r="E10721" t="s">
        <v>3173</v>
      </c>
      <c r="F10721" t="s">
        <v>12472</v>
      </c>
      <c r="G10721" t="s">
        <v>26</v>
      </c>
      <c r="H10721" t="s">
        <v>25035</v>
      </c>
    </row>
    <row r="10722" spans="1:8">
      <c r="A10722">
        <v>10719</v>
      </c>
      <c r="B10722" t="s">
        <v>3210</v>
      </c>
      <c r="C10722" s="1">
        <v>38897</v>
      </c>
      <c r="D10722">
        <v>375000</v>
      </c>
      <c r="E10722" t="s">
        <v>3173</v>
      </c>
      <c r="F10722" t="s">
        <v>12472</v>
      </c>
      <c r="G10722" t="s">
        <v>26</v>
      </c>
      <c r="H10722" t="s">
        <v>25036</v>
      </c>
    </row>
    <row r="10723" spans="1:8">
      <c r="A10723">
        <v>10720</v>
      </c>
      <c r="B10723" t="s">
        <v>3210</v>
      </c>
      <c r="C10723" s="1">
        <v>44482</v>
      </c>
      <c r="D10723">
        <v>550000</v>
      </c>
      <c r="E10723" t="s">
        <v>3173</v>
      </c>
      <c r="F10723" t="s">
        <v>12472</v>
      </c>
      <c r="G10723" t="s">
        <v>26</v>
      </c>
      <c r="H10723" t="s">
        <v>25037</v>
      </c>
    </row>
    <row r="10724" spans="1:8">
      <c r="A10724">
        <v>10721</v>
      </c>
      <c r="B10724" t="s">
        <v>3211</v>
      </c>
      <c r="C10724" s="1">
        <v>44713</v>
      </c>
      <c r="D10724">
        <v>349000</v>
      </c>
      <c r="E10724" t="s">
        <v>3149</v>
      </c>
      <c r="F10724" t="s">
        <v>24106</v>
      </c>
      <c r="G10724" t="s">
        <v>26</v>
      </c>
      <c r="H10724" t="s">
        <v>25038</v>
      </c>
    </row>
    <row r="10725" spans="1:8">
      <c r="A10725">
        <v>10722</v>
      </c>
      <c r="B10725" t="s">
        <v>3211</v>
      </c>
      <c r="C10725" s="1">
        <v>41668</v>
      </c>
      <c r="D10725">
        <v>0</v>
      </c>
      <c r="E10725" t="s">
        <v>3149</v>
      </c>
      <c r="F10725" t="s">
        <v>24106</v>
      </c>
      <c r="G10725" t="s">
        <v>26</v>
      </c>
      <c r="H10725" t="s">
        <v>25039</v>
      </c>
    </row>
    <row r="10726" spans="1:8">
      <c r="A10726">
        <v>10723</v>
      </c>
      <c r="B10726" t="s">
        <v>3211</v>
      </c>
      <c r="C10726" s="1">
        <v>34283</v>
      </c>
      <c r="D10726">
        <v>69900</v>
      </c>
      <c r="E10726" t="s">
        <v>3149</v>
      </c>
      <c r="F10726" t="s">
        <v>24106</v>
      </c>
      <c r="G10726" t="s">
        <v>26</v>
      </c>
      <c r="H10726" t="s">
        <v>25040</v>
      </c>
    </row>
    <row r="10727" spans="1:8">
      <c r="A10727">
        <v>10724</v>
      </c>
      <c r="B10727" t="s">
        <v>3211</v>
      </c>
      <c r="C10727" s="1">
        <v>40084</v>
      </c>
      <c r="D10727">
        <v>0</v>
      </c>
      <c r="E10727" t="s">
        <v>3149</v>
      </c>
      <c r="F10727" t="s">
        <v>24106</v>
      </c>
      <c r="G10727" t="s">
        <v>26</v>
      </c>
      <c r="H10727" t="s">
        <v>25041</v>
      </c>
    </row>
    <row r="10728" spans="1:8">
      <c r="A10728">
        <v>10725</v>
      </c>
      <c r="B10728" t="s">
        <v>3211</v>
      </c>
      <c r="C10728" s="1">
        <v>35844</v>
      </c>
      <c r="D10728">
        <v>0</v>
      </c>
      <c r="E10728" t="s">
        <v>3149</v>
      </c>
      <c r="F10728" t="s">
        <v>24106</v>
      </c>
      <c r="G10728" t="s">
        <v>26</v>
      </c>
      <c r="H10728" t="s">
        <v>25042</v>
      </c>
    </row>
    <row r="10729" spans="1:8">
      <c r="A10729">
        <v>10726</v>
      </c>
      <c r="B10729" t="s">
        <v>3211</v>
      </c>
      <c r="C10729" s="1">
        <v>30925</v>
      </c>
      <c r="D10729">
        <v>0</v>
      </c>
      <c r="E10729" t="s">
        <v>3149</v>
      </c>
      <c r="F10729" t="s">
        <v>24106</v>
      </c>
      <c r="G10729" t="s">
        <v>26</v>
      </c>
      <c r="H10729" t="s">
        <v>15757</v>
      </c>
    </row>
    <row r="10730" spans="1:8">
      <c r="A10730">
        <v>10727</v>
      </c>
      <c r="B10730" t="s">
        <v>3212</v>
      </c>
      <c r="C10730" s="1">
        <v>35387</v>
      </c>
      <c r="D10730">
        <v>0</v>
      </c>
      <c r="E10730" t="s">
        <v>3149</v>
      </c>
      <c r="F10730" t="s">
        <v>24228</v>
      </c>
      <c r="G10730" t="s">
        <v>26</v>
      </c>
      <c r="H10730" t="s">
        <v>25043</v>
      </c>
    </row>
    <row r="10731" spans="1:8">
      <c r="A10731">
        <v>10728</v>
      </c>
      <c r="B10731" t="s">
        <v>3212</v>
      </c>
      <c r="C10731" s="1">
        <v>27134</v>
      </c>
      <c r="D10731">
        <v>0</v>
      </c>
      <c r="E10731" t="s">
        <v>3149</v>
      </c>
      <c r="F10731" t="s">
        <v>24228</v>
      </c>
      <c r="G10731" t="s">
        <v>26</v>
      </c>
      <c r="H10731" t="s">
        <v>15757</v>
      </c>
    </row>
    <row r="10732" spans="1:8">
      <c r="A10732">
        <v>10729</v>
      </c>
      <c r="B10732" t="s">
        <v>3212</v>
      </c>
      <c r="C10732" s="1">
        <v>35920</v>
      </c>
      <c r="D10732">
        <v>77500</v>
      </c>
      <c r="E10732" t="s">
        <v>3149</v>
      </c>
      <c r="F10732" t="s">
        <v>24228</v>
      </c>
      <c r="G10732" t="s">
        <v>26</v>
      </c>
      <c r="H10732" t="s">
        <v>25044</v>
      </c>
    </row>
    <row r="10733" spans="1:8">
      <c r="A10733">
        <v>10730</v>
      </c>
      <c r="B10733" t="s">
        <v>3212</v>
      </c>
      <c r="C10733" s="1">
        <v>41668</v>
      </c>
      <c r="D10733">
        <v>0</v>
      </c>
      <c r="E10733" t="s">
        <v>3149</v>
      </c>
      <c r="F10733" t="s">
        <v>24228</v>
      </c>
      <c r="G10733" t="s">
        <v>26</v>
      </c>
      <c r="H10733" t="s">
        <v>25039</v>
      </c>
    </row>
    <row r="10734" spans="1:8">
      <c r="A10734">
        <v>10731</v>
      </c>
      <c r="B10734" t="s">
        <v>3212</v>
      </c>
      <c r="C10734" s="1">
        <v>36537</v>
      </c>
      <c r="D10734">
        <v>80400</v>
      </c>
      <c r="E10734" t="s">
        <v>3149</v>
      </c>
      <c r="F10734" t="s">
        <v>24228</v>
      </c>
      <c r="G10734" t="s">
        <v>26</v>
      </c>
      <c r="H10734" t="s">
        <v>25045</v>
      </c>
    </row>
    <row r="10735" spans="1:8">
      <c r="A10735">
        <v>10732</v>
      </c>
      <c r="B10735" t="s">
        <v>3213</v>
      </c>
      <c r="C10735" s="1">
        <v>41857</v>
      </c>
      <c r="D10735">
        <v>0</v>
      </c>
      <c r="E10735" t="s">
        <v>3149</v>
      </c>
      <c r="F10735" t="s">
        <v>24472</v>
      </c>
      <c r="G10735" t="s">
        <v>26</v>
      </c>
      <c r="H10735" t="s">
        <v>25046</v>
      </c>
    </row>
    <row r="10736" spans="1:8">
      <c r="A10736">
        <v>10733</v>
      </c>
      <c r="B10736" t="s">
        <v>3213</v>
      </c>
      <c r="C10736" s="1">
        <v>42311</v>
      </c>
      <c r="D10736">
        <v>180000</v>
      </c>
      <c r="E10736" t="s">
        <v>3149</v>
      </c>
      <c r="F10736" t="s">
        <v>24472</v>
      </c>
      <c r="G10736" t="s">
        <v>26</v>
      </c>
      <c r="H10736" t="s">
        <v>25047</v>
      </c>
    </row>
    <row r="10737" spans="1:8">
      <c r="A10737">
        <v>10734</v>
      </c>
      <c r="B10737" t="s">
        <v>3213</v>
      </c>
      <c r="C10737" s="1">
        <v>31511.958333333332</v>
      </c>
      <c r="D10737">
        <v>0</v>
      </c>
      <c r="E10737" t="s">
        <v>3149</v>
      </c>
      <c r="F10737" t="s">
        <v>24472</v>
      </c>
      <c r="G10737" t="s">
        <v>26</v>
      </c>
      <c r="H10737" t="s">
        <v>25048</v>
      </c>
    </row>
    <row r="10738" spans="1:8">
      <c r="A10738">
        <v>10735</v>
      </c>
      <c r="B10738" t="s">
        <v>3213</v>
      </c>
      <c r="C10738" s="1">
        <v>41806</v>
      </c>
      <c r="D10738">
        <v>0</v>
      </c>
      <c r="E10738" t="s">
        <v>3149</v>
      </c>
      <c r="F10738" t="s">
        <v>24472</v>
      </c>
      <c r="G10738" t="s">
        <v>26</v>
      </c>
      <c r="H10738" t="s">
        <v>25049</v>
      </c>
    </row>
    <row r="10739" spans="1:8">
      <c r="A10739">
        <v>10736</v>
      </c>
      <c r="B10739" t="s">
        <v>3213</v>
      </c>
      <c r="C10739" s="1">
        <v>24140</v>
      </c>
      <c r="D10739">
        <v>7200</v>
      </c>
      <c r="E10739" t="s">
        <v>3149</v>
      </c>
      <c r="F10739" t="s">
        <v>24472</v>
      </c>
      <c r="G10739" t="s">
        <v>26</v>
      </c>
      <c r="H10739" t="s">
        <v>25050</v>
      </c>
    </row>
    <row r="10740" spans="1:8">
      <c r="A10740">
        <v>10737</v>
      </c>
      <c r="B10740" t="s">
        <v>3214</v>
      </c>
      <c r="C10740" s="1">
        <v>24140</v>
      </c>
      <c r="D10740">
        <v>7200</v>
      </c>
      <c r="E10740" t="s">
        <v>3149</v>
      </c>
      <c r="F10740" t="s">
        <v>24465</v>
      </c>
      <c r="G10740" t="s">
        <v>26</v>
      </c>
      <c r="H10740" t="s">
        <v>15757</v>
      </c>
    </row>
    <row r="10741" spans="1:8">
      <c r="A10741">
        <v>10738</v>
      </c>
      <c r="B10741" t="s">
        <v>3214</v>
      </c>
      <c r="C10741" s="1">
        <v>41857</v>
      </c>
      <c r="D10741">
        <v>0</v>
      </c>
      <c r="E10741" t="s">
        <v>3149</v>
      </c>
      <c r="F10741" t="s">
        <v>24465</v>
      </c>
      <c r="G10741" t="s">
        <v>26</v>
      </c>
      <c r="H10741" t="s">
        <v>25046</v>
      </c>
    </row>
    <row r="10742" spans="1:8">
      <c r="A10742">
        <v>10739</v>
      </c>
      <c r="B10742" t="s">
        <v>3214</v>
      </c>
      <c r="C10742" s="1">
        <v>31511.958333333332</v>
      </c>
      <c r="D10742">
        <v>35000</v>
      </c>
      <c r="E10742" t="s">
        <v>3149</v>
      </c>
      <c r="F10742" t="s">
        <v>24465</v>
      </c>
      <c r="G10742" t="s">
        <v>26</v>
      </c>
      <c r="H10742" t="s">
        <v>25051</v>
      </c>
    </row>
    <row r="10743" spans="1:8">
      <c r="A10743">
        <v>10740</v>
      </c>
      <c r="B10743" t="s">
        <v>3214</v>
      </c>
      <c r="C10743" s="1">
        <v>41806</v>
      </c>
      <c r="D10743">
        <v>0</v>
      </c>
      <c r="E10743" t="s">
        <v>3149</v>
      </c>
      <c r="F10743" t="s">
        <v>24465</v>
      </c>
      <c r="G10743" t="s">
        <v>26</v>
      </c>
      <c r="H10743" t="s">
        <v>25049</v>
      </c>
    </row>
    <row r="10744" spans="1:8">
      <c r="A10744">
        <v>10741</v>
      </c>
      <c r="B10744" t="s">
        <v>3214</v>
      </c>
      <c r="C10744" s="1">
        <v>42311</v>
      </c>
      <c r="D10744">
        <v>180000</v>
      </c>
      <c r="E10744" t="s">
        <v>3149</v>
      </c>
      <c r="F10744" t="s">
        <v>24465</v>
      </c>
      <c r="G10744" t="s">
        <v>26</v>
      </c>
      <c r="H10744" t="s">
        <v>25052</v>
      </c>
    </row>
    <row r="10745" spans="1:8">
      <c r="A10745">
        <v>10742</v>
      </c>
      <c r="B10745" t="s">
        <v>3215</v>
      </c>
      <c r="C10745" s="1">
        <v>41806</v>
      </c>
      <c r="D10745">
        <v>0</v>
      </c>
      <c r="E10745" t="s">
        <v>3149</v>
      </c>
      <c r="F10745" t="s">
        <v>24462</v>
      </c>
      <c r="G10745" t="s">
        <v>26</v>
      </c>
      <c r="H10745" t="s">
        <v>25049</v>
      </c>
    </row>
    <row r="10746" spans="1:8">
      <c r="A10746">
        <v>10743</v>
      </c>
      <c r="B10746" t="s">
        <v>3215</v>
      </c>
      <c r="C10746" s="1">
        <v>41857</v>
      </c>
      <c r="D10746">
        <v>0</v>
      </c>
      <c r="E10746" t="s">
        <v>3149</v>
      </c>
      <c r="F10746" t="s">
        <v>24462</v>
      </c>
      <c r="G10746" t="s">
        <v>26</v>
      </c>
      <c r="H10746" t="s">
        <v>25046</v>
      </c>
    </row>
    <row r="10747" spans="1:8">
      <c r="A10747">
        <v>10744</v>
      </c>
      <c r="B10747" t="s">
        <v>3215</v>
      </c>
      <c r="C10747" s="1">
        <v>31511.958333333332</v>
      </c>
      <c r="D10747">
        <v>0</v>
      </c>
      <c r="E10747" t="s">
        <v>3149</v>
      </c>
      <c r="F10747" t="s">
        <v>24462</v>
      </c>
      <c r="G10747" t="s">
        <v>26</v>
      </c>
      <c r="H10747" t="s">
        <v>15757</v>
      </c>
    </row>
    <row r="10748" spans="1:8">
      <c r="A10748">
        <v>10745</v>
      </c>
      <c r="B10748" t="s">
        <v>3215</v>
      </c>
      <c r="C10748" s="1">
        <v>32132</v>
      </c>
      <c r="D10748">
        <v>72000</v>
      </c>
      <c r="E10748" t="s">
        <v>3149</v>
      </c>
      <c r="F10748" t="s">
        <v>24462</v>
      </c>
      <c r="G10748" t="s">
        <v>26</v>
      </c>
      <c r="H10748" t="s">
        <v>25053</v>
      </c>
    </row>
    <row r="10749" spans="1:8">
      <c r="A10749">
        <v>10746</v>
      </c>
      <c r="B10749" t="s">
        <v>3215</v>
      </c>
      <c r="C10749" s="1">
        <v>42311</v>
      </c>
      <c r="D10749">
        <v>180000</v>
      </c>
      <c r="E10749" t="s">
        <v>3149</v>
      </c>
      <c r="F10749" t="s">
        <v>24462</v>
      </c>
      <c r="G10749" t="s">
        <v>26</v>
      </c>
      <c r="H10749" t="s">
        <v>25054</v>
      </c>
    </row>
    <row r="10750" spans="1:8">
      <c r="A10750">
        <v>10747</v>
      </c>
      <c r="B10750" t="s">
        <v>3216</v>
      </c>
      <c r="C10750" s="1">
        <v>38168</v>
      </c>
      <c r="D10750">
        <v>189900</v>
      </c>
      <c r="E10750" t="s">
        <v>3149</v>
      </c>
      <c r="F10750" t="s">
        <v>25055</v>
      </c>
      <c r="G10750" t="s">
        <v>26</v>
      </c>
      <c r="H10750" t="s">
        <v>25056</v>
      </c>
    </row>
    <row r="10751" spans="1:8">
      <c r="A10751">
        <v>10748</v>
      </c>
      <c r="B10751" t="s">
        <v>3216</v>
      </c>
      <c r="C10751" s="1">
        <v>36472</v>
      </c>
      <c r="D10751">
        <v>0</v>
      </c>
      <c r="E10751" t="s">
        <v>3149</v>
      </c>
      <c r="F10751" t="s">
        <v>25055</v>
      </c>
      <c r="G10751" t="s">
        <v>26</v>
      </c>
      <c r="H10751" t="s">
        <v>25057</v>
      </c>
    </row>
    <row r="10752" spans="1:8">
      <c r="A10752">
        <v>10749</v>
      </c>
      <c r="B10752" t="s">
        <v>3216</v>
      </c>
      <c r="C10752" s="1">
        <v>26260</v>
      </c>
      <c r="D10752">
        <v>23250</v>
      </c>
      <c r="E10752" t="s">
        <v>3149</v>
      </c>
      <c r="F10752" t="s">
        <v>25055</v>
      </c>
      <c r="G10752" t="s">
        <v>26</v>
      </c>
      <c r="H10752" t="s">
        <v>25058</v>
      </c>
    </row>
    <row r="10753" spans="1:8">
      <c r="A10753">
        <v>10750</v>
      </c>
      <c r="B10753" t="s">
        <v>3216</v>
      </c>
      <c r="C10753" s="1">
        <v>37435</v>
      </c>
      <c r="D10753">
        <v>148000</v>
      </c>
      <c r="E10753" t="s">
        <v>3149</v>
      </c>
      <c r="F10753" t="s">
        <v>25055</v>
      </c>
      <c r="G10753" t="s">
        <v>26</v>
      </c>
      <c r="H10753" t="s">
        <v>25059</v>
      </c>
    </row>
    <row r="10754" spans="1:8">
      <c r="A10754">
        <v>10751</v>
      </c>
      <c r="B10754" t="s">
        <v>3217</v>
      </c>
      <c r="C10754" s="1">
        <v>34242</v>
      </c>
      <c r="D10754">
        <v>81000</v>
      </c>
      <c r="E10754" t="s">
        <v>3149</v>
      </c>
      <c r="F10754" t="s">
        <v>24459</v>
      </c>
      <c r="G10754" t="s">
        <v>26</v>
      </c>
      <c r="H10754" t="s">
        <v>25060</v>
      </c>
    </row>
    <row r="10755" spans="1:8">
      <c r="A10755">
        <v>10752</v>
      </c>
      <c r="B10755" t="s">
        <v>3217</v>
      </c>
      <c r="C10755" s="1">
        <v>31986</v>
      </c>
      <c r="D10755">
        <v>59500</v>
      </c>
      <c r="E10755" t="s">
        <v>3149</v>
      </c>
      <c r="F10755" t="s">
        <v>24459</v>
      </c>
      <c r="G10755" t="s">
        <v>26</v>
      </c>
      <c r="H10755" t="s">
        <v>25061</v>
      </c>
    </row>
    <row r="10756" spans="1:8">
      <c r="A10756">
        <v>10753</v>
      </c>
      <c r="B10756" t="s">
        <v>3218</v>
      </c>
      <c r="C10756" s="1">
        <v>40757</v>
      </c>
      <c r="D10756">
        <v>240000</v>
      </c>
      <c r="E10756" t="s">
        <v>3149</v>
      </c>
      <c r="F10756" t="s">
        <v>24222</v>
      </c>
      <c r="G10756" t="s">
        <v>26</v>
      </c>
      <c r="H10756" t="s">
        <v>25062</v>
      </c>
    </row>
    <row r="10757" spans="1:8">
      <c r="A10757">
        <v>10754</v>
      </c>
      <c r="B10757" t="s">
        <v>3218</v>
      </c>
      <c r="C10757" s="1">
        <v>38289</v>
      </c>
      <c r="D10757">
        <v>210000</v>
      </c>
      <c r="E10757" t="s">
        <v>3149</v>
      </c>
      <c r="F10757" t="s">
        <v>24222</v>
      </c>
      <c r="G10757" t="s">
        <v>26</v>
      </c>
      <c r="H10757" t="s">
        <v>25063</v>
      </c>
    </row>
    <row r="10758" spans="1:8">
      <c r="A10758">
        <v>10755</v>
      </c>
      <c r="B10758" t="s">
        <v>3218</v>
      </c>
      <c r="C10758" s="1">
        <v>38881</v>
      </c>
      <c r="D10758">
        <v>265000</v>
      </c>
      <c r="E10758" t="s">
        <v>3149</v>
      </c>
      <c r="F10758" t="s">
        <v>24222</v>
      </c>
      <c r="G10758" t="s">
        <v>26</v>
      </c>
      <c r="H10758" t="s">
        <v>25064</v>
      </c>
    </row>
    <row r="10759" spans="1:8">
      <c r="A10759">
        <v>10756</v>
      </c>
      <c r="B10759" t="s">
        <v>3218</v>
      </c>
      <c r="C10759" s="1">
        <v>38901</v>
      </c>
      <c r="D10759">
        <v>0</v>
      </c>
      <c r="E10759" t="s">
        <v>3149</v>
      </c>
      <c r="F10759" t="s">
        <v>24222</v>
      </c>
      <c r="G10759" t="s">
        <v>26</v>
      </c>
      <c r="H10759" t="s">
        <v>25065</v>
      </c>
    </row>
    <row r="10760" spans="1:8">
      <c r="A10760">
        <v>10757</v>
      </c>
      <c r="B10760" t="s">
        <v>3218</v>
      </c>
      <c r="C10760" s="1">
        <v>25799</v>
      </c>
      <c r="D10760">
        <v>2500</v>
      </c>
      <c r="E10760" t="s">
        <v>3149</v>
      </c>
      <c r="F10760" t="s">
        <v>24222</v>
      </c>
      <c r="G10760" t="s">
        <v>26</v>
      </c>
      <c r="H10760" t="s">
        <v>25066</v>
      </c>
    </row>
    <row r="10761" spans="1:8">
      <c r="A10761">
        <v>10758</v>
      </c>
      <c r="B10761" t="s">
        <v>3218</v>
      </c>
      <c r="C10761" s="1">
        <v>44070</v>
      </c>
      <c r="D10761">
        <v>315000</v>
      </c>
      <c r="E10761" t="s">
        <v>3149</v>
      </c>
      <c r="F10761" t="s">
        <v>24222</v>
      </c>
      <c r="G10761" t="s">
        <v>26</v>
      </c>
      <c r="H10761" t="s">
        <v>25067</v>
      </c>
    </row>
    <row r="10762" spans="1:8">
      <c r="A10762">
        <v>10759</v>
      </c>
      <c r="B10762" t="s">
        <v>3218</v>
      </c>
      <c r="C10762" s="1">
        <v>44071</v>
      </c>
      <c r="D10762">
        <v>0</v>
      </c>
      <c r="E10762" t="s">
        <v>3149</v>
      </c>
      <c r="F10762" t="s">
        <v>24222</v>
      </c>
      <c r="G10762" t="s">
        <v>26</v>
      </c>
      <c r="H10762" t="s">
        <v>25068</v>
      </c>
    </row>
    <row r="10763" spans="1:8">
      <c r="A10763">
        <v>10760</v>
      </c>
      <c r="B10763" t="s">
        <v>3219</v>
      </c>
      <c r="C10763" s="1">
        <v>41059</v>
      </c>
      <c r="D10763">
        <v>186000</v>
      </c>
      <c r="E10763" t="s">
        <v>3220</v>
      </c>
      <c r="F10763" t="s">
        <v>24365</v>
      </c>
      <c r="G10763" t="s">
        <v>26</v>
      </c>
      <c r="H10763" t="s">
        <v>25069</v>
      </c>
    </row>
    <row r="10764" spans="1:8">
      <c r="A10764">
        <v>10761</v>
      </c>
      <c r="B10764" t="s">
        <v>3219</v>
      </c>
      <c r="C10764" s="1">
        <v>23047</v>
      </c>
      <c r="D10764">
        <v>13850</v>
      </c>
      <c r="E10764" t="s">
        <v>3220</v>
      </c>
      <c r="F10764" t="s">
        <v>24365</v>
      </c>
      <c r="G10764" t="s">
        <v>26</v>
      </c>
      <c r="H10764" t="s">
        <v>25070</v>
      </c>
    </row>
    <row r="10765" spans="1:8">
      <c r="A10765">
        <v>10762</v>
      </c>
      <c r="B10765" t="s">
        <v>3221</v>
      </c>
      <c r="C10765" s="1">
        <v>35640</v>
      </c>
      <c r="D10765">
        <v>103000</v>
      </c>
      <c r="E10765" t="s">
        <v>3220</v>
      </c>
      <c r="F10765" t="s">
        <v>24368</v>
      </c>
      <c r="G10765" t="s">
        <v>26</v>
      </c>
      <c r="H10765" t="s">
        <v>25071</v>
      </c>
    </row>
    <row r="10766" spans="1:8">
      <c r="A10766">
        <v>10763</v>
      </c>
      <c r="B10766" t="s">
        <v>3221</v>
      </c>
      <c r="C10766" s="1">
        <v>29876</v>
      </c>
      <c r="D10766">
        <v>0</v>
      </c>
      <c r="E10766" t="s">
        <v>3220</v>
      </c>
      <c r="F10766" t="s">
        <v>24368</v>
      </c>
      <c r="G10766" t="s">
        <v>26</v>
      </c>
      <c r="H10766" t="s">
        <v>15757</v>
      </c>
    </row>
    <row r="10767" spans="1:8">
      <c r="A10767">
        <v>10764</v>
      </c>
      <c r="B10767" t="s">
        <v>3221</v>
      </c>
      <c r="C10767" s="1">
        <v>37782</v>
      </c>
      <c r="D10767">
        <v>210000</v>
      </c>
      <c r="E10767" t="s">
        <v>3220</v>
      </c>
      <c r="F10767" t="s">
        <v>24368</v>
      </c>
      <c r="G10767" t="s">
        <v>26</v>
      </c>
      <c r="H10767" t="s">
        <v>25072</v>
      </c>
    </row>
    <row r="10768" spans="1:8">
      <c r="A10768">
        <v>10765</v>
      </c>
      <c r="B10768" t="s">
        <v>3221</v>
      </c>
      <c r="C10768" s="1">
        <v>44985</v>
      </c>
      <c r="D10768">
        <v>405000</v>
      </c>
      <c r="E10768" t="s">
        <v>3220</v>
      </c>
      <c r="F10768" t="s">
        <v>24368</v>
      </c>
      <c r="G10768" t="s">
        <v>26</v>
      </c>
      <c r="H10768" t="s">
        <v>25073</v>
      </c>
    </row>
    <row r="10769" spans="1:8">
      <c r="A10769">
        <v>10766</v>
      </c>
      <c r="B10769" t="s">
        <v>3221</v>
      </c>
      <c r="C10769" s="1">
        <v>42492</v>
      </c>
      <c r="D10769">
        <v>264000</v>
      </c>
      <c r="E10769" t="s">
        <v>3220</v>
      </c>
      <c r="F10769" t="s">
        <v>24368</v>
      </c>
      <c r="G10769" t="s">
        <v>26</v>
      </c>
      <c r="H10769" t="s">
        <v>25074</v>
      </c>
    </row>
    <row r="10770" spans="1:8">
      <c r="A10770">
        <v>10767</v>
      </c>
      <c r="B10770" t="s">
        <v>3221</v>
      </c>
      <c r="C10770" s="1">
        <v>38846</v>
      </c>
      <c r="D10770">
        <v>259900</v>
      </c>
      <c r="E10770" t="s">
        <v>3220</v>
      </c>
      <c r="F10770" t="s">
        <v>24368</v>
      </c>
      <c r="G10770" t="s">
        <v>26</v>
      </c>
      <c r="H10770" t="s">
        <v>25075</v>
      </c>
    </row>
    <row r="10771" spans="1:8">
      <c r="A10771">
        <v>10768</v>
      </c>
      <c r="B10771" t="s">
        <v>3221</v>
      </c>
      <c r="C10771" s="1">
        <v>37726</v>
      </c>
      <c r="D10771">
        <v>0</v>
      </c>
      <c r="E10771" t="s">
        <v>3220</v>
      </c>
      <c r="F10771" t="s">
        <v>24368</v>
      </c>
      <c r="G10771" t="s">
        <v>26</v>
      </c>
      <c r="H10771" t="s">
        <v>25076</v>
      </c>
    </row>
    <row r="10772" spans="1:8">
      <c r="A10772">
        <v>10769</v>
      </c>
      <c r="B10772" t="s">
        <v>3222</v>
      </c>
      <c r="C10772" s="1">
        <v>36706</v>
      </c>
      <c r="D10772">
        <v>125000</v>
      </c>
      <c r="E10772" t="s">
        <v>3223</v>
      </c>
      <c r="F10772" t="s">
        <v>1790</v>
      </c>
      <c r="G10772" t="s">
        <v>26</v>
      </c>
      <c r="H10772" t="s">
        <v>25077</v>
      </c>
    </row>
    <row r="10773" spans="1:8">
      <c r="A10773">
        <v>10770</v>
      </c>
      <c r="B10773" t="s">
        <v>3222</v>
      </c>
      <c r="C10773" s="1">
        <v>33842</v>
      </c>
      <c r="D10773">
        <v>82000</v>
      </c>
      <c r="E10773" t="s">
        <v>3223</v>
      </c>
      <c r="F10773" t="s">
        <v>1790</v>
      </c>
      <c r="G10773" t="s">
        <v>26</v>
      </c>
      <c r="H10773" t="s">
        <v>25078</v>
      </c>
    </row>
    <row r="10774" spans="1:8">
      <c r="A10774">
        <v>10771</v>
      </c>
      <c r="B10774" t="s">
        <v>3222</v>
      </c>
      <c r="C10774" s="1">
        <v>32028</v>
      </c>
      <c r="D10774">
        <v>63000</v>
      </c>
      <c r="E10774" t="s">
        <v>3223</v>
      </c>
      <c r="F10774" t="s">
        <v>1790</v>
      </c>
      <c r="G10774" t="s">
        <v>26</v>
      </c>
      <c r="H10774" t="s">
        <v>15757</v>
      </c>
    </row>
    <row r="10775" spans="1:8">
      <c r="A10775">
        <v>10772</v>
      </c>
      <c r="B10775" t="s">
        <v>3222</v>
      </c>
      <c r="C10775" s="1">
        <v>43159</v>
      </c>
      <c r="D10775">
        <v>338000</v>
      </c>
      <c r="E10775" t="s">
        <v>3223</v>
      </c>
      <c r="F10775" t="s">
        <v>1790</v>
      </c>
      <c r="G10775" t="s">
        <v>26</v>
      </c>
      <c r="H10775" t="s">
        <v>25079</v>
      </c>
    </row>
    <row r="10776" spans="1:8">
      <c r="A10776">
        <v>10773</v>
      </c>
      <c r="B10776" t="s">
        <v>3222</v>
      </c>
      <c r="C10776" s="1">
        <v>39911</v>
      </c>
      <c r="D10776">
        <v>227000</v>
      </c>
      <c r="E10776" t="s">
        <v>3223</v>
      </c>
      <c r="F10776" t="s">
        <v>1790</v>
      </c>
      <c r="G10776" t="s">
        <v>26</v>
      </c>
      <c r="H10776" t="s">
        <v>25080</v>
      </c>
    </row>
    <row r="10777" spans="1:8">
      <c r="A10777">
        <v>10774</v>
      </c>
      <c r="B10777" t="s">
        <v>3222</v>
      </c>
      <c r="C10777" s="1">
        <v>38194</v>
      </c>
      <c r="D10777">
        <v>205900</v>
      </c>
      <c r="E10777" t="s">
        <v>3223</v>
      </c>
      <c r="F10777" t="s">
        <v>1790</v>
      </c>
      <c r="G10777" t="s">
        <v>26</v>
      </c>
      <c r="H10777" t="s">
        <v>25081</v>
      </c>
    </row>
    <row r="10778" spans="1:8">
      <c r="A10778">
        <v>10775</v>
      </c>
      <c r="B10778" t="s">
        <v>3224</v>
      </c>
      <c r="C10778" s="1">
        <v>33655</v>
      </c>
      <c r="D10778">
        <v>0</v>
      </c>
      <c r="E10778" t="s">
        <v>3223</v>
      </c>
      <c r="F10778" t="s">
        <v>6532</v>
      </c>
      <c r="G10778" t="s">
        <v>26</v>
      </c>
      <c r="H10778" t="s">
        <v>25082</v>
      </c>
    </row>
    <row r="10779" spans="1:8">
      <c r="A10779">
        <v>10776</v>
      </c>
      <c r="B10779" t="s">
        <v>3224</v>
      </c>
      <c r="C10779" s="1">
        <v>20821</v>
      </c>
      <c r="D10779">
        <v>11500</v>
      </c>
      <c r="E10779" t="s">
        <v>3223</v>
      </c>
      <c r="F10779" t="s">
        <v>6532</v>
      </c>
      <c r="G10779" t="s">
        <v>26</v>
      </c>
      <c r="H10779" t="s">
        <v>15757</v>
      </c>
    </row>
    <row r="10780" spans="1:8">
      <c r="A10780">
        <v>10777</v>
      </c>
      <c r="B10780" t="s">
        <v>3224</v>
      </c>
      <c r="C10780" s="1">
        <v>41831</v>
      </c>
      <c r="D10780">
        <v>284900</v>
      </c>
      <c r="E10780" t="s">
        <v>3223</v>
      </c>
      <c r="F10780" t="s">
        <v>6532</v>
      </c>
      <c r="G10780" t="s">
        <v>26</v>
      </c>
      <c r="H10780" t="s">
        <v>25083</v>
      </c>
    </row>
    <row r="10781" spans="1:8">
      <c r="A10781">
        <v>10778</v>
      </c>
      <c r="B10781" t="s">
        <v>3224</v>
      </c>
      <c r="C10781" s="1">
        <v>42499</v>
      </c>
      <c r="D10781">
        <v>5000</v>
      </c>
      <c r="E10781" t="s">
        <v>3223</v>
      </c>
      <c r="F10781" t="s">
        <v>6532</v>
      </c>
      <c r="G10781" t="s">
        <v>26</v>
      </c>
      <c r="H10781" t="s">
        <v>25084</v>
      </c>
    </row>
    <row r="10782" spans="1:8">
      <c r="A10782">
        <v>10779</v>
      </c>
      <c r="B10782" t="s">
        <v>3224</v>
      </c>
      <c r="C10782" s="1">
        <v>37046</v>
      </c>
      <c r="D10782">
        <v>150000</v>
      </c>
      <c r="E10782" t="s">
        <v>3223</v>
      </c>
      <c r="F10782" t="s">
        <v>6532</v>
      </c>
      <c r="G10782" t="s">
        <v>26</v>
      </c>
      <c r="H10782" t="s">
        <v>25085</v>
      </c>
    </row>
    <row r="10783" spans="1:8">
      <c r="A10783">
        <v>10780</v>
      </c>
      <c r="B10783" t="s">
        <v>3224</v>
      </c>
      <c r="C10783" s="1">
        <v>36727</v>
      </c>
      <c r="D10783">
        <v>0</v>
      </c>
      <c r="E10783" t="s">
        <v>3223</v>
      </c>
      <c r="F10783" t="s">
        <v>6532</v>
      </c>
      <c r="G10783" t="s">
        <v>26</v>
      </c>
      <c r="H10783" t="s">
        <v>25086</v>
      </c>
    </row>
    <row r="10784" spans="1:8">
      <c r="A10784">
        <v>10781</v>
      </c>
      <c r="B10784" t="s">
        <v>3224</v>
      </c>
      <c r="C10784" s="1">
        <v>41435</v>
      </c>
      <c r="D10784">
        <v>150000</v>
      </c>
      <c r="E10784" t="s">
        <v>3223</v>
      </c>
      <c r="F10784" t="s">
        <v>6532</v>
      </c>
      <c r="G10784" t="s">
        <v>26</v>
      </c>
      <c r="H10784" t="s">
        <v>25087</v>
      </c>
    </row>
    <row r="10785" spans="1:8">
      <c r="A10785">
        <v>10782</v>
      </c>
      <c r="B10785" t="s">
        <v>3224</v>
      </c>
      <c r="C10785" s="1">
        <v>38511</v>
      </c>
      <c r="D10785">
        <v>286000</v>
      </c>
      <c r="E10785" t="s">
        <v>3223</v>
      </c>
      <c r="F10785" t="s">
        <v>6532</v>
      </c>
      <c r="G10785" t="s">
        <v>26</v>
      </c>
      <c r="H10785" t="s">
        <v>25088</v>
      </c>
    </row>
    <row r="10786" spans="1:8">
      <c r="A10786">
        <v>10783</v>
      </c>
      <c r="B10786" t="s">
        <v>3224</v>
      </c>
      <c r="C10786" s="1">
        <v>37775</v>
      </c>
      <c r="D10786">
        <v>212500</v>
      </c>
      <c r="E10786" t="s">
        <v>3223</v>
      </c>
      <c r="F10786" t="s">
        <v>6532</v>
      </c>
      <c r="G10786" t="s">
        <v>26</v>
      </c>
      <c r="H10786" t="s">
        <v>25089</v>
      </c>
    </row>
    <row r="10787" spans="1:8">
      <c r="A10787">
        <v>10784</v>
      </c>
      <c r="B10787" t="s">
        <v>3225</v>
      </c>
      <c r="C10787" s="1">
        <v>42499</v>
      </c>
      <c r="D10787">
        <v>0</v>
      </c>
      <c r="E10787" t="s">
        <v>3226</v>
      </c>
      <c r="F10787" t="s">
        <v>761</v>
      </c>
      <c r="G10787" t="s">
        <v>26</v>
      </c>
      <c r="H10787" t="s">
        <v>25084</v>
      </c>
    </row>
    <row r="10788" spans="1:8">
      <c r="A10788">
        <v>10785</v>
      </c>
      <c r="B10788" t="s">
        <v>3225</v>
      </c>
      <c r="C10788" s="1">
        <v>20090</v>
      </c>
      <c r="D10788">
        <v>8000</v>
      </c>
      <c r="E10788" t="s">
        <v>3226</v>
      </c>
      <c r="F10788" t="s">
        <v>761</v>
      </c>
      <c r="G10788" t="s">
        <v>26</v>
      </c>
      <c r="H10788" t="s">
        <v>25090</v>
      </c>
    </row>
    <row r="10789" spans="1:8">
      <c r="A10789">
        <v>10786</v>
      </c>
      <c r="B10789" t="s">
        <v>3225</v>
      </c>
      <c r="C10789" s="1">
        <v>45225</v>
      </c>
      <c r="D10789">
        <v>0</v>
      </c>
      <c r="E10789" t="s">
        <v>3226</v>
      </c>
      <c r="F10789" t="s">
        <v>761</v>
      </c>
      <c r="G10789" t="s">
        <v>26</v>
      </c>
      <c r="H10789" t="s">
        <v>25091</v>
      </c>
    </row>
    <row r="10790" spans="1:8">
      <c r="A10790">
        <v>10787</v>
      </c>
      <c r="B10790" t="s">
        <v>3225</v>
      </c>
      <c r="C10790" s="1">
        <v>41849</v>
      </c>
      <c r="D10790">
        <v>0</v>
      </c>
      <c r="E10790" t="s">
        <v>3226</v>
      </c>
      <c r="F10790" t="s">
        <v>761</v>
      </c>
      <c r="G10790" t="s">
        <v>26</v>
      </c>
      <c r="H10790" t="s">
        <v>25092</v>
      </c>
    </row>
    <row r="10791" spans="1:8">
      <c r="A10791">
        <v>10788</v>
      </c>
      <c r="B10791" t="s">
        <v>3225</v>
      </c>
      <c r="C10791" s="1">
        <v>42753</v>
      </c>
      <c r="D10791">
        <v>0</v>
      </c>
      <c r="E10791" t="s">
        <v>3226</v>
      </c>
      <c r="F10791" t="s">
        <v>761</v>
      </c>
      <c r="G10791" t="s">
        <v>26</v>
      </c>
      <c r="H10791" t="s">
        <v>25093</v>
      </c>
    </row>
    <row r="10792" spans="1:8">
      <c r="A10792">
        <v>10789</v>
      </c>
      <c r="B10792" t="s">
        <v>3225</v>
      </c>
      <c r="C10792" s="1">
        <v>44342</v>
      </c>
      <c r="D10792">
        <v>0</v>
      </c>
      <c r="E10792" t="s">
        <v>3226</v>
      </c>
      <c r="F10792" t="s">
        <v>761</v>
      </c>
      <c r="G10792" t="s">
        <v>26</v>
      </c>
      <c r="H10792" t="s">
        <v>25094</v>
      </c>
    </row>
    <row r="10793" spans="1:8">
      <c r="A10793">
        <v>10790</v>
      </c>
      <c r="B10793" t="s">
        <v>3227</v>
      </c>
      <c r="C10793" s="1">
        <v>36290</v>
      </c>
      <c r="D10793">
        <v>98000</v>
      </c>
      <c r="E10793" t="s">
        <v>3226</v>
      </c>
      <c r="F10793" t="s">
        <v>765</v>
      </c>
      <c r="G10793" t="s">
        <v>26</v>
      </c>
      <c r="H10793" t="s">
        <v>25095</v>
      </c>
    </row>
    <row r="10794" spans="1:8">
      <c r="A10794">
        <v>10791</v>
      </c>
      <c r="B10794" t="s">
        <v>3227</v>
      </c>
      <c r="C10794" s="1">
        <v>34227</v>
      </c>
      <c r="D10794">
        <v>82000</v>
      </c>
      <c r="E10794" t="s">
        <v>3226</v>
      </c>
      <c r="F10794" t="s">
        <v>765</v>
      </c>
      <c r="G10794" t="s">
        <v>26</v>
      </c>
      <c r="H10794" t="s">
        <v>25096</v>
      </c>
    </row>
    <row r="10795" spans="1:8">
      <c r="A10795">
        <v>10792</v>
      </c>
      <c r="B10795" t="s">
        <v>3227</v>
      </c>
      <c r="C10795" s="1">
        <v>37155</v>
      </c>
      <c r="D10795">
        <v>120000</v>
      </c>
      <c r="E10795" t="s">
        <v>3226</v>
      </c>
      <c r="F10795" t="s">
        <v>765</v>
      </c>
      <c r="G10795" t="s">
        <v>26</v>
      </c>
      <c r="H10795" t="s">
        <v>25097</v>
      </c>
    </row>
    <row r="10796" spans="1:8">
      <c r="A10796">
        <v>10793</v>
      </c>
      <c r="B10796" t="s">
        <v>3227</v>
      </c>
      <c r="C10796" s="1">
        <v>43220</v>
      </c>
      <c r="D10796">
        <v>0</v>
      </c>
      <c r="E10796" t="s">
        <v>3226</v>
      </c>
      <c r="F10796" t="s">
        <v>765</v>
      </c>
      <c r="G10796" t="s">
        <v>26</v>
      </c>
      <c r="H10796" t="s">
        <v>25098</v>
      </c>
    </row>
    <row r="10797" spans="1:8">
      <c r="A10797">
        <v>10794</v>
      </c>
      <c r="B10797" t="s">
        <v>3227</v>
      </c>
      <c r="C10797" s="1">
        <v>33017</v>
      </c>
      <c r="D10797">
        <v>74100</v>
      </c>
      <c r="E10797" t="s">
        <v>3226</v>
      </c>
      <c r="F10797" t="s">
        <v>765</v>
      </c>
      <c r="G10797" t="s">
        <v>26</v>
      </c>
      <c r="H10797" t="s">
        <v>15757</v>
      </c>
    </row>
    <row r="10798" spans="1:8">
      <c r="A10798">
        <v>10795</v>
      </c>
      <c r="B10798" t="s">
        <v>3227</v>
      </c>
      <c r="C10798" s="1">
        <v>45225</v>
      </c>
      <c r="D10798">
        <v>15000</v>
      </c>
      <c r="E10798" t="s">
        <v>3226</v>
      </c>
      <c r="F10798" t="s">
        <v>765</v>
      </c>
      <c r="G10798" t="s">
        <v>26</v>
      </c>
      <c r="H10798" t="s">
        <v>25091</v>
      </c>
    </row>
    <row r="10799" spans="1:8">
      <c r="A10799">
        <v>10796</v>
      </c>
      <c r="B10799" t="s">
        <v>3228</v>
      </c>
      <c r="C10799" s="1">
        <v>36255</v>
      </c>
      <c r="D10799">
        <v>82000</v>
      </c>
      <c r="E10799" t="s">
        <v>3226</v>
      </c>
      <c r="F10799" t="s">
        <v>769</v>
      </c>
      <c r="G10799" t="s">
        <v>26</v>
      </c>
      <c r="H10799" t="s">
        <v>25099</v>
      </c>
    </row>
    <row r="10800" spans="1:8">
      <c r="A10800">
        <v>10797</v>
      </c>
      <c r="B10800" t="s">
        <v>3228</v>
      </c>
      <c r="C10800" s="1">
        <v>31014</v>
      </c>
      <c r="D10800">
        <v>0</v>
      </c>
      <c r="E10800" t="s">
        <v>3226</v>
      </c>
      <c r="F10800" t="s">
        <v>769</v>
      </c>
      <c r="G10800" t="s">
        <v>26</v>
      </c>
      <c r="H10800" t="s">
        <v>15757</v>
      </c>
    </row>
    <row r="10801" spans="1:8">
      <c r="A10801">
        <v>10798</v>
      </c>
      <c r="B10801" t="s">
        <v>3228</v>
      </c>
      <c r="C10801" s="1">
        <v>34613</v>
      </c>
      <c r="D10801">
        <v>0</v>
      </c>
      <c r="E10801" t="s">
        <v>3226</v>
      </c>
      <c r="F10801" t="s">
        <v>769</v>
      </c>
      <c r="G10801" t="s">
        <v>26</v>
      </c>
      <c r="H10801" t="s">
        <v>25100</v>
      </c>
    </row>
    <row r="10802" spans="1:8">
      <c r="A10802">
        <v>10799</v>
      </c>
      <c r="B10802" t="s">
        <v>3229</v>
      </c>
      <c r="C10802" s="1">
        <v>42621</v>
      </c>
      <c r="D10802">
        <v>192000</v>
      </c>
      <c r="E10802" t="s">
        <v>3226</v>
      </c>
      <c r="F10802" t="s">
        <v>1818</v>
      </c>
      <c r="G10802" t="s">
        <v>26</v>
      </c>
      <c r="H10802" t="s">
        <v>25101</v>
      </c>
    </row>
    <row r="10803" spans="1:8">
      <c r="A10803">
        <v>10800</v>
      </c>
      <c r="B10803" t="s">
        <v>3229</v>
      </c>
      <c r="C10803" s="1">
        <v>27733</v>
      </c>
      <c r="D10803">
        <v>0</v>
      </c>
      <c r="E10803" t="s">
        <v>3226</v>
      </c>
      <c r="F10803" t="s">
        <v>1818</v>
      </c>
      <c r="G10803" t="s">
        <v>26</v>
      </c>
      <c r="H10803" t="s">
        <v>25102</v>
      </c>
    </row>
    <row r="10804" spans="1:8">
      <c r="A10804">
        <v>10801</v>
      </c>
      <c r="B10804" t="s">
        <v>3229</v>
      </c>
      <c r="C10804" s="1">
        <v>23312.958333333332</v>
      </c>
      <c r="D10804">
        <v>12760</v>
      </c>
      <c r="E10804" t="s">
        <v>3226</v>
      </c>
      <c r="F10804" t="s">
        <v>1818</v>
      </c>
      <c r="G10804" t="s">
        <v>26</v>
      </c>
      <c r="H10804" t="s">
        <v>25103</v>
      </c>
    </row>
    <row r="10805" spans="1:8">
      <c r="A10805">
        <v>10802</v>
      </c>
      <c r="B10805" t="s">
        <v>3229</v>
      </c>
      <c r="C10805" s="1">
        <v>40851</v>
      </c>
      <c r="D10805">
        <v>0</v>
      </c>
      <c r="E10805" t="s">
        <v>3226</v>
      </c>
      <c r="F10805" t="s">
        <v>1818</v>
      </c>
      <c r="G10805" t="s">
        <v>26</v>
      </c>
      <c r="H10805" t="s">
        <v>25104</v>
      </c>
    </row>
    <row r="10806" spans="1:8">
      <c r="A10806">
        <v>10803</v>
      </c>
      <c r="B10806" t="s">
        <v>3229</v>
      </c>
      <c r="C10806" s="1">
        <v>45047</v>
      </c>
      <c r="D10806">
        <v>200000</v>
      </c>
      <c r="E10806" t="s">
        <v>3226</v>
      </c>
      <c r="F10806" t="s">
        <v>1818</v>
      </c>
      <c r="G10806" t="s">
        <v>26</v>
      </c>
      <c r="H10806" t="s">
        <v>25105</v>
      </c>
    </row>
    <row r="10807" spans="1:8">
      <c r="A10807">
        <v>10804</v>
      </c>
      <c r="B10807" t="s">
        <v>3229</v>
      </c>
      <c r="C10807" s="1">
        <v>38930</v>
      </c>
      <c r="D10807">
        <v>178650</v>
      </c>
      <c r="E10807" t="s">
        <v>3226</v>
      </c>
      <c r="F10807" t="s">
        <v>1818</v>
      </c>
      <c r="G10807" t="s">
        <v>26</v>
      </c>
      <c r="H10807" t="s">
        <v>25106</v>
      </c>
    </row>
    <row r="10808" spans="1:8">
      <c r="A10808">
        <v>10805</v>
      </c>
      <c r="B10808" t="s">
        <v>3230</v>
      </c>
      <c r="C10808" s="1">
        <v>41670</v>
      </c>
      <c r="D10808">
        <v>0</v>
      </c>
      <c r="E10808" t="s">
        <v>3226</v>
      </c>
      <c r="F10808" t="s">
        <v>2281</v>
      </c>
      <c r="G10808" t="s">
        <v>26</v>
      </c>
      <c r="H10808" t="s">
        <v>25107</v>
      </c>
    </row>
    <row r="10809" spans="1:8">
      <c r="A10809">
        <v>10806</v>
      </c>
      <c r="B10809" t="s">
        <v>3230</v>
      </c>
      <c r="C10809" s="1">
        <v>23244</v>
      </c>
      <c r="D10809">
        <v>12750</v>
      </c>
      <c r="E10809" t="s">
        <v>3226</v>
      </c>
      <c r="F10809" t="s">
        <v>2281</v>
      </c>
      <c r="G10809" t="s">
        <v>26</v>
      </c>
      <c r="H10809" t="s">
        <v>25108</v>
      </c>
    </row>
    <row r="10810" spans="1:8">
      <c r="A10810">
        <v>10807</v>
      </c>
      <c r="B10810" t="s">
        <v>3230</v>
      </c>
      <c r="C10810" s="1">
        <v>41927</v>
      </c>
      <c r="D10810">
        <v>180000</v>
      </c>
      <c r="E10810" t="s">
        <v>3226</v>
      </c>
      <c r="F10810" t="s">
        <v>2281</v>
      </c>
      <c r="G10810" t="s">
        <v>26</v>
      </c>
      <c r="H10810" t="s">
        <v>25109</v>
      </c>
    </row>
    <row r="10811" spans="1:8">
      <c r="A10811">
        <v>10808</v>
      </c>
      <c r="B10811" t="s">
        <v>3230</v>
      </c>
      <c r="C10811" s="1">
        <v>44572</v>
      </c>
      <c r="D10811">
        <v>0</v>
      </c>
      <c r="E10811" t="s">
        <v>3226</v>
      </c>
      <c r="F10811" t="s">
        <v>2281</v>
      </c>
      <c r="G10811" t="s">
        <v>26</v>
      </c>
      <c r="H10811" t="s">
        <v>25110</v>
      </c>
    </row>
    <row r="10812" spans="1:8">
      <c r="A10812">
        <v>10809</v>
      </c>
      <c r="B10812" t="s">
        <v>3231</v>
      </c>
      <c r="C10812" s="1">
        <v>32979</v>
      </c>
      <c r="D10812">
        <v>0</v>
      </c>
      <c r="E10812" t="s">
        <v>3226</v>
      </c>
      <c r="F10812" t="s">
        <v>6594</v>
      </c>
      <c r="G10812" t="s">
        <v>26</v>
      </c>
      <c r="H10812" t="s">
        <v>25111</v>
      </c>
    </row>
    <row r="10813" spans="1:8">
      <c r="A10813">
        <v>10810</v>
      </c>
      <c r="B10813" t="s">
        <v>3231</v>
      </c>
      <c r="C10813" s="1">
        <v>40914</v>
      </c>
      <c r="D10813">
        <v>0</v>
      </c>
      <c r="E10813" t="s">
        <v>3226</v>
      </c>
      <c r="F10813" t="s">
        <v>6594</v>
      </c>
      <c r="G10813" t="s">
        <v>26</v>
      </c>
      <c r="H10813" t="s">
        <v>25112</v>
      </c>
    </row>
    <row r="10814" spans="1:8">
      <c r="A10814">
        <v>10811</v>
      </c>
      <c r="B10814" t="s">
        <v>3231</v>
      </c>
      <c r="C10814" s="1">
        <v>41393</v>
      </c>
      <c r="D10814">
        <v>191900</v>
      </c>
      <c r="E10814" t="s">
        <v>3226</v>
      </c>
      <c r="F10814" t="s">
        <v>6594</v>
      </c>
      <c r="G10814" t="s">
        <v>26</v>
      </c>
      <c r="H10814" t="s">
        <v>25113</v>
      </c>
    </row>
    <row r="10815" spans="1:8">
      <c r="A10815">
        <v>10812</v>
      </c>
      <c r="B10815" t="s">
        <v>3231</v>
      </c>
      <c r="C10815" s="1">
        <v>22532</v>
      </c>
      <c r="D10815">
        <v>12500</v>
      </c>
      <c r="E10815" t="s">
        <v>3226</v>
      </c>
      <c r="F10815" t="s">
        <v>6594</v>
      </c>
      <c r="G10815" t="s">
        <v>26</v>
      </c>
      <c r="H10815" t="s">
        <v>25114</v>
      </c>
    </row>
    <row r="10816" spans="1:8">
      <c r="A10816">
        <v>10813</v>
      </c>
      <c r="B10816" t="s">
        <v>3231</v>
      </c>
      <c r="C10816" s="1">
        <v>44277</v>
      </c>
      <c r="D10816">
        <v>0</v>
      </c>
      <c r="E10816" t="s">
        <v>3226</v>
      </c>
      <c r="F10816" t="s">
        <v>6594</v>
      </c>
      <c r="G10816" t="s">
        <v>26</v>
      </c>
      <c r="H10816" t="s">
        <v>25115</v>
      </c>
    </row>
    <row r="10817" spans="1:8">
      <c r="A10817">
        <v>10814</v>
      </c>
      <c r="B10817" t="s">
        <v>3232</v>
      </c>
      <c r="C10817" s="1">
        <v>34971</v>
      </c>
      <c r="D10817">
        <v>85500</v>
      </c>
      <c r="E10817" t="s">
        <v>3226</v>
      </c>
      <c r="F10817" t="s">
        <v>17207</v>
      </c>
      <c r="G10817" t="s">
        <v>26</v>
      </c>
      <c r="H10817" t="s">
        <v>25116</v>
      </c>
    </row>
    <row r="10818" spans="1:8">
      <c r="A10818">
        <v>10815</v>
      </c>
      <c r="B10818" t="s">
        <v>3232</v>
      </c>
      <c r="C10818" s="1">
        <v>34141</v>
      </c>
      <c r="D10818">
        <v>85000</v>
      </c>
      <c r="E10818" t="s">
        <v>3226</v>
      </c>
      <c r="F10818" t="s">
        <v>17207</v>
      </c>
      <c r="G10818" t="s">
        <v>26</v>
      </c>
      <c r="H10818" t="s">
        <v>15757</v>
      </c>
    </row>
    <row r="10819" spans="1:8">
      <c r="A10819">
        <v>10816</v>
      </c>
      <c r="B10819" t="s">
        <v>3232</v>
      </c>
      <c r="C10819" s="1">
        <v>37421</v>
      </c>
      <c r="D10819">
        <v>136000</v>
      </c>
      <c r="E10819" t="s">
        <v>3226</v>
      </c>
      <c r="F10819" t="s">
        <v>17207</v>
      </c>
      <c r="G10819" t="s">
        <v>26</v>
      </c>
      <c r="H10819" t="s">
        <v>25117</v>
      </c>
    </row>
    <row r="10820" spans="1:8">
      <c r="A10820">
        <v>10817</v>
      </c>
      <c r="B10820" t="s">
        <v>3232</v>
      </c>
      <c r="C10820" s="1">
        <v>39534</v>
      </c>
      <c r="D10820">
        <v>229000</v>
      </c>
      <c r="E10820" t="s">
        <v>3226</v>
      </c>
      <c r="F10820" t="s">
        <v>17207</v>
      </c>
      <c r="G10820" t="s">
        <v>26</v>
      </c>
      <c r="H10820" t="s">
        <v>25118</v>
      </c>
    </row>
    <row r="10821" spans="1:8">
      <c r="A10821">
        <v>10818</v>
      </c>
      <c r="B10821" t="s">
        <v>3233</v>
      </c>
      <c r="C10821" s="1">
        <v>32706</v>
      </c>
      <c r="D10821">
        <v>68500</v>
      </c>
      <c r="E10821" t="s">
        <v>3226</v>
      </c>
      <c r="F10821" t="s">
        <v>17213</v>
      </c>
      <c r="G10821" t="s">
        <v>26</v>
      </c>
      <c r="H10821" t="s">
        <v>25119</v>
      </c>
    </row>
    <row r="10822" spans="1:8">
      <c r="A10822">
        <v>10819</v>
      </c>
      <c r="B10822" t="s">
        <v>3233</v>
      </c>
      <c r="C10822" s="1">
        <v>35626</v>
      </c>
      <c r="D10822">
        <v>82000</v>
      </c>
      <c r="E10822" t="s">
        <v>3226</v>
      </c>
      <c r="F10822" t="s">
        <v>17213</v>
      </c>
      <c r="G10822" t="s">
        <v>26</v>
      </c>
      <c r="H10822" t="s">
        <v>25120</v>
      </c>
    </row>
    <row r="10823" spans="1:8">
      <c r="A10823">
        <v>10820</v>
      </c>
      <c r="B10823" t="s">
        <v>3234</v>
      </c>
      <c r="C10823" s="1">
        <v>35387</v>
      </c>
      <c r="D10823">
        <v>0</v>
      </c>
      <c r="E10823" t="s">
        <v>3220</v>
      </c>
      <c r="F10823" t="s">
        <v>24184</v>
      </c>
      <c r="G10823" t="s">
        <v>26</v>
      </c>
      <c r="H10823" t="s">
        <v>25121</v>
      </c>
    </row>
    <row r="10824" spans="1:8">
      <c r="A10824">
        <v>10821</v>
      </c>
      <c r="B10824" t="s">
        <v>3234</v>
      </c>
      <c r="C10824" s="1">
        <v>31865.958333333332</v>
      </c>
      <c r="D10824">
        <v>0</v>
      </c>
      <c r="E10824" t="s">
        <v>3220</v>
      </c>
      <c r="F10824" t="s">
        <v>24184</v>
      </c>
      <c r="G10824" t="s">
        <v>26</v>
      </c>
      <c r="H10824" t="s">
        <v>25122</v>
      </c>
    </row>
    <row r="10825" spans="1:8">
      <c r="A10825">
        <v>10822</v>
      </c>
      <c r="B10825" t="s">
        <v>3234</v>
      </c>
      <c r="C10825" s="1">
        <v>44405</v>
      </c>
      <c r="D10825">
        <v>320000</v>
      </c>
      <c r="E10825" t="s">
        <v>3220</v>
      </c>
      <c r="F10825" t="s">
        <v>24184</v>
      </c>
      <c r="G10825" t="s">
        <v>26</v>
      </c>
      <c r="H10825" t="s">
        <v>25123</v>
      </c>
    </row>
    <row r="10826" spans="1:8">
      <c r="A10826">
        <v>10823</v>
      </c>
      <c r="B10826" t="s">
        <v>3235</v>
      </c>
      <c r="C10826" s="1">
        <v>26634</v>
      </c>
      <c r="D10826">
        <v>26500</v>
      </c>
      <c r="E10826" t="s">
        <v>3226</v>
      </c>
      <c r="F10826" t="s">
        <v>17204</v>
      </c>
      <c r="G10826" t="s">
        <v>26</v>
      </c>
      <c r="H10826" t="s">
        <v>25124</v>
      </c>
    </row>
    <row r="10827" spans="1:8">
      <c r="A10827">
        <v>10824</v>
      </c>
      <c r="B10827" t="s">
        <v>3236</v>
      </c>
      <c r="C10827" s="1">
        <v>20821</v>
      </c>
      <c r="D10827">
        <v>13750</v>
      </c>
      <c r="E10827" t="s">
        <v>3226</v>
      </c>
      <c r="F10827" t="s">
        <v>25125</v>
      </c>
      <c r="G10827" t="s">
        <v>26</v>
      </c>
      <c r="H10827" t="s">
        <v>25126</v>
      </c>
    </row>
    <row r="10828" spans="1:8">
      <c r="A10828">
        <v>10825</v>
      </c>
      <c r="B10828" t="s">
        <v>3236</v>
      </c>
      <c r="C10828" s="1">
        <v>41775</v>
      </c>
      <c r="D10828">
        <v>152589</v>
      </c>
      <c r="E10828" t="s">
        <v>3226</v>
      </c>
      <c r="F10828" t="s">
        <v>25125</v>
      </c>
      <c r="G10828" t="s">
        <v>26</v>
      </c>
      <c r="H10828" t="s">
        <v>25127</v>
      </c>
    </row>
    <row r="10829" spans="1:8">
      <c r="A10829">
        <v>10826</v>
      </c>
      <c r="B10829" t="s">
        <v>3236</v>
      </c>
      <c r="C10829" s="1">
        <v>41831</v>
      </c>
      <c r="D10829">
        <v>122757</v>
      </c>
      <c r="E10829" t="s">
        <v>3226</v>
      </c>
      <c r="F10829" t="s">
        <v>25125</v>
      </c>
      <c r="G10829" t="s">
        <v>26</v>
      </c>
      <c r="H10829" t="s">
        <v>25128</v>
      </c>
    </row>
    <row r="10830" spans="1:8">
      <c r="A10830">
        <v>10827</v>
      </c>
      <c r="B10830" t="s">
        <v>3237</v>
      </c>
      <c r="C10830" s="1">
        <v>31950</v>
      </c>
      <c r="D10830">
        <v>0</v>
      </c>
      <c r="E10830" t="s">
        <v>3226</v>
      </c>
      <c r="F10830" t="s">
        <v>20329</v>
      </c>
      <c r="G10830" t="s">
        <v>26</v>
      </c>
      <c r="H10830" t="s">
        <v>25129</v>
      </c>
    </row>
    <row r="10831" spans="1:8">
      <c r="A10831">
        <v>10828</v>
      </c>
      <c r="B10831" t="s">
        <v>3237</v>
      </c>
      <c r="C10831" s="1">
        <v>22483</v>
      </c>
      <c r="D10831">
        <v>15800</v>
      </c>
      <c r="E10831" t="s">
        <v>3226</v>
      </c>
      <c r="F10831" t="s">
        <v>20329</v>
      </c>
      <c r="G10831" t="s">
        <v>26</v>
      </c>
      <c r="H10831" t="s">
        <v>25130</v>
      </c>
    </row>
    <row r="10832" spans="1:8">
      <c r="A10832">
        <v>10829</v>
      </c>
      <c r="B10832" t="s">
        <v>3237</v>
      </c>
      <c r="C10832" s="1">
        <v>44585</v>
      </c>
      <c r="D10832">
        <v>0</v>
      </c>
      <c r="E10832" t="s">
        <v>3226</v>
      </c>
      <c r="F10832" t="s">
        <v>20329</v>
      </c>
      <c r="G10832" t="s">
        <v>26</v>
      </c>
      <c r="H10832" t="s">
        <v>25131</v>
      </c>
    </row>
    <row r="10833" spans="1:8">
      <c r="A10833">
        <v>10830</v>
      </c>
      <c r="B10833" t="s">
        <v>3238</v>
      </c>
      <c r="C10833" s="1">
        <v>32752</v>
      </c>
      <c r="D10833">
        <v>74000</v>
      </c>
      <c r="E10833" t="s">
        <v>3226</v>
      </c>
      <c r="F10833" t="s">
        <v>25132</v>
      </c>
      <c r="G10833" t="s">
        <v>26</v>
      </c>
      <c r="H10833" t="s">
        <v>25133</v>
      </c>
    </row>
    <row r="10834" spans="1:8">
      <c r="A10834">
        <v>10831</v>
      </c>
      <c r="B10834" t="s">
        <v>3238</v>
      </c>
      <c r="C10834" s="1">
        <v>31882</v>
      </c>
      <c r="D10834">
        <v>71000</v>
      </c>
      <c r="E10834" t="s">
        <v>3226</v>
      </c>
      <c r="F10834" t="s">
        <v>25132</v>
      </c>
      <c r="G10834" t="s">
        <v>26</v>
      </c>
      <c r="H10834" t="s">
        <v>15757</v>
      </c>
    </row>
    <row r="10835" spans="1:8">
      <c r="A10835">
        <v>10832</v>
      </c>
      <c r="B10835" t="s">
        <v>3238</v>
      </c>
      <c r="C10835" s="1">
        <v>36039</v>
      </c>
      <c r="D10835">
        <v>0</v>
      </c>
      <c r="E10835" t="s">
        <v>3226</v>
      </c>
      <c r="F10835" t="s">
        <v>25132</v>
      </c>
      <c r="G10835" t="s">
        <v>26</v>
      </c>
      <c r="H10835" t="s">
        <v>25134</v>
      </c>
    </row>
    <row r="10836" spans="1:8">
      <c r="A10836">
        <v>10833</v>
      </c>
      <c r="B10836" t="s">
        <v>3238</v>
      </c>
      <c r="C10836" s="1">
        <v>36038</v>
      </c>
      <c r="D10836">
        <v>44039</v>
      </c>
      <c r="E10836" t="s">
        <v>3226</v>
      </c>
      <c r="F10836" t="s">
        <v>25132</v>
      </c>
      <c r="G10836" t="s">
        <v>26</v>
      </c>
      <c r="H10836" t="s">
        <v>25135</v>
      </c>
    </row>
    <row r="10837" spans="1:8">
      <c r="A10837">
        <v>10834</v>
      </c>
      <c r="B10837" t="s">
        <v>3238</v>
      </c>
      <c r="C10837" s="1">
        <v>38933</v>
      </c>
      <c r="D10837">
        <v>260000</v>
      </c>
      <c r="E10837" t="s">
        <v>3226</v>
      </c>
      <c r="F10837" t="s">
        <v>25132</v>
      </c>
      <c r="G10837" t="s">
        <v>26</v>
      </c>
      <c r="H10837" t="s">
        <v>25136</v>
      </c>
    </row>
    <row r="10838" spans="1:8">
      <c r="A10838">
        <v>10835</v>
      </c>
      <c r="B10838" t="s">
        <v>3238</v>
      </c>
      <c r="C10838" s="1">
        <v>37651</v>
      </c>
      <c r="D10838">
        <v>10</v>
      </c>
      <c r="E10838" t="s">
        <v>3226</v>
      </c>
      <c r="F10838" t="s">
        <v>25132</v>
      </c>
      <c r="G10838" t="s">
        <v>26</v>
      </c>
      <c r="H10838" t="s">
        <v>25137</v>
      </c>
    </row>
    <row r="10839" spans="1:8">
      <c r="A10839">
        <v>10836</v>
      </c>
      <c r="B10839" t="s">
        <v>3238</v>
      </c>
      <c r="C10839" s="1">
        <v>43025</v>
      </c>
      <c r="D10839">
        <v>258000</v>
      </c>
      <c r="E10839" t="s">
        <v>3226</v>
      </c>
      <c r="F10839" t="s">
        <v>25132</v>
      </c>
      <c r="G10839" t="s">
        <v>26</v>
      </c>
      <c r="H10839" t="s">
        <v>25138</v>
      </c>
    </row>
    <row r="10840" spans="1:8">
      <c r="A10840">
        <v>10837</v>
      </c>
      <c r="B10840" t="s">
        <v>3239</v>
      </c>
      <c r="C10840" s="1">
        <v>40373</v>
      </c>
      <c r="D10840">
        <v>0</v>
      </c>
      <c r="E10840" t="s">
        <v>3226</v>
      </c>
      <c r="F10840" t="s">
        <v>25139</v>
      </c>
      <c r="G10840" t="s">
        <v>26</v>
      </c>
      <c r="H10840" t="s">
        <v>25140</v>
      </c>
    </row>
    <row r="10841" spans="1:8">
      <c r="A10841">
        <v>10838</v>
      </c>
      <c r="B10841" t="s">
        <v>3239</v>
      </c>
      <c r="C10841" s="1">
        <v>23474.958333333332</v>
      </c>
      <c r="D10841">
        <v>13500</v>
      </c>
      <c r="E10841" t="s">
        <v>3226</v>
      </c>
      <c r="F10841" t="s">
        <v>25139</v>
      </c>
      <c r="G10841" t="s">
        <v>26</v>
      </c>
      <c r="H10841" t="s">
        <v>25141</v>
      </c>
    </row>
    <row r="10842" spans="1:8">
      <c r="A10842">
        <v>10839</v>
      </c>
      <c r="B10842" t="s">
        <v>3240</v>
      </c>
      <c r="C10842" s="1">
        <v>44895</v>
      </c>
      <c r="D10842">
        <v>373000</v>
      </c>
      <c r="E10842" t="s">
        <v>3226</v>
      </c>
      <c r="F10842" t="s">
        <v>17241</v>
      </c>
      <c r="G10842" t="s">
        <v>26</v>
      </c>
      <c r="H10842" t="s">
        <v>25142</v>
      </c>
    </row>
    <row r="10843" spans="1:8">
      <c r="A10843">
        <v>10840</v>
      </c>
      <c r="B10843" t="s">
        <v>3240</v>
      </c>
      <c r="C10843" s="1">
        <v>24623</v>
      </c>
      <c r="D10843">
        <v>13950</v>
      </c>
      <c r="E10843" t="s">
        <v>3226</v>
      </c>
      <c r="F10843" t="s">
        <v>17241</v>
      </c>
      <c r="G10843" t="s">
        <v>26</v>
      </c>
      <c r="H10843" t="s">
        <v>25143</v>
      </c>
    </row>
    <row r="10844" spans="1:8">
      <c r="A10844">
        <v>10841</v>
      </c>
      <c r="B10844" t="s">
        <v>3241</v>
      </c>
      <c r="C10844" s="1">
        <v>37788</v>
      </c>
      <c r="D10844">
        <v>156000</v>
      </c>
      <c r="E10844" t="s">
        <v>3226</v>
      </c>
      <c r="F10844" t="s">
        <v>17239</v>
      </c>
      <c r="G10844" t="s">
        <v>26</v>
      </c>
      <c r="H10844" t="s">
        <v>25144</v>
      </c>
    </row>
    <row r="10845" spans="1:8">
      <c r="A10845">
        <v>10842</v>
      </c>
      <c r="B10845" t="s">
        <v>3241</v>
      </c>
      <c r="C10845" s="1">
        <v>41213</v>
      </c>
      <c r="D10845">
        <v>235000</v>
      </c>
      <c r="E10845" t="s">
        <v>3226</v>
      </c>
      <c r="F10845" t="s">
        <v>17239</v>
      </c>
      <c r="G10845" t="s">
        <v>26</v>
      </c>
      <c r="H10845" t="s">
        <v>25145</v>
      </c>
    </row>
    <row r="10846" spans="1:8">
      <c r="A10846">
        <v>10843</v>
      </c>
      <c r="B10846" t="s">
        <v>3241</v>
      </c>
      <c r="C10846" s="1">
        <v>45259</v>
      </c>
      <c r="D10846">
        <v>413000</v>
      </c>
      <c r="E10846" t="s">
        <v>3226</v>
      </c>
      <c r="F10846" t="s">
        <v>17239</v>
      </c>
      <c r="G10846" t="s">
        <v>26</v>
      </c>
      <c r="H10846" t="s">
        <v>25146</v>
      </c>
    </row>
    <row r="10847" spans="1:8">
      <c r="A10847">
        <v>10844</v>
      </c>
      <c r="B10847" t="s">
        <v>3241</v>
      </c>
      <c r="C10847" s="1">
        <v>42485</v>
      </c>
      <c r="D10847">
        <v>275000</v>
      </c>
      <c r="E10847" t="s">
        <v>3226</v>
      </c>
      <c r="F10847" t="s">
        <v>17239</v>
      </c>
      <c r="G10847" t="s">
        <v>26</v>
      </c>
      <c r="H10847" t="s">
        <v>25147</v>
      </c>
    </row>
    <row r="10848" spans="1:8">
      <c r="A10848">
        <v>10845</v>
      </c>
      <c r="B10848" t="s">
        <v>3241</v>
      </c>
      <c r="C10848" s="1">
        <v>34596</v>
      </c>
      <c r="D10848">
        <v>81000</v>
      </c>
      <c r="E10848" t="s">
        <v>3226</v>
      </c>
      <c r="F10848" t="s">
        <v>17239</v>
      </c>
      <c r="G10848" t="s">
        <v>26</v>
      </c>
      <c r="H10848" t="s">
        <v>15757</v>
      </c>
    </row>
    <row r="10849" spans="1:8">
      <c r="A10849">
        <v>10846</v>
      </c>
      <c r="B10849" t="s">
        <v>3241</v>
      </c>
      <c r="C10849" s="1">
        <v>35516.958333333336</v>
      </c>
      <c r="D10849">
        <v>87900</v>
      </c>
      <c r="E10849" t="s">
        <v>3226</v>
      </c>
      <c r="F10849" t="s">
        <v>17239</v>
      </c>
      <c r="G10849" t="s">
        <v>26</v>
      </c>
      <c r="H10849" t="s">
        <v>25148</v>
      </c>
    </row>
    <row r="10850" spans="1:8">
      <c r="A10850">
        <v>10847</v>
      </c>
      <c r="B10850" t="s">
        <v>3241</v>
      </c>
      <c r="C10850" s="1">
        <v>39811</v>
      </c>
      <c r="D10850">
        <v>0</v>
      </c>
      <c r="E10850" t="s">
        <v>3226</v>
      </c>
      <c r="F10850" t="s">
        <v>17239</v>
      </c>
      <c r="G10850" t="s">
        <v>26</v>
      </c>
      <c r="H10850" t="s">
        <v>25149</v>
      </c>
    </row>
    <row r="10851" spans="1:8">
      <c r="A10851">
        <v>10848</v>
      </c>
      <c r="B10851" t="s">
        <v>3242</v>
      </c>
      <c r="C10851" s="1">
        <v>20455</v>
      </c>
      <c r="D10851">
        <v>9750</v>
      </c>
      <c r="E10851" t="s">
        <v>3226</v>
      </c>
      <c r="F10851" t="s">
        <v>25150</v>
      </c>
      <c r="G10851" t="s">
        <v>26</v>
      </c>
      <c r="H10851" t="s">
        <v>25151</v>
      </c>
    </row>
    <row r="10852" spans="1:8">
      <c r="A10852">
        <v>10849</v>
      </c>
      <c r="B10852" t="s">
        <v>3242</v>
      </c>
      <c r="C10852" s="1">
        <v>43143</v>
      </c>
      <c r="D10852">
        <v>250000</v>
      </c>
      <c r="E10852" t="s">
        <v>3226</v>
      </c>
      <c r="F10852" t="s">
        <v>25150</v>
      </c>
      <c r="G10852" t="s">
        <v>26</v>
      </c>
      <c r="H10852" t="s">
        <v>25152</v>
      </c>
    </row>
    <row r="10853" spans="1:8">
      <c r="A10853">
        <v>10850</v>
      </c>
      <c r="B10853" t="s">
        <v>3242</v>
      </c>
      <c r="C10853" s="1">
        <v>35040</v>
      </c>
      <c r="D10853">
        <v>0</v>
      </c>
      <c r="E10853" t="s">
        <v>3226</v>
      </c>
      <c r="F10853" t="s">
        <v>25150</v>
      </c>
      <c r="G10853" t="s">
        <v>26</v>
      </c>
      <c r="H10853" t="s">
        <v>25153</v>
      </c>
    </row>
    <row r="10854" spans="1:8">
      <c r="A10854">
        <v>10851</v>
      </c>
      <c r="B10854" t="s">
        <v>3242</v>
      </c>
      <c r="C10854" s="1">
        <v>45023</v>
      </c>
      <c r="D10854">
        <v>0</v>
      </c>
      <c r="E10854" t="s">
        <v>3226</v>
      </c>
      <c r="F10854" t="s">
        <v>25150</v>
      </c>
      <c r="G10854" t="s">
        <v>26</v>
      </c>
      <c r="H10854" t="s">
        <v>25154</v>
      </c>
    </row>
    <row r="10855" spans="1:8">
      <c r="A10855">
        <v>10852</v>
      </c>
      <c r="B10855" t="s">
        <v>3242</v>
      </c>
      <c r="C10855" s="1">
        <v>42002</v>
      </c>
      <c r="D10855">
        <v>182500</v>
      </c>
      <c r="E10855" t="s">
        <v>3226</v>
      </c>
      <c r="F10855" t="s">
        <v>25150</v>
      </c>
      <c r="G10855" t="s">
        <v>26</v>
      </c>
      <c r="H10855" t="s">
        <v>25155</v>
      </c>
    </row>
    <row r="10856" spans="1:8">
      <c r="A10856">
        <v>10853</v>
      </c>
      <c r="B10856" t="s">
        <v>3243</v>
      </c>
      <c r="C10856" s="1">
        <v>41747</v>
      </c>
      <c r="D10856">
        <v>190000</v>
      </c>
      <c r="E10856" t="s">
        <v>3226</v>
      </c>
      <c r="F10856" t="s">
        <v>17475</v>
      </c>
      <c r="G10856" t="s">
        <v>26</v>
      </c>
      <c r="H10856" t="s">
        <v>25156</v>
      </c>
    </row>
    <row r="10857" spans="1:8">
      <c r="A10857">
        <v>10854</v>
      </c>
      <c r="B10857" t="s">
        <v>3243</v>
      </c>
      <c r="C10857" s="1">
        <v>41572</v>
      </c>
      <c r="D10857">
        <v>0</v>
      </c>
      <c r="E10857" t="s">
        <v>3226</v>
      </c>
      <c r="F10857" t="s">
        <v>17475</v>
      </c>
      <c r="G10857" t="s">
        <v>26</v>
      </c>
      <c r="H10857" t="s">
        <v>25157</v>
      </c>
    </row>
    <row r="10858" spans="1:8">
      <c r="A10858">
        <v>10855</v>
      </c>
      <c r="B10858" t="s">
        <v>3243</v>
      </c>
      <c r="C10858" s="1">
        <v>21941</v>
      </c>
      <c r="D10858">
        <v>12750</v>
      </c>
      <c r="E10858" t="s">
        <v>3226</v>
      </c>
      <c r="F10858" t="s">
        <v>17475</v>
      </c>
      <c r="G10858" t="s">
        <v>26</v>
      </c>
      <c r="H10858" t="s">
        <v>25158</v>
      </c>
    </row>
    <row r="10859" spans="1:8">
      <c r="A10859">
        <v>10856</v>
      </c>
      <c r="B10859" t="s">
        <v>3243</v>
      </c>
      <c r="C10859" s="1">
        <v>41921</v>
      </c>
      <c r="D10859">
        <v>0</v>
      </c>
      <c r="E10859" t="s">
        <v>3226</v>
      </c>
      <c r="F10859" t="s">
        <v>17475</v>
      </c>
      <c r="G10859" t="s">
        <v>26</v>
      </c>
      <c r="H10859" t="s">
        <v>25159</v>
      </c>
    </row>
    <row r="10860" spans="1:8">
      <c r="A10860">
        <v>10857</v>
      </c>
      <c r="B10860" t="s">
        <v>3243</v>
      </c>
      <c r="C10860" s="1">
        <v>44621</v>
      </c>
      <c r="D10860">
        <v>380000</v>
      </c>
      <c r="E10860" t="s">
        <v>3226</v>
      </c>
      <c r="F10860" t="s">
        <v>17475</v>
      </c>
      <c r="G10860" t="s">
        <v>26</v>
      </c>
      <c r="H10860" t="s">
        <v>25160</v>
      </c>
    </row>
    <row r="10861" spans="1:8">
      <c r="A10861">
        <v>10858</v>
      </c>
      <c r="B10861" t="s">
        <v>3243</v>
      </c>
      <c r="C10861" s="1">
        <v>41572</v>
      </c>
      <c r="D10861">
        <v>0</v>
      </c>
      <c r="E10861" t="s">
        <v>3226</v>
      </c>
      <c r="F10861" t="s">
        <v>17475</v>
      </c>
      <c r="G10861" t="s">
        <v>26</v>
      </c>
      <c r="H10861" t="s">
        <v>25161</v>
      </c>
    </row>
    <row r="10862" spans="1:8">
      <c r="A10862">
        <v>10859</v>
      </c>
      <c r="B10862" t="s">
        <v>3244</v>
      </c>
      <c r="C10862" s="1">
        <v>43917</v>
      </c>
      <c r="D10862">
        <v>320000</v>
      </c>
      <c r="E10862" t="s">
        <v>3220</v>
      </c>
      <c r="F10862" t="s">
        <v>24191</v>
      </c>
      <c r="G10862" t="s">
        <v>26</v>
      </c>
      <c r="H10862" t="s">
        <v>25162</v>
      </c>
    </row>
    <row r="10863" spans="1:8">
      <c r="A10863">
        <v>10860</v>
      </c>
      <c r="B10863" t="s">
        <v>3244</v>
      </c>
      <c r="C10863" s="1">
        <v>38922</v>
      </c>
      <c r="D10863">
        <v>0</v>
      </c>
      <c r="E10863" t="s">
        <v>3220</v>
      </c>
      <c r="F10863" t="s">
        <v>24191</v>
      </c>
      <c r="G10863" t="s">
        <v>26</v>
      </c>
      <c r="H10863" t="s">
        <v>25163</v>
      </c>
    </row>
    <row r="10864" spans="1:8">
      <c r="A10864">
        <v>10861</v>
      </c>
      <c r="B10864" t="s">
        <v>3244</v>
      </c>
      <c r="C10864" s="1">
        <v>32685</v>
      </c>
      <c r="D10864">
        <v>74900</v>
      </c>
      <c r="E10864" t="s">
        <v>3220</v>
      </c>
      <c r="F10864" t="s">
        <v>24191</v>
      </c>
      <c r="G10864" t="s">
        <v>26</v>
      </c>
      <c r="H10864" t="s">
        <v>15757</v>
      </c>
    </row>
    <row r="10865" spans="1:8">
      <c r="A10865">
        <v>10862</v>
      </c>
      <c r="B10865" t="s">
        <v>3244</v>
      </c>
      <c r="C10865" s="1">
        <v>38952</v>
      </c>
      <c r="D10865">
        <v>290000</v>
      </c>
      <c r="E10865" t="s">
        <v>3220</v>
      </c>
      <c r="F10865" t="s">
        <v>24191</v>
      </c>
      <c r="G10865" t="s">
        <v>26</v>
      </c>
      <c r="H10865" t="s">
        <v>25164</v>
      </c>
    </row>
    <row r="10866" spans="1:8">
      <c r="A10866">
        <v>10863</v>
      </c>
      <c r="B10866" t="s">
        <v>3244</v>
      </c>
      <c r="C10866" s="1">
        <v>40659</v>
      </c>
      <c r="D10866">
        <v>280000</v>
      </c>
      <c r="E10866" t="s">
        <v>3220</v>
      </c>
      <c r="F10866" t="s">
        <v>24191</v>
      </c>
      <c r="G10866" t="s">
        <v>26</v>
      </c>
      <c r="H10866" t="s">
        <v>25165</v>
      </c>
    </row>
    <row r="10867" spans="1:8">
      <c r="A10867">
        <v>10864</v>
      </c>
      <c r="B10867" t="s">
        <v>3244</v>
      </c>
      <c r="C10867" s="1">
        <v>33848</v>
      </c>
      <c r="D10867">
        <v>92500</v>
      </c>
      <c r="E10867" t="s">
        <v>3220</v>
      </c>
      <c r="F10867" t="s">
        <v>24191</v>
      </c>
      <c r="G10867" t="s">
        <v>26</v>
      </c>
      <c r="H10867" t="s">
        <v>25166</v>
      </c>
    </row>
    <row r="10868" spans="1:8">
      <c r="A10868">
        <v>10865</v>
      </c>
      <c r="B10868" t="s">
        <v>3245</v>
      </c>
      <c r="C10868" s="1">
        <v>23788</v>
      </c>
      <c r="D10868">
        <v>13400</v>
      </c>
      <c r="E10868" t="s">
        <v>3226</v>
      </c>
      <c r="F10868" t="s">
        <v>6596</v>
      </c>
      <c r="G10868" t="s">
        <v>26</v>
      </c>
      <c r="H10868" t="s">
        <v>25167</v>
      </c>
    </row>
    <row r="10869" spans="1:8">
      <c r="A10869">
        <v>10866</v>
      </c>
      <c r="B10869" t="s">
        <v>3245</v>
      </c>
      <c r="C10869" s="1">
        <v>44896</v>
      </c>
      <c r="D10869">
        <v>349900</v>
      </c>
      <c r="E10869" t="s">
        <v>3226</v>
      </c>
      <c r="F10869" t="s">
        <v>6596</v>
      </c>
      <c r="G10869" t="s">
        <v>26</v>
      </c>
      <c r="H10869" t="s">
        <v>25168</v>
      </c>
    </row>
    <row r="10870" spans="1:8">
      <c r="A10870">
        <v>10867</v>
      </c>
      <c r="B10870" t="s">
        <v>3246</v>
      </c>
      <c r="C10870" s="1">
        <v>26452</v>
      </c>
      <c r="D10870">
        <v>19500</v>
      </c>
      <c r="E10870" t="s">
        <v>3226</v>
      </c>
      <c r="F10870" t="s">
        <v>7785</v>
      </c>
      <c r="G10870" t="s">
        <v>26</v>
      </c>
      <c r="H10870" t="s">
        <v>25169</v>
      </c>
    </row>
    <row r="10871" spans="1:8">
      <c r="A10871">
        <v>10868</v>
      </c>
      <c r="B10871" t="s">
        <v>3246</v>
      </c>
      <c r="C10871" s="1">
        <v>40876</v>
      </c>
      <c r="D10871">
        <v>0</v>
      </c>
      <c r="E10871" t="s">
        <v>3226</v>
      </c>
      <c r="F10871" t="s">
        <v>7785</v>
      </c>
      <c r="G10871" t="s">
        <v>26</v>
      </c>
      <c r="H10871" t="s">
        <v>25170</v>
      </c>
    </row>
    <row r="10872" spans="1:8">
      <c r="A10872">
        <v>10869</v>
      </c>
      <c r="B10872" t="s">
        <v>3246</v>
      </c>
      <c r="C10872" s="1">
        <v>36265</v>
      </c>
      <c r="D10872">
        <v>0</v>
      </c>
      <c r="E10872" t="s">
        <v>3226</v>
      </c>
      <c r="F10872" t="s">
        <v>7785</v>
      </c>
      <c r="G10872" t="s">
        <v>26</v>
      </c>
      <c r="H10872" t="s">
        <v>25171</v>
      </c>
    </row>
    <row r="10873" spans="1:8">
      <c r="A10873">
        <v>10870</v>
      </c>
      <c r="B10873" t="s">
        <v>3247</v>
      </c>
      <c r="C10873" s="1">
        <v>19725</v>
      </c>
      <c r="D10873">
        <v>7900</v>
      </c>
      <c r="E10873" t="s">
        <v>3226</v>
      </c>
      <c r="F10873" t="s">
        <v>2278</v>
      </c>
      <c r="G10873" t="s">
        <v>26</v>
      </c>
      <c r="H10873" t="s">
        <v>25172</v>
      </c>
    </row>
    <row r="10874" spans="1:8">
      <c r="A10874">
        <v>10871</v>
      </c>
      <c r="B10874" t="s">
        <v>3247</v>
      </c>
      <c r="C10874" s="1">
        <v>42368</v>
      </c>
      <c r="D10874">
        <v>0</v>
      </c>
      <c r="E10874" t="s">
        <v>3226</v>
      </c>
      <c r="F10874" t="s">
        <v>2278</v>
      </c>
      <c r="G10874" t="s">
        <v>26</v>
      </c>
      <c r="H10874" t="s">
        <v>25173</v>
      </c>
    </row>
    <row r="10875" spans="1:8">
      <c r="A10875">
        <v>10872</v>
      </c>
      <c r="B10875" t="s">
        <v>3247</v>
      </c>
      <c r="C10875" s="1">
        <v>44484</v>
      </c>
      <c r="D10875">
        <v>252900</v>
      </c>
      <c r="E10875" t="s">
        <v>3226</v>
      </c>
      <c r="F10875" t="s">
        <v>2278</v>
      </c>
      <c r="G10875" t="s">
        <v>26</v>
      </c>
      <c r="H10875" t="s">
        <v>25174</v>
      </c>
    </row>
    <row r="10876" spans="1:8">
      <c r="A10876">
        <v>10873</v>
      </c>
      <c r="B10876" t="s">
        <v>3247</v>
      </c>
      <c r="C10876" s="1">
        <v>44799</v>
      </c>
      <c r="D10876">
        <v>319000</v>
      </c>
      <c r="E10876" t="s">
        <v>3226</v>
      </c>
      <c r="F10876" t="s">
        <v>2278</v>
      </c>
      <c r="G10876" t="s">
        <v>26</v>
      </c>
      <c r="H10876" t="s">
        <v>25175</v>
      </c>
    </row>
    <row r="10877" spans="1:8">
      <c r="A10877">
        <v>10874</v>
      </c>
      <c r="B10877" t="s">
        <v>3247</v>
      </c>
      <c r="C10877" s="1">
        <v>42569</v>
      </c>
      <c r="D10877">
        <v>195000</v>
      </c>
      <c r="E10877" t="s">
        <v>3226</v>
      </c>
      <c r="F10877" t="s">
        <v>2278</v>
      </c>
      <c r="G10877" t="s">
        <v>26</v>
      </c>
      <c r="H10877" t="s">
        <v>25176</v>
      </c>
    </row>
    <row r="10878" spans="1:8">
      <c r="A10878">
        <v>10875</v>
      </c>
      <c r="B10878" t="s">
        <v>3248</v>
      </c>
      <c r="C10878" s="1">
        <v>43299</v>
      </c>
      <c r="D10878">
        <v>255000</v>
      </c>
      <c r="E10878" t="s">
        <v>3226</v>
      </c>
      <c r="F10878" t="s">
        <v>771</v>
      </c>
      <c r="G10878" t="s">
        <v>26</v>
      </c>
      <c r="H10878" t="s">
        <v>25177</v>
      </c>
    </row>
    <row r="10879" spans="1:8">
      <c r="A10879">
        <v>10876</v>
      </c>
      <c r="B10879" t="s">
        <v>3248</v>
      </c>
      <c r="C10879" s="1">
        <v>44908</v>
      </c>
      <c r="D10879">
        <v>335000</v>
      </c>
      <c r="E10879" t="s">
        <v>3226</v>
      </c>
      <c r="F10879" t="s">
        <v>771</v>
      </c>
      <c r="G10879" t="s">
        <v>26</v>
      </c>
      <c r="H10879" t="s">
        <v>25178</v>
      </c>
    </row>
    <row r="10880" spans="1:8">
      <c r="A10880">
        <v>10877</v>
      </c>
      <c r="B10880" t="s">
        <v>3248</v>
      </c>
      <c r="C10880" s="1">
        <v>33253</v>
      </c>
      <c r="D10880">
        <v>0</v>
      </c>
      <c r="E10880" t="s">
        <v>3226</v>
      </c>
      <c r="F10880" t="s">
        <v>771</v>
      </c>
      <c r="G10880" t="s">
        <v>26</v>
      </c>
      <c r="H10880" t="s">
        <v>25179</v>
      </c>
    </row>
    <row r="10881" spans="1:8">
      <c r="A10881">
        <v>10878</v>
      </c>
      <c r="B10881" t="s">
        <v>3248</v>
      </c>
      <c r="C10881" s="1">
        <v>23368</v>
      </c>
      <c r="D10881">
        <v>9250</v>
      </c>
      <c r="E10881" t="s">
        <v>3226</v>
      </c>
      <c r="F10881" t="s">
        <v>771</v>
      </c>
      <c r="G10881" t="s">
        <v>26</v>
      </c>
      <c r="H10881" t="s">
        <v>15757</v>
      </c>
    </row>
    <row r="10882" spans="1:8">
      <c r="A10882">
        <v>10879</v>
      </c>
      <c r="B10882" t="s">
        <v>3248</v>
      </c>
      <c r="C10882" s="1">
        <v>37726</v>
      </c>
      <c r="D10882">
        <v>119925</v>
      </c>
      <c r="E10882" t="s">
        <v>3226</v>
      </c>
      <c r="F10882" t="s">
        <v>771</v>
      </c>
      <c r="G10882" t="s">
        <v>26</v>
      </c>
      <c r="H10882" t="s">
        <v>25180</v>
      </c>
    </row>
    <row r="10883" spans="1:8">
      <c r="A10883">
        <v>10880</v>
      </c>
      <c r="B10883" t="s">
        <v>3248</v>
      </c>
      <c r="C10883" s="1">
        <v>38939</v>
      </c>
      <c r="D10883">
        <v>230000</v>
      </c>
      <c r="E10883" t="s">
        <v>3226</v>
      </c>
      <c r="F10883" t="s">
        <v>771</v>
      </c>
      <c r="G10883" t="s">
        <v>26</v>
      </c>
      <c r="H10883" t="s">
        <v>25181</v>
      </c>
    </row>
    <row r="10884" spans="1:8">
      <c r="A10884">
        <v>10881</v>
      </c>
      <c r="B10884" t="s">
        <v>3248</v>
      </c>
      <c r="C10884" s="1">
        <v>38454</v>
      </c>
      <c r="D10884">
        <v>205000</v>
      </c>
      <c r="E10884" t="s">
        <v>3226</v>
      </c>
      <c r="F10884" t="s">
        <v>771</v>
      </c>
      <c r="G10884" t="s">
        <v>26</v>
      </c>
      <c r="H10884" t="s">
        <v>25182</v>
      </c>
    </row>
    <row r="10885" spans="1:8">
      <c r="A10885">
        <v>10882</v>
      </c>
      <c r="B10885" t="s">
        <v>3249</v>
      </c>
      <c r="C10885" s="1">
        <v>38384</v>
      </c>
      <c r="D10885">
        <v>194000</v>
      </c>
      <c r="E10885" t="s">
        <v>3226</v>
      </c>
      <c r="F10885" t="s">
        <v>767</v>
      </c>
      <c r="G10885" t="s">
        <v>26</v>
      </c>
      <c r="H10885" t="s">
        <v>25183</v>
      </c>
    </row>
    <row r="10886" spans="1:8">
      <c r="A10886">
        <v>10883</v>
      </c>
      <c r="B10886" t="s">
        <v>3249</v>
      </c>
      <c r="C10886" s="1">
        <v>33325.958333333336</v>
      </c>
      <c r="D10886">
        <v>76000</v>
      </c>
      <c r="E10886" t="s">
        <v>3226</v>
      </c>
      <c r="F10886" t="s">
        <v>767</v>
      </c>
      <c r="G10886" t="s">
        <v>26</v>
      </c>
      <c r="H10886" t="s">
        <v>25184</v>
      </c>
    </row>
    <row r="10887" spans="1:8">
      <c r="A10887">
        <v>10884</v>
      </c>
      <c r="B10887" t="s">
        <v>3249</v>
      </c>
      <c r="C10887" s="1">
        <v>32045</v>
      </c>
      <c r="D10887">
        <v>60000</v>
      </c>
      <c r="E10887" t="s">
        <v>3226</v>
      </c>
      <c r="F10887" t="s">
        <v>767</v>
      </c>
      <c r="G10887" t="s">
        <v>26</v>
      </c>
      <c r="H10887" t="s">
        <v>15757</v>
      </c>
    </row>
    <row r="10888" spans="1:8">
      <c r="A10888">
        <v>10885</v>
      </c>
      <c r="B10888" t="s">
        <v>3249</v>
      </c>
      <c r="C10888" s="1">
        <v>44469</v>
      </c>
      <c r="D10888">
        <v>0</v>
      </c>
      <c r="E10888" t="s">
        <v>3226</v>
      </c>
      <c r="F10888" t="s">
        <v>767</v>
      </c>
      <c r="G10888" t="s">
        <v>26</v>
      </c>
      <c r="H10888" t="s">
        <v>25185</v>
      </c>
    </row>
    <row r="10889" spans="1:8">
      <c r="A10889">
        <v>10886</v>
      </c>
      <c r="B10889" t="s">
        <v>3249</v>
      </c>
      <c r="C10889" s="1">
        <v>36585</v>
      </c>
      <c r="D10889">
        <v>92760</v>
      </c>
      <c r="E10889" t="s">
        <v>3226</v>
      </c>
      <c r="F10889" t="s">
        <v>767</v>
      </c>
      <c r="G10889" t="s">
        <v>26</v>
      </c>
      <c r="H10889" t="s">
        <v>25186</v>
      </c>
    </row>
    <row r="10890" spans="1:8">
      <c r="A10890">
        <v>10887</v>
      </c>
      <c r="B10890" t="s">
        <v>3250</v>
      </c>
      <c r="C10890" s="1">
        <v>40022</v>
      </c>
      <c r="D10890">
        <v>237000</v>
      </c>
      <c r="E10890" t="s">
        <v>3226</v>
      </c>
      <c r="F10890" t="s">
        <v>763</v>
      </c>
      <c r="G10890" t="s">
        <v>26</v>
      </c>
      <c r="H10890" t="s">
        <v>25187</v>
      </c>
    </row>
    <row r="10891" spans="1:8">
      <c r="A10891">
        <v>10888</v>
      </c>
      <c r="B10891" t="s">
        <v>3250</v>
      </c>
      <c r="C10891" s="1">
        <v>38925</v>
      </c>
      <c r="D10891">
        <v>243800</v>
      </c>
      <c r="E10891" t="s">
        <v>3226</v>
      </c>
      <c r="F10891" t="s">
        <v>763</v>
      </c>
      <c r="G10891" t="s">
        <v>26</v>
      </c>
      <c r="H10891" t="s">
        <v>25188</v>
      </c>
    </row>
    <row r="10892" spans="1:8">
      <c r="A10892">
        <v>10889</v>
      </c>
      <c r="B10892" t="s">
        <v>3250</v>
      </c>
      <c r="C10892" s="1">
        <v>37468</v>
      </c>
      <c r="D10892">
        <v>145000</v>
      </c>
      <c r="E10892" t="s">
        <v>3226</v>
      </c>
      <c r="F10892" t="s">
        <v>763</v>
      </c>
      <c r="G10892" t="s">
        <v>26</v>
      </c>
      <c r="H10892" t="s">
        <v>25189</v>
      </c>
    </row>
    <row r="10893" spans="1:8">
      <c r="A10893">
        <v>10890</v>
      </c>
      <c r="B10893" t="s">
        <v>3250</v>
      </c>
      <c r="C10893" s="1">
        <v>33081</v>
      </c>
      <c r="D10893">
        <v>66500</v>
      </c>
      <c r="E10893" t="s">
        <v>3226</v>
      </c>
      <c r="F10893" t="s">
        <v>763</v>
      </c>
      <c r="G10893" t="s">
        <v>26</v>
      </c>
      <c r="H10893" t="s">
        <v>25190</v>
      </c>
    </row>
    <row r="10894" spans="1:8">
      <c r="A10894">
        <v>10891</v>
      </c>
      <c r="B10894" t="s">
        <v>3250</v>
      </c>
      <c r="C10894" s="1">
        <v>32973</v>
      </c>
      <c r="D10894">
        <v>0</v>
      </c>
      <c r="E10894" t="s">
        <v>3226</v>
      </c>
      <c r="F10894" t="s">
        <v>763</v>
      </c>
      <c r="G10894" t="s">
        <v>26</v>
      </c>
      <c r="H10894" t="s">
        <v>15757</v>
      </c>
    </row>
    <row r="10895" spans="1:8">
      <c r="A10895">
        <v>10892</v>
      </c>
      <c r="B10895" t="s">
        <v>3250</v>
      </c>
      <c r="C10895" s="1">
        <v>38125</v>
      </c>
      <c r="D10895">
        <v>185000</v>
      </c>
      <c r="E10895" t="s">
        <v>3226</v>
      </c>
      <c r="F10895" t="s">
        <v>763</v>
      </c>
      <c r="G10895" t="s">
        <v>26</v>
      </c>
      <c r="H10895" t="s">
        <v>25191</v>
      </c>
    </row>
    <row r="10896" spans="1:8">
      <c r="A10896">
        <v>10893</v>
      </c>
      <c r="B10896" t="s">
        <v>3251</v>
      </c>
      <c r="C10896" s="1">
        <v>41394</v>
      </c>
      <c r="D10896">
        <v>0</v>
      </c>
      <c r="E10896" t="s">
        <v>3226</v>
      </c>
      <c r="F10896" t="s">
        <v>1568</v>
      </c>
      <c r="G10896" t="s">
        <v>26</v>
      </c>
      <c r="H10896" t="s">
        <v>25192</v>
      </c>
    </row>
    <row r="10897" spans="1:8">
      <c r="A10897">
        <v>10894</v>
      </c>
      <c r="B10897" t="s">
        <v>3251</v>
      </c>
      <c r="C10897" s="1">
        <v>31936</v>
      </c>
      <c r="D10897">
        <v>53200</v>
      </c>
      <c r="E10897" t="s">
        <v>3226</v>
      </c>
      <c r="F10897" t="s">
        <v>1568</v>
      </c>
      <c r="G10897" t="s">
        <v>26</v>
      </c>
      <c r="H10897" t="s">
        <v>25193</v>
      </c>
    </row>
    <row r="10898" spans="1:8">
      <c r="A10898">
        <v>10895</v>
      </c>
      <c r="B10898" t="s">
        <v>3251</v>
      </c>
      <c r="C10898" s="1">
        <v>31469</v>
      </c>
      <c r="D10898">
        <v>0</v>
      </c>
      <c r="E10898" t="s">
        <v>3226</v>
      </c>
      <c r="F10898" t="s">
        <v>1568</v>
      </c>
      <c r="G10898" t="s">
        <v>26</v>
      </c>
      <c r="H10898" t="s">
        <v>15757</v>
      </c>
    </row>
    <row r="10899" spans="1:8">
      <c r="A10899">
        <v>10896</v>
      </c>
      <c r="B10899" t="s">
        <v>3251</v>
      </c>
      <c r="C10899" s="1">
        <v>38799.958333333336</v>
      </c>
      <c r="D10899">
        <v>205000</v>
      </c>
      <c r="E10899" t="s">
        <v>3226</v>
      </c>
      <c r="F10899" t="s">
        <v>1568</v>
      </c>
      <c r="G10899" t="s">
        <v>26</v>
      </c>
      <c r="H10899" t="s">
        <v>25194</v>
      </c>
    </row>
    <row r="10900" spans="1:8">
      <c r="A10900">
        <v>10897</v>
      </c>
      <c r="B10900" t="s">
        <v>3252</v>
      </c>
      <c r="C10900" s="1">
        <v>29556</v>
      </c>
      <c r="D10900">
        <v>49500</v>
      </c>
      <c r="E10900" t="s">
        <v>3226</v>
      </c>
      <c r="F10900" t="s">
        <v>757</v>
      </c>
      <c r="G10900" t="s">
        <v>26</v>
      </c>
      <c r="H10900" t="s">
        <v>25195</v>
      </c>
    </row>
    <row r="10901" spans="1:8">
      <c r="A10901">
        <v>10898</v>
      </c>
      <c r="B10901" t="s">
        <v>3252</v>
      </c>
      <c r="C10901" s="1">
        <v>43126</v>
      </c>
      <c r="D10901">
        <v>0</v>
      </c>
      <c r="E10901" t="s">
        <v>3226</v>
      </c>
      <c r="F10901" t="s">
        <v>757</v>
      </c>
      <c r="G10901" t="s">
        <v>26</v>
      </c>
      <c r="H10901" t="s">
        <v>25196</v>
      </c>
    </row>
    <row r="10902" spans="1:8">
      <c r="A10902">
        <v>10899</v>
      </c>
      <c r="B10902" t="s">
        <v>3252</v>
      </c>
      <c r="C10902" s="1">
        <v>34942</v>
      </c>
      <c r="D10902">
        <v>82200</v>
      </c>
      <c r="E10902" t="s">
        <v>3226</v>
      </c>
      <c r="F10902" t="s">
        <v>757</v>
      </c>
      <c r="G10902" t="s">
        <v>26</v>
      </c>
      <c r="H10902" t="s">
        <v>25197</v>
      </c>
    </row>
    <row r="10903" spans="1:8">
      <c r="A10903">
        <v>10900</v>
      </c>
      <c r="B10903" t="s">
        <v>3253</v>
      </c>
      <c r="C10903" s="1">
        <v>33225</v>
      </c>
      <c r="D10903">
        <v>72000</v>
      </c>
      <c r="E10903" t="s">
        <v>3220</v>
      </c>
      <c r="F10903" t="s">
        <v>24198</v>
      </c>
      <c r="G10903" t="s">
        <v>26</v>
      </c>
      <c r="H10903" t="s">
        <v>15757</v>
      </c>
    </row>
    <row r="10904" spans="1:8">
      <c r="A10904">
        <v>10901</v>
      </c>
      <c r="B10904" t="s">
        <v>3253</v>
      </c>
      <c r="C10904" s="1">
        <v>38699</v>
      </c>
      <c r="D10904">
        <v>189500</v>
      </c>
      <c r="E10904" t="s">
        <v>3220</v>
      </c>
      <c r="F10904" t="s">
        <v>24198</v>
      </c>
      <c r="G10904" t="s">
        <v>26</v>
      </c>
      <c r="H10904" t="s">
        <v>25198</v>
      </c>
    </row>
    <row r="10905" spans="1:8">
      <c r="A10905">
        <v>10902</v>
      </c>
      <c r="B10905" t="s">
        <v>3253</v>
      </c>
      <c r="C10905" s="1">
        <v>34264</v>
      </c>
      <c r="D10905">
        <v>77700</v>
      </c>
      <c r="E10905" t="s">
        <v>3220</v>
      </c>
      <c r="F10905" t="s">
        <v>24198</v>
      </c>
      <c r="G10905" t="s">
        <v>26</v>
      </c>
      <c r="H10905" t="s">
        <v>25199</v>
      </c>
    </row>
    <row r="10906" spans="1:8">
      <c r="A10906">
        <v>10903</v>
      </c>
      <c r="B10906" t="s">
        <v>3253</v>
      </c>
      <c r="C10906" s="1">
        <v>36430</v>
      </c>
      <c r="D10906">
        <v>95000</v>
      </c>
      <c r="E10906" t="s">
        <v>3220</v>
      </c>
      <c r="F10906" t="s">
        <v>24198</v>
      </c>
      <c r="G10906" t="s">
        <v>26</v>
      </c>
      <c r="H10906" t="s">
        <v>25200</v>
      </c>
    </row>
    <row r="10907" spans="1:8">
      <c r="A10907">
        <v>10904</v>
      </c>
      <c r="B10907" t="s">
        <v>3254</v>
      </c>
      <c r="C10907" s="1">
        <v>43656</v>
      </c>
      <c r="D10907">
        <v>313500</v>
      </c>
      <c r="E10907" t="s">
        <v>3223</v>
      </c>
      <c r="F10907" t="s">
        <v>1800</v>
      </c>
      <c r="G10907" t="s">
        <v>26</v>
      </c>
      <c r="H10907" t="s">
        <v>25201</v>
      </c>
    </row>
    <row r="10908" spans="1:8">
      <c r="A10908">
        <v>10905</v>
      </c>
      <c r="B10908" t="s">
        <v>3254</v>
      </c>
      <c r="C10908" s="1">
        <v>41821</v>
      </c>
      <c r="D10908">
        <v>242400</v>
      </c>
      <c r="E10908" t="s">
        <v>3223</v>
      </c>
      <c r="F10908" t="s">
        <v>1800</v>
      </c>
      <c r="G10908" t="s">
        <v>26</v>
      </c>
      <c r="H10908" t="s">
        <v>25202</v>
      </c>
    </row>
    <row r="10909" spans="1:8">
      <c r="A10909">
        <v>10906</v>
      </c>
      <c r="B10909" t="s">
        <v>3254</v>
      </c>
      <c r="C10909" s="1">
        <v>34844</v>
      </c>
      <c r="D10909">
        <v>48000</v>
      </c>
      <c r="E10909" t="s">
        <v>3223</v>
      </c>
      <c r="F10909" t="s">
        <v>1800</v>
      </c>
      <c r="G10909" t="s">
        <v>26</v>
      </c>
      <c r="H10909" t="s">
        <v>25203</v>
      </c>
    </row>
    <row r="10910" spans="1:8">
      <c r="A10910">
        <v>10907</v>
      </c>
      <c r="B10910" t="s">
        <v>3254</v>
      </c>
      <c r="C10910" s="1">
        <v>36682</v>
      </c>
      <c r="D10910">
        <v>115000</v>
      </c>
      <c r="E10910" t="s">
        <v>3223</v>
      </c>
      <c r="F10910" t="s">
        <v>1800</v>
      </c>
      <c r="G10910" t="s">
        <v>26</v>
      </c>
      <c r="H10910" t="s">
        <v>25204</v>
      </c>
    </row>
    <row r="10911" spans="1:8">
      <c r="A10911">
        <v>10908</v>
      </c>
      <c r="B10911" t="s">
        <v>3254</v>
      </c>
      <c r="C10911" s="1">
        <v>29493</v>
      </c>
      <c r="D10911">
        <v>0</v>
      </c>
      <c r="E10911" t="s">
        <v>3223</v>
      </c>
      <c r="F10911" t="s">
        <v>1800</v>
      </c>
      <c r="G10911" t="s">
        <v>26</v>
      </c>
      <c r="H10911" t="s">
        <v>15757</v>
      </c>
    </row>
    <row r="10912" spans="1:8">
      <c r="A10912">
        <v>10909</v>
      </c>
      <c r="B10912" t="s">
        <v>3254</v>
      </c>
      <c r="C10912" s="1">
        <v>38560</v>
      </c>
      <c r="D10912">
        <v>239900</v>
      </c>
      <c r="E10912" t="s">
        <v>3223</v>
      </c>
      <c r="F10912" t="s">
        <v>1800</v>
      </c>
      <c r="G10912" t="s">
        <v>26</v>
      </c>
      <c r="H10912" t="s">
        <v>25205</v>
      </c>
    </row>
    <row r="10913" spans="1:8">
      <c r="A10913">
        <v>10910</v>
      </c>
      <c r="B10913" t="s">
        <v>3255</v>
      </c>
      <c r="C10913" s="1">
        <v>43118</v>
      </c>
      <c r="D10913">
        <v>0</v>
      </c>
      <c r="E10913" t="s">
        <v>3223</v>
      </c>
      <c r="F10913" t="s">
        <v>1796</v>
      </c>
      <c r="G10913" t="s">
        <v>26</v>
      </c>
      <c r="H10913" t="s">
        <v>25206</v>
      </c>
    </row>
    <row r="10914" spans="1:8">
      <c r="A10914">
        <v>10911</v>
      </c>
      <c r="B10914" t="s">
        <v>3255</v>
      </c>
      <c r="C10914" s="1">
        <v>44011</v>
      </c>
      <c r="D10914">
        <v>275000</v>
      </c>
      <c r="E10914" t="s">
        <v>3223</v>
      </c>
      <c r="F10914" t="s">
        <v>1796</v>
      </c>
      <c r="G10914" t="s">
        <v>26</v>
      </c>
      <c r="H10914" t="s">
        <v>25207</v>
      </c>
    </row>
    <row r="10915" spans="1:8">
      <c r="A10915">
        <v>10912</v>
      </c>
      <c r="B10915" t="s">
        <v>3255</v>
      </c>
      <c r="C10915" s="1">
        <v>23479.958333333332</v>
      </c>
      <c r="D10915">
        <v>10000</v>
      </c>
      <c r="E10915" t="s">
        <v>3223</v>
      </c>
      <c r="F10915" t="s">
        <v>1796</v>
      </c>
      <c r="G10915" t="s">
        <v>26</v>
      </c>
      <c r="H10915" t="s">
        <v>25208</v>
      </c>
    </row>
    <row r="10916" spans="1:8">
      <c r="A10916">
        <v>10913</v>
      </c>
      <c r="B10916" t="s">
        <v>3255</v>
      </c>
      <c r="C10916" s="1">
        <v>43090</v>
      </c>
      <c r="D10916">
        <v>230000</v>
      </c>
      <c r="E10916" t="s">
        <v>3223</v>
      </c>
      <c r="F10916" t="s">
        <v>1796</v>
      </c>
      <c r="G10916" t="s">
        <v>26</v>
      </c>
      <c r="H10916" t="s">
        <v>25209</v>
      </c>
    </row>
    <row r="10917" spans="1:8">
      <c r="A10917">
        <v>10914</v>
      </c>
      <c r="B10917" t="s">
        <v>3255</v>
      </c>
      <c r="C10917" s="1">
        <v>39143</v>
      </c>
      <c r="D10917">
        <v>180000</v>
      </c>
      <c r="E10917" t="s">
        <v>3223</v>
      </c>
      <c r="F10917" t="s">
        <v>1796</v>
      </c>
      <c r="G10917" t="s">
        <v>26</v>
      </c>
      <c r="H10917" t="s">
        <v>25210</v>
      </c>
    </row>
    <row r="10918" spans="1:8">
      <c r="A10918">
        <v>10915</v>
      </c>
      <c r="B10918" t="s">
        <v>3255</v>
      </c>
      <c r="C10918" s="1">
        <v>39013</v>
      </c>
      <c r="D10918">
        <v>184500</v>
      </c>
      <c r="E10918" t="s">
        <v>3223</v>
      </c>
      <c r="F10918" t="s">
        <v>1796</v>
      </c>
      <c r="G10918" t="s">
        <v>26</v>
      </c>
      <c r="H10918" t="s">
        <v>25211</v>
      </c>
    </row>
    <row r="10919" spans="1:8">
      <c r="A10919">
        <v>10916</v>
      </c>
      <c r="B10919" t="s">
        <v>3256</v>
      </c>
      <c r="C10919" s="1">
        <v>44447</v>
      </c>
      <c r="D10919">
        <v>222875</v>
      </c>
      <c r="E10919" t="s">
        <v>3223</v>
      </c>
      <c r="F10919" t="s">
        <v>1792</v>
      </c>
      <c r="G10919" t="s">
        <v>26</v>
      </c>
      <c r="H10919" t="s">
        <v>25212</v>
      </c>
    </row>
    <row r="10920" spans="1:8">
      <c r="A10920">
        <v>10917</v>
      </c>
      <c r="B10920" t="s">
        <v>3256</v>
      </c>
      <c r="C10920" s="1">
        <v>44798</v>
      </c>
      <c r="D10920">
        <v>474750</v>
      </c>
      <c r="E10920" t="s">
        <v>3223</v>
      </c>
      <c r="F10920" t="s">
        <v>1792</v>
      </c>
      <c r="G10920" t="s">
        <v>26</v>
      </c>
      <c r="H10920" t="s">
        <v>25213</v>
      </c>
    </row>
    <row r="10921" spans="1:8">
      <c r="A10921">
        <v>10918</v>
      </c>
      <c r="B10921" t="s">
        <v>3256</v>
      </c>
      <c r="C10921" s="1">
        <v>37085</v>
      </c>
      <c r="D10921">
        <v>110000</v>
      </c>
      <c r="E10921" t="s">
        <v>3223</v>
      </c>
      <c r="F10921" t="s">
        <v>1792</v>
      </c>
      <c r="G10921" t="s">
        <v>26</v>
      </c>
      <c r="H10921" t="s">
        <v>25214</v>
      </c>
    </row>
    <row r="10922" spans="1:8">
      <c r="A10922">
        <v>10919</v>
      </c>
      <c r="B10922" t="s">
        <v>3256</v>
      </c>
      <c r="C10922" s="1">
        <v>30643</v>
      </c>
      <c r="D10922">
        <v>51120</v>
      </c>
      <c r="E10922" t="s">
        <v>3223</v>
      </c>
      <c r="F10922" t="s">
        <v>1792</v>
      </c>
      <c r="G10922" t="s">
        <v>26</v>
      </c>
      <c r="H10922" t="s">
        <v>25215</v>
      </c>
    </row>
    <row r="10923" spans="1:8">
      <c r="A10923">
        <v>10920</v>
      </c>
      <c r="B10923" t="s">
        <v>3257</v>
      </c>
      <c r="C10923" s="1">
        <v>42233</v>
      </c>
      <c r="D10923">
        <v>220000</v>
      </c>
      <c r="E10923" t="s">
        <v>3223</v>
      </c>
      <c r="F10923" t="s">
        <v>1788</v>
      </c>
      <c r="G10923" t="s">
        <v>26</v>
      </c>
      <c r="H10923" t="s">
        <v>25216</v>
      </c>
    </row>
    <row r="10924" spans="1:8">
      <c r="A10924">
        <v>10921</v>
      </c>
      <c r="B10924" t="s">
        <v>3257</v>
      </c>
      <c r="C10924" s="1">
        <v>37876</v>
      </c>
      <c r="D10924">
        <v>0</v>
      </c>
      <c r="E10924" t="s">
        <v>3223</v>
      </c>
      <c r="F10924" t="s">
        <v>1788</v>
      </c>
      <c r="G10924" t="s">
        <v>26</v>
      </c>
      <c r="H10924" t="s">
        <v>25217</v>
      </c>
    </row>
    <row r="10925" spans="1:8">
      <c r="A10925">
        <v>10922</v>
      </c>
      <c r="B10925" t="s">
        <v>3257</v>
      </c>
      <c r="C10925" s="1">
        <v>32660</v>
      </c>
      <c r="D10925">
        <v>82000</v>
      </c>
      <c r="E10925" t="s">
        <v>3223</v>
      </c>
      <c r="F10925" t="s">
        <v>1788</v>
      </c>
      <c r="G10925" t="s">
        <v>26</v>
      </c>
      <c r="H10925" t="s">
        <v>25218</v>
      </c>
    </row>
    <row r="10926" spans="1:8">
      <c r="A10926">
        <v>10923</v>
      </c>
      <c r="B10926" t="s">
        <v>3257</v>
      </c>
      <c r="C10926" s="1">
        <v>31936</v>
      </c>
      <c r="D10926">
        <v>68500</v>
      </c>
      <c r="E10926" t="s">
        <v>3223</v>
      </c>
      <c r="F10926" t="s">
        <v>1788</v>
      </c>
      <c r="G10926" t="s">
        <v>26</v>
      </c>
      <c r="H10926" t="s">
        <v>25219</v>
      </c>
    </row>
    <row r="10927" spans="1:8">
      <c r="A10927">
        <v>10924</v>
      </c>
      <c r="B10927" t="s">
        <v>3258</v>
      </c>
      <c r="C10927" s="1">
        <v>37020</v>
      </c>
      <c r="D10927">
        <v>95000</v>
      </c>
      <c r="E10927" t="s">
        <v>3223</v>
      </c>
      <c r="F10927" t="s">
        <v>1784</v>
      </c>
      <c r="G10927" t="s">
        <v>26</v>
      </c>
      <c r="H10927" t="s">
        <v>25220</v>
      </c>
    </row>
    <row r="10928" spans="1:8">
      <c r="A10928">
        <v>10925</v>
      </c>
      <c r="B10928" t="s">
        <v>3258</v>
      </c>
      <c r="C10928" s="1">
        <v>28507</v>
      </c>
      <c r="D10928">
        <v>33000</v>
      </c>
      <c r="E10928" t="s">
        <v>3223</v>
      </c>
      <c r="F10928" t="s">
        <v>1784</v>
      </c>
      <c r="G10928" t="s">
        <v>26</v>
      </c>
      <c r="H10928" t="s">
        <v>25221</v>
      </c>
    </row>
    <row r="10929" spans="1:8">
      <c r="A10929">
        <v>10926</v>
      </c>
      <c r="B10929" t="s">
        <v>3258</v>
      </c>
      <c r="C10929" s="1">
        <v>37062</v>
      </c>
      <c r="D10929">
        <v>0</v>
      </c>
      <c r="E10929" t="s">
        <v>3223</v>
      </c>
      <c r="F10929" t="s">
        <v>1784</v>
      </c>
      <c r="G10929" t="s">
        <v>26</v>
      </c>
      <c r="H10929" t="s">
        <v>25222</v>
      </c>
    </row>
    <row r="10930" spans="1:8">
      <c r="A10930">
        <v>10927</v>
      </c>
      <c r="B10930" t="s">
        <v>3258</v>
      </c>
      <c r="C10930" s="1">
        <v>38194</v>
      </c>
      <c r="D10930">
        <v>127700</v>
      </c>
      <c r="E10930" t="s">
        <v>3223</v>
      </c>
      <c r="F10930" t="s">
        <v>1784</v>
      </c>
      <c r="G10930" t="s">
        <v>26</v>
      </c>
      <c r="H10930" t="s">
        <v>25223</v>
      </c>
    </row>
    <row r="10931" spans="1:8">
      <c r="A10931">
        <v>10928</v>
      </c>
      <c r="B10931" t="s">
        <v>3259</v>
      </c>
      <c r="C10931" s="1">
        <v>41449</v>
      </c>
      <c r="D10931">
        <v>262500</v>
      </c>
      <c r="E10931" t="s">
        <v>3220</v>
      </c>
      <c r="F10931" t="s">
        <v>24361</v>
      </c>
      <c r="G10931" t="s">
        <v>26</v>
      </c>
      <c r="H10931" t="s">
        <v>25224</v>
      </c>
    </row>
    <row r="10932" spans="1:8">
      <c r="A10932">
        <v>10929</v>
      </c>
      <c r="B10932" t="s">
        <v>3259</v>
      </c>
      <c r="C10932" s="1">
        <v>33289</v>
      </c>
      <c r="D10932">
        <v>85000</v>
      </c>
      <c r="E10932" t="s">
        <v>3220</v>
      </c>
      <c r="F10932" t="s">
        <v>24361</v>
      </c>
      <c r="G10932" t="s">
        <v>26</v>
      </c>
      <c r="H10932" t="s">
        <v>25225</v>
      </c>
    </row>
    <row r="10933" spans="1:8">
      <c r="A10933">
        <v>10930</v>
      </c>
      <c r="B10933" t="s">
        <v>3259</v>
      </c>
      <c r="C10933" s="1">
        <v>38089</v>
      </c>
      <c r="D10933">
        <v>0</v>
      </c>
      <c r="E10933" t="s">
        <v>3220</v>
      </c>
      <c r="F10933" t="s">
        <v>24361</v>
      </c>
      <c r="G10933" t="s">
        <v>26</v>
      </c>
      <c r="H10933" t="s">
        <v>25226</v>
      </c>
    </row>
    <row r="10934" spans="1:8">
      <c r="A10934">
        <v>10931</v>
      </c>
      <c r="B10934" t="s">
        <v>3259</v>
      </c>
      <c r="C10934" s="1">
        <v>27934</v>
      </c>
      <c r="D10934">
        <v>19000</v>
      </c>
      <c r="E10934" t="s">
        <v>3220</v>
      </c>
      <c r="F10934" t="s">
        <v>24361</v>
      </c>
      <c r="G10934" t="s">
        <v>26</v>
      </c>
      <c r="H10934" t="s">
        <v>15757</v>
      </c>
    </row>
    <row r="10935" spans="1:8">
      <c r="A10935">
        <v>10932</v>
      </c>
      <c r="B10935" t="s">
        <v>3259</v>
      </c>
      <c r="C10935" s="1">
        <v>36893</v>
      </c>
      <c r="D10935">
        <v>140000</v>
      </c>
      <c r="E10935" t="s">
        <v>3220</v>
      </c>
      <c r="F10935" t="s">
        <v>24361</v>
      </c>
      <c r="G10935" t="s">
        <v>26</v>
      </c>
      <c r="H10935" t="s">
        <v>25227</v>
      </c>
    </row>
    <row r="10936" spans="1:8">
      <c r="A10936">
        <v>10933</v>
      </c>
      <c r="B10936" t="s">
        <v>3260</v>
      </c>
      <c r="C10936" s="1">
        <v>35670</v>
      </c>
      <c r="D10936">
        <v>106500</v>
      </c>
      <c r="E10936" t="s">
        <v>3220</v>
      </c>
      <c r="F10936" t="s">
        <v>24181</v>
      </c>
      <c r="G10936" t="s">
        <v>26</v>
      </c>
      <c r="H10936" t="s">
        <v>25228</v>
      </c>
    </row>
    <row r="10937" spans="1:8">
      <c r="A10937">
        <v>10934</v>
      </c>
      <c r="B10937" t="s">
        <v>3260</v>
      </c>
      <c r="C10937" s="1">
        <v>34684</v>
      </c>
      <c r="D10937">
        <v>0</v>
      </c>
      <c r="E10937" t="s">
        <v>3220</v>
      </c>
      <c r="F10937" t="s">
        <v>24181</v>
      </c>
      <c r="G10937" t="s">
        <v>26</v>
      </c>
      <c r="H10937" t="s">
        <v>15757</v>
      </c>
    </row>
    <row r="10938" spans="1:8">
      <c r="A10938">
        <v>10935</v>
      </c>
      <c r="B10938" t="s">
        <v>3260</v>
      </c>
      <c r="C10938" s="1">
        <v>45391</v>
      </c>
      <c r="D10938">
        <v>515000</v>
      </c>
      <c r="E10938" t="s">
        <v>3220</v>
      </c>
      <c r="F10938" t="s">
        <v>24181</v>
      </c>
      <c r="G10938" t="s">
        <v>26</v>
      </c>
      <c r="H10938" t="s">
        <v>25229</v>
      </c>
    </row>
    <row r="10939" spans="1:8">
      <c r="A10939">
        <v>10936</v>
      </c>
      <c r="B10939" t="s">
        <v>3260</v>
      </c>
      <c r="C10939" s="1">
        <v>36056</v>
      </c>
      <c r="D10939">
        <v>0</v>
      </c>
      <c r="E10939" t="s">
        <v>3220</v>
      </c>
      <c r="F10939" t="s">
        <v>24181</v>
      </c>
      <c r="G10939" t="s">
        <v>26</v>
      </c>
      <c r="H10939" t="s">
        <v>23498</v>
      </c>
    </row>
    <row r="10940" spans="1:8">
      <c r="A10940">
        <v>10937</v>
      </c>
      <c r="B10940" t="s">
        <v>3261</v>
      </c>
      <c r="C10940" s="1">
        <v>35670</v>
      </c>
      <c r="D10940">
        <v>106500</v>
      </c>
      <c r="E10940" t="s">
        <v>3220</v>
      </c>
      <c r="F10940" t="s">
        <v>24176</v>
      </c>
      <c r="G10940" t="s">
        <v>26</v>
      </c>
      <c r="H10940" t="s">
        <v>25228</v>
      </c>
    </row>
    <row r="10941" spans="1:8">
      <c r="A10941">
        <v>10938</v>
      </c>
      <c r="B10941" t="s">
        <v>3261</v>
      </c>
      <c r="C10941" s="1">
        <v>45391</v>
      </c>
      <c r="D10941">
        <v>515000</v>
      </c>
      <c r="E10941" t="s">
        <v>3220</v>
      </c>
      <c r="F10941" t="s">
        <v>24176</v>
      </c>
      <c r="G10941" t="s">
        <v>26</v>
      </c>
      <c r="H10941" t="s">
        <v>25229</v>
      </c>
    </row>
    <row r="10942" spans="1:8">
      <c r="A10942">
        <v>10939</v>
      </c>
      <c r="B10942" t="s">
        <v>3261</v>
      </c>
      <c r="C10942" s="1">
        <v>34684</v>
      </c>
      <c r="D10942">
        <v>0</v>
      </c>
      <c r="E10942" t="s">
        <v>3220</v>
      </c>
      <c r="F10942" t="s">
        <v>24176</v>
      </c>
      <c r="G10942" t="s">
        <v>26</v>
      </c>
      <c r="H10942" t="s">
        <v>15757</v>
      </c>
    </row>
    <row r="10943" spans="1:8">
      <c r="A10943">
        <v>10940</v>
      </c>
      <c r="B10943" t="s">
        <v>3261</v>
      </c>
      <c r="C10943" s="1">
        <v>36056</v>
      </c>
      <c r="D10943">
        <v>0</v>
      </c>
      <c r="E10943" t="s">
        <v>3220</v>
      </c>
      <c r="F10943" t="s">
        <v>24176</v>
      </c>
      <c r="G10943" t="s">
        <v>26</v>
      </c>
      <c r="H10943" t="s">
        <v>23498</v>
      </c>
    </row>
    <row r="10944" spans="1:8">
      <c r="A10944">
        <v>10941</v>
      </c>
      <c r="B10944" t="s">
        <v>3262</v>
      </c>
      <c r="C10944" s="1">
        <v>37488</v>
      </c>
      <c r="D10944">
        <v>160000</v>
      </c>
      <c r="E10944" t="s">
        <v>3220</v>
      </c>
      <c r="F10944" t="s">
        <v>17813</v>
      </c>
      <c r="G10944" t="s">
        <v>26</v>
      </c>
      <c r="H10944" t="s">
        <v>25230</v>
      </c>
    </row>
    <row r="10945" spans="1:8">
      <c r="A10945">
        <v>10942</v>
      </c>
      <c r="B10945" t="s">
        <v>3262</v>
      </c>
      <c r="C10945" s="1">
        <v>42152</v>
      </c>
      <c r="D10945">
        <v>0</v>
      </c>
      <c r="E10945" t="s">
        <v>3220</v>
      </c>
      <c r="F10945" t="s">
        <v>17813</v>
      </c>
      <c r="G10945" t="s">
        <v>26</v>
      </c>
      <c r="H10945" t="s">
        <v>25231</v>
      </c>
    </row>
    <row r="10946" spans="1:8">
      <c r="A10946">
        <v>10943</v>
      </c>
      <c r="B10946" t="s">
        <v>3262</v>
      </c>
      <c r="C10946" s="1">
        <v>37083</v>
      </c>
      <c r="D10946">
        <v>0</v>
      </c>
      <c r="E10946" t="s">
        <v>3220</v>
      </c>
      <c r="F10946" t="s">
        <v>17813</v>
      </c>
      <c r="G10946" t="s">
        <v>26</v>
      </c>
      <c r="H10946" t="s">
        <v>25232</v>
      </c>
    </row>
    <row r="10947" spans="1:8">
      <c r="A10947">
        <v>10944</v>
      </c>
      <c r="B10947" t="s">
        <v>3263</v>
      </c>
      <c r="C10947" s="1">
        <v>33186</v>
      </c>
      <c r="D10947">
        <v>0</v>
      </c>
      <c r="E10947" t="s">
        <v>3220</v>
      </c>
      <c r="F10947" t="s">
        <v>24171</v>
      </c>
      <c r="G10947" t="s">
        <v>26</v>
      </c>
      <c r="H10947" t="s">
        <v>25233</v>
      </c>
    </row>
    <row r="10948" spans="1:8">
      <c r="A10948">
        <v>10945</v>
      </c>
      <c r="B10948" t="s">
        <v>3263</v>
      </c>
      <c r="C10948" s="1">
        <v>37587</v>
      </c>
      <c r="D10948">
        <v>195000</v>
      </c>
      <c r="E10948" t="s">
        <v>3220</v>
      </c>
      <c r="F10948" t="s">
        <v>24171</v>
      </c>
      <c r="G10948" t="s">
        <v>26</v>
      </c>
      <c r="H10948" t="s">
        <v>25234</v>
      </c>
    </row>
    <row r="10949" spans="1:8">
      <c r="A10949">
        <v>10946</v>
      </c>
      <c r="B10949" t="s">
        <v>3263</v>
      </c>
      <c r="C10949" s="1">
        <v>28635</v>
      </c>
      <c r="D10949">
        <v>24000</v>
      </c>
      <c r="E10949" t="s">
        <v>3220</v>
      </c>
      <c r="F10949" t="s">
        <v>24171</v>
      </c>
      <c r="G10949" t="s">
        <v>26</v>
      </c>
      <c r="H10949" t="s">
        <v>15757</v>
      </c>
    </row>
    <row r="10950" spans="1:8">
      <c r="A10950">
        <v>10947</v>
      </c>
      <c r="B10950" t="s">
        <v>3263</v>
      </c>
      <c r="C10950" s="1">
        <v>36056</v>
      </c>
      <c r="D10950">
        <v>0</v>
      </c>
      <c r="E10950" t="s">
        <v>3220</v>
      </c>
      <c r="F10950" t="s">
        <v>24171</v>
      </c>
      <c r="G10950" t="s">
        <v>26</v>
      </c>
      <c r="H10950" t="s">
        <v>23498</v>
      </c>
    </row>
    <row r="10951" spans="1:8">
      <c r="A10951">
        <v>10948</v>
      </c>
      <c r="B10951" t="s">
        <v>3263</v>
      </c>
      <c r="C10951" s="1">
        <v>36685</v>
      </c>
      <c r="D10951">
        <v>125000</v>
      </c>
      <c r="E10951" t="s">
        <v>3220</v>
      </c>
      <c r="F10951" t="s">
        <v>24171</v>
      </c>
      <c r="G10951" t="s">
        <v>26</v>
      </c>
      <c r="H10951" t="s">
        <v>25235</v>
      </c>
    </row>
    <row r="10952" spans="1:8">
      <c r="A10952">
        <v>10949</v>
      </c>
      <c r="B10952" t="s">
        <v>3264</v>
      </c>
      <c r="C10952" s="1">
        <v>34156</v>
      </c>
      <c r="D10952">
        <v>105000</v>
      </c>
      <c r="E10952" t="s">
        <v>3220</v>
      </c>
      <c r="F10952" t="s">
        <v>24166</v>
      </c>
      <c r="G10952" t="s">
        <v>26</v>
      </c>
      <c r="H10952" t="s">
        <v>25236</v>
      </c>
    </row>
    <row r="10953" spans="1:8">
      <c r="A10953">
        <v>10950</v>
      </c>
      <c r="B10953" t="s">
        <v>3264</v>
      </c>
      <c r="C10953" s="1">
        <v>33753</v>
      </c>
      <c r="D10953">
        <v>102500</v>
      </c>
      <c r="E10953" t="s">
        <v>3220</v>
      </c>
      <c r="F10953" t="s">
        <v>24166</v>
      </c>
      <c r="G10953" t="s">
        <v>26</v>
      </c>
      <c r="H10953" t="s">
        <v>25237</v>
      </c>
    </row>
    <row r="10954" spans="1:8">
      <c r="A10954">
        <v>10951</v>
      </c>
      <c r="B10954" t="s">
        <v>3265</v>
      </c>
      <c r="C10954" s="1">
        <v>39281</v>
      </c>
      <c r="D10954">
        <v>0</v>
      </c>
      <c r="E10954" t="s">
        <v>3220</v>
      </c>
      <c r="F10954" t="s">
        <v>17828</v>
      </c>
      <c r="G10954" t="s">
        <v>26</v>
      </c>
      <c r="H10954" t="s">
        <v>25238</v>
      </c>
    </row>
    <row r="10955" spans="1:8">
      <c r="A10955">
        <v>10952</v>
      </c>
      <c r="B10955" t="s">
        <v>3265</v>
      </c>
      <c r="C10955" s="1">
        <v>27561</v>
      </c>
      <c r="D10955">
        <v>27000</v>
      </c>
      <c r="E10955" t="s">
        <v>3220</v>
      </c>
      <c r="F10955" t="s">
        <v>17828</v>
      </c>
      <c r="G10955" t="s">
        <v>26</v>
      </c>
      <c r="H10955" t="s">
        <v>25239</v>
      </c>
    </row>
    <row r="10956" spans="1:8">
      <c r="A10956">
        <v>10953</v>
      </c>
      <c r="B10956" t="s">
        <v>3265</v>
      </c>
      <c r="C10956" s="1">
        <v>45400</v>
      </c>
      <c r="D10956">
        <v>460100</v>
      </c>
      <c r="E10956" t="s">
        <v>3220</v>
      </c>
      <c r="F10956" t="s">
        <v>17828</v>
      </c>
      <c r="G10956" t="s">
        <v>26</v>
      </c>
      <c r="H10956" t="s">
        <v>25240</v>
      </c>
    </row>
    <row r="10957" spans="1:8">
      <c r="A10957">
        <v>10954</v>
      </c>
      <c r="B10957" t="s">
        <v>3265</v>
      </c>
      <c r="C10957" s="1">
        <v>40723</v>
      </c>
      <c r="D10957">
        <v>198000</v>
      </c>
      <c r="E10957" t="s">
        <v>3220</v>
      </c>
      <c r="F10957" t="s">
        <v>17828</v>
      </c>
      <c r="G10957" t="s">
        <v>26</v>
      </c>
      <c r="H10957" t="s">
        <v>25241</v>
      </c>
    </row>
    <row r="10958" spans="1:8">
      <c r="A10958">
        <v>10955</v>
      </c>
      <c r="B10958" t="s">
        <v>3266</v>
      </c>
      <c r="C10958" s="1">
        <v>32140</v>
      </c>
      <c r="D10958">
        <v>65000</v>
      </c>
      <c r="E10958" t="s">
        <v>3149</v>
      </c>
      <c r="F10958" t="s">
        <v>24060</v>
      </c>
      <c r="G10958" t="s">
        <v>26</v>
      </c>
      <c r="H10958" t="s">
        <v>25242</v>
      </c>
    </row>
    <row r="10959" spans="1:8">
      <c r="A10959">
        <v>10956</v>
      </c>
      <c r="B10959" t="s">
        <v>3266</v>
      </c>
      <c r="C10959" s="1">
        <v>44287</v>
      </c>
      <c r="D10959">
        <v>352000</v>
      </c>
      <c r="E10959" t="s">
        <v>3149</v>
      </c>
      <c r="F10959" t="s">
        <v>24060</v>
      </c>
      <c r="G10959" t="s">
        <v>26</v>
      </c>
      <c r="H10959" t="s">
        <v>25243</v>
      </c>
    </row>
    <row r="10960" spans="1:8">
      <c r="A10960">
        <v>10957</v>
      </c>
      <c r="B10960" t="s">
        <v>3266</v>
      </c>
      <c r="C10960" s="1">
        <v>26305</v>
      </c>
      <c r="D10960">
        <v>3500</v>
      </c>
      <c r="E10960" t="s">
        <v>3149</v>
      </c>
      <c r="F10960" t="s">
        <v>24060</v>
      </c>
      <c r="G10960" t="s">
        <v>26</v>
      </c>
      <c r="H10960" t="s">
        <v>15757</v>
      </c>
    </row>
    <row r="10961" spans="1:8">
      <c r="A10961">
        <v>10958</v>
      </c>
      <c r="B10961" t="s">
        <v>3266</v>
      </c>
      <c r="C10961" s="1">
        <v>40255</v>
      </c>
      <c r="D10961">
        <v>0</v>
      </c>
      <c r="E10961" t="s">
        <v>3149</v>
      </c>
      <c r="F10961" t="s">
        <v>24060</v>
      </c>
      <c r="G10961" t="s">
        <v>26</v>
      </c>
      <c r="H10961" t="s">
        <v>25244</v>
      </c>
    </row>
    <row r="10962" spans="1:8">
      <c r="A10962">
        <v>10959</v>
      </c>
      <c r="B10962" t="s">
        <v>3267</v>
      </c>
      <c r="C10962" s="1">
        <v>37483</v>
      </c>
      <c r="D10962">
        <v>189500</v>
      </c>
      <c r="E10962" t="s">
        <v>3220</v>
      </c>
      <c r="F10962" t="s">
        <v>24159</v>
      </c>
      <c r="G10962" t="s">
        <v>26</v>
      </c>
      <c r="H10962" t="s">
        <v>25245</v>
      </c>
    </row>
    <row r="10963" spans="1:8">
      <c r="A10963">
        <v>10960</v>
      </c>
      <c r="B10963" t="s">
        <v>3267</v>
      </c>
      <c r="C10963" s="1">
        <v>35947</v>
      </c>
      <c r="D10963">
        <v>112000</v>
      </c>
      <c r="E10963" t="s">
        <v>3220</v>
      </c>
      <c r="F10963" t="s">
        <v>24159</v>
      </c>
      <c r="G10963" t="s">
        <v>26</v>
      </c>
      <c r="H10963" t="s">
        <v>25246</v>
      </c>
    </row>
    <row r="10964" spans="1:8">
      <c r="A10964">
        <v>10961</v>
      </c>
      <c r="B10964" t="s">
        <v>3267</v>
      </c>
      <c r="C10964" s="1">
        <v>31736</v>
      </c>
      <c r="D10964">
        <v>0</v>
      </c>
      <c r="E10964" t="s">
        <v>3220</v>
      </c>
      <c r="F10964" t="s">
        <v>24159</v>
      </c>
      <c r="G10964" t="s">
        <v>26</v>
      </c>
      <c r="H10964" t="s">
        <v>25247</v>
      </c>
    </row>
    <row r="10965" spans="1:8">
      <c r="A10965">
        <v>10962</v>
      </c>
      <c r="B10965" t="s">
        <v>3267</v>
      </c>
      <c r="C10965" s="1">
        <v>21797</v>
      </c>
      <c r="D10965">
        <v>7300</v>
      </c>
      <c r="E10965" t="s">
        <v>3220</v>
      </c>
      <c r="F10965" t="s">
        <v>24159</v>
      </c>
      <c r="G10965" t="s">
        <v>26</v>
      </c>
      <c r="H10965" t="s">
        <v>15757</v>
      </c>
    </row>
    <row r="10966" spans="1:8">
      <c r="A10966">
        <v>10963</v>
      </c>
      <c r="B10966" t="s">
        <v>3267</v>
      </c>
      <c r="C10966" s="1">
        <v>42156</v>
      </c>
      <c r="D10966">
        <v>352000</v>
      </c>
      <c r="E10966" t="s">
        <v>3220</v>
      </c>
      <c r="F10966" t="s">
        <v>24159</v>
      </c>
      <c r="G10966" t="s">
        <v>26</v>
      </c>
      <c r="H10966" t="s">
        <v>25248</v>
      </c>
    </row>
    <row r="10967" spans="1:8">
      <c r="A10967">
        <v>10964</v>
      </c>
      <c r="B10967" t="s">
        <v>3267</v>
      </c>
      <c r="C10967" s="1">
        <v>39247</v>
      </c>
      <c r="D10967">
        <v>316000</v>
      </c>
      <c r="E10967" t="s">
        <v>3220</v>
      </c>
      <c r="F10967" t="s">
        <v>24159</v>
      </c>
      <c r="G10967" t="s">
        <v>26</v>
      </c>
      <c r="H10967" t="s">
        <v>25249</v>
      </c>
    </row>
    <row r="10968" spans="1:8">
      <c r="A10968">
        <v>10965</v>
      </c>
      <c r="B10968" t="s">
        <v>3268</v>
      </c>
      <c r="C10968" s="1">
        <v>41299</v>
      </c>
      <c r="D10968">
        <v>0</v>
      </c>
      <c r="E10968" t="s">
        <v>3149</v>
      </c>
      <c r="F10968" t="s">
        <v>24065</v>
      </c>
      <c r="G10968" t="s">
        <v>26</v>
      </c>
      <c r="H10968" t="s">
        <v>25250</v>
      </c>
    </row>
    <row r="10969" spans="1:8">
      <c r="A10969">
        <v>10966</v>
      </c>
      <c r="B10969" t="s">
        <v>3268</v>
      </c>
      <c r="C10969" s="1">
        <v>37314</v>
      </c>
      <c r="D10969">
        <v>24000</v>
      </c>
      <c r="E10969" t="s">
        <v>3149</v>
      </c>
      <c r="F10969" t="s">
        <v>24065</v>
      </c>
      <c r="G10969" t="s">
        <v>26</v>
      </c>
      <c r="H10969" t="s">
        <v>25251</v>
      </c>
    </row>
    <row r="10970" spans="1:8">
      <c r="A10970">
        <v>10967</v>
      </c>
      <c r="B10970" t="s">
        <v>3269</v>
      </c>
      <c r="C10970" s="1">
        <v>28451</v>
      </c>
      <c r="D10970">
        <v>12800</v>
      </c>
      <c r="E10970" t="s">
        <v>3220</v>
      </c>
      <c r="F10970" t="s">
        <v>18431</v>
      </c>
      <c r="G10970" t="s">
        <v>26</v>
      </c>
      <c r="H10970" t="s">
        <v>25252</v>
      </c>
    </row>
    <row r="10971" spans="1:8">
      <c r="A10971">
        <v>10968</v>
      </c>
      <c r="B10971" t="s">
        <v>3269</v>
      </c>
      <c r="C10971" s="1">
        <v>44897</v>
      </c>
      <c r="D10971">
        <v>0</v>
      </c>
      <c r="E10971" t="s">
        <v>3220</v>
      </c>
      <c r="F10971" t="s">
        <v>18431</v>
      </c>
      <c r="G10971" t="s">
        <v>26</v>
      </c>
      <c r="H10971" t="s">
        <v>25253</v>
      </c>
    </row>
    <row r="10972" spans="1:8">
      <c r="A10972">
        <v>10969</v>
      </c>
      <c r="B10972" t="s">
        <v>3270</v>
      </c>
      <c r="C10972" s="1">
        <v>31701</v>
      </c>
      <c r="D10972">
        <v>81500</v>
      </c>
      <c r="E10972" t="s">
        <v>3149</v>
      </c>
      <c r="F10972" t="s">
        <v>24073</v>
      </c>
      <c r="G10972" t="s">
        <v>333</v>
      </c>
      <c r="H10972" t="s">
        <v>25254</v>
      </c>
    </row>
    <row r="10973" spans="1:8">
      <c r="A10973">
        <v>10970</v>
      </c>
      <c r="B10973" t="s">
        <v>3270</v>
      </c>
      <c r="C10973" s="1">
        <v>45118</v>
      </c>
      <c r="D10973">
        <v>435000</v>
      </c>
      <c r="E10973" t="s">
        <v>3149</v>
      </c>
      <c r="F10973" t="s">
        <v>24073</v>
      </c>
      <c r="G10973" t="s">
        <v>333</v>
      </c>
      <c r="H10973" t="s">
        <v>25255</v>
      </c>
    </row>
    <row r="10974" spans="1:8">
      <c r="A10974">
        <v>10971</v>
      </c>
      <c r="B10974" t="s">
        <v>3270</v>
      </c>
      <c r="C10974" s="1">
        <v>44503</v>
      </c>
      <c r="D10974">
        <v>352500</v>
      </c>
      <c r="E10974" t="s">
        <v>3149</v>
      </c>
      <c r="F10974" t="s">
        <v>24073</v>
      </c>
      <c r="G10974" t="s">
        <v>333</v>
      </c>
      <c r="H10974" t="s">
        <v>25256</v>
      </c>
    </row>
    <row r="10975" spans="1:8">
      <c r="A10975">
        <v>10972</v>
      </c>
      <c r="B10975" t="s">
        <v>3270</v>
      </c>
      <c r="C10975" s="1">
        <v>34911</v>
      </c>
      <c r="D10975">
        <v>90000</v>
      </c>
      <c r="E10975" t="s">
        <v>3149</v>
      </c>
      <c r="F10975" t="s">
        <v>24073</v>
      </c>
      <c r="G10975" t="s">
        <v>333</v>
      </c>
      <c r="H10975" t="s">
        <v>25257</v>
      </c>
    </row>
    <row r="10976" spans="1:8">
      <c r="A10976">
        <v>10973</v>
      </c>
      <c r="B10976" t="s">
        <v>3270</v>
      </c>
      <c r="C10976" s="1">
        <v>44838</v>
      </c>
      <c r="D10976">
        <v>0</v>
      </c>
      <c r="E10976" t="s">
        <v>3149</v>
      </c>
      <c r="F10976" t="s">
        <v>24073</v>
      </c>
      <c r="G10976" t="s">
        <v>333</v>
      </c>
      <c r="H10976" t="s">
        <v>25258</v>
      </c>
    </row>
    <row r="10977" spans="1:8">
      <c r="A10977">
        <v>10974</v>
      </c>
      <c r="B10977" t="s">
        <v>3271</v>
      </c>
      <c r="C10977" s="1">
        <v>33277</v>
      </c>
      <c r="D10977">
        <v>82500</v>
      </c>
      <c r="E10977" t="s">
        <v>3149</v>
      </c>
      <c r="F10977" t="s">
        <v>24076</v>
      </c>
      <c r="G10977" t="s">
        <v>26</v>
      </c>
      <c r="H10977" t="s">
        <v>25259</v>
      </c>
    </row>
    <row r="10978" spans="1:8">
      <c r="A10978">
        <v>10975</v>
      </c>
      <c r="B10978" t="s">
        <v>3271</v>
      </c>
      <c r="C10978" s="1">
        <v>31443</v>
      </c>
      <c r="D10978">
        <v>78000</v>
      </c>
      <c r="E10978" t="s">
        <v>3149</v>
      </c>
      <c r="F10978" t="s">
        <v>24076</v>
      </c>
      <c r="G10978" t="s">
        <v>26</v>
      </c>
      <c r="H10978" t="s">
        <v>25260</v>
      </c>
    </row>
    <row r="10979" spans="1:8">
      <c r="A10979">
        <v>10976</v>
      </c>
      <c r="B10979" t="s">
        <v>3272</v>
      </c>
      <c r="C10979" s="1">
        <v>40526</v>
      </c>
      <c r="D10979">
        <v>367500</v>
      </c>
      <c r="E10979" t="s">
        <v>3220</v>
      </c>
      <c r="F10979" t="s">
        <v>18425</v>
      </c>
      <c r="G10979" t="s">
        <v>26</v>
      </c>
      <c r="H10979" t="s">
        <v>25261</v>
      </c>
    </row>
    <row r="10980" spans="1:8">
      <c r="A10980">
        <v>10977</v>
      </c>
      <c r="B10980" t="s">
        <v>3272</v>
      </c>
      <c r="C10980" s="1">
        <v>39527</v>
      </c>
      <c r="D10980">
        <v>309000</v>
      </c>
      <c r="E10980" t="s">
        <v>3220</v>
      </c>
      <c r="F10980" t="s">
        <v>18425</v>
      </c>
      <c r="G10980" t="s">
        <v>26</v>
      </c>
      <c r="H10980" t="s">
        <v>25262</v>
      </c>
    </row>
    <row r="10981" spans="1:8">
      <c r="A10981">
        <v>10978</v>
      </c>
      <c r="B10981" t="s">
        <v>3272</v>
      </c>
      <c r="C10981" s="1">
        <v>38446</v>
      </c>
      <c r="D10981">
        <v>220000</v>
      </c>
      <c r="E10981" t="s">
        <v>3220</v>
      </c>
      <c r="F10981" t="s">
        <v>18425</v>
      </c>
      <c r="G10981" t="s">
        <v>26</v>
      </c>
      <c r="H10981" t="s">
        <v>25263</v>
      </c>
    </row>
    <row r="10982" spans="1:8">
      <c r="A10982">
        <v>10979</v>
      </c>
      <c r="B10982" t="s">
        <v>3272</v>
      </c>
      <c r="C10982" s="1">
        <v>44508</v>
      </c>
      <c r="D10982">
        <v>0</v>
      </c>
      <c r="E10982" t="s">
        <v>3220</v>
      </c>
      <c r="F10982" t="s">
        <v>18425</v>
      </c>
      <c r="G10982" t="s">
        <v>26</v>
      </c>
      <c r="H10982" t="s">
        <v>25264</v>
      </c>
    </row>
    <row r="10983" spans="1:8">
      <c r="A10983">
        <v>10980</v>
      </c>
      <c r="B10983" t="s">
        <v>3272</v>
      </c>
      <c r="C10983" s="1">
        <v>26696</v>
      </c>
      <c r="D10983">
        <v>29000</v>
      </c>
      <c r="E10983" t="s">
        <v>3220</v>
      </c>
      <c r="F10983" t="s">
        <v>18425</v>
      </c>
      <c r="G10983" t="s">
        <v>26</v>
      </c>
      <c r="H10983" t="s">
        <v>25265</v>
      </c>
    </row>
    <row r="10984" spans="1:8">
      <c r="A10984">
        <v>10981</v>
      </c>
      <c r="B10984" t="s">
        <v>3273</v>
      </c>
      <c r="C10984" s="1">
        <v>41740</v>
      </c>
      <c r="D10984">
        <v>294000</v>
      </c>
      <c r="E10984" t="s">
        <v>3220</v>
      </c>
      <c r="F10984" t="s">
        <v>18417</v>
      </c>
      <c r="G10984" t="s">
        <v>26</v>
      </c>
      <c r="H10984" t="s">
        <v>25266</v>
      </c>
    </row>
    <row r="10985" spans="1:8">
      <c r="A10985">
        <v>10982</v>
      </c>
      <c r="B10985" t="s">
        <v>3273</v>
      </c>
      <c r="C10985" s="1">
        <v>44726</v>
      </c>
      <c r="D10985">
        <v>525100</v>
      </c>
      <c r="E10985" t="s">
        <v>3220</v>
      </c>
      <c r="F10985" t="s">
        <v>18417</v>
      </c>
      <c r="G10985" t="s">
        <v>26</v>
      </c>
      <c r="H10985" t="s">
        <v>25267</v>
      </c>
    </row>
    <row r="10986" spans="1:8">
      <c r="A10986">
        <v>10983</v>
      </c>
      <c r="B10986" t="s">
        <v>3273</v>
      </c>
      <c r="C10986" s="1">
        <v>35677</v>
      </c>
      <c r="D10986">
        <v>119500</v>
      </c>
      <c r="E10986" t="s">
        <v>3220</v>
      </c>
      <c r="F10986" t="s">
        <v>18417</v>
      </c>
      <c r="G10986" t="s">
        <v>26</v>
      </c>
      <c r="H10986" t="s">
        <v>25268</v>
      </c>
    </row>
    <row r="10987" spans="1:8">
      <c r="A10987">
        <v>10984</v>
      </c>
      <c r="B10987" t="s">
        <v>3273</v>
      </c>
      <c r="C10987" s="1">
        <v>34079</v>
      </c>
      <c r="D10987">
        <v>108000</v>
      </c>
      <c r="E10987" t="s">
        <v>3220</v>
      </c>
      <c r="F10987" t="s">
        <v>18417</v>
      </c>
      <c r="G10987" t="s">
        <v>26</v>
      </c>
      <c r="H10987" t="s">
        <v>25269</v>
      </c>
    </row>
    <row r="10988" spans="1:8">
      <c r="A10988">
        <v>10985</v>
      </c>
      <c r="B10988" t="s">
        <v>3274</v>
      </c>
      <c r="C10988" s="1">
        <v>40024</v>
      </c>
      <c r="D10988">
        <v>257000</v>
      </c>
      <c r="E10988" t="s">
        <v>3149</v>
      </c>
      <c r="F10988" t="s">
        <v>24079</v>
      </c>
      <c r="G10988" t="s">
        <v>26</v>
      </c>
      <c r="H10988" t="s">
        <v>25270</v>
      </c>
    </row>
    <row r="10989" spans="1:8">
      <c r="A10989">
        <v>10986</v>
      </c>
      <c r="B10989" t="s">
        <v>3274</v>
      </c>
      <c r="C10989" s="1">
        <v>36836</v>
      </c>
      <c r="D10989">
        <v>0</v>
      </c>
      <c r="E10989" t="s">
        <v>3149</v>
      </c>
      <c r="F10989" t="s">
        <v>24079</v>
      </c>
      <c r="G10989" t="s">
        <v>26</v>
      </c>
      <c r="H10989" t="s">
        <v>25271</v>
      </c>
    </row>
    <row r="10990" spans="1:8">
      <c r="A10990">
        <v>10987</v>
      </c>
      <c r="B10990" t="s">
        <v>3274</v>
      </c>
      <c r="C10990" s="1">
        <v>36809</v>
      </c>
      <c r="D10990">
        <v>0</v>
      </c>
      <c r="E10990" t="s">
        <v>3149</v>
      </c>
      <c r="F10990" t="s">
        <v>24079</v>
      </c>
      <c r="G10990" t="s">
        <v>26</v>
      </c>
      <c r="H10990" t="s">
        <v>25272</v>
      </c>
    </row>
    <row r="10991" spans="1:8">
      <c r="A10991">
        <v>10988</v>
      </c>
      <c r="B10991" t="s">
        <v>3274</v>
      </c>
      <c r="C10991" s="1">
        <v>42171</v>
      </c>
      <c r="D10991">
        <v>223500</v>
      </c>
      <c r="E10991" t="s">
        <v>3149</v>
      </c>
      <c r="F10991" t="s">
        <v>24079</v>
      </c>
      <c r="G10991" t="s">
        <v>26</v>
      </c>
      <c r="H10991" t="s">
        <v>25273</v>
      </c>
    </row>
    <row r="10992" spans="1:8">
      <c r="A10992">
        <v>10989</v>
      </c>
      <c r="B10992" t="s">
        <v>3274</v>
      </c>
      <c r="C10992" s="1">
        <v>35752</v>
      </c>
      <c r="D10992">
        <v>15500</v>
      </c>
      <c r="E10992" t="s">
        <v>3149</v>
      </c>
      <c r="F10992" t="s">
        <v>24079</v>
      </c>
      <c r="G10992" t="s">
        <v>26</v>
      </c>
      <c r="H10992" t="s">
        <v>25274</v>
      </c>
    </row>
    <row r="10993" spans="1:8">
      <c r="A10993">
        <v>10990</v>
      </c>
      <c r="B10993" t="s">
        <v>3274</v>
      </c>
      <c r="C10993" s="1">
        <v>44498</v>
      </c>
      <c r="D10993">
        <v>350000</v>
      </c>
      <c r="E10993" t="s">
        <v>3149</v>
      </c>
      <c r="F10993" t="s">
        <v>24079</v>
      </c>
      <c r="G10993" t="s">
        <v>26</v>
      </c>
      <c r="H10993" t="s">
        <v>25275</v>
      </c>
    </row>
    <row r="10994" spans="1:8">
      <c r="A10994">
        <v>10991</v>
      </c>
      <c r="B10994" t="s">
        <v>3274</v>
      </c>
      <c r="C10994" s="1">
        <v>37655</v>
      </c>
      <c r="D10994">
        <v>149000</v>
      </c>
      <c r="E10994" t="s">
        <v>3149</v>
      </c>
      <c r="F10994" t="s">
        <v>24079</v>
      </c>
      <c r="G10994" t="s">
        <v>26</v>
      </c>
      <c r="H10994" t="s">
        <v>25276</v>
      </c>
    </row>
    <row r="10995" spans="1:8">
      <c r="A10995">
        <v>10992</v>
      </c>
      <c r="B10995" t="s">
        <v>3274</v>
      </c>
      <c r="C10995" s="1">
        <v>35143.958333333336</v>
      </c>
      <c r="D10995">
        <v>0</v>
      </c>
      <c r="E10995" t="s">
        <v>3149</v>
      </c>
      <c r="F10995" t="s">
        <v>24079</v>
      </c>
      <c r="G10995" t="s">
        <v>26</v>
      </c>
      <c r="H10995" t="s">
        <v>15757</v>
      </c>
    </row>
    <row r="10996" spans="1:8">
      <c r="A10996">
        <v>10993</v>
      </c>
      <c r="B10996" t="s">
        <v>3274</v>
      </c>
      <c r="C10996" s="1">
        <v>37050</v>
      </c>
      <c r="D10996">
        <v>129400</v>
      </c>
      <c r="E10996" t="s">
        <v>3149</v>
      </c>
      <c r="F10996" t="s">
        <v>24079</v>
      </c>
      <c r="G10996" t="s">
        <v>26</v>
      </c>
      <c r="H10996" t="s">
        <v>25277</v>
      </c>
    </row>
    <row r="10997" spans="1:8">
      <c r="A10997">
        <v>10994</v>
      </c>
      <c r="B10997" t="s">
        <v>3274</v>
      </c>
      <c r="C10997" s="1">
        <v>35914</v>
      </c>
      <c r="D10997">
        <v>101500</v>
      </c>
      <c r="E10997" t="s">
        <v>3149</v>
      </c>
      <c r="F10997" t="s">
        <v>24079</v>
      </c>
      <c r="G10997" t="s">
        <v>26</v>
      </c>
      <c r="H10997" t="s">
        <v>25278</v>
      </c>
    </row>
    <row r="10998" spans="1:8">
      <c r="A10998">
        <v>10995</v>
      </c>
      <c r="B10998" t="s">
        <v>3275</v>
      </c>
      <c r="C10998" s="1">
        <v>36455</v>
      </c>
      <c r="D10998">
        <v>150000</v>
      </c>
      <c r="E10998" t="s">
        <v>3220</v>
      </c>
      <c r="F10998" t="s">
        <v>20492</v>
      </c>
      <c r="G10998" t="s">
        <v>26</v>
      </c>
      <c r="H10998" t="s">
        <v>25279</v>
      </c>
    </row>
    <row r="10999" spans="1:8">
      <c r="A10999">
        <v>10996</v>
      </c>
      <c r="B10999" t="s">
        <v>3275</v>
      </c>
      <c r="C10999" s="1">
        <v>41194</v>
      </c>
      <c r="D10999">
        <v>315000</v>
      </c>
      <c r="E10999" t="s">
        <v>3220</v>
      </c>
      <c r="F10999" t="s">
        <v>20492</v>
      </c>
      <c r="G10999" t="s">
        <v>26</v>
      </c>
      <c r="H10999" t="s">
        <v>25280</v>
      </c>
    </row>
    <row r="11000" spans="1:8">
      <c r="A11000">
        <v>10997</v>
      </c>
      <c r="B11000" t="s">
        <v>3275</v>
      </c>
      <c r="C11000" s="1">
        <v>38229</v>
      </c>
      <c r="D11000">
        <v>259900</v>
      </c>
      <c r="E11000" t="s">
        <v>3220</v>
      </c>
      <c r="F11000" t="s">
        <v>20492</v>
      </c>
      <c r="G11000" t="s">
        <v>26</v>
      </c>
      <c r="H11000" t="s">
        <v>25281</v>
      </c>
    </row>
    <row r="11001" spans="1:8">
      <c r="A11001">
        <v>10998</v>
      </c>
      <c r="B11001" t="s">
        <v>3275</v>
      </c>
      <c r="C11001" s="1">
        <v>33144</v>
      </c>
      <c r="D11001">
        <v>109000</v>
      </c>
      <c r="E11001" t="s">
        <v>3220</v>
      </c>
      <c r="F11001" t="s">
        <v>20492</v>
      </c>
      <c r="G11001" t="s">
        <v>26</v>
      </c>
      <c r="H11001" t="s">
        <v>25282</v>
      </c>
    </row>
    <row r="11002" spans="1:8">
      <c r="A11002">
        <v>10999</v>
      </c>
      <c r="B11002" t="s">
        <v>3275</v>
      </c>
      <c r="C11002" s="1">
        <v>31975</v>
      </c>
      <c r="D11002">
        <v>72500</v>
      </c>
      <c r="E11002" t="s">
        <v>3220</v>
      </c>
      <c r="F11002" t="s">
        <v>20492</v>
      </c>
      <c r="G11002" t="s">
        <v>26</v>
      </c>
      <c r="H11002" t="s">
        <v>15757</v>
      </c>
    </row>
    <row r="11003" spans="1:8">
      <c r="A11003">
        <v>11000</v>
      </c>
      <c r="B11003" t="s">
        <v>3275</v>
      </c>
      <c r="C11003" s="1">
        <v>39955</v>
      </c>
      <c r="D11003">
        <v>367000</v>
      </c>
      <c r="E11003" t="s">
        <v>3220</v>
      </c>
      <c r="F11003" t="s">
        <v>20492</v>
      </c>
      <c r="G11003" t="s">
        <v>26</v>
      </c>
      <c r="H11003" t="s">
        <v>25283</v>
      </c>
    </row>
    <row r="11004" spans="1:8">
      <c r="A11004">
        <v>11001</v>
      </c>
      <c r="B11004" t="s">
        <v>3276</v>
      </c>
      <c r="C11004" s="1">
        <v>44151</v>
      </c>
      <c r="D11004">
        <v>415000</v>
      </c>
      <c r="E11004" t="s">
        <v>3220</v>
      </c>
      <c r="F11004" t="s">
        <v>24144</v>
      </c>
      <c r="G11004" t="s">
        <v>26</v>
      </c>
      <c r="H11004" t="s">
        <v>25284</v>
      </c>
    </row>
    <row r="11005" spans="1:8">
      <c r="A11005">
        <v>11002</v>
      </c>
      <c r="B11005" t="s">
        <v>3276</v>
      </c>
      <c r="C11005" s="1">
        <v>32643</v>
      </c>
      <c r="D11005">
        <v>79500</v>
      </c>
      <c r="E11005" t="s">
        <v>3220</v>
      </c>
      <c r="F11005" t="s">
        <v>24144</v>
      </c>
      <c r="G11005" t="s">
        <v>26</v>
      </c>
      <c r="H11005" t="s">
        <v>15757</v>
      </c>
    </row>
    <row r="11006" spans="1:8">
      <c r="A11006">
        <v>11003</v>
      </c>
      <c r="B11006" t="s">
        <v>3276</v>
      </c>
      <c r="C11006" s="1">
        <v>35594</v>
      </c>
      <c r="D11006">
        <v>108000</v>
      </c>
      <c r="E11006" t="s">
        <v>3220</v>
      </c>
      <c r="F11006" t="s">
        <v>24144</v>
      </c>
      <c r="G11006" t="s">
        <v>26</v>
      </c>
      <c r="H11006" t="s">
        <v>25285</v>
      </c>
    </row>
    <row r="11007" spans="1:8">
      <c r="A11007">
        <v>11004</v>
      </c>
      <c r="B11007" t="s">
        <v>3276</v>
      </c>
      <c r="C11007" s="1">
        <v>38215</v>
      </c>
      <c r="D11007">
        <v>215000</v>
      </c>
      <c r="E11007" t="s">
        <v>3220</v>
      </c>
      <c r="F11007" t="s">
        <v>24144</v>
      </c>
      <c r="G11007" t="s">
        <v>26</v>
      </c>
      <c r="H11007" t="s">
        <v>25286</v>
      </c>
    </row>
    <row r="11008" spans="1:8">
      <c r="A11008">
        <v>11005</v>
      </c>
      <c r="B11008" t="s">
        <v>3277</v>
      </c>
      <c r="C11008" s="1">
        <v>40968</v>
      </c>
      <c r="D11008">
        <v>274900</v>
      </c>
      <c r="E11008" t="s">
        <v>3149</v>
      </c>
      <c r="F11008" t="s">
        <v>24271</v>
      </c>
      <c r="G11008" t="s">
        <v>26</v>
      </c>
      <c r="H11008" t="s">
        <v>25287</v>
      </c>
    </row>
    <row r="11009" spans="1:8">
      <c r="A11009">
        <v>11006</v>
      </c>
      <c r="B11009" t="s">
        <v>3277</v>
      </c>
      <c r="C11009" s="1">
        <v>39273</v>
      </c>
      <c r="D11009">
        <v>96030</v>
      </c>
      <c r="E11009" t="s">
        <v>3149</v>
      </c>
      <c r="F11009" t="s">
        <v>24271</v>
      </c>
      <c r="G11009" t="s">
        <v>26</v>
      </c>
      <c r="H11009" t="s">
        <v>25288</v>
      </c>
    </row>
    <row r="11010" spans="1:8">
      <c r="A11010">
        <v>11007</v>
      </c>
      <c r="B11010" t="s">
        <v>3277</v>
      </c>
      <c r="C11010" s="1">
        <v>43220</v>
      </c>
      <c r="D11010">
        <v>349000</v>
      </c>
      <c r="E11010" t="s">
        <v>3149</v>
      </c>
      <c r="F11010" t="s">
        <v>24271</v>
      </c>
      <c r="G11010" t="s">
        <v>26</v>
      </c>
      <c r="H11010" t="s">
        <v>25289</v>
      </c>
    </row>
    <row r="11011" spans="1:8">
      <c r="A11011">
        <v>11008</v>
      </c>
      <c r="B11011" t="s">
        <v>3277</v>
      </c>
      <c r="C11011" s="1">
        <v>40060</v>
      </c>
      <c r="D11011">
        <v>65000</v>
      </c>
      <c r="E11011" t="s">
        <v>3149</v>
      </c>
      <c r="F11011" t="s">
        <v>24271</v>
      </c>
      <c r="G11011" t="s">
        <v>26</v>
      </c>
      <c r="H11011" t="s">
        <v>25290</v>
      </c>
    </row>
    <row r="11012" spans="1:8">
      <c r="A11012">
        <v>11009</v>
      </c>
      <c r="B11012" t="s">
        <v>3278</v>
      </c>
      <c r="C11012" s="1">
        <v>35873.958333333336</v>
      </c>
      <c r="D11012">
        <v>82200</v>
      </c>
      <c r="E11012" t="s">
        <v>3149</v>
      </c>
      <c r="F11012" t="s">
        <v>24267</v>
      </c>
      <c r="G11012" t="s">
        <v>26</v>
      </c>
      <c r="H11012" t="s">
        <v>25291</v>
      </c>
    </row>
    <row r="11013" spans="1:8">
      <c r="A11013">
        <v>11010</v>
      </c>
      <c r="B11013" t="s">
        <v>3278</v>
      </c>
      <c r="C11013" s="1">
        <v>43892</v>
      </c>
      <c r="D11013">
        <v>271000</v>
      </c>
      <c r="E11013" t="s">
        <v>3149</v>
      </c>
      <c r="F11013" t="s">
        <v>24267</v>
      </c>
      <c r="G11013" t="s">
        <v>26</v>
      </c>
      <c r="H11013" t="s">
        <v>25292</v>
      </c>
    </row>
    <row r="11014" spans="1:8">
      <c r="A11014">
        <v>11011</v>
      </c>
      <c r="B11014" t="s">
        <v>3278</v>
      </c>
      <c r="C11014" s="1">
        <v>38546</v>
      </c>
      <c r="D11014">
        <v>199900</v>
      </c>
      <c r="E11014" t="s">
        <v>3149</v>
      </c>
      <c r="F11014" t="s">
        <v>24267</v>
      </c>
      <c r="G11014" t="s">
        <v>26</v>
      </c>
      <c r="H11014" t="s">
        <v>25293</v>
      </c>
    </row>
    <row r="11015" spans="1:8">
      <c r="A11015">
        <v>11012</v>
      </c>
      <c r="B11015" t="s">
        <v>3278</v>
      </c>
      <c r="C11015" s="1">
        <v>33480</v>
      </c>
      <c r="D11015">
        <v>74000</v>
      </c>
      <c r="E11015" t="s">
        <v>3149</v>
      </c>
      <c r="F11015" t="s">
        <v>24267</v>
      </c>
      <c r="G11015" t="s">
        <v>26</v>
      </c>
      <c r="H11015" t="s">
        <v>25294</v>
      </c>
    </row>
    <row r="11016" spans="1:8">
      <c r="A11016">
        <v>11013</v>
      </c>
      <c r="B11016" t="s">
        <v>3278</v>
      </c>
      <c r="C11016" s="1">
        <v>37689.958333333336</v>
      </c>
      <c r="D11016">
        <v>140000</v>
      </c>
      <c r="E11016" t="s">
        <v>3149</v>
      </c>
      <c r="F11016" t="s">
        <v>24267</v>
      </c>
      <c r="G11016" t="s">
        <v>26</v>
      </c>
      <c r="H11016" t="s">
        <v>25295</v>
      </c>
    </row>
    <row r="11017" spans="1:8">
      <c r="A11017">
        <v>11014</v>
      </c>
      <c r="B11017" t="s">
        <v>3278</v>
      </c>
      <c r="C11017" s="1">
        <v>30865</v>
      </c>
      <c r="D11017">
        <v>58000</v>
      </c>
      <c r="E11017" t="s">
        <v>3149</v>
      </c>
      <c r="F11017" t="s">
        <v>24267</v>
      </c>
      <c r="G11017" t="s">
        <v>26</v>
      </c>
      <c r="H11017" t="s">
        <v>15757</v>
      </c>
    </row>
    <row r="11018" spans="1:8">
      <c r="A11018">
        <v>11015</v>
      </c>
      <c r="B11018" t="s">
        <v>3279</v>
      </c>
      <c r="C11018" s="1">
        <v>32394</v>
      </c>
      <c r="D11018">
        <v>46060</v>
      </c>
      <c r="E11018" t="s">
        <v>3220</v>
      </c>
      <c r="F11018" t="s">
        <v>7753</v>
      </c>
      <c r="G11018" t="s">
        <v>26</v>
      </c>
      <c r="H11018" t="s">
        <v>25296</v>
      </c>
    </row>
    <row r="11019" spans="1:8">
      <c r="A11019">
        <v>11016</v>
      </c>
      <c r="B11019" t="s">
        <v>3279</v>
      </c>
      <c r="C11019" s="1">
        <v>42368</v>
      </c>
      <c r="D11019">
        <v>0</v>
      </c>
      <c r="E11019" t="s">
        <v>3220</v>
      </c>
      <c r="F11019" t="s">
        <v>7753</v>
      </c>
      <c r="G11019" t="s">
        <v>26</v>
      </c>
      <c r="H11019" t="s">
        <v>25297</v>
      </c>
    </row>
    <row r="11020" spans="1:8">
      <c r="A11020">
        <v>11017</v>
      </c>
      <c r="B11020" t="s">
        <v>3279</v>
      </c>
      <c r="C11020" s="1">
        <v>32139</v>
      </c>
      <c r="D11020">
        <v>0</v>
      </c>
      <c r="E11020" t="s">
        <v>3220</v>
      </c>
      <c r="F11020" t="s">
        <v>7753</v>
      </c>
      <c r="G11020" t="s">
        <v>26</v>
      </c>
      <c r="H11020" t="s">
        <v>25298</v>
      </c>
    </row>
    <row r="11021" spans="1:8">
      <c r="A11021">
        <v>11018</v>
      </c>
      <c r="B11021" t="s">
        <v>3280</v>
      </c>
      <c r="C11021" s="1">
        <v>32699</v>
      </c>
      <c r="D11021">
        <v>93750</v>
      </c>
      <c r="E11021" t="s">
        <v>3220</v>
      </c>
      <c r="F11021" t="s">
        <v>2246</v>
      </c>
      <c r="G11021" t="s">
        <v>26</v>
      </c>
      <c r="H11021" t="s">
        <v>25299</v>
      </c>
    </row>
    <row r="11022" spans="1:8">
      <c r="A11022">
        <v>11019</v>
      </c>
      <c r="B11022" t="s">
        <v>3280</v>
      </c>
      <c r="C11022" s="1">
        <v>34333</v>
      </c>
      <c r="D11022">
        <v>110000</v>
      </c>
      <c r="E11022" t="s">
        <v>3220</v>
      </c>
      <c r="F11022" t="s">
        <v>2246</v>
      </c>
      <c r="G11022" t="s">
        <v>26</v>
      </c>
      <c r="H11022" t="s">
        <v>25300</v>
      </c>
    </row>
    <row r="11023" spans="1:8">
      <c r="A11023">
        <v>11020</v>
      </c>
      <c r="B11023" t="s">
        <v>3280</v>
      </c>
      <c r="C11023" s="1">
        <v>45574</v>
      </c>
      <c r="D11023">
        <v>0</v>
      </c>
      <c r="E11023" t="s">
        <v>3220</v>
      </c>
      <c r="F11023" t="s">
        <v>2246</v>
      </c>
      <c r="G11023" t="s">
        <v>26</v>
      </c>
      <c r="H11023" t="s">
        <v>25301</v>
      </c>
    </row>
    <row r="11024" spans="1:8">
      <c r="A11024">
        <v>11021</v>
      </c>
      <c r="B11024" t="s">
        <v>3281</v>
      </c>
      <c r="C11024" s="1">
        <v>41206</v>
      </c>
      <c r="D11024">
        <v>194900</v>
      </c>
      <c r="E11024" t="s">
        <v>3220</v>
      </c>
      <c r="F11024" t="s">
        <v>1778</v>
      </c>
      <c r="G11024" t="s">
        <v>26</v>
      </c>
      <c r="H11024" t="s">
        <v>25302</v>
      </c>
    </row>
    <row r="11025" spans="1:8">
      <c r="A11025">
        <v>11022</v>
      </c>
      <c r="B11025" t="s">
        <v>3281</v>
      </c>
      <c r="C11025" s="1">
        <v>44434</v>
      </c>
      <c r="D11025">
        <v>492575</v>
      </c>
      <c r="E11025" t="s">
        <v>3220</v>
      </c>
      <c r="F11025" t="s">
        <v>1778</v>
      </c>
      <c r="G11025" t="s">
        <v>26</v>
      </c>
      <c r="H11025" t="s">
        <v>25303</v>
      </c>
    </row>
    <row r="11026" spans="1:8">
      <c r="A11026">
        <v>11023</v>
      </c>
      <c r="B11026" t="s">
        <v>3281</v>
      </c>
      <c r="C11026" s="1">
        <v>32525</v>
      </c>
      <c r="D11026">
        <v>48200</v>
      </c>
      <c r="E11026" t="s">
        <v>3220</v>
      </c>
      <c r="F11026" t="s">
        <v>1778</v>
      </c>
      <c r="G11026" t="s">
        <v>26</v>
      </c>
      <c r="H11026" t="s">
        <v>25304</v>
      </c>
    </row>
    <row r="11027" spans="1:8">
      <c r="A11027">
        <v>11024</v>
      </c>
      <c r="B11027" t="s">
        <v>3281</v>
      </c>
      <c r="C11027" s="1">
        <v>34180</v>
      </c>
      <c r="D11027">
        <v>77500</v>
      </c>
      <c r="E11027" t="s">
        <v>3220</v>
      </c>
      <c r="F11027" t="s">
        <v>1778</v>
      </c>
      <c r="G11027" t="s">
        <v>26</v>
      </c>
      <c r="H11027" t="s">
        <v>25305</v>
      </c>
    </row>
    <row r="11028" spans="1:8">
      <c r="A11028">
        <v>11025</v>
      </c>
      <c r="B11028" t="s">
        <v>3281</v>
      </c>
      <c r="C11028" s="1">
        <v>43283</v>
      </c>
      <c r="D11028">
        <v>360000</v>
      </c>
      <c r="E11028" t="s">
        <v>3220</v>
      </c>
      <c r="F11028" t="s">
        <v>1778</v>
      </c>
      <c r="G11028" t="s">
        <v>26</v>
      </c>
      <c r="H11028" t="s">
        <v>25306</v>
      </c>
    </row>
    <row r="11029" spans="1:8">
      <c r="A11029">
        <v>11026</v>
      </c>
      <c r="B11029" t="s">
        <v>3281</v>
      </c>
      <c r="C11029" s="1">
        <v>43283</v>
      </c>
      <c r="D11029">
        <v>360000</v>
      </c>
      <c r="E11029" t="s">
        <v>3220</v>
      </c>
      <c r="F11029" t="s">
        <v>1778</v>
      </c>
      <c r="G11029" t="s">
        <v>26</v>
      </c>
      <c r="H11029" t="s">
        <v>25306</v>
      </c>
    </row>
    <row r="11030" spans="1:8">
      <c r="A11030">
        <v>11027</v>
      </c>
      <c r="B11030" t="s">
        <v>25307</v>
      </c>
      <c r="C11030" s="1">
        <v>42299</v>
      </c>
      <c r="D11030">
        <v>430000</v>
      </c>
      <c r="E11030" t="s">
        <v>3220</v>
      </c>
      <c r="F11030" t="s">
        <v>1774</v>
      </c>
      <c r="G11030" t="s">
        <v>26</v>
      </c>
      <c r="H11030" t="s">
        <v>25308</v>
      </c>
    </row>
    <row r="11031" spans="1:8">
      <c r="A11031">
        <v>11028</v>
      </c>
      <c r="B11031" t="s">
        <v>25307</v>
      </c>
      <c r="C11031" s="1">
        <v>42299</v>
      </c>
      <c r="D11031">
        <v>430000</v>
      </c>
      <c r="E11031" t="s">
        <v>3220</v>
      </c>
      <c r="F11031" t="s">
        <v>1774</v>
      </c>
      <c r="G11031" t="s">
        <v>26</v>
      </c>
      <c r="H11031" t="s">
        <v>25308</v>
      </c>
    </row>
    <row r="11032" spans="1:8">
      <c r="A11032">
        <v>11029</v>
      </c>
      <c r="B11032" t="s">
        <v>25307</v>
      </c>
      <c r="C11032" s="1">
        <v>33235</v>
      </c>
      <c r="D11032">
        <v>0</v>
      </c>
      <c r="E11032" t="s">
        <v>3220</v>
      </c>
      <c r="F11032" t="s">
        <v>1774</v>
      </c>
      <c r="G11032" t="s">
        <v>26</v>
      </c>
      <c r="H11032" t="s">
        <v>20442</v>
      </c>
    </row>
    <row r="11033" spans="1:8">
      <c r="A11033">
        <v>11030</v>
      </c>
      <c r="B11033" t="s">
        <v>25307</v>
      </c>
      <c r="C11033" s="1">
        <v>38424.958333333336</v>
      </c>
      <c r="D11033">
        <v>417500</v>
      </c>
      <c r="E11033" t="s">
        <v>3220</v>
      </c>
      <c r="F11033" t="s">
        <v>1774</v>
      </c>
      <c r="G11033" t="s">
        <v>26</v>
      </c>
      <c r="H11033" t="s">
        <v>25309</v>
      </c>
    </row>
    <row r="11034" spans="1:8">
      <c r="A11034">
        <v>11031</v>
      </c>
      <c r="B11034" t="s">
        <v>25307</v>
      </c>
      <c r="C11034" s="1">
        <v>37336.958333333336</v>
      </c>
      <c r="D11034">
        <v>0</v>
      </c>
      <c r="E11034" t="s">
        <v>3220</v>
      </c>
      <c r="F11034" t="s">
        <v>1774</v>
      </c>
      <c r="G11034" t="s">
        <v>26</v>
      </c>
      <c r="H11034" t="s">
        <v>25310</v>
      </c>
    </row>
    <row r="11035" spans="1:8">
      <c r="A11035">
        <v>11032</v>
      </c>
      <c r="B11035" t="s">
        <v>25307</v>
      </c>
      <c r="C11035" s="1">
        <v>25171</v>
      </c>
      <c r="D11035">
        <v>32500</v>
      </c>
      <c r="E11035" t="s">
        <v>3220</v>
      </c>
      <c r="F11035" t="s">
        <v>1774</v>
      </c>
      <c r="G11035" t="s">
        <v>26</v>
      </c>
      <c r="H11035" t="s">
        <v>15757</v>
      </c>
    </row>
    <row r="11036" spans="1:8">
      <c r="A11036">
        <v>11033</v>
      </c>
      <c r="B11036" t="s">
        <v>25307</v>
      </c>
      <c r="C11036" s="1">
        <v>37336.958333333336</v>
      </c>
      <c r="D11036">
        <v>0</v>
      </c>
      <c r="E11036" t="s">
        <v>3220</v>
      </c>
      <c r="F11036" t="s">
        <v>1774</v>
      </c>
      <c r="G11036" t="s">
        <v>26</v>
      </c>
      <c r="H11036" t="s">
        <v>25311</v>
      </c>
    </row>
    <row r="11037" spans="1:8">
      <c r="A11037">
        <v>11034</v>
      </c>
      <c r="B11037" t="s">
        <v>3282</v>
      </c>
      <c r="C11037" s="1">
        <v>41862</v>
      </c>
      <c r="D11037">
        <v>0</v>
      </c>
      <c r="E11037" t="s">
        <v>3220</v>
      </c>
      <c r="F11037" t="s">
        <v>1766</v>
      </c>
      <c r="G11037" t="s">
        <v>26</v>
      </c>
      <c r="H11037" t="s">
        <v>25312</v>
      </c>
    </row>
    <row r="11038" spans="1:8">
      <c r="A11038">
        <v>11035</v>
      </c>
      <c r="B11038" t="s">
        <v>3282</v>
      </c>
      <c r="C11038" s="1">
        <v>21124.958333333332</v>
      </c>
      <c r="D11038">
        <v>13000</v>
      </c>
      <c r="E11038" t="s">
        <v>3220</v>
      </c>
      <c r="F11038" t="s">
        <v>1766</v>
      </c>
      <c r="G11038" t="s">
        <v>26</v>
      </c>
      <c r="H11038" t="s">
        <v>25313</v>
      </c>
    </row>
    <row r="11039" spans="1:8">
      <c r="A11039">
        <v>11036</v>
      </c>
      <c r="B11039" t="s">
        <v>3282</v>
      </c>
      <c r="C11039" s="1">
        <v>42983</v>
      </c>
      <c r="D11039">
        <v>225000</v>
      </c>
      <c r="E11039" t="s">
        <v>3220</v>
      </c>
      <c r="F11039" t="s">
        <v>1766</v>
      </c>
      <c r="G11039" t="s">
        <v>26</v>
      </c>
      <c r="H11039" t="s">
        <v>25314</v>
      </c>
    </row>
    <row r="11040" spans="1:8">
      <c r="A11040">
        <v>11037</v>
      </c>
      <c r="B11040" t="s">
        <v>3283</v>
      </c>
      <c r="C11040" s="1">
        <v>41551</v>
      </c>
      <c r="D11040">
        <v>223500</v>
      </c>
      <c r="E11040" t="s">
        <v>3220</v>
      </c>
      <c r="F11040" t="s">
        <v>1760</v>
      </c>
      <c r="G11040" t="s">
        <v>26</v>
      </c>
      <c r="H11040" t="s">
        <v>25315</v>
      </c>
    </row>
    <row r="11041" spans="1:8">
      <c r="A11041">
        <v>11038</v>
      </c>
      <c r="B11041" t="s">
        <v>3283</v>
      </c>
      <c r="C11041" s="1">
        <v>34850</v>
      </c>
      <c r="D11041">
        <v>88000</v>
      </c>
      <c r="E11041" t="s">
        <v>3220</v>
      </c>
      <c r="F11041" t="s">
        <v>1760</v>
      </c>
      <c r="G11041" t="s">
        <v>26</v>
      </c>
      <c r="H11041" t="s">
        <v>25316</v>
      </c>
    </row>
    <row r="11042" spans="1:8">
      <c r="A11042">
        <v>11039</v>
      </c>
      <c r="B11042" t="s">
        <v>3283</v>
      </c>
      <c r="C11042" s="1">
        <v>31958</v>
      </c>
      <c r="D11042">
        <v>63500</v>
      </c>
      <c r="E11042" t="s">
        <v>3220</v>
      </c>
      <c r="F11042" t="s">
        <v>1760</v>
      </c>
      <c r="G11042" t="s">
        <v>26</v>
      </c>
      <c r="H11042" t="s">
        <v>25317</v>
      </c>
    </row>
    <row r="11043" spans="1:8">
      <c r="A11043">
        <v>11040</v>
      </c>
      <c r="B11043" t="s">
        <v>3283</v>
      </c>
      <c r="C11043" s="1">
        <v>44670</v>
      </c>
      <c r="D11043">
        <v>0</v>
      </c>
      <c r="E11043" t="s">
        <v>3220</v>
      </c>
      <c r="F11043" t="s">
        <v>1760</v>
      </c>
      <c r="G11043" t="s">
        <v>26</v>
      </c>
      <c r="H11043" t="s">
        <v>25318</v>
      </c>
    </row>
    <row r="11044" spans="1:8">
      <c r="A11044">
        <v>11041</v>
      </c>
      <c r="B11044" t="s">
        <v>3284</v>
      </c>
      <c r="C11044" s="1">
        <v>28263</v>
      </c>
      <c r="D11044">
        <v>65000</v>
      </c>
      <c r="E11044" t="s">
        <v>3149</v>
      </c>
      <c r="F11044" t="s">
        <v>2474</v>
      </c>
      <c r="G11044" t="s">
        <v>26</v>
      </c>
      <c r="H11044" t="s">
        <v>25319</v>
      </c>
    </row>
    <row r="11045" spans="1:8">
      <c r="A11045">
        <v>11042</v>
      </c>
      <c r="B11045" t="s">
        <v>3284</v>
      </c>
      <c r="C11045" s="1">
        <v>37134</v>
      </c>
      <c r="D11045">
        <v>162900</v>
      </c>
      <c r="E11045" t="s">
        <v>3149</v>
      </c>
      <c r="F11045" t="s">
        <v>2474</v>
      </c>
      <c r="G11045" t="s">
        <v>26</v>
      </c>
      <c r="H11045" t="s">
        <v>25320</v>
      </c>
    </row>
    <row r="11046" spans="1:8">
      <c r="A11046">
        <v>11043</v>
      </c>
      <c r="B11046" t="s">
        <v>3285</v>
      </c>
      <c r="C11046" s="1">
        <v>38819</v>
      </c>
      <c r="D11046">
        <v>247000</v>
      </c>
      <c r="E11046" t="s">
        <v>3220</v>
      </c>
      <c r="F11046" t="s">
        <v>6532</v>
      </c>
      <c r="G11046" t="s">
        <v>26</v>
      </c>
      <c r="H11046" t="s">
        <v>25321</v>
      </c>
    </row>
    <row r="11047" spans="1:8">
      <c r="A11047">
        <v>11044</v>
      </c>
      <c r="B11047" t="s">
        <v>3285</v>
      </c>
      <c r="C11047" s="1">
        <v>36165</v>
      </c>
      <c r="D11047">
        <v>102000</v>
      </c>
      <c r="E11047" t="s">
        <v>3220</v>
      </c>
      <c r="F11047" t="s">
        <v>6532</v>
      </c>
      <c r="G11047" t="s">
        <v>26</v>
      </c>
      <c r="H11047" t="s">
        <v>25322</v>
      </c>
    </row>
    <row r="11048" spans="1:8">
      <c r="A11048">
        <v>11045</v>
      </c>
      <c r="B11048" t="s">
        <v>3285</v>
      </c>
      <c r="C11048" s="1">
        <v>34208</v>
      </c>
      <c r="D11048">
        <v>97000</v>
      </c>
      <c r="E11048" t="s">
        <v>3220</v>
      </c>
      <c r="F11048" t="s">
        <v>6532</v>
      </c>
      <c r="G11048" t="s">
        <v>26</v>
      </c>
      <c r="H11048" t="s">
        <v>15757</v>
      </c>
    </row>
    <row r="11049" spans="1:8">
      <c r="A11049">
        <v>11046</v>
      </c>
      <c r="B11049" t="s">
        <v>3285</v>
      </c>
      <c r="C11049" s="1">
        <v>35334</v>
      </c>
      <c r="D11049">
        <v>0</v>
      </c>
      <c r="E11049" t="s">
        <v>3220</v>
      </c>
      <c r="F11049" t="s">
        <v>6532</v>
      </c>
      <c r="G11049" t="s">
        <v>26</v>
      </c>
      <c r="H11049" t="s">
        <v>25323</v>
      </c>
    </row>
    <row r="11050" spans="1:8">
      <c r="A11050">
        <v>11047</v>
      </c>
      <c r="B11050" t="s">
        <v>3285</v>
      </c>
      <c r="C11050" s="1">
        <v>38009</v>
      </c>
      <c r="D11050">
        <v>169900</v>
      </c>
      <c r="E11050" t="s">
        <v>3220</v>
      </c>
      <c r="F11050" t="s">
        <v>6532</v>
      </c>
      <c r="G11050" t="s">
        <v>26</v>
      </c>
      <c r="H11050" t="s">
        <v>25324</v>
      </c>
    </row>
    <row r="11051" spans="1:8">
      <c r="A11051">
        <v>11048</v>
      </c>
      <c r="B11051" t="s">
        <v>3285</v>
      </c>
      <c r="C11051" s="1">
        <v>38611</v>
      </c>
      <c r="D11051">
        <v>0</v>
      </c>
      <c r="E11051" t="s">
        <v>3220</v>
      </c>
      <c r="F11051" t="s">
        <v>6532</v>
      </c>
      <c r="G11051" t="s">
        <v>26</v>
      </c>
      <c r="H11051" t="s">
        <v>25325</v>
      </c>
    </row>
    <row r="11052" spans="1:8">
      <c r="A11052">
        <v>11049</v>
      </c>
      <c r="B11052" t="s">
        <v>3286</v>
      </c>
      <c r="C11052" s="1">
        <v>30823</v>
      </c>
      <c r="D11052">
        <v>62500</v>
      </c>
      <c r="E11052" t="s">
        <v>3220</v>
      </c>
      <c r="F11052" t="s">
        <v>1786</v>
      </c>
      <c r="G11052" t="s">
        <v>26</v>
      </c>
      <c r="H11052" t="s">
        <v>15757</v>
      </c>
    </row>
    <row r="11053" spans="1:8">
      <c r="A11053">
        <v>11050</v>
      </c>
      <c r="B11053" t="s">
        <v>3286</v>
      </c>
      <c r="C11053" s="1">
        <v>38293.958333333336</v>
      </c>
      <c r="D11053">
        <v>184000</v>
      </c>
      <c r="E11053" t="s">
        <v>3220</v>
      </c>
      <c r="F11053" t="s">
        <v>1786</v>
      </c>
      <c r="G11053" t="s">
        <v>26</v>
      </c>
      <c r="H11053" t="s">
        <v>25326</v>
      </c>
    </row>
    <row r="11054" spans="1:8">
      <c r="A11054">
        <v>11051</v>
      </c>
      <c r="B11054" t="s">
        <v>3286</v>
      </c>
      <c r="C11054" s="1">
        <v>39653</v>
      </c>
      <c r="D11054">
        <v>265000</v>
      </c>
      <c r="E11054" t="s">
        <v>3220</v>
      </c>
      <c r="F11054" t="s">
        <v>1786</v>
      </c>
      <c r="G11054" t="s">
        <v>26</v>
      </c>
      <c r="H11054" t="s">
        <v>25327</v>
      </c>
    </row>
    <row r="11055" spans="1:8">
      <c r="A11055">
        <v>11052</v>
      </c>
      <c r="B11055" t="s">
        <v>3286</v>
      </c>
      <c r="C11055" s="1">
        <v>35766</v>
      </c>
      <c r="D11055">
        <v>97500</v>
      </c>
      <c r="E11055" t="s">
        <v>3220</v>
      </c>
      <c r="F11055" t="s">
        <v>1786</v>
      </c>
      <c r="G11055" t="s">
        <v>26</v>
      </c>
      <c r="H11055" t="s">
        <v>25328</v>
      </c>
    </row>
    <row r="11056" spans="1:8">
      <c r="A11056">
        <v>11053</v>
      </c>
      <c r="B11056" t="s">
        <v>3286</v>
      </c>
      <c r="C11056" s="1">
        <v>44207</v>
      </c>
      <c r="D11056">
        <v>320000</v>
      </c>
      <c r="E11056" t="s">
        <v>3220</v>
      </c>
      <c r="F11056" t="s">
        <v>1786</v>
      </c>
      <c r="G11056" t="s">
        <v>26</v>
      </c>
      <c r="H11056" t="s">
        <v>25329</v>
      </c>
    </row>
    <row r="11057" spans="1:8">
      <c r="A11057">
        <v>11054</v>
      </c>
      <c r="B11057" t="s">
        <v>3287</v>
      </c>
      <c r="C11057" s="1">
        <v>43384</v>
      </c>
      <c r="D11057">
        <v>315000</v>
      </c>
      <c r="E11057" t="s">
        <v>3220</v>
      </c>
      <c r="F11057" t="s">
        <v>1790</v>
      </c>
      <c r="G11057" t="s">
        <v>26</v>
      </c>
      <c r="H11057" t="s">
        <v>25330</v>
      </c>
    </row>
    <row r="11058" spans="1:8">
      <c r="A11058">
        <v>11055</v>
      </c>
      <c r="B11058" t="s">
        <v>3287</v>
      </c>
      <c r="C11058" s="1">
        <v>25689</v>
      </c>
      <c r="D11058">
        <v>15000</v>
      </c>
      <c r="E11058" t="s">
        <v>3220</v>
      </c>
      <c r="F11058" t="s">
        <v>1790</v>
      </c>
      <c r="G11058" t="s">
        <v>26</v>
      </c>
      <c r="H11058" t="s">
        <v>25331</v>
      </c>
    </row>
    <row r="11059" spans="1:8">
      <c r="A11059">
        <v>11056</v>
      </c>
      <c r="B11059" t="s">
        <v>3287</v>
      </c>
      <c r="C11059" s="1">
        <v>44572</v>
      </c>
      <c r="D11059">
        <v>0</v>
      </c>
      <c r="E11059" t="s">
        <v>3220</v>
      </c>
      <c r="F11059" t="s">
        <v>1790</v>
      </c>
      <c r="G11059" t="s">
        <v>26</v>
      </c>
      <c r="H11059" t="s">
        <v>25332</v>
      </c>
    </row>
    <row r="11060" spans="1:8">
      <c r="A11060">
        <v>11057</v>
      </c>
      <c r="B11060" t="s">
        <v>3287</v>
      </c>
      <c r="C11060" s="1">
        <v>38196</v>
      </c>
      <c r="D11060">
        <v>184000</v>
      </c>
      <c r="E11060" t="s">
        <v>3220</v>
      </c>
      <c r="F11060" t="s">
        <v>1790</v>
      </c>
      <c r="G11060" t="s">
        <v>26</v>
      </c>
      <c r="H11060" t="s">
        <v>25333</v>
      </c>
    </row>
    <row r="11061" spans="1:8">
      <c r="A11061">
        <v>11058</v>
      </c>
      <c r="B11061" t="s">
        <v>3288</v>
      </c>
      <c r="C11061" s="1">
        <v>35942</v>
      </c>
      <c r="D11061">
        <v>104000</v>
      </c>
      <c r="E11061" t="s">
        <v>3220</v>
      </c>
      <c r="F11061" t="s">
        <v>1794</v>
      </c>
      <c r="G11061" t="s">
        <v>26</v>
      </c>
      <c r="H11061" t="s">
        <v>25334</v>
      </c>
    </row>
    <row r="11062" spans="1:8">
      <c r="A11062">
        <v>11059</v>
      </c>
      <c r="B11062" t="s">
        <v>3288</v>
      </c>
      <c r="C11062" s="1">
        <v>32696</v>
      </c>
      <c r="D11062">
        <v>77500</v>
      </c>
      <c r="E11062" t="s">
        <v>3220</v>
      </c>
      <c r="F11062" t="s">
        <v>1794</v>
      </c>
      <c r="G11062" t="s">
        <v>26</v>
      </c>
      <c r="H11062" t="s">
        <v>15757</v>
      </c>
    </row>
    <row r="11063" spans="1:8">
      <c r="A11063">
        <v>11060</v>
      </c>
      <c r="B11063" t="s">
        <v>3288</v>
      </c>
      <c r="C11063" s="1">
        <v>44356</v>
      </c>
      <c r="D11063">
        <v>469000</v>
      </c>
      <c r="E11063" t="s">
        <v>3220</v>
      </c>
      <c r="F11063" t="s">
        <v>1794</v>
      </c>
      <c r="G11063" t="s">
        <v>26</v>
      </c>
      <c r="H11063" t="s">
        <v>25335</v>
      </c>
    </row>
    <row r="11064" spans="1:8">
      <c r="A11064">
        <v>11061</v>
      </c>
      <c r="B11064" t="s">
        <v>3288</v>
      </c>
      <c r="C11064" s="1">
        <v>33718</v>
      </c>
      <c r="D11064">
        <v>86500</v>
      </c>
      <c r="E11064" t="s">
        <v>3220</v>
      </c>
      <c r="F11064" t="s">
        <v>1794</v>
      </c>
      <c r="G11064" t="s">
        <v>26</v>
      </c>
      <c r="H11064" t="s">
        <v>25336</v>
      </c>
    </row>
    <row r="11065" spans="1:8">
      <c r="A11065">
        <v>11062</v>
      </c>
      <c r="B11065" t="s">
        <v>3288</v>
      </c>
      <c r="C11065" s="1">
        <v>38168</v>
      </c>
      <c r="D11065">
        <v>224500</v>
      </c>
      <c r="E11065" t="s">
        <v>3220</v>
      </c>
      <c r="F11065" t="s">
        <v>1794</v>
      </c>
      <c r="G11065" t="s">
        <v>26</v>
      </c>
      <c r="H11065" t="s">
        <v>25337</v>
      </c>
    </row>
    <row r="11066" spans="1:8">
      <c r="A11066">
        <v>11063</v>
      </c>
      <c r="B11066" t="s">
        <v>3288</v>
      </c>
      <c r="C11066" s="1">
        <v>37204</v>
      </c>
      <c r="D11066">
        <v>157500</v>
      </c>
      <c r="E11066" t="s">
        <v>3220</v>
      </c>
      <c r="F11066" t="s">
        <v>1794</v>
      </c>
      <c r="G11066" t="s">
        <v>26</v>
      </c>
      <c r="H11066" t="s">
        <v>25338</v>
      </c>
    </row>
    <row r="11067" spans="1:8">
      <c r="A11067">
        <v>11064</v>
      </c>
      <c r="B11067" t="s">
        <v>3288</v>
      </c>
      <c r="C11067" s="1">
        <v>38383</v>
      </c>
      <c r="D11067">
        <v>220000</v>
      </c>
      <c r="E11067" t="s">
        <v>3220</v>
      </c>
      <c r="F11067" t="s">
        <v>1794</v>
      </c>
      <c r="G11067" t="s">
        <v>26</v>
      </c>
      <c r="H11067" t="s">
        <v>25339</v>
      </c>
    </row>
    <row r="11068" spans="1:8">
      <c r="A11068">
        <v>11065</v>
      </c>
      <c r="B11068" t="s">
        <v>3289</v>
      </c>
      <c r="C11068" s="1">
        <v>38058</v>
      </c>
      <c r="D11068">
        <v>190000</v>
      </c>
      <c r="E11068" t="s">
        <v>3220</v>
      </c>
      <c r="F11068" t="s">
        <v>1798</v>
      </c>
      <c r="G11068" t="s">
        <v>26</v>
      </c>
      <c r="H11068" t="s">
        <v>25340</v>
      </c>
    </row>
    <row r="11069" spans="1:8">
      <c r="A11069">
        <v>11066</v>
      </c>
      <c r="B11069" t="s">
        <v>3289</v>
      </c>
      <c r="C11069" s="1">
        <v>33046</v>
      </c>
      <c r="D11069">
        <v>85900</v>
      </c>
      <c r="E11069" t="s">
        <v>3220</v>
      </c>
      <c r="F11069" t="s">
        <v>1798</v>
      </c>
      <c r="G11069" t="s">
        <v>26</v>
      </c>
      <c r="H11069" t="s">
        <v>15757</v>
      </c>
    </row>
    <row r="11070" spans="1:8">
      <c r="A11070">
        <v>11067</v>
      </c>
      <c r="B11070" t="s">
        <v>3289</v>
      </c>
      <c r="C11070" s="1">
        <v>35818</v>
      </c>
      <c r="D11070">
        <v>99000</v>
      </c>
      <c r="E11070" t="s">
        <v>3220</v>
      </c>
      <c r="F11070" t="s">
        <v>1798</v>
      </c>
      <c r="G11070" t="s">
        <v>26</v>
      </c>
      <c r="H11070" t="s">
        <v>25341</v>
      </c>
    </row>
    <row r="11071" spans="1:8">
      <c r="A11071">
        <v>11068</v>
      </c>
      <c r="B11071" t="s">
        <v>3289</v>
      </c>
      <c r="C11071" s="1">
        <v>34180</v>
      </c>
      <c r="D11071">
        <v>90000</v>
      </c>
      <c r="E11071" t="s">
        <v>3220</v>
      </c>
      <c r="F11071" t="s">
        <v>1798</v>
      </c>
      <c r="G11071" t="s">
        <v>26</v>
      </c>
      <c r="H11071" t="s">
        <v>25342</v>
      </c>
    </row>
    <row r="11072" spans="1:8">
      <c r="A11072">
        <v>11069</v>
      </c>
      <c r="B11072" t="s">
        <v>3290</v>
      </c>
      <c r="C11072" s="1">
        <v>40259</v>
      </c>
      <c r="D11072">
        <v>0</v>
      </c>
      <c r="E11072" t="s">
        <v>3220</v>
      </c>
      <c r="F11072" t="s">
        <v>2259</v>
      </c>
      <c r="G11072" t="s">
        <v>26</v>
      </c>
      <c r="H11072" t="s">
        <v>25343</v>
      </c>
    </row>
    <row r="11073" spans="1:8">
      <c r="A11073">
        <v>11070</v>
      </c>
      <c r="B11073" t="s">
        <v>3290</v>
      </c>
      <c r="C11073" s="1">
        <v>35206</v>
      </c>
      <c r="D11073">
        <v>0</v>
      </c>
      <c r="E11073" t="s">
        <v>3220</v>
      </c>
      <c r="F11073" t="s">
        <v>2259</v>
      </c>
      <c r="G11073" t="s">
        <v>26</v>
      </c>
      <c r="H11073" t="s">
        <v>25344</v>
      </c>
    </row>
    <row r="11074" spans="1:8">
      <c r="A11074">
        <v>11071</v>
      </c>
      <c r="B11074" t="s">
        <v>3290</v>
      </c>
      <c r="C11074" s="1">
        <v>29935</v>
      </c>
      <c r="D11074">
        <v>55000</v>
      </c>
      <c r="E11074" t="s">
        <v>3220</v>
      </c>
      <c r="F11074" t="s">
        <v>2259</v>
      </c>
      <c r="G11074" t="s">
        <v>26</v>
      </c>
      <c r="H11074" t="s">
        <v>15757</v>
      </c>
    </row>
    <row r="11075" spans="1:8">
      <c r="A11075">
        <v>11072</v>
      </c>
      <c r="B11075" t="s">
        <v>3290</v>
      </c>
      <c r="C11075" s="1">
        <v>36259</v>
      </c>
      <c r="D11075">
        <v>112000</v>
      </c>
      <c r="E11075" t="s">
        <v>3220</v>
      </c>
      <c r="F11075" t="s">
        <v>2259</v>
      </c>
      <c r="G11075" t="s">
        <v>26</v>
      </c>
      <c r="H11075" t="s">
        <v>25345</v>
      </c>
    </row>
    <row r="11076" spans="1:8">
      <c r="A11076">
        <v>11073</v>
      </c>
      <c r="B11076" t="s">
        <v>3291</v>
      </c>
      <c r="C11076" s="1">
        <v>38973</v>
      </c>
      <c r="D11076">
        <v>0</v>
      </c>
      <c r="E11076" t="s">
        <v>3220</v>
      </c>
      <c r="F11076" t="s">
        <v>2263</v>
      </c>
      <c r="G11076" t="s">
        <v>26</v>
      </c>
      <c r="H11076" t="s">
        <v>25346</v>
      </c>
    </row>
    <row r="11077" spans="1:8">
      <c r="A11077">
        <v>11074</v>
      </c>
      <c r="B11077" t="s">
        <v>3291</v>
      </c>
      <c r="C11077" s="1">
        <v>38159</v>
      </c>
      <c r="D11077">
        <v>230000</v>
      </c>
      <c r="E11077" t="s">
        <v>3220</v>
      </c>
      <c r="F11077" t="s">
        <v>2263</v>
      </c>
      <c r="G11077" t="s">
        <v>26</v>
      </c>
      <c r="H11077" t="s">
        <v>25347</v>
      </c>
    </row>
    <row r="11078" spans="1:8">
      <c r="A11078">
        <v>11075</v>
      </c>
      <c r="B11078" t="s">
        <v>3291</v>
      </c>
      <c r="C11078" s="1">
        <v>36697</v>
      </c>
      <c r="D11078">
        <v>144000</v>
      </c>
      <c r="E11078" t="s">
        <v>3220</v>
      </c>
      <c r="F11078" t="s">
        <v>2263</v>
      </c>
      <c r="G11078" t="s">
        <v>26</v>
      </c>
      <c r="H11078" t="s">
        <v>25348</v>
      </c>
    </row>
    <row r="11079" spans="1:8">
      <c r="A11079">
        <v>11076</v>
      </c>
      <c r="B11079" t="s">
        <v>3291</v>
      </c>
      <c r="C11079" s="1">
        <v>42556</v>
      </c>
      <c r="D11079">
        <v>0</v>
      </c>
      <c r="E11079" t="s">
        <v>3220</v>
      </c>
      <c r="F11079" t="s">
        <v>2263</v>
      </c>
      <c r="G11079" t="s">
        <v>26</v>
      </c>
      <c r="H11079" t="s">
        <v>25349</v>
      </c>
    </row>
    <row r="11080" spans="1:8">
      <c r="A11080">
        <v>11077</v>
      </c>
      <c r="B11080" t="s">
        <v>3291</v>
      </c>
      <c r="C11080" s="1">
        <v>30494</v>
      </c>
      <c r="D11080">
        <v>65000</v>
      </c>
      <c r="E11080" t="s">
        <v>3220</v>
      </c>
      <c r="F11080" t="s">
        <v>2263</v>
      </c>
      <c r="G11080" t="s">
        <v>26</v>
      </c>
      <c r="H11080" t="s">
        <v>25350</v>
      </c>
    </row>
    <row r="11081" spans="1:8">
      <c r="A11081">
        <v>11078</v>
      </c>
      <c r="B11081" t="s">
        <v>3292</v>
      </c>
      <c r="C11081" s="1">
        <v>37515</v>
      </c>
      <c r="D11081">
        <v>0</v>
      </c>
      <c r="E11081" t="s">
        <v>3220</v>
      </c>
      <c r="F11081" t="s">
        <v>7771</v>
      </c>
      <c r="G11081" t="s">
        <v>26</v>
      </c>
      <c r="H11081" t="s">
        <v>25351</v>
      </c>
    </row>
    <row r="11082" spans="1:8">
      <c r="A11082">
        <v>11079</v>
      </c>
      <c r="B11082" t="s">
        <v>3292</v>
      </c>
      <c r="C11082" s="1">
        <v>32248</v>
      </c>
      <c r="D11082">
        <v>62000</v>
      </c>
      <c r="E11082" t="s">
        <v>3220</v>
      </c>
      <c r="F11082" t="s">
        <v>7771</v>
      </c>
      <c r="G11082" t="s">
        <v>26</v>
      </c>
      <c r="H11082" t="s">
        <v>15757</v>
      </c>
    </row>
    <row r="11083" spans="1:8">
      <c r="A11083">
        <v>11080</v>
      </c>
      <c r="B11083" t="s">
        <v>3292</v>
      </c>
      <c r="C11083" s="1">
        <v>35264</v>
      </c>
      <c r="D11083">
        <v>94500</v>
      </c>
      <c r="E11083" t="s">
        <v>3220</v>
      </c>
      <c r="F11083" t="s">
        <v>7771</v>
      </c>
      <c r="G11083" t="s">
        <v>26</v>
      </c>
      <c r="H11083" t="s">
        <v>25352</v>
      </c>
    </row>
    <row r="11084" spans="1:8">
      <c r="A11084">
        <v>11081</v>
      </c>
      <c r="B11084" t="s">
        <v>3292</v>
      </c>
      <c r="C11084" s="1">
        <v>42713</v>
      </c>
      <c r="D11084">
        <v>275000</v>
      </c>
      <c r="E11084" t="s">
        <v>3220</v>
      </c>
      <c r="F11084" t="s">
        <v>7771</v>
      </c>
      <c r="G11084" t="s">
        <v>26</v>
      </c>
      <c r="H11084" t="s">
        <v>25353</v>
      </c>
    </row>
    <row r="11085" spans="1:8">
      <c r="A11085">
        <v>11082</v>
      </c>
      <c r="B11085" t="s">
        <v>3292</v>
      </c>
      <c r="C11085" s="1">
        <v>42824</v>
      </c>
      <c r="D11085">
        <v>0</v>
      </c>
      <c r="E11085" t="s">
        <v>3220</v>
      </c>
      <c r="F11085" t="s">
        <v>7771</v>
      </c>
      <c r="G11085" t="s">
        <v>26</v>
      </c>
      <c r="H11085" t="s">
        <v>25354</v>
      </c>
    </row>
    <row r="11086" spans="1:8">
      <c r="A11086">
        <v>11083</v>
      </c>
      <c r="B11086" t="s">
        <v>3293</v>
      </c>
      <c r="C11086" s="1">
        <v>41333</v>
      </c>
      <c r="D11086">
        <v>0</v>
      </c>
      <c r="E11086" t="s">
        <v>3220</v>
      </c>
      <c r="F11086" t="s">
        <v>17688</v>
      </c>
      <c r="G11086" t="s">
        <v>26</v>
      </c>
      <c r="H11086" t="s">
        <v>25355</v>
      </c>
    </row>
    <row r="11087" spans="1:8">
      <c r="A11087">
        <v>11084</v>
      </c>
      <c r="B11087" t="s">
        <v>3293</v>
      </c>
      <c r="C11087" s="1">
        <v>34823</v>
      </c>
      <c r="D11087">
        <v>0</v>
      </c>
      <c r="E11087" t="s">
        <v>3220</v>
      </c>
      <c r="F11087" t="s">
        <v>17688</v>
      </c>
      <c r="G11087" t="s">
        <v>26</v>
      </c>
      <c r="H11087" t="s">
        <v>25356</v>
      </c>
    </row>
    <row r="11088" spans="1:8">
      <c r="A11088">
        <v>11085</v>
      </c>
      <c r="B11088" t="s">
        <v>3293</v>
      </c>
      <c r="C11088" s="1">
        <v>34974</v>
      </c>
      <c r="D11088">
        <v>94000</v>
      </c>
      <c r="E11088" t="s">
        <v>3220</v>
      </c>
      <c r="F11088" t="s">
        <v>17688</v>
      </c>
      <c r="G11088" t="s">
        <v>26</v>
      </c>
      <c r="H11088" t="s">
        <v>25357</v>
      </c>
    </row>
    <row r="11089" spans="1:8">
      <c r="A11089">
        <v>11086</v>
      </c>
      <c r="B11089" t="s">
        <v>3294</v>
      </c>
      <c r="C11089" s="1">
        <v>33445</v>
      </c>
      <c r="D11089">
        <v>89900</v>
      </c>
      <c r="E11089" t="s">
        <v>3220</v>
      </c>
      <c r="F11089" t="s">
        <v>17543</v>
      </c>
      <c r="G11089" t="s">
        <v>26</v>
      </c>
      <c r="H11089" t="s">
        <v>25358</v>
      </c>
    </row>
    <row r="11090" spans="1:8">
      <c r="A11090">
        <v>11087</v>
      </c>
      <c r="B11090" t="s">
        <v>3294</v>
      </c>
      <c r="C11090" s="1">
        <v>21551</v>
      </c>
      <c r="D11090">
        <v>14000</v>
      </c>
      <c r="E11090" t="s">
        <v>3220</v>
      </c>
      <c r="F11090" t="s">
        <v>17543</v>
      </c>
      <c r="G11090" t="s">
        <v>26</v>
      </c>
      <c r="H11090" t="s">
        <v>25359</v>
      </c>
    </row>
    <row r="11091" spans="1:8">
      <c r="A11091">
        <v>11088</v>
      </c>
      <c r="B11091" t="s">
        <v>3295</v>
      </c>
      <c r="C11091" s="1">
        <v>20821</v>
      </c>
      <c r="D11091">
        <v>11000</v>
      </c>
      <c r="E11091" t="s">
        <v>3220</v>
      </c>
      <c r="F11091" t="s">
        <v>17549</v>
      </c>
      <c r="G11091" t="s">
        <v>26</v>
      </c>
      <c r="H11091" t="s">
        <v>25360</v>
      </c>
    </row>
    <row r="11092" spans="1:8">
      <c r="A11092">
        <v>11089</v>
      </c>
      <c r="B11092" t="s">
        <v>3295</v>
      </c>
      <c r="C11092" s="1">
        <v>42936</v>
      </c>
      <c r="D11092">
        <v>0</v>
      </c>
      <c r="E11092" t="s">
        <v>3220</v>
      </c>
      <c r="F11092" t="s">
        <v>17549</v>
      </c>
      <c r="G11092" t="s">
        <v>26</v>
      </c>
      <c r="H11092" t="s">
        <v>25361</v>
      </c>
    </row>
    <row r="11093" spans="1:8">
      <c r="A11093">
        <v>11090</v>
      </c>
      <c r="B11093" t="s">
        <v>3295</v>
      </c>
      <c r="C11093" s="1">
        <v>42768</v>
      </c>
      <c r="D11093">
        <v>250000</v>
      </c>
      <c r="E11093" t="s">
        <v>3220</v>
      </c>
      <c r="F11093" t="s">
        <v>17549</v>
      </c>
      <c r="G11093" t="s">
        <v>26</v>
      </c>
      <c r="H11093" t="s">
        <v>25362</v>
      </c>
    </row>
    <row r="11094" spans="1:8">
      <c r="A11094">
        <v>11091</v>
      </c>
      <c r="B11094" t="s">
        <v>3295</v>
      </c>
      <c r="C11094" s="1">
        <v>39566</v>
      </c>
      <c r="D11094">
        <v>0</v>
      </c>
      <c r="E11094" t="s">
        <v>3220</v>
      </c>
      <c r="F11094" t="s">
        <v>17549</v>
      </c>
      <c r="G11094" t="s">
        <v>26</v>
      </c>
      <c r="H11094" t="s">
        <v>25363</v>
      </c>
    </row>
    <row r="11095" spans="1:8">
      <c r="A11095">
        <v>11092</v>
      </c>
      <c r="B11095" t="s">
        <v>3295</v>
      </c>
      <c r="C11095" s="1">
        <v>44957</v>
      </c>
      <c r="D11095">
        <v>430000</v>
      </c>
      <c r="E11095" t="s">
        <v>3220</v>
      </c>
      <c r="F11095" t="s">
        <v>17549</v>
      </c>
      <c r="G11095" t="s">
        <v>26</v>
      </c>
      <c r="H11095" t="s">
        <v>25364</v>
      </c>
    </row>
    <row r="11096" spans="1:8">
      <c r="A11096">
        <v>11093</v>
      </c>
      <c r="B11096" t="s">
        <v>3295</v>
      </c>
      <c r="C11096" s="1">
        <v>41261</v>
      </c>
      <c r="D11096">
        <v>170000</v>
      </c>
      <c r="E11096" t="s">
        <v>3220</v>
      </c>
      <c r="F11096" t="s">
        <v>17549</v>
      </c>
      <c r="G11096" t="s">
        <v>26</v>
      </c>
      <c r="H11096" t="s">
        <v>25365</v>
      </c>
    </row>
    <row r="11097" spans="1:8">
      <c r="A11097">
        <v>11094</v>
      </c>
      <c r="B11097" t="s">
        <v>3295</v>
      </c>
      <c r="C11097" s="1">
        <v>37539</v>
      </c>
      <c r="D11097">
        <v>0</v>
      </c>
      <c r="E11097" t="s">
        <v>3220</v>
      </c>
      <c r="F11097" t="s">
        <v>17549</v>
      </c>
      <c r="G11097" t="s">
        <v>26</v>
      </c>
      <c r="H11097" t="s">
        <v>25366</v>
      </c>
    </row>
    <row r="11098" spans="1:8">
      <c r="A11098">
        <v>11095</v>
      </c>
      <c r="B11098" t="s">
        <v>3296</v>
      </c>
      <c r="C11098" s="1">
        <v>35570</v>
      </c>
      <c r="D11098">
        <v>0</v>
      </c>
      <c r="E11098" t="s">
        <v>3220</v>
      </c>
      <c r="F11098" t="s">
        <v>18066</v>
      </c>
      <c r="G11098" t="s">
        <v>26</v>
      </c>
      <c r="H11098" t="s">
        <v>25367</v>
      </c>
    </row>
    <row r="11099" spans="1:8">
      <c r="A11099">
        <v>11096</v>
      </c>
      <c r="B11099" t="s">
        <v>3296</v>
      </c>
      <c r="C11099" s="1">
        <v>32339</v>
      </c>
      <c r="D11099">
        <v>74500</v>
      </c>
      <c r="E11099" t="s">
        <v>3220</v>
      </c>
      <c r="F11099" t="s">
        <v>18066</v>
      </c>
      <c r="G11099" t="s">
        <v>26</v>
      </c>
      <c r="H11099" t="s">
        <v>25368</v>
      </c>
    </row>
    <row r="11100" spans="1:8">
      <c r="A11100">
        <v>11097</v>
      </c>
      <c r="B11100" t="s">
        <v>3297</v>
      </c>
      <c r="C11100" s="1">
        <v>38097</v>
      </c>
      <c r="D11100">
        <v>0</v>
      </c>
      <c r="E11100" t="s">
        <v>3220</v>
      </c>
      <c r="F11100" t="s">
        <v>17552</v>
      </c>
      <c r="G11100" t="s">
        <v>26</v>
      </c>
      <c r="H11100" t="s">
        <v>25369</v>
      </c>
    </row>
    <row r="11101" spans="1:8">
      <c r="A11101">
        <v>11098</v>
      </c>
      <c r="B11101" t="s">
        <v>3297</v>
      </c>
      <c r="C11101" s="1">
        <v>23517</v>
      </c>
      <c r="D11101">
        <v>13900</v>
      </c>
      <c r="E11101" t="s">
        <v>3220</v>
      </c>
      <c r="F11101" t="s">
        <v>17552</v>
      </c>
      <c r="G11101" t="s">
        <v>26</v>
      </c>
      <c r="H11101" t="s">
        <v>25370</v>
      </c>
    </row>
    <row r="11102" spans="1:8">
      <c r="A11102">
        <v>11099</v>
      </c>
      <c r="B11102" t="s">
        <v>3298</v>
      </c>
      <c r="C11102" s="1">
        <v>45511</v>
      </c>
      <c r="D11102">
        <v>389000</v>
      </c>
      <c r="E11102" t="s">
        <v>3220</v>
      </c>
      <c r="F11102" t="s">
        <v>17767</v>
      </c>
      <c r="G11102" t="s">
        <v>26</v>
      </c>
      <c r="H11102" t="s">
        <v>25371</v>
      </c>
    </row>
    <row r="11103" spans="1:8">
      <c r="A11103">
        <v>11100</v>
      </c>
      <c r="B11103" t="s">
        <v>3298</v>
      </c>
      <c r="C11103" s="1">
        <v>33637</v>
      </c>
      <c r="D11103">
        <v>0</v>
      </c>
      <c r="E11103" t="s">
        <v>3220</v>
      </c>
      <c r="F11103" t="s">
        <v>17767</v>
      </c>
      <c r="G11103" t="s">
        <v>26</v>
      </c>
      <c r="H11103" t="s">
        <v>25372</v>
      </c>
    </row>
    <row r="11104" spans="1:8">
      <c r="A11104">
        <v>11101</v>
      </c>
      <c r="B11104" t="s">
        <v>3298</v>
      </c>
      <c r="C11104" s="1">
        <v>34435</v>
      </c>
      <c r="D11104">
        <v>0</v>
      </c>
      <c r="E11104" t="s">
        <v>3220</v>
      </c>
      <c r="F11104" t="s">
        <v>17767</v>
      </c>
      <c r="G11104" t="s">
        <v>26</v>
      </c>
      <c r="H11104" t="s">
        <v>25373</v>
      </c>
    </row>
    <row r="11105" spans="1:8">
      <c r="A11105">
        <v>11102</v>
      </c>
      <c r="B11105" t="s">
        <v>3298</v>
      </c>
      <c r="C11105" s="1">
        <v>45076</v>
      </c>
      <c r="D11105">
        <v>0</v>
      </c>
      <c r="E11105" t="s">
        <v>3220</v>
      </c>
      <c r="F11105" t="s">
        <v>17767</v>
      </c>
      <c r="G11105" t="s">
        <v>26</v>
      </c>
      <c r="H11105" t="s">
        <v>25374</v>
      </c>
    </row>
    <row r="11106" spans="1:8">
      <c r="A11106">
        <v>11103</v>
      </c>
      <c r="B11106" t="s">
        <v>3299</v>
      </c>
      <c r="C11106" s="1">
        <v>43046</v>
      </c>
      <c r="D11106">
        <v>0</v>
      </c>
      <c r="E11106" t="s">
        <v>3220</v>
      </c>
      <c r="F11106" t="s">
        <v>17639</v>
      </c>
      <c r="G11106" t="s">
        <v>26</v>
      </c>
      <c r="H11106" t="s">
        <v>25375</v>
      </c>
    </row>
    <row r="11107" spans="1:8">
      <c r="A11107">
        <v>11104</v>
      </c>
      <c r="B11107" t="s">
        <v>3299</v>
      </c>
      <c r="C11107" s="1">
        <v>44376</v>
      </c>
      <c r="D11107">
        <v>0</v>
      </c>
      <c r="E11107" t="s">
        <v>3220</v>
      </c>
      <c r="F11107" t="s">
        <v>17639</v>
      </c>
      <c r="G11107" t="s">
        <v>26</v>
      </c>
      <c r="H11107" t="s">
        <v>25376</v>
      </c>
    </row>
    <row r="11108" spans="1:8">
      <c r="A11108">
        <v>11105</v>
      </c>
      <c r="B11108" t="s">
        <v>3299</v>
      </c>
      <c r="C11108" s="1">
        <v>21916</v>
      </c>
      <c r="D11108">
        <v>14300</v>
      </c>
      <c r="E11108" t="s">
        <v>3220</v>
      </c>
      <c r="F11108" t="s">
        <v>17639</v>
      </c>
      <c r="G11108" t="s">
        <v>26</v>
      </c>
      <c r="H11108" t="s">
        <v>25377</v>
      </c>
    </row>
    <row r="11109" spans="1:8">
      <c r="A11109">
        <v>11106</v>
      </c>
      <c r="B11109" t="s">
        <v>3300</v>
      </c>
      <c r="C11109" s="1">
        <v>31168</v>
      </c>
      <c r="D11109">
        <v>57500</v>
      </c>
      <c r="E11109" t="s">
        <v>3220</v>
      </c>
      <c r="F11109" t="s">
        <v>17770</v>
      </c>
      <c r="G11109" t="s">
        <v>26</v>
      </c>
      <c r="H11109" t="s">
        <v>25378</v>
      </c>
    </row>
    <row r="11110" spans="1:8">
      <c r="A11110">
        <v>11107</v>
      </c>
      <c r="B11110" t="s">
        <v>3300</v>
      </c>
      <c r="C11110" s="1">
        <v>28678</v>
      </c>
      <c r="D11110">
        <v>37000</v>
      </c>
      <c r="E11110" t="s">
        <v>3220</v>
      </c>
      <c r="F11110" t="s">
        <v>17770</v>
      </c>
      <c r="G11110" t="s">
        <v>26</v>
      </c>
      <c r="H11110" t="s">
        <v>25379</v>
      </c>
    </row>
    <row r="11111" spans="1:8">
      <c r="A11111">
        <v>11108</v>
      </c>
      <c r="B11111" t="s">
        <v>3301</v>
      </c>
      <c r="C11111" s="1">
        <v>20821</v>
      </c>
      <c r="D11111">
        <v>13000</v>
      </c>
      <c r="E11111" t="s">
        <v>3220</v>
      </c>
      <c r="F11111" t="s">
        <v>2261</v>
      </c>
      <c r="G11111" t="s">
        <v>26</v>
      </c>
      <c r="H11111" t="s">
        <v>25380</v>
      </c>
    </row>
    <row r="11112" spans="1:8">
      <c r="A11112">
        <v>11109</v>
      </c>
      <c r="B11112" t="s">
        <v>3301</v>
      </c>
      <c r="C11112" s="1">
        <v>44083</v>
      </c>
      <c r="D11112">
        <v>0</v>
      </c>
      <c r="E11112" t="s">
        <v>3220</v>
      </c>
      <c r="F11112" t="s">
        <v>2261</v>
      </c>
      <c r="G11112" t="s">
        <v>26</v>
      </c>
      <c r="H11112" t="s">
        <v>25381</v>
      </c>
    </row>
    <row r="11113" spans="1:8">
      <c r="A11113">
        <v>11110</v>
      </c>
      <c r="B11113" t="s">
        <v>3301</v>
      </c>
      <c r="C11113" s="1">
        <v>44083</v>
      </c>
      <c r="D11113">
        <v>0</v>
      </c>
      <c r="E11113" t="s">
        <v>3220</v>
      </c>
      <c r="F11113" t="s">
        <v>2261</v>
      </c>
      <c r="G11113" t="s">
        <v>26</v>
      </c>
      <c r="H11113" t="s">
        <v>25382</v>
      </c>
    </row>
    <row r="11114" spans="1:8">
      <c r="A11114">
        <v>11111</v>
      </c>
      <c r="B11114" t="s">
        <v>3301</v>
      </c>
      <c r="C11114" s="1">
        <v>44617</v>
      </c>
      <c r="D11114">
        <v>450000</v>
      </c>
      <c r="E11114" t="s">
        <v>3220</v>
      </c>
      <c r="F11114" t="s">
        <v>2261</v>
      </c>
      <c r="G11114" t="s">
        <v>26</v>
      </c>
      <c r="H11114" t="s">
        <v>25383</v>
      </c>
    </row>
    <row r="11115" spans="1:8">
      <c r="A11115">
        <v>11112</v>
      </c>
      <c r="B11115" t="s">
        <v>3302</v>
      </c>
      <c r="C11115" s="1">
        <v>31581</v>
      </c>
      <c r="D11115">
        <v>65500</v>
      </c>
      <c r="E11115" t="s">
        <v>3220</v>
      </c>
      <c r="F11115" t="s">
        <v>1800</v>
      </c>
      <c r="G11115" t="s">
        <v>26</v>
      </c>
      <c r="H11115" t="s">
        <v>25384</v>
      </c>
    </row>
    <row r="11116" spans="1:8">
      <c r="A11116">
        <v>11113</v>
      </c>
      <c r="B11116" t="s">
        <v>3302</v>
      </c>
      <c r="C11116" s="1">
        <v>30727</v>
      </c>
      <c r="D11116">
        <v>0</v>
      </c>
      <c r="E11116" t="s">
        <v>3220</v>
      </c>
      <c r="F11116" t="s">
        <v>1800</v>
      </c>
      <c r="G11116" t="s">
        <v>26</v>
      </c>
      <c r="H11116" t="s">
        <v>15757</v>
      </c>
    </row>
    <row r="11117" spans="1:8">
      <c r="A11117">
        <v>11114</v>
      </c>
      <c r="B11117" t="s">
        <v>3302</v>
      </c>
      <c r="C11117" s="1">
        <v>37977</v>
      </c>
      <c r="D11117">
        <v>227000</v>
      </c>
      <c r="E11117" t="s">
        <v>3220</v>
      </c>
      <c r="F11117" t="s">
        <v>1800</v>
      </c>
      <c r="G11117" t="s">
        <v>26</v>
      </c>
      <c r="H11117" t="s">
        <v>25385</v>
      </c>
    </row>
    <row r="11118" spans="1:8">
      <c r="A11118">
        <v>11115</v>
      </c>
      <c r="B11118" t="s">
        <v>3302</v>
      </c>
      <c r="C11118" s="1">
        <v>40715</v>
      </c>
      <c r="D11118">
        <v>230000</v>
      </c>
      <c r="E11118" t="s">
        <v>3220</v>
      </c>
      <c r="F11118" t="s">
        <v>1800</v>
      </c>
      <c r="G11118" t="s">
        <v>26</v>
      </c>
      <c r="H11118" t="s">
        <v>25386</v>
      </c>
    </row>
    <row r="11119" spans="1:8">
      <c r="A11119">
        <v>11116</v>
      </c>
      <c r="B11119" t="s">
        <v>3302</v>
      </c>
      <c r="C11119" s="1">
        <v>43900</v>
      </c>
      <c r="D11119">
        <v>0</v>
      </c>
      <c r="E11119" t="s">
        <v>3220</v>
      </c>
      <c r="F11119" t="s">
        <v>1800</v>
      </c>
      <c r="G11119" t="s">
        <v>26</v>
      </c>
      <c r="H11119" t="s">
        <v>25387</v>
      </c>
    </row>
    <row r="11120" spans="1:8">
      <c r="A11120">
        <v>11117</v>
      </c>
      <c r="B11120" t="s">
        <v>3302</v>
      </c>
      <c r="C11120" s="1">
        <v>44617</v>
      </c>
      <c r="D11120">
        <v>0</v>
      </c>
      <c r="E11120" t="s">
        <v>3220</v>
      </c>
      <c r="F11120" t="s">
        <v>1800</v>
      </c>
      <c r="G11120" t="s">
        <v>26</v>
      </c>
      <c r="H11120" t="s">
        <v>25388</v>
      </c>
    </row>
    <row r="11121" spans="1:8">
      <c r="A11121">
        <v>11118</v>
      </c>
      <c r="B11121" t="s">
        <v>3303</v>
      </c>
      <c r="C11121" s="1">
        <v>38471</v>
      </c>
      <c r="D11121">
        <v>207500</v>
      </c>
      <c r="E11121" t="s">
        <v>3220</v>
      </c>
      <c r="F11121" t="s">
        <v>1796</v>
      </c>
      <c r="G11121" t="s">
        <v>26</v>
      </c>
      <c r="H11121" t="s">
        <v>25389</v>
      </c>
    </row>
    <row r="11122" spans="1:8">
      <c r="A11122">
        <v>11119</v>
      </c>
      <c r="B11122" t="s">
        <v>3303</v>
      </c>
      <c r="C11122" s="1">
        <v>29768</v>
      </c>
      <c r="D11122">
        <v>52000</v>
      </c>
      <c r="E11122" t="s">
        <v>3220</v>
      </c>
      <c r="F11122" t="s">
        <v>1796</v>
      </c>
      <c r="G11122" t="s">
        <v>26</v>
      </c>
      <c r="H11122" t="s">
        <v>25390</v>
      </c>
    </row>
    <row r="11123" spans="1:8">
      <c r="A11123">
        <v>11120</v>
      </c>
      <c r="B11123" t="s">
        <v>3303</v>
      </c>
      <c r="C11123" s="1">
        <v>40273</v>
      </c>
      <c r="D11123">
        <v>175000</v>
      </c>
      <c r="E11123" t="s">
        <v>3220</v>
      </c>
      <c r="F11123" t="s">
        <v>1796</v>
      </c>
      <c r="G11123" t="s">
        <v>26</v>
      </c>
      <c r="H11123" t="s">
        <v>25391</v>
      </c>
    </row>
    <row r="11124" spans="1:8">
      <c r="A11124">
        <v>11121</v>
      </c>
      <c r="B11124" t="s">
        <v>3304</v>
      </c>
      <c r="C11124" s="1">
        <v>41572</v>
      </c>
      <c r="D11124">
        <v>253000</v>
      </c>
      <c r="E11124" t="s">
        <v>3220</v>
      </c>
      <c r="F11124" t="s">
        <v>1788</v>
      </c>
      <c r="G11124" t="s">
        <v>26</v>
      </c>
      <c r="H11124" t="s">
        <v>25392</v>
      </c>
    </row>
    <row r="11125" spans="1:8">
      <c r="A11125">
        <v>11122</v>
      </c>
      <c r="B11125" t="s">
        <v>3304</v>
      </c>
      <c r="C11125" s="1">
        <v>38763</v>
      </c>
      <c r="D11125">
        <v>0</v>
      </c>
      <c r="E11125" t="s">
        <v>3220</v>
      </c>
      <c r="F11125" t="s">
        <v>1788</v>
      </c>
      <c r="G11125" t="s">
        <v>26</v>
      </c>
      <c r="H11125" t="s">
        <v>25393</v>
      </c>
    </row>
    <row r="11126" spans="1:8">
      <c r="A11126">
        <v>11123</v>
      </c>
      <c r="B11126" t="s">
        <v>3304</v>
      </c>
      <c r="C11126" s="1">
        <v>38047</v>
      </c>
      <c r="D11126">
        <v>0</v>
      </c>
      <c r="E11126" t="s">
        <v>3220</v>
      </c>
      <c r="F11126" t="s">
        <v>1788</v>
      </c>
      <c r="G11126" t="s">
        <v>26</v>
      </c>
      <c r="H11126" t="s">
        <v>25394</v>
      </c>
    </row>
    <row r="11127" spans="1:8">
      <c r="A11127">
        <v>11124</v>
      </c>
      <c r="B11127" t="s">
        <v>3304</v>
      </c>
      <c r="C11127" s="1">
        <v>41942</v>
      </c>
      <c r="D11127">
        <v>0</v>
      </c>
      <c r="E11127" t="s">
        <v>3220</v>
      </c>
      <c r="F11127" t="s">
        <v>1788</v>
      </c>
      <c r="G11127" t="s">
        <v>26</v>
      </c>
      <c r="H11127" t="s">
        <v>25395</v>
      </c>
    </row>
    <row r="11128" spans="1:8">
      <c r="A11128">
        <v>11125</v>
      </c>
      <c r="B11128" t="s">
        <v>3304</v>
      </c>
      <c r="C11128" s="1">
        <v>30375</v>
      </c>
      <c r="D11128">
        <v>57000</v>
      </c>
      <c r="E11128" t="s">
        <v>3220</v>
      </c>
      <c r="F11128" t="s">
        <v>1788</v>
      </c>
      <c r="G11128" t="s">
        <v>26</v>
      </c>
      <c r="H11128" t="s">
        <v>15757</v>
      </c>
    </row>
    <row r="11129" spans="1:8">
      <c r="A11129">
        <v>11126</v>
      </c>
      <c r="B11129" t="s">
        <v>3304</v>
      </c>
      <c r="C11129" s="1">
        <v>36243.958333333336</v>
      </c>
      <c r="D11129">
        <v>115000</v>
      </c>
      <c r="E11129" t="s">
        <v>3220</v>
      </c>
      <c r="F11129" t="s">
        <v>1788</v>
      </c>
      <c r="G11129" t="s">
        <v>26</v>
      </c>
      <c r="H11129" t="s">
        <v>25396</v>
      </c>
    </row>
    <row r="11130" spans="1:8">
      <c r="A11130">
        <v>11127</v>
      </c>
      <c r="B11130" t="s">
        <v>3304</v>
      </c>
      <c r="C11130" s="1">
        <v>33459</v>
      </c>
      <c r="D11130">
        <v>81960</v>
      </c>
      <c r="E11130" t="s">
        <v>3220</v>
      </c>
      <c r="F11130" t="s">
        <v>1788</v>
      </c>
      <c r="G11130" t="s">
        <v>26</v>
      </c>
      <c r="H11130" t="s">
        <v>25397</v>
      </c>
    </row>
    <row r="11131" spans="1:8">
      <c r="A11131">
        <v>11128</v>
      </c>
      <c r="B11131" t="s">
        <v>3305</v>
      </c>
      <c r="C11131" s="1">
        <v>30244</v>
      </c>
      <c r="D11131">
        <v>48500</v>
      </c>
      <c r="E11131" t="s">
        <v>3220</v>
      </c>
      <c r="F11131" t="s">
        <v>1784</v>
      </c>
      <c r="G11131" t="s">
        <v>26</v>
      </c>
      <c r="H11131" t="s">
        <v>25398</v>
      </c>
    </row>
    <row r="11132" spans="1:8">
      <c r="A11132">
        <v>11129</v>
      </c>
      <c r="B11132" t="s">
        <v>3305</v>
      </c>
      <c r="C11132" s="1">
        <v>33514</v>
      </c>
      <c r="D11132">
        <v>59900</v>
      </c>
      <c r="E11132" t="s">
        <v>3220</v>
      </c>
      <c r="F11132" t="s">
        <v>1784</v>
      </c>
      <c r="G11132" t="s">
        <v>26</v>
      </c>
      <c r="H11132" t="s">
        <v>25399</v>
      </c>
    </row>
    <row r="11133" spans="1:8">
      <c r="A11133">
        <v>11130</v>
      </c>
      <c r="B11133" t="s">
        <v>3306</v>
      </c>
      <c r="C11133" s="1">
        <v>1</v>
      </c>
      <c r="D11133">
        <v>0</v>
      </c>
      <c r="E11133" t="s">
        <v>3149</v>
      </c>
      <c r="F11133" t="s">
        <v>15054</v>
      </c>
      <c r="G11133" t="s">
        <v>26</v>
      </c>
      <c r="H11133" t="s">
        <v>15757</v>
      </c>
    </row>
    <row r="11134" spans="1:8">
      <c r="A11134">
        <v>11131</v>
      </c>
      <c r="B11134" t="s">
        <v>3306</v>
      </c>
      <c r="C11134" s="1">
        <v>42033</v>
      </c>
      <c r="D11134">
        <v>0</v>
      </c>
      <c r="E11134" t="s">
        <v>3149</v>
      </c>
      <c r="F11134" t="s">
        <v>15054</v>
      </c>
      <c r="G11134" t="s">
        <v>26</v>
      </c>
      <c r="H11134" t="s">
        <v>25400</v>
      </c>
    </row>
    <row r="11135" spans="1:8">
      <c r="A11135">
        <v>11132</v>
      </c>
      <c r="B11135" t="s">
        <v>3306</v>
      </c>
      <c r="C11135" s="1">
        <v>44582</v>
      </c>
      <c r="D11135">
        <v>0</v>
      </c>
      <c r="E11135" t="s">
        <v>3149</v>
      </c>
      <c r="F11135" t="s">
        <v>15054</v>
      </c>
      <c r="G11135" t="s">
        <v>26</v>
      </c>
      <c r="H11135" t="s">
        <v>25401</v>
      </c>
    </row>
    <row r="11136" spans="1:8">
      <c r="A11136">
        <v>11133</v>
      </c>
      <c r="B11136" t="s">
        <v>3307</v>
      </c>
      <c r="C11136" s="1">
        <v>42886</v>
      </c>
      <c r="D11136">
        <v>307000</v>
      </c>
      <c r="E11136" t="s">
        <v>3308</v>
      </c>
      <c r="F11136" t="s">
        <v>23537</v>
      </c>
      <c r="G11136" t="s">
        <v>26</v>
      </c>
      <c r="H11136" t="s">
        <v>25402</v>
      </c>
    </row>
    <row r="11137" spans="1:8">
      <c r="A11137">
        <v>11134</v>
      </c>
      <c r="B11137" t="s">
        <v>3307</v>
      </c>
      <c r="C11137" s="1">
        <v>31019</v>
      </c>
      <c r="D11137">
        <v>0</v>
      </c>
      <c r="E11137" t="s">
        <v>3308</v>
      </c>
      <c r="F11137" t="s">
        <v>23537</v>
      </c>
      <c r="G11137" t="s">
        <v>26</v>
      </c>
      <c r="H11137" t="s">
        <v>25403</v>
      </c>
    </row>
    <row r="11138" spans="1:8">
      <c r="A11138">
        <v>11135</v>
      </c>
      <c r="B11138" t="s">
        <v>3307</v>
      </c>
      <c r="C11138" s="1">
        <v>22039</v>
      </c>
      <c r="D11138">
        <v>22500</v>
      </c>
      <c r="E11138" t="s">
        <v>3308</v>
      </c>
      <c r="F11138" t="s">
        <v>23537</v>
      </c>
      <c r="G11138" t="s">
        <v>26</v>
      </c>
      <c r="H11138" t="s">
        <v>25404</v>
      </c>
    </row>
    <row r="11139" spans="1:8">
      <c r="A11139">
        <v>11136</v>
      </c>
      <c r="B11139" t="s">
        <v>3307</v>
      </c>
      <c r="C11139" s="1">
        <v>36480</v>
      </c>
      <c r="D11139">
        <v>0</v>
      </c>
      <c r="E11139" t="s">
        <v>3308</v>
      </c>
      <c r="F11139" t="s">
        <v>23537</v>
      </c>
      <c r="G11139" t="s">
        <v>26</v>
      </c>
      <c r="H11139" t="s">
        <v>25405</v>
      </c>
    </row>
    <row r="11140" spans="1:8">
      <c r="A11140">
        <v>11137</v>
      </c>
      <c r="B11140" t="s">
        <v>3309</v>
      </c>
      <c r="C11140" s="1">
        <v>29973</v>
      </c>
      <c r="D11140">
        <v>50000</v>
      </c>
      <c r="E11140" t="s">
        <v>3308</v>
      </c>
      <c r="F11140" t="s">
        <v>23472</v>
      </c>
      <c r="G11140" t="s">
        <v>26</v>
      </c>
      <c r="H11140" t="s">
        <v>25406</v>
      </c>
    </row>
    <row r="11141" spans="1:8">
      <c r="A11141">
        <v>11138</v>
      </c>
      <c r="B11141" t="s">
        <v>3309</v>
      </c>
      <c r="C11141" s="1">
        <v>44530</v>
      </c>
      <c r="D11141">
        <v>0</v>
      </c>
      <c r="E11141" t="s">
        <v>3308</v>
      </c>
      <c r="F11141" t="s">
        <v>23472</v>
      </c>
      <c r="G11141" t="s">
        <v>26</v>
      </c>
      <c r="H11141" t="s">
        <v>25407</v>
      </c>
    </row>
    <row r="11142" spans="1:8">
      <c r="A11142">
        <v>11139</v>
      </c>
      <c r="B11142" t="s">
        <v>3310</v>
      </c>
      <c r="C11142" s="1">
        <v>31625</v>
      </c>
      <c r="D11142">
        <v>93000</v>
      </c>
      <c r="E11142" t="s">
        <v>3308</v>
      </c>
      <c r="F11142" t="s">
        <v>23535</v>
      </c>
      <c r="G11142" t="s">
        <v>26</v>
      </c>
      <c r="H11142" t="s">
        <v>25408</v>
      </c>
    </row>
    <row r="11143" spans="1:8">
      <c r="A11143">
        <v>11140</v>
      </c>
      <c r="B11143" t="s">
        <v>3310</v>
      </c>
      <c r="C11143" s="1">
        <v>34590</v>
      </c>
      <c r="D11143">
        <v>105000</v>
      </c>
      <c r="E11143" t="s">
        <v>3308</v>
      </c>
      <c r="F11143" t="s">
        <v>23535</v>
      </c>
      <c r="G11143" t="s">
        <v>26</v>
      </c>
      <c r="H11143" t="s">
        <v>25409</v>
      </c>
    </row>
    <row r="11144" spans="1:8">
      <c r="A11144">
        <v>11141</v>
      </c>
      <c r="B11144" t="s">
        <v>3310</v>
      </c>
      <c r="C11144" s="1">
        <v>34590</v>
      </c>
      <c r="D11144">
        <v>105000</v>
      </c>
      <c r="E11144" t="s">
        <v>3308</v>
      </c>
      <c r="F11144" t="s">
        <v>23535</v>
      </c>
      <c r="G11144" t="s">
        <v>26</v>
      </c>
      <c r="H11144" t="s">
        <v>25409</v>
      </c>
    </row>
    <row r="11145" spans="1:8">
      <c r="A11145">
        <v>11142</v>
      </c>
      <c r="B11145" t="s">
        <v>3311</v>
      </c>
      <c r="C11145" s="1">
        <v>28384</v>
      </c>
      <c r="D11145">
        <v>42600</v>
      </c>
      <c r="E11145" t="s">
        <v>3312</v>
      </c>
      <c r="F11145" t="s">
        <v>1782</v>
      </c>
      <c r="G11145" t="s">
        <v>26</v>
      </c>
      <c r="H11145" t="s">
        <v>25410</v>
      </c>
    </row>
    <row r="11146" spans="1:8">
      <c r="A11146">
        <v>11143</v>
      </c>
      <c r="B11146" t="s">
        <v>3313</v>
      </c>
      <c r="C11146" s="1">
        <v>28384</v>
      </c>
      <c r="D11146">
        <v>42600</v>
      </c>
      <c r="E11146" t="s">
        <v>3312</v>
      </c>
      <c r="F11146" t="s">
        <v>1762</v>
      </c>
      <c r="G11146" t="s">
        <v>26</v>
      </c>
      <c r="H11146" t="s">
        <v>25410</v>
      </c>
    </row>
    <row r="11147" spans="1:8">
      <c r="A11147">
        <v>11144</v>
      </c>
      <c r="B11147" t="s">
        <v>3314</v>
      </c>
      <c r="C11147" s="1">
        <v>41674</v>
      </c>
      <c r="D11147">
        <v>310000</v>
      </c>
      <c r="E11147" t="s">
        <v>3308</v>
      </c>
      <c r="F11147" t="s">
        <v>23523</v>
      </c>
      <c r="G11147" t="s">
        <v>26</v>
      </c>
      <c r="H11147" t="s">
        <v>25411</v>
      </c>
    </row>
    <row r="11148" spans="1:8">
      <c r="A11148">
        <v>11145</v>
      </c>
      <c r="B11148" t="s">
        <v>3314</v>
      </c>
      <c r="C11148" s="1">
        <v>36164</v>
      </c>
      <c r="D11148">
        <v>110000</v>
      </c>
      <c r="E11148" t="s">
        <v>3308</v>
      </c>
      <c r="F11148" t="s">
        <v>23523</v>
      </c>
      <c r="G11148" t="s">
        <v>26</v>
      </c>
      <c r="H11148" t="s">
        <v>25412</v>
      </c>
    </row>
    <row r="11149" spans="1:8">
      <c r="A11149">
        <v>11146</v>
      </c>
      <c r="B11149" t="s">
        <v>3314</v>
      </c>
      <c r="C11149" s="1">
        <v>43642</v>
      </c>
      <c r="D11149">
        <v>368500</v>
      </c>
      <c r="E11149" t="s">
        <v>3308</v>
      </c>
      <c r="F11149" t="s">
        <v>23523</v>
      </c>
      <c r="G11149" t="s">
        <v>26</v>
      </c>
      <c r="H11149" t="s">
        <v>25413</v>
      </c>
    </row>
    <row r="11150" spans="1:8">
      <c r="A11150">
        <v>11147</v>
      </c>
      <c r="B11150" t="s">
        <v>3314</v>
      </c>
      <c r="C11150" s="1">
        <v>33130</v>
      </c>
      <c r="D11150">
        <v>88000</v>
      </c>
      <c r="E11150" t="s">
        <v>3308</v>
      </c>
      <c r="F11150" t="s">
        <v>23523</v>
      </c>
      <c r="G11150" t="s">
        <v>26</v>
      </c>
      <c r="H11150" t="s">
        <v>15757</v>
      </c>
    </row>
    <row r="11151" spans="1:8">
      <c r="A11151">
        <v>11148</v>
      </c>
      <c r="B11151" t="s">
        <v>3314</v>
      </c>
      <c r="C11151" s="1">
        <v>33275</v>
      </c>
      <c r="D11151">
        <v>0</v>
      </c>
      <c r="E11151" t="s">
        <v>3308</v>
      </c>
      <c r="F11151" t="s">
        <v>23523</v>
      </c>
      <c r="G11151" t="s">
        <v>26</v>
      </c>
      <c r="H11151" t="s">
        <v>25414</v>
      </c>
    </row>
    <row r="11152" spans="1:8">
      <c r="A11152">
        <v>11149</v>
      </c>
      <c r="B11152" t="s">
        <v>3315</v>
      </c>
      <c r="C11152" s="1">
        <v>38139</v>
      </c>
      <c r="D11152">
        <v>235000</v>
      </c>
      <c r="E11152" t="s">
        <v>3308</v>
      </c>
      <c r="F11152" t="s">
        <v>25415</v>
      </c>
      <c r="G11152" t="s">
        <v>26</v>
      </c>
      <c r="H11152" t="s">
        <v>25416</v>
      </c>
    </row>
    <row r="11153" spans="1:8">
      <c r="A11153">
        <v>11150</v>
      </c>
      <c r="B11153" t="s">
        <v>3315</v>
      </c>
      <c r="C11153" s="1">
        <v>34907</v>
      </c>
      <c r="D11153">
        <v>93000</v>
      </c>
      <c r="E11153" t="s">
        <v>3308</v>
      </c>
      <c r="F11153" t="s">
        <v>25415</v>
      </c>
      <c r="G11153" t="s">
        <v>26</v>
      </c>
      <c r="H11153" t="s">
        <v>25417</v>
      </c>
    </row>
    <row r="11154" spans="1:8">
      <c r="A11154">
        <v>11151</v>
      </c>
      <c r="B11154" t="s">
        <v>3315</v>
      </c>
      <c r="C11154" s="1">
        <v>33190</v>
      </c>
      <c r="D11154">
        <v>76000</v>
      </c>
      <c r="E11154" t="s">
        <v>3308</v>
      </c>
      <c r="F11154" t="s">
        <v>25415</v>
      </c>
      <c r="G11154" t="s">
        <v>26</v>
      </c>
      <c r="H11154" t="s">
        <v>15757</v>
      </c>
    </row>
    <row r="11155" spans="1:8">
      <c r="A11155">
        <v>11152</v>
      </c>
      <c r="B11155" t="s">
        <v>3315</v>
      </c>
      <c r="C11155" s="1">
        <v>41073</v>
      </c>
      <c r="D11155">
        <v>270000</v>
      </c>
      <c r="E11155" t="s">
        <v>3308</v>
      </c>
      <c r="F11155" t="s">
        <v>25415</v>
      </c>
      <c r="G11155" t="s">
        <v>26</v>
      </c>
      <c r="H11155" t="s">
        <v>25418</v>
      </c>
    </row>
    <row r="11156" spans="1:8">
      <c r="A11156">
        <v>11153</v>
      </c>
      <c r="B11156" t="s">
        <v>3315</v>
      </c>
      <c r="C11156" s="1">
        <v>37070</v>
      </c>
      <c r="D11156">
        <v>168000</v>
      </c>
      <c r="E11156" t="s">
        <v>3308</v>
      </c>
      <c r="F11156" t="s">
        <v>25415</v>
      </c>
      <c r="G11156" t="s">
        <v>26</v>
      </c>
      <c r="H11156" t="s">
        <v>25419</v>
      </c>
    </row>
    <row r="11157" spans="1:8">
      <c r="A11157">
        <v>11154</v>
      </c>
      <c r="B11157" t="s">
        <v>3316</v>
      </c>
      <c r="C11157" s="1">
        <v>34261</v>
      </c>
      <c r="D11157">
        <v>0</v>
      </c>
      <c r="E11157" t="s">
        <v>3308</v>
      </c>
      <c r="F11157" t="s">
        <v>25420</v>
      </c>
      <c r="G11157" t="s">
        <v>26</v>
      </c>
      <c r="H11157" t="s">
        <v>15757</v>
      </c>
    </row>
    <row r="11158" spans="1:8">
      <c r="A11158">
        <v>11155</v>
      </c>
      <c r="B11158" t="s">
        <v>3316</v>
      </c>
      <c r="C11158" s="1">
        <v>43732</v>
      </c>
      <c r="D11158">
        <v>410500</v>
      </c>
      <c r="E11158" t="s">
        <v>3308</v>
      </c>
      <c r="F11158" t="s">
        <v>25420</v>
      </c>
      <c r="G11158" t="s">
        <v>26</v>
      </c>
      <c r="H11158" t="s">
        <v>25421</v>
      </c>
    </row>
    <row r="11159" spans="1:8">
      <c r="A11159">
        <v>11156</v>
      </c>
      <c r="B11159" t="s">
        <v>3316</v>
      </c>
      <c r="C11159" s="1">
        <v>38580</v>
      </c>
      <c r="D11159">
        <v>335000</v>
      </c>
      <c r="E11159" t="s">
        <v>3308</v>
      </c>
      <c r="F11159" t="s">
        <v>25420</v>
      </c>
      <c r="G11159" t="s">
        <v>26</v>
      </c>
      <c r="H11159" t="s">
        <v>25422</v>
      </c>
    </row>
    <row r="11160" spans="1:8">
      <c r="A11160">
        <v>11157</v>
      </c>
      <c r="B11160" t="s">
        <v>3316</v>
      </c>
      <c r="C11160" s="1">
        <v>41074</v>
      </c>
      <c r="D11160">
        <v>290000</v>
      </c>
      <c r="E11160" t="s">
        <v>3308</v>
      </c>
      <c r="F11160" t="s">
        <v>25420</v>
      </c>
      <c r="G11160" t="s">
        <v>26</v>
      </c>
      <c r="H11160" t="s">
        <v>25423</v>
      </c>
    </row>
    <row r="11161" spans="1:8">
      <c r="A11161">
        <v>11158</v>
      </c>
      <c r="B11161" t="s">
        <v>3316</v>
      </c>
      <c r="C11161" s="1">
        <v>39619</v>
      </c>
      <c r="D11161">
        <v>345000</v>
      </c>
      <c r="E11161" t="s">
        <v>3308</v>
      </c>
      <c r="F11161" t="s">
        <v>25420</v>
      </c>
      <c r="G11161" t="s">
        <v>26</v>
      </c>
      <c r="H11161" t="s">
        <v>25424</v>
      </c>
    </row>
    <row r="11162" spans="1:8">
      <c r="A11162">
        <v>11159</v>
      </c>
      <c r="B11162" t="s">
        <v>3316</v>
      </c>
      <c r="C11162" s="1">
        <v>35646</v>
      </c>
      <c r="D11162">
        <v>65000</v>
      </c>
      <c r="E11162" t="s">
        <v>3308</v>
      </c>
      <c r="F11162" t="s">
        <v>25420</v>
      </c>
      <c r="G11162" t="s">
        <v>26</v>
      </c>
      <c r="H11162" t="s">
        <v>25425</v>
      </c>
    </row>
    <row r="11163" spans="1:8">
      <c r="A11163">
        <v>11160</v>
      </c>
      <c r="B11163" t="s">
        <v>3316</v>
      </c>
      <c r="C11163" s="1">
        <v>37071</v>
      </c>
      <c r="D11163">
        <v>98000</v>
      </c>
      <c r="E11163" t="s">
        <v>3308</v>
      </c>
      <c r="F11163" t="s">
        <v>25420</v>
      </c>
      <c r="G11163" t="s">
        <v>26</v>
      </c>
      <c r="H11163" t="s">
        <v>25426</v>
      </c>
    </row>
    <row r="11164" spans="1:8">
      <c r="A11164">
        <v>11161</v>
      </c>
      <c r="B11164" t="s">
        <v>3317</v>
      </c>
      <c r="C11164" s="1">
        <v>35359</v>
      </c>
      <c r="D11164">
        <v>106000</v>
      </c>
      <c r="E11164" t="s">
        <v>3312</v>
      </c>
      <c r="F11164" t="s">
        <v>7755</v>
      </c>
      <c r="G11164" t="s">
        <v>26</v>
      </c>
      <c r="H11164" t="s">
        <v>25427</v>
      </c>
    </row>
    <row r="11165" spans="1:8">
      <c r="A11165">
        <v>11162</v>
      </c>
      <c r="B11165" t="s">
        <v>3317</v>
      </c>
      <c r="C11165" s="1">
        <v>27747</v>
      </c>
      <c r="D11165">
        <v>0</v>
      </c>
      <c r="E11165" t="s">
        <v>3312</v>
      </c>
      <c r="F11165" t="s">
        <v>7755</v>
      </c>
      <c r="G11165" t="s">
        <v>26</v>
      </c>
      <c r="H11165" t="s">
        <v>25428</v>
      </c>
    </row>
    <row r="11166" spans="1:8">
      <c r="A11166">
        <v>11163</v>
      </c>
      <c r="B11166" t="s">
        <v>3318</v>
      </c>
      <c r="C11166" s="1">
        <v>38596</v>
      </c>
      <c r="D11166">
        <v>0</v>
      </c>
      <c r="E11166" t="s">
        <v>3319</v>
      </c>
      <c r="F11166" t="s">
        <v>23558</v>
      </c>
      <c r="G11166" t="s">
        <v>26</v>
      </c>
      <c r="H11166" t="s">
        <v>25429</v>
      </c>
    </row>
    <row r="11167" spans="1:8">
      <c r="A11167">
        <v>11164</v>
      </c>
      <c r="B11167" t="s">
        <v>3318</v>
      </c>
      <c r="C11167" s="1">
        <v>22126</v>
      </c>
      <c r="D11167">
        <v>17000</v>
      </c>
      <c r="E11167" t="s">
        <v>3319</v>
      </c>
      <c r="F11167" t="s">
        <v>23558</v>
      </c>
      <c r="G11167" t="s">
        <v>26</v>
      </c>
      <c r="H11167" t="s">
        <v>25430</v>
      </c>
    </row>
    <row r="11168" spans="1:8">
      <c r="A11168">
        <v>11165</v>
      </c>
      <c r="B11168" t="s">
        <v>3318</v>
      </c>
      <c r="C11168" s="1">
        <v>42347</v>
      </c>
      <c r="D11168">
        <v>245000</v>
      </c>
      <c r="E11168" t="s">
        <v>3319</v>
      </c>
      <c r="F11168" t="s">
        <v>23558</v>
      </c>
      <c r="G11168" t="s">
        <v>26</v>
      </c>
      <c r="H11168" t="s">
        <v>25431</v>
      </c>
    </row>
    <row r="11169" spans="1:8">
      <c r="A11169">
        <v>11166</v>
      </c>
      <c r="B11169" t="s">
        <v>3318</v>
      </c>
      <c r="C11169" s="1">
        <v>39646</v>
      </c>
      <c r="D11169">
        <v>222500</v>
      </c>
      <c r="E11169" t="s">
        <v>3319</v>
      </c>
      <c r="F11169" t="s">
        <v>23558</v>
      </c>
      <c r="G11169" t="s">
        <v>26</v>
      </c>
      <c r="H11169" t="s">
        <v>25432</v>
      </c>
    </row>
    <row r="11170" spans="1:8">
      <c r="A11170">
        <v>11167</v>
      </c>
      <c r="B11170" t="s">
        <v>3320</v>
      </c>
      <c r="C11170" s="1">
        <v>31644</v>
      </c>
      <c r="D11170">
        <v>72000</v>
      </c>
      <c r="E11170" t="s">
        <v>3319</v>
      </c>
      <c r="F11170" t="s">
        <v>23515</v>
      </c>
      <c r="G11170" t="s">
        <v>26</v>
      </c>
      <c r="H11170" t="s">
        <v>25433</v>
      </c>
    </row>
    <row r="11171" spans="1:8">
      <c r="A11171">
        <v>11168</v>
      </c>
      <c r="B11171" t="s">
        <v>3320</v>
      </c>
      <c r="C11171" s="1">
        <v>25861</v>
      </c>
      <c r="D11171">
        <v>24300</v>
      </c>
      <c r="E11171" t="s">
        <v>3319</v>
      </c>
      <c r="F11171" t="s">
        <v>23515</v>
      </c>
      <c r="G11171" t="s">
        <v>26</v>
      </c>
      <c r="H11171" t="s">
        <v>25434</v>
      </c>
    </row>
    <row r="11172" spans="1:8">
      <c r="A11172">
        <v>11169</v>
      </c>
      <c r="B11172" t="s">
        <v>3321</v>
      </c>
      <c r="C11172" s="1">
        <v>44211</v>
      </c>
      <c r="D11172">
        <v>415000</v>
      </c>
      <c r="E11172" t="s">
        <v>3319</v>
      </c>
      <c r="F11172" t="s">
        <v>23510</v>
      </c>
      <c r="G11172" t="s">
        <v>26</v>
      </c>
      <c r="H11172" t="s">
        <v>25435</v>
      </c>
    </row>
    <row r="11173" spans="1:8">
      <c r="A11173">
        <v>11170</v>
      </c>
      <c r="B11173" t="s">
        <v>3321</v>
      </c>
      <c r="C11173" s="1">
        <v>23832.958333333332</v>
      </c>
      <c r="D11173">
        <v>19500</v>
      </c>
      <c r="E11173" t="s">
        <v>3319</v>
      </c>
      <c r="F11173" t="s">
        <v>23510</v>
      </c>
      <c r="G11173" t="s">
        <v>26</v>
      </c>
      <c r="H11173" t="s">
        <v>25436</v>
      </c>
    </row>
    <row r="11174" spans="1:8">
      <c r="A11174">
        <v>11171</v>
      </c>
      <c r="B11174" t="s">
        <v>3321</v>
      </c>
      <c r="C11174" s="1">
        <v>37075</v>
      </c>
      <c r="D11174">
        <v>105000</v>
      </c>
      <c r="E11174" t="s">
        <v>3319</v>
      </c>
      <c r="F11174" t="s">
        <v>23510</v>
      </c>
      <c r="G11174" t="s">
        <v>26</v>
      </c>
      <c r="H11174" t="s">
        <v>25437</v>
      </c>
    </row>
    <row r="11175" spans="1:8">
      <c r="A11175">
        <v>11172</v>
      </c>
      <c r="B11175" t="s">
        <v>3321</v>
      </c>
      <c r="C11175" s="1">
        <v>37810</v>
      </c>
      <c r="D11175">
        <v>180000</v>
      </c>
      <c r="E11175" t="s">
        <v>3319</v>
      </c>
      <c r="F11175" t="s">
        <v>23510</v>
      </c>
      <c r="G11175" t="s">
        <v>26</v>
      </c>
      <c r="H11175" t="s">
        <v>25438</v>
      </c>
    </row>
    <row r="11176" spans="1:8">
      <c r="A11176">
        <v>11173</v>
      </c>
      <c r="B11176" t="s">
        <v>3321</v>
      </c>
      <c r="C11176" s="1">
        <v>40830</v>
      </c>
      <c r="D11176">
        <v>181000</v>
      </c>
      <c r="E11176" t="s">
        <v>3319</v>
      </c>
      <c r="F11176" t="s">
        <v>23510</v>
      </c>
      <c r="G11176" t="s">
        <v>26</v>
      </c>
      <c r="H11176" t="s">
        <v>25439</v>
      </c>
    </row>
    <row r="11177" spans="1:8">
      <c r="A11177">
        <v>11174</v>
      </c>
      <c r="B11177" t="s">
        <v>3321</v>
      </c>
      <c r="C11177" s="1">
        <v>36186</v>
      </c>
      <c r="D11177">
        <v>100000</v>
      </c>
      <c r="E11177" t="s">
        <v>3319</v>
      </c>
      <c r="F11177" t="s">
        <v>23510</v>
      </c>
      <c r="G11177" t="s">
        <v>26</v>
      </c>
      <c r="H11177" t="s">
        <v>25440</v>
      </c>
    </row>
    <row r="11178" spans="1:8">
      <c r="A11178">
        <v>11175</v>
      </c>
      <c r="B11178" t="s">
        <v>3322</v>
      </c>
      <c r="C11178" s="1">
        <v>43874</v>
      </c>
      <c r="D11178">
        <v>0</v>
      </c>
      <c r="E11178" t="s">
        <v>3308</v>
      </c>
      <c r="F11178" t="s">
        <v>25441</v>
      </c>
      <c r="G11178" t="s">
        <v>26</v>
      </c>
      <c r="H11178" t="s">
        <v>25442</v>
      </c>
    </row>
    <row r="11179" spans="1:8">
      <c r="A11179">
        <v>11176</v>
      </c>
      <c r="B11179" t="s">
        <v>3322</v>
      </c>
      <c r="C11179" s="1">
        <v>30855</v>
      </c>
      <c r="D11179">
        <v>69000</v>
      </c>
      <c r="E11179" t="s">
        <v>3308</v>
      </c>
      <c r="F11179" t="s">
        <v>25441</v>
      </c>
      <c r="G11179" t="s">
        <v>26</v>
      </c>
      <c r="H11179" t="s">
        <v>25443</v>
      </c>
    </row>
    <row r="11180" spans="1:8">
      <c r="A11180">
        <v>11177</v>
      </c>
      <c r="B11180" t="s">
        <v>3322</v>
      </c>
      <c r="C11180" s="1">
        <v>29189</v>
      </c>
      <c r="D11180">
        <v>67700</v>
      </c>
      <c r="E11180" t="s">
        <v>3308</v>
      </c>
      <c r="F11180" t="s">
        <v>25441</v>
      </c>
      <c r="G11180" t="s">
        <v>26</v>
      </c>
      <c r="H11180" t="s">
        <v>25444</v>
      </c>
    </row>
    <row r="11181" spans="1:8">
      <c r="A11181">
        <v>11178</v>
      </c>
      <c r="B11181" t="s">
        <v>3322</v>
      </c>
      <c r="C11181" s="1">
        <v>43286</v>
      </c>
      <c r="D11181">
        <v>0</v>
      </c>
      <c r="E11181" t="s">
        <v>3308</v>
      </c>
      <c r="F11181" t="s">
        <v>25441</v>
      </c>
      <c r="G11181" t="s">
        <v>26</v>
      </c>
      <c r="H11181" t="s">
        <v>25445</v>
      </c>
    </row>
    <row r="11182" spans="1:8">
      <c r="A11182">
        <v>11179</v>
      </c>
      <c r="B11182" t="s">
        <v>3323</v>
      </c>
      <c r="C11182" s="1">
        <v>28353</v>
      </c>
      <c r="D11182">
        <v>32918</v>
      </c>
      <c r="E11182" t="s">
        <v>3308</v>
      </c>
      <c r="F11182" t="s">
        <v>25446</v>
      </c>
      <c r="G11182" t="s">
        <v>26</v>
      </c>
      <c r="H11182" t="s">
        <v>25447</v>
      </c>
    </row>
    <row r="11183" spans="1:8">
      <c r="A11183">
        <v>11180</v>
      </c>
      <c r="B11183" t="s">
        <v>3324</v>
      </c>
      <c r="C11183" s="1">
        <v>41794</v>
      </c>
      <c r="D11183">
        <v>190000</v>
      </c>
      <c r="E11183" t="s">
        <v>3308</v>
      </c>
      <c r="F11183" t="s">
        <v>25448</v>
      </c>
      <c r="G11183" t="s">
        <v>26</v>
      </c>
      <c r="H11183" t="s">
        <v>25449</v>
      </c>
    </row>
    <row r="11184" spans="1:8">
      <c r="A11184">
        <v>11181</v>
      </c>
      <c r="B11184" t="s">
        <v>3324</v>
      </c>
      <c r="C11184" s="1">
        <v>40239</v>
      </c>
      <c r="D11184">
        <v>0</v>
      </c>
      <c r="E11184" t="s">
        <v>3308</v>
      </c>
      <c r="F11184" t="s">
        <v>25448</v>
      </c>
      <c r="G11184" t="s">
        <v>26</v>
      </c>
      <c r="H11184" t="s">
        <v>25450</v>
      </c>
    </row>
    <row r="11185" spans="1:8">
      <c r="A11185">
        <v>11182</v>
      </c>
      <c r="B11185" t="s">
        <v>3324</v>
      </c>
      <c r="C11185" s="1">
        <v>21748</v>
      </c>
      <c r="D11185">
        <v>14000</v>
      </c>
      <c r="E11185" t="s">
        <v>3308</v>
      </c>
      <c r="F11185" t="s">
        <v>25448</v>
      </c>
      <c r="G11185" t="s">
        <v>26</v>
      </c>
      <c r="H11185" t="s">
        <v>25451</v>
      </c>
    </row>
    <row r="11186" spans="1:8">
      <c r="A11186">
        <v>11183</v>
      </c>
      <c r="B11186" t="s">
        <v>3324</v>
      </c>
      <c r="C11186" s="1">
        <v>43609</v>
      </c>
      <c r="D11186">
        <v>0</v>
      </c>
      <c r="E11186" t="s">
        <v>3308</v>
      </c>
      <c r="F11186" t="s">
        <v>25448</v>
      </c>
      <c r="G11186" t="s">
        <v>26</v>
      </c>
      <c r="H11186" t="s">
        <v>25452</v>
      </c>
    </row>
    <row r="11187" spans="1:8">
      <c r="A11187">
        <v>11184</v>
      </c>
      <c r="B11187" t="s">
        <v>3325</v>
      </c>
      <c r="C11187" s="1">
        <v>44984</v>
      </c>
      <c r="D11187">
        <v>295000</v>
      </c>
      <c r="E11187" t="s">
        <v>3308</v>
      </c>
      <c r="F11187" t="s">
        <v>25453</v>
      </c>
      <c r="G11187" t="s">
        <v>26</v>
      </c>
      <c r="H11187" t="s">
        <v>25454</v>
      </c>
    </row>
    <row r="11188" spans="1:8">
      <c r="A11188">
        <v>11185</v>
      </c>
      <c r="B11188" t="s">
        <v>3325</v>
      </c>
      <c r="C11188" s="1">
        <v>24188.958333333332</v>
      </c>
      <c r="D11188">
        <v>11000</v>
      </c>
      <c r="E11188" t="s">
        <v>3308</v>
      </c>
      <c r="F11188" t="s">
        <v>25453</v>
      </c>
      <c r="G11188" t="s">
        <v>26</v>
      </c>
      <c r="H11188" t="s">
        <v>25455</v>
      </c>
    </row>
    <row r="11189" spans="1:8">
      <c r="A11189">
        <v>11186</v>
      </c>
      <c r="B11189" t="s">
        <v>3325</v>
      </c>
      <c r="C11189" s="1">
        <v>30607</v>
      </c>
      <c r="D11189">
        <v>0</v>
      </c>
      <c r="E11189" t="s">
        <v>3308</v>
      </c>
      <c r="F11189" t="s">
        <v>25453</v>
      </c>
      <c r="G11189" t="s">
        <v>26</v>
      </c>
      <c r="H11189" t="s">
        <v>25456</v>
      </c>
    </row>
    <row r="11190" spans="1:8">
      <c r="A11190">
        <v>11187</v>
      </c>
      <c r="B11190" t="s">
        <v>3326</v>
      </c>
      <c r="C11190" s="1">
        <v>19296.958333333332</v>
      </c>
      <c r="D11190">
        <v>7900</v>
      </c>
      <c r="E11190" t="s">
        <v>3308</v>
      </c>
      <c r="F11190" t="s">
        <v>25457</v>
      </c>
      <c r="G11190" t="s">
        <v>26</v>
      </c>
      <c r="H11190" t="s">
        <v>25458</v>
      </c>
    </row>
    <row r="11191" spans="1:8">
      <c r="A11191">
        <v>11188</v>
      </c>
      <c r="B11191" t="s">
        <v>3326</v>
      </c>
      <c r="C11191" s="1">
        <v>37644</v>
      </c>
      <c r="D11191">
        <v>0</v>
      </c>
      <c r="E11191" t="s">
        <v>3308</v>
      </c>
      <c r="F11191" t="s">
        <v>25457</v>
      </c>
      <c r="G11191" t="s">
        <v>26</v>
      </c>
      <c r="H11191" t="s">
        <v>25459</v>
      </c>
    </row>
    <row r="11192" spans="1:8">
      <c r="A11192">
        <v>11189</v>
      </c>
      <c r="B11192" t="s">
        <v>3326</v>
      </c>
      <c r="C11192" s="1">
        <v>36392</v>
      </c>
      <c r="D11192">
        <v>77500</v>
      </c>
      <c r="E11192" t="s">
        <v>3308</v>
      </c>
      <c r="F11192" t="s">
        <v>25457</v>
      </c>
      <c r="G11192" t="s">
        <v>26</v>
      </c>
      <c r="H11192" t="s">
        <v>25460</v>
      </c>
    </row>
    <row r="11193" spans="1:8">
      <c r="A11193">
        <v>11190</v>
      </c>
      <c r="B11193" t="s">
        <v>3327</v>
      </c>
      <c r="C11193" s="1">
        <v>29558</v>
      </c>
      <c r="D11193">
        <v>48000</v>
      </c>
      <c r="E11193" t="s">
        <v>3308</v>
      </c>
      <c r="F11193" t="s">
        <v>25461</v>
      </c>
      <c r="G11193" t="s">
        <v>26</v>
      </c>
      <c r="H11193" t="s">
        <v>25462</v>
      </c>
    </row>
    <row r="11194" spans="1:8">
      <c r="A11194">
        <v>11191</v>
      </c>
      <c r="B11194" t="s">
        <v>3327</v>
      </c>
      <c r="C11194" s="1">
        <v>44881</v>
      </c>
      <c r="D11194">
        <v>0</v>
      </c>
      <c r="E11194" t="s">
        <v>3308</v>
      </c>
      <c r="F11194" t="s">
        <v>25461</v>
      </c>
      <c r="G11194" t="s">
        <v>26</v>
      </c>
      <c r="H11194" t="s">
        <v>25463</v>
      </c>
    </row>
    <row r="11195" spans="1:8">
      <c r="A11195">
        <v>11192</v>
      </c>
      <c r="B11195" t="s">
        <v>3328</v>
      </c>
      <c r="C11195" s="1">
        <v>32575</v>
      </c>
      <c r="D11195">
        <v>0</v>
      </c>
      <c r="E11195" t="s">
        <v>3308</v>
      </c>
      <c r="F11195" t="s">
        <v>25464</v>
      </c>
      <c r="G11195" t="s">
        <v>26</v>
      </c>
      <c r="H11195" t="s">
        <v>25465</v>
      </c>
    </row>
    <row r="11196" spans="1:8">
      <c r="A11196">
        <v>11193</v>
      </c>
      <c r="B11196" t="s">
        <v>3328</v>
      </c>
      <c r="C11196" s="1">
        <v>28126</v>
      </c>
      <c r="D11196">
        <v>0</v>
      </c>
      <c r="E11196" t="s">
        <v>3308</v>
      </c>
      <c r="F11196" t="s">
        <v>25464</v>
      </c>
      <c r="G11196" t="s">
        <v>26</v>
      </c>
      <c r="H11196" t="s">
        <v>15757</v>
      </c>
    </row>
    <row r="11197" spans="1:8">
      <c r="A11197">
        <v>11194</v>
      </c>
      <c r="B11197" t="s">
        <v>3329</v>
      </c>
      <c r="C11197" s="1">
        <v>31329</v>
      </c>
      <c r="D11197">
        <v>0</v>
      </c>
      <c r="E11197" t="s">
        <v>3308</v>
      </c>
      <c r="F11197" t="s">
        <v>25466</v>
      </c>
      <c r="G11197" t="s">
        <v>26</v>
      </c>
      <c r="H11197" t="s">
        <v>25467</v>
      </c>
    </row>
    <row r="11198" spans="1:8">
      <c r="A11198">
        <v>11195</v>
      </c>
      <c r="B11198" t="s">
        <v>3329</v>
      </c>
      <c r="C11198" s="1">
        <v>37967</v>
      </c>
      <c r="D11198">
        <v>143000</v>
      </c>
      <c r="E11198" t="s">
        <v>3308</v>
      </c>
      <c r="F11198" t="s">
        <v>25466</v>
      </c>
      <c r="G11198" t="s">
        <v>26</v>
      </c>
      <c r="H11198" t="s">
        <v>25468</v>
      </c>
    </row>
    <row r="11199" spans="1:8">
      <c r="A11199">
        <v>11196</v>
      </c>
      <c r="B11199" t="s">
        <v>3329</v>
      </c>
      <c r="C11199" s="1">
        <v>25642.958333333332</v>
      </c>
      <c r="D11199">
        <v>10000</v>
      </c>
      <c r="E11199" t="s">
        <v>3308</v>
      </c>
      <c r="F11199" t="s">
        <v>25466</v>
      </c>
      <c r="G11199" t="s">
        <v>26</v>
      </c>
      <c r="H11199" t="s">
        <v>15757</v>
      </c>
    </row>
    <row r="11200" spans="1:8">
      <c r="A11200">
        <v>11197</v>
      </c>
      <c r="B11200" t="s">
        <v>3329</v>
      </c>
      <c r="C11200" s="1">
        <v>37741</v>
      </c>
      <c r="D11200">
        <v>126000</v>
      </c>
      <c r="E11200" t="s">
        <v>3308</v>
      </c>
      <c r="F11200" t="s">
        <v>25466</v>
      </c>
      <c r="G11200" t="s">
        <v>26</v>
      </c>
      <c r="H11200" t="s">
        <v>25469</v>
      </c>
    </row>
    <row r="11201" spans="1:8">
      <c r="A11201">
        <v>11198</v>
      </c>
      <c r="B11201" t="s">
        <v>3329</v>
      </c>
      <c r="C11201" s="1">
        <v>38274</v>
      </c>
      <c r="D11201">
        <v>0</v>
      </c>
      <c r="E11201" t="s">
        <v>3308</v>
      </c>
      <c r="F11201" t="s">
        <v>25466</v>
      </c>
      <c r="G11201" t="s">
        <v>26</v>
      </c>
      <c r="H11201" t="s">
        <v>25470</v>
      </c>
    </row>
    <row r="11202" spans="1:8">
      <c r="A11202">
        <v>11199</v>
      </c>
      <c r="B11202" t="s">
        <v>3329</v>
      </c>
      <c r="C11202" s="1">
        <v>38274</v>
      </c>
      <c r="D11202">
        <v>0</v>
      </c>
      <c r="E11202" t="s">
        <v>3308</v>
      </c>
      <c r="F11202" t="s">
        <v>25466</v>
      </c>
      <c r="G11202" t="s">
        <v>26</v>
      </c>
      <c r="H11202" t="s">
        <v>25470</v>
      </c>
    </row>
    <row r="11203" spans="1:8">
      <c r="A11203">
        <v>11200</v>
      </c>
      <c r="B11203" t="s">
        <v>3330</v>
      </c>
      <c r="C11203" s="1">
        <v>37914</v>
      </c>
      <c r="D11203">
        <v>142000</v>
      </c>
      <c r="E11203" t="s">
        <v>3308</v>
      </c>
      <c r="F11203" t="s">
        <v>25471</v>
      </c>
      <c r="G11203" t="s">
        <v>26</v>
      </c>
      <c r="H11203" t="s">
        <v>25472</v>
      </c>
    </row>
    <row r="11204" spans="1:8">
      <c r="A11204">
        <v>11201</v>
      </c>
      <c r="B11204" t="s">
        <v>3330</v>
      </c>
      <c r="C11204" s="1">
        <v>30925</v>
      </c>
      <c r="D11204">
        <v>0</v>
      </c>
      <c r="E11204" t="s">
        <v>3308</v>
      </c>
      <c r="F11204" t="s">
        <v>25471</v>
      </c>
      <c r="G11204" t="s">
        <v>26</v>
      </c>
      <c r="H11204" t="s">
        <v>25473</v>
      </c>
    </row>
    <row r="11205" spans="1:8">
      <c r="A11205">
        <v>11202</v>
      </c>
      <c r="B11205" t="s">
        <v>3331</v>
      </c>
      <c r="C11205" s="1">
        <v>45414</v>
      </c>
      <c r="D11205">
        <v>37322</v>
      </c>
      <c r="E11205" t="s">
        <v>3308</v>
      </c>
      <c r="F11205" t="s">
        <v>25474</v>
      </c>
      <c r="G11205" t="s">
        <v>26</v>
      </c>
      <c r="H11205" t="s">
        <v>25475</v>
      </c>
    </row>
    <row r="11206" spans="1:8">
      <c r="A11206">
        <v>11203</v>
      </c>
      <c r="B11206" t="s">
        <v>3331</v>
      </c>
      <c r="C11206" s="1">
        <v>33800</v>
      </c>
      <c r="D11206">
        <v>77000</v>
      </c>
      <c r="E11206" t="s">
        <v>3308</v>
      </c>
      <c r="F11206" t="s">
        <v>25474</v>
      </c>
      <c r="G11206" t="s">
        <v>26</v>
      </c>
      <c r="H11206" t="s">
        <v>25476</v>
      </c>
    </row>
    <row r="11207" spans="1:8">
      <c r="A11207">
        <v>11204</v>
      </c>
      <c r="B11207" t="s">
        <v>3331</v>
      </c>
      <c r="C11207" s="1">
        <v>33410</v>
      </c>
      <c r="D11207">
        <v>73400</v>
      </c>
      <c r="E11207" t="s">
        <v>3308</v>
      </c>
      <c r="F11207" t="s">
        <v>25474</v>
      </c>
      <c r="G11207" t="s">
        <v>26</v>
      </c>
      <c r="H11207" t="s">
        <v>25477</v>
      </c>
    </row>
    <row r="11208" spans="1:8">
      <c r="A11208">
        <v>11205</v>
      </c>
      <c r="B11208" t="s">
        <v>3332</v>
      </c>
      <c r="C11208" s="1">
        <v>36721</v>
      </c>
      <c r="D11208">
        <v>86500</v>
      </c>
      <c r="E11208" t="s">
        <v>3308</v>
      </c>
      <c r="F11208" t="s">
        <v>25478</v>
      </c>
      <c r="G11208" t="s">
        <v>26</v>
      </c>
      <c r="H11208" t="s">
        <v>25479</v>
      </c>
    </row>
    <row r="11209" spans="1:8">
      <c r="A11209">
        <v>11206</v>
      </c>
      <c r="B11209" t="s">
        <v>3332</v>
      </c>
      <c r="C11209" s="1">
        <v>30525</v>
      </c>
      <c r="D11209">
        <v>52500</v>
      </c>
      <c r="E11209" t="s">
        <v>3308</v>
      </c>
      <c r="F11209" t="s">
        <v>25478</v>
      </c>
      <c r="G11209" t="s">
        <v>26</v>
      </c>
      <c r="H11209" t="s">
        <v>25480</v>
      </c>
    </row>
    <row r="11210" spans="1:8">
      <c r="A11210">
        <v>11207</v>
      </c>
      <c r="B11210" t="s">
        <v>3333</v>
      </c>
      <c r="C11210" s="1">
        <v>29748</v>
      </c>
      <c r="D11210">
        <v>49000</v>
      </c>
      <c r="E11210" t="s">
        <v>3308</v>
      </c>
      <c r="F11210" t="s">
        <v>25481</v>
      </c>
      <c r="G11210" t="s">
        <v>26</v>
      </c>
      <c r="H11210" t="s">
        <v>25482</v>
      </c>
    </row>
    <row r="11211" spans="1:8">
      <c r="A11211">
        <v>11208</v>
      </c>
      <c r="B11211" t="s">
        <v>3334</v>
      </c>
      <c r="C11211" s="1">
        <v>28660</v>
      </c>
      <c r="D11211">
        <v>39000</v>
      </c>
      <c r="E11211" t="s">
        <v>3308</v>
      </c>
      <c r="F11211" t="s">
        <v>25483</v>
      </c>
      <c r="G11211" t="s">
        <v>26</v>
      </c>
      <c r="H11211" t="s">
        <v>25484</v>
      </c>
    </row>
    <row r="11212" spans="1:8">
      <c r="A11212">
        <v>11209</v>
      </c>
      <c r="B11212" t="s">
        <v>3335</v>
      </c>
      <c r="C11212" s="1">
        <v>29019</v>
      </c>
      <c r="D11212">
        <v>6000</v>
      </c>
      <c r="E11212" t="s">
        <v>3336</v>
      </c>
      <c r="F11212" t="s">
        <v>1822</v>
      </c>
      <c r="G11212" t="s">
        <v>26</v>
      </c>
      <c r="H11212" t="s">
        <v>25485</v>
      </c>
    </row>
    <row r="11213" spans="1:8">
      <c r="A11213">
        <v>11210</v>
      </c>
      <c r="B11213" t="s">
        <v>3335</v>
      </c>
      <c r="C11213" s="1">
        <v>43097</v>
      </c>
      <c r="D11213">
        <v>103000</v>
      </c>
      <c r="E11213" t="s">
        <v>3336</v>
      </c>
      <c r="F11213" t="s">
        <v>1822</v>
      </c>
      <c r="G11213" t="s">
        <v>26</v>
      </c>
      <c r="H11213" t="s">
        <v>25486</v>
      </c>
    </row>
    <row r="11214" spans="1:8">
      <c r="A11214">
        <v>11211</v>
      </c>
      <c r="B11214" t="s">
        <v>3335</v>
      </c>
      <c r="C11214" s="1">
        <v>43091</v>
      </c>
      <c r="D11214">
        <v>0</v>
      </c>
      <c r="E11214" t="s">
        <v>3336</v>
      </c>
      <c r="F11214" t="s">
        <v>1822</v>
      </c>
      <c r="G11214" t="s">
        <v>26</v>
      </c>
      <c r="H11214" t="s">
        <v>25487</v>
      </c>
    </row>
    <row r="11215" spans="1:8">
      <c r="A11215">
        <v>11212</v>
      </c>
      <c r="B11215" t="s">
        <v>3335</v>
      </c>
      <c r="C11215" s="1">
        <v>43399</v>
      </c>
      <c r="D11215">
        <v>725000</v>
      </c>
      <c r="E11215" t="s">
        <v>3336</v>
      </c>
      <c r="F11215" t="s">
        <v>1822</v>
      </c>
      <c r="G11215" t="s">
        <v>26</v>
      </c>
      <c r="H11215" t="s">
        <v>25488</v>
      </c>
    </row>
    <row r="11216" spans="1:8">
      <c r="A11216">
        <v>11213</v>
      </c>
      <c r="B11216" t="s">
        <v>3335</v>
      </c>
      <c r="C11216" s="1">
        <v>42195</v>
      </c>
      <c r="D11216">
        <v>85000</v>
      </c>
      <c r="E11216" t="s">
        <v>3336</v>
      </c>
      <c r="F11216" t="s">
        <v>1822</v>
      </c>
      <c r="G11216" t="s">
        <v>26</v>
      </c>
      <c r="H11216" t="s">
        <v>25489</v>
      </c>
    </row>
    <row r="11217" spans="1:8">
      <c r="A11217">
        <v>11214</v>
      </c>
      <c r="B11217" t="s">
        <v>3335</v>
      </c>
      <c r="C11217" s="1">
        <v>42285</v>
      </c>
      <c r="D11217">
        <v>650000</v>
      </c>
      <c r="E11217" t="s">
        <v>3336</v>
      </c>
      <c r="F11217" t="s">
        <v>1822</v>
      </c>
      <c r="G11217" t="s">
        <v>26</v>
      </c>
      <c r="H11217" t="s">
        <v>25490</v>
      </c>
    </row>
    <row r="11218" spans="1:8">
      <c r="A11218">
        <v>11215</v>
      </c>
      <c r="B11218" t="s">
        <v>3335</v>
      </c>
      <c r="C11218" s="1">
        <v>42723</v>
      </c>
      <c r="D11218">
        <v>0</v>
      </c>
      <c r="E11218" t="s">
        <v>3336</v>
      </c>
      <c r="F11218" t="s">
        <v>1822</v>
      </c>
      <c r="G11218" t="s">
        <v>26</v>
      </c>
      <c r="H11218" t="s">
        <v>25491</v>
      </c>
    </row>
    <row r="11219" spans="1:8">
      <c r="A11219">
        <v>11216</v>
      </c>
      <c r="B11219" t="s">
        <v>3335</v>
      </c>
      <c r="C11219" s="1">
        <v>42835</v>
      </c>
      <c r="D11219">
        <v>0</v>
      </c>
      <c r="E11219" t="s">
        <v>3336</v>
      </c>
      <c r="F11219" t="s">
        <v>1822</v>
      </c>
      <c r="G11219" t="s">
        <v>26</v>
      </c>
      <c r="H11219" t="s">
        <v>25492</v>
      </c>
    </row>
    <row r="11220" spans="1:8">
      <c r="A11220">
        <v>11217</v>
      </c>
      <c r="B11220" t="s">
        <v>3337</v>
      </c>
      <c r="C11220" s="1">
        <v>43091</v>
      </c>
      <c r="D11220">
        <v>0</v>
      </c>
      <c r="E11220" t="s">
        <v>3336</v>
      </c>
      <c r="F11220" t="s">
        <v>1850</v>
      </c>
      <c r="G11220" t="s">
        <v>26</v>
      </c>
      <c r="H11220" t="s">
        <v>25487</v>
      </c>
    </row>
    <row r="11221" spans="1:8">
      <c r="A11221">
        <v>11218</v>
      </c>
      <c r="B11221" t="s">
        <v>3337</v>
      </c>
      <c r="C11221" s="1">
        <v>43355</v>
      </c>
      <c r="D11221">
        <v>95000</v>
      </c>
      <c r="E11221" t="s">
        <v>3336</v>
      </c>
      <c r="F11221" t="s">
        <v>1850</v>
      </c>
      <c r="G11221" t="s">
        <v>26</v>
      </c>
      <c r="H11221" t="s">
        <v>25493</v>
      </c>
    </row>
    <row r="11222" spans="1:8">
      <c r="A11222">
        <v>11219</v>
      </c>
      <c r="B11222" t="s">
        <v>3337</v>
      </c>
      <c r="C11222" s="1">
        <v>43586</v>
      </c>
      <c r="D11222">
        <v>592847</v>
      </c>
      <c r="E11222" t="s">
        <v>3336</v>
      </c>
      <c r="F11222" t="s">
        <v>1850</v>
      </c>
      <c r="G11222" t="s">
        <v>26</v>
      </c>
      <c r="H11222" t="s">
        <v>25494</v>
      </c>
    </row>
    <row r="11223" spans="1:8">
      <c r="A11223">
        <v>11220</v>
      </c>
      <c r="B11223" t="s">
        <v>3337</v>
      </c>
      <c r="C11223" s="1">
        <v>42835</v>
      </c>
      <c r="D11223">
        <v>0</v>
      </c>
      <c r="E11223" t="s">
        <v>3336</v>
      </c>
      <c r="F11223" t="s">
        <v>1850</v>
      </c>
      <c r="G11223" t="s">
        <v>26</v>
      </c>
      <c r="H11223" t="s">
        <v>25492</v>
      </c>
    </row>
    <row r="11224" spans="1:8">
      <c r="A11224">
        <v>11221</v>
      </c>
      <c r="B11224" t="s">
        <v>3338</v>
      </c>
      <c r="C11224" s="1">
        <v>42723</v>
      </c>
      <c r="D11224">
        <v>0</v>
      </c>
      <c r="E11224" t="s">
        <v>3339</v>
      </c>
      <c r="F11224" t="s">
        <v>33</v>
      </c>
      <c r="G11224" t="s">
        <v>26</v>
      </c>
      <c r="H11224" t="s">
        <v>25491</v>
      </c>
    </row>
    <row r="11225" spans="1:8">
      <c r="A11225">
        <v>11222</v>
      </c>
      <c r="B11225" t="s">
        <v>3338</v>
      </c>
      <c r="C11225" s="1">
        <v>42835</v>
      </c>
      <c r="D11225">
        <v>0</v>
      </c>
      <c r="E11225" t="s">
        <v>3339</v>
      </c>
      <c r="F11225" t="s">
        <v>33</v>
      </c>
      <c r="G11225" t="s">
        <v>26</v>
      </c>
      <c r="H11225" t="s">
        <v>25492</v>
      </c>
    </row>
    <row r="11226" spans="1:8">
      <c r="A11226">
        <v>11223</v>
      </c>
      <c r="B11226" t="s">
        <v>3338</v>
      </c>
      <c r="C11226" s="1">
        <v>42195</v>
      </c>
      <c r="D11226">
        <v>85000</v>
      </c>
      <c r="E11226" t="s">
        <v>3339</v>
      </c>
      <c r="F11226" t="s">
        <v>33</v>
      </c>
      <c r="G11226" t="s">
        <v>26</v>
      </c>
      <c r="H11226" t="s">
        <v>25489</v>
      </c>
    </row>
    <row r="11227" spans="1:8">
      <c r="A11227">
        <v>11224</v>
      </c>
      <c r="B11227" t="s">
        <v>3338</v>
      </c>
      <c r="C11227" s="1">
        <v>43691</v>
      </c>
      <c r="D11227">
        <v>95000</v>
      </c>
      <c r="E11227" t="s">
        <v>3339</v>
      </c>
      <c r="F11227" t="s">
        <v>33</v>
      </c>
      <c r="G11227" t="s">
        <v>26</v>
      </c>
      <c r="H11227" t="s">
        <v>25495</v>
      </c>
    </row>
    <row r="11228" spans="1:8">
      <c r="A11228">
        <v>11225</v>
      </c>
      <c r="B11228" t="s">
        <v>3338</v>
      </c>
      <c r="C11228" s="1">
        <v>29019</v>
      </c>
      <c r="D11228">
        <v>6000</v>
      </c>
      <c r="E11228" t="s">
        <v>3339</v>
      </c>
      <c r="F11228" t="s">
        <v>33</v>
      </c>
      <c r="G11228" t="s">
        <v>26</v>
      </c>
      <c r="H11228" t="s">
        <v>25485</v>
      </c>
    </row>
    <row r="11229" spans="1:8">
      <c r="A11229">
        <v>11226</v>
      </c>
      <c r="B11229" t="s">
        <v>3338</v>
      </c>
      <c r="C11229" s="1">
        <v>42285</v>
      </c>
      <c r="D11229">
        <v>650000</v>
      </c>
      <c r="E11229" t="s">
        <v>3339</v>
      </c>
      <c r="F11229" t="s">
        <v>33</v>
      </c>
      <c r="G11229" t="s">
        <v>26</v>
      </c>
      <c r="H11229" t="s">
        <v>25490</v>
      </c>
    </row>
    <row r="11230" spans="1:8">
      <c r="A11230">
        <v>11227</v>
      </c>
      <c r="B11230" t="s">
        <v>3338</v>
      </c>
      <c r="C11230" s="1">
        <v>44629</v>
      </c>
      <c r="D11230">
        <v>65000</v>
      </c>
      <c r="E11230" t="s">
        <v>3339</v>
      </c>
      <c r="F11230" t="s">
        <v>33</v>
      </c>
      <c r="G11230" t="s">
        <v>26</v>
      </c>
      <c r="H11230" t="s">
        <v>25496</v>
      </c>
    </row>
    <row r="11231" spans="1:8">
      <c r="A11231">
        <v>11228</v>
      </c>
      <c r="B11231" t="s">
        <v>3338</v>
      </c>
      <c r="C11231" s="1">
        <v>45328</v>
      </c>
      <c r="D11231">
        <v>165000</v>
      </c>
      <c r="E11231" t="s">
        <v>3339</v>
      </c>
      <c r="F11231" t="s">
        <v>33</v>
      </c>
      <c r="G11231" t="s">
        <v>26</v>
      </c>
      <c r="H11231" t="s">
        <v>25497</v>
      </c>
    </row>
    <row r="11232" spans="1:8">
      <c r="A11232">
        <v>11229</v>
      </c>
      <c r="B11232" t="s">
        <v>3340</v>
      </c>
      <c r="C11232" s="1">
        <v>35913</v>
      </c>
      <c r="D11232">
        <v>0</v>
      </c>
      <c r="E11232" t="s">
        <v>3339</v>
      </c>
      <c r="F11232" t="s">
        <v>1752</v>
      </c>
      <c r="G11232" t="s">
        <v>26</v>
      </c>
      <c r="H11232" t="s">
        <v>25498</v>
      </c>
    </row>
    <row r="11233" spans="1:8">
      <c r="A11233">
        <v>11230</v>
      </c>
      <c r="B11233" t="s">
        <v>3340</v>
      </c>
      <c r="C11233" s="1">
        <v>34838</v>
      </c>
      <c r="D11233">
        <v>89900</v>
      </c>
      <c r="E11233" t="s">
        <v>3339</v>
      </c>
      <c r="F11233" t="s">
        <v>1752</v>
      </c>
      <c r="G11233" t="s">
        <v>26</v>
      </c>
      <c r="H11233" t="s">
        <v>25499</v>
      </c>
    </row>
    <row r="11234" spans="1:8">
      <c r="A11234">
        <v>11231</v>
      </c>
      <c r="B11234" t="s">
        <v>3340</v>
      </c>
      <c r="C11234" s="1">
        <v>33234</v>
      </c>
      <c r="D11234">
        <v>77400</v>
      </c>
      <c r="E11234" t="s">
        <v>3339</v>
      </c>
      <c r="F11234" t="s">
        <v>1752</v>
      </c>
      <c r="G11234" t="s">
        <v>26</v>
      </c>
      <c r="H11234" t="s">
        <v>15757</v>
      </c>
    </row>
    <row r="11235" spans="1:8">
      <c r="A11235">
        <v>11232</v>
      </c>
      <c r="B11235" t="s">
        <v>3340</v>
      </c>
      <c r="C11235" s="1">
        <v>41681</v>
      </c>
      <c r="D11235">
        <v>100000</v>
      </c>
      <c r="E11235" t="s">
        <v>3339</v>
      </c>
      <c r="F11235" t="s">
        <v>1752</v>
      </c>
      <c r="G11235" t="s">
        <v>26</v>
      </c>
      <c r="H11235" t="s">
        <v>25500</v>
      </c>
    </row>
    <row r="11236" spans="1:8">
      <c r="A11236">
        <v>11233</v>
      </c>
      <c r="B11236" t="s">
        <v>3340</v>
      </c>
      <c r="C11236" s="1">
        <v>42916</v>
      </c>
      <c r="D11236">
        <v>240000</v>
      </c>
      <c r="E11236" t="s">
        <v>3339</v>
      </c>
      <c r="F11236" t="s">
        <v>1752</v>
      </c>
      <c r="G11236" t="s">
        <v>26</v>
      </c>
      <c r="H11236" t="s">
        <v>25501</v>
      </c>
    </row>
    <row r="11237" spans="1:8">
      <c r="A11237">
        <v>11234</v>
      </c>
      <c r="B11237" t="s">
        <v>3341</v>
      </c>
      <c r="C11237" s="1">
        <v>41558</v>
      </c>
      <c r="D11237">
        <v>70000</v>
      </c>
      <c r="E11237" t="s">
        <v>3339</v>
      </c>
      <c r="F11237" t="s">
        <v>33</v>
      </c>
      <c r="G11237" t="s">
        <v>26</v>
      </c>
      <c r="H11237" t="s">
        <v>25502</v>
      </c>
    </row>
    <row r="11238" spans="1:8">
      <c r="A11238">
        <v>11235</v>
      </c>
      <c r="B11238" t="s">
        <v>3341</v>
      </c>
      <c r="C11238" s="1">
        <v>39120</v>
      </c>
      <c r="D11238">
        <v>160000</v>
      </c>
      <c r="E11238" t="s">
        <v>3339</v>
      </c>
      <c r="F11238" t="s">
        <v>33</v>
      </c>
      <c r="G11238" t="s">
        <v>26</v>
      </c>
      <c r="H11238" t="s">
        <v>25503</v>
      </c>
    </row>
    <row r="11239" spans="1:8">
      <c r="A11239">
        <v>11236</v>
      </c>
      <c r="B11239" t="s">
        <v>3341</v>
      </c>
      <c r="C11239" s="1">
        <v>35177</v>
      </c>
      <c r="D11239">
        <v>0</v>
      </c>
      <c r="E11239" t="s">
        <v>3339</v>
      </c>
      <c r="F11239" t="s">
        <v>33</v>
      </c>
      <c r="G11239" t="s">
        <v>26</v>
      </c>
      <c r="H11239" t="s">
        <v>25504</v>
      </c>
    </row>
    <row r="11240" spans="1:8">
      <c r="A11240">
        <v>11237</v>
      </c>
      <c r="B11240" t="s">
        <v>3341</v>
      </c>
      <c r="C11240" s="1">
        <v>17882</v>
      </c>
      <c r="D11240">
        <v>275</v>
      </c>
      <c r="E11240" t="s">
        <v>3339</v>
      </c>
      <c r="F11240" t="s">
        <v>33</v>
      </c>
      <c r="G11240" t="s">
        <v>26</v>
      </c>
      <c r="H11240" t="s">
        <v>15757</v>
      </c>
    </row>
    <row r="11241" spans="1:8">
      <c r="A11241">
        <v>11238</v>
      </c>
      <c r="B11241" t="s">
        <v>3341</v>
      </c>
      <c r="C11241" s="1">
        <v>42101</v>
      </c>
      <c r="D11241">
        <v>0</v>
      </c>
      <c r="E11241" t="s">
        <v>3339</v>
      </c>
      <c r="F11241" t="s">
        <v>33</v>
      </c>
      <c r="G11241" t="s">
        <v>26</v>
      </c>
      <c r="H11241" t="s">
        <v>25505</v>
      </c>
    </row>
    <row r="11242" spans="1:8">
      <c r="A11242">
        <v>11239</v>
      </c>
      <c r="B11242" t="s">
        <v>3341</v>
      </c>
      <c r="C11242" s="1">
        <v>41249</v>
      </c>
      <c r="D11242">
        <v>39991</v>
      </c>
      <c r="E11242" t="s">
        <v>3339</v>
      </c>
      <c r="F11242" t="s">
        <v>33</v>
      </c>
      <c r="G11242" t="s">
        <v>26</v>
      </c>
      <c r="H11242" t="s">
        <v>25506</v>
      </c>
    </row>
    <row r="11243" spans="1:8">
      <c r="A11243">
        <v>11240</v>
      </c>
      <c r="B11243" t="s">
        <v>3341</v>
      </c>
      <c r="C11243" s="1">
        <v>39274</v>
      </c>
      <c r="D11243">
        <v>375000</v>
      </c>
      <c r="E11243" t="s">
        <v>3339</v>
      </c>
      <c r="F11243" t="s">
        <v>33</v>
      </c>
      <c r="G11243" t="s">
        <v>26</v>
      </c>
      <c r="H11243" t="s">
        <v>25507</v>
      </c>
    </row>
    <row r="11244" spans="1:8">
      <c r="A11244">
        <v>11241</v>
      </c>
      <c r="B11244" t="s">
        <v>3342</v>
      </c>
      <c r="C11244" s="1">
        <v>43320</v>
      </c>
      <c r="D11244">
        <v>0</v>
      </c>
      <c r="E11244" t="s">
        <v>3336</v>
      </c>
      <c r="F11244" t="s">
        <v>12472</v>
      </c>
      <c r="G11244" t="s">
        <v>26</v>
      </c>
      <c r="H11244" t="s">
        <v>25508</v>
      </c>
    </row>
    <row r="11245" spans="1:8">
      <c r="A11245">
        <v>11242</v>
      </c>
      <c r="B11245" t="s">
        <v>3342</v>
      </c>
      <c r="C11245" s="1">
        <v>42723</v>
      </c>
      <c r="D11245">
        <v>0</v>
      </c>
      <c r="E11245" t="s">
        <v>3336</v>
      </c>
      <c r="F11245" t="s">
        <v>12472</v>
      </c>
      <c r="G11245" t="s">
        <v>26</v>
      </c>
      <c r="H11245" t="s">
        <v>25491</v>
      </c>
    </row>
    <row r="11246" spans="1:8">
      <c r="A11246">
        <v>11243</v>
      </c>
      <c r="B11246" t="s">
        <v>3342</v>
      </c>
      <c r="C11246" s="1">
        <v>41558</v>
      </c>
      <c r="D11246">
        <v>70000</v>
      </c>
      <c r="E11246" t="s">
        <v>3336</v>
      </c>
      <c r="F11246" t="s">
        <v>12472</v>
      </c>
      <c r="G11246" t="s">
        <v>26</v>
      </c>
      <c r="H11246" t="s">
        <v>25502</v>
      </c>
    </row>
    <row r="11247" spans="1:8">
      <c r="A11247">
        <v>11244</v>
      </c>
      <c r="B11247" t="s">
        <v>3342</v>
      </c>
      <c r="C11247" s="1">
        <v>39120</v>
      </c>
      <c r="D11247">
        <v>160000</v>
      </c>
      <c r="E11247" t="s">
        <v>3336</v>
      </c>
      <c r="F11247" t="s">
        <v>12472</v>
      </c>
      <c r="G11247" t="s">
        <v>26</v>
      </c>
      <c r="H11247" t="s">
        <v>25503</v>
      </c>
    </row>
    <row r="11248" spans="1:8">
      <c r="A11248">
        <v>11245</v>
      </c>
      <c r="B11248" t="s">
        <v>3342</v>
      </c>
      <c r="C11248" s="1">
        <v>42101</v>
      </c>
      <c r="D11248">
        <v>0</v>
      </c>
      <c r="E11248" t="s">
        <v>3336</v>
      </c>
      <c r="F11248" t="s">
        <v>12472</v>
      </c>
      <c r="G11248" t="s">
        <v>26</v>
      </c>
      <c r="H11248" t="s">
        <v>25505</v>
      </c>
    </row>
    <row r="11249" spans="1:8">
      <c r="A11249">
        <v>11246</v>
      </c>
      <c r="B11249" t="s">
        <v>3342</v>
      </c>
      <c r="C11249" s="1">
        <v>41249</v>
      </c>
      <c r="D11249">
        <v>39991</v>
      </c>
      <c r="E11249" t="s">
        <v>3336</v>
      </c>
      <c r="F11249" t="s">
        <v>12472</v>
      </c>
      <c r="G11249" t="s">
        <v>26</v>
      </c>
      <c r="H11249" t="s">
        <v>25506</v>
      </c>
    </row>
    <row r="11250" spans="1:8">
      <c r="A11250">
        <v>11247</v>
      </c>
      <c r="B11250" t="s">
        <v>3342</v>
      </c>
      <c r="C11250" s="1">
        <v>35177</v>
      </c>
      <c r="D11250">
        <v>0</v>
      </c>
      <c r="E11250" t="s">
        <v>3336</v>
      </c>
      <c r="F11250" t="s">
        <v>12472</v>
      </c>
      <c r="G11250" t="s">
        <v>26</v>
      </c>
      <c r="H11250" t="s">
        <v>25509</v>
      </c>
    </row>
    <row r="11251" spans="1:8">
      <c r="A11251">
        <v>11248</v>
      </c>
      <c r="B11251" t="s">
        <v>3342</v>
      </c>
      <c r="C11251" s="1">
        <v>19031</v>
      </c>
      <c r="D11251">
        <v>400</v>
      </c>
      <c r="E11251" t="s">
        <v>3336</v>
      </c>
      <c r="F11251" t="s">
        <v>12472</v>
      </c>
      <c r="G11251" t="s">
        <v>26</v>
      </c>
      <c r="H11251" t="s">
        <v>15757</v>
      </c>
    </row>
    <row r="11252" spans="1:8">
      <c r="A11252">
        <v>11249</v>
      </c>
      <c r="B11252" t="s">
        <v>3342</v>
      </c>
      <c r="C11252" s="1">
        <v>42285</v>
      </c>
      <c r="D11252">
        <v>650000</v>
      </c>
      <c r="E11252" t="s">
        <v>3336</v>
      </c>
      <c r="F11252" t="s">
        <v>12472</v>
      </c>
      <c r="G11252" t="s">
        <v>26</v>
      </c>
      <c r="H11252" t="s">
        <v>25490</v>
      </c>
    </row>
    <row r="11253" spans="1:8">
      <c r="A11253">
        <v>11250</v>
      </c>
      <c r="B11253" t="s">
        <v>3342</v>
      </c>
      <c r="C11253" s="1">
        <v>42881</v>
      </c>
      <c r="D11253">
        <v>596990</v>
      </c>
      <c r="E11253" t="s">
        <v>3336</v>
      </c>
      <c r="F11253" t="s">
        <v>12472</v>
      </c>
      <c r="G11253" t="s">
        <v>26</v>
      </c>
      <c r="H11253" t="s">
        <v>25510</v>
      </c>
    </row>
    <row r="11254" spans="1:8">
      <c r="A11254">
        <v>11251</v>
      </c>
      <c r="B11254" t="s">
        <v>3342</v>
      </c>
      <c r="C11254" s="1">
        <v>39274</v>
      </c>
      <c r="D11254">
        <v>375000</v>
      </c>
      <c r="E11254" t="s">
        <v>3336</v>
      </c>
      <c r="F11254" t="s">
        <v>12472</v>
      </c>
      <c r="G11254" t="s">
        <v>26</v>
      </c>
      <c r="H11254" t="s">
        <v>25507</v>
      </c>
    </row>
    <row r="11255" spans="1:8">
      <c r="A11255">
        <v>11252</v>
      </c>
      <c r="B11255" t="s">
        <v>3343</v>
      </c>
      <c r="C11255" s="1">
        <v>43328</v>
      </c>
      <c r="D11255">
        <v>0</v>
      </c>
      <c r="E11255" t="s">
        <v>3336</v>
      </c>
      <c r="F11255" t="s">
        <v>1758</v>
      </c>
      <c r="G11255" t="s">
        <v>26</v>
      </c>
      <c r="H11255" t="s">
        <v>25511</v>
      </c>
    </row>
    <row r="11256" spans="1:8">
      <c r="A11256">
        <v>11253</v>
      </c>
      <c r="B11256" t="s">
        <v>3343</v>
      </c>
      <c r="C11256" s="1">
        <v>42285</v>
      </c>
      <c r="D11256">
        <v>650000</v>
      </c>
      <c r="E11256" t="s">
        <v>3336</v>
      </c>
      <c r="F11256" t="s">
        <v>1758</v>
      </c>
      <c r="G11256" t="s">
        <v>26</v>
      </c>
      <c r="H11256" t="s">
        <v>25490</v>
      </c>
    </row>
    <row r="11257" spans="1:8">
      <c r="A11257">
        <v>11254</v>
      </c>
      <c r="B11257" t="s">
        <v>3343</v>
      </c>
      <c r="C11257" s="1">
        <v>42101</v>
      </c>
      <c r="D11257">
        <v>0</v>
      </c>
      <c r="E11257" t="s">
        <v>3336</v>
      </c>
      <c r="F11257" t="s">
        <v>1758</v>
      </c>
      <c r="G11257" t="s">
        <v>26</v>
      </c>
      <c r="H11257" t="s">
        <v>25505</v>
      </c>
    </row>
    <row r="11258" spans="1:8">
      <c r="A11258">
        <v>11255</v>
      </c>
      <c r="B11258" t="s">
        <v>3343</v>
      </c>
      <c r="C11258" s="1">
        <v>42866</v>
      </c>
      <c r="D11258">
        <v>0</v>
      </c>
      <c r="E11258" t="s">
        <v>3336</v>
      </c>
      <c r="F11258" t="s">
        <v>1758</v>
      </c>
      <c r="G11258" t="s">
        <v>26</v>
      </c>
      <c r="H11258" t="s">
        <v>25512</v>
      </c>
    </row>
    <row r="11259" spans="1:8">
      <c r="A11259">
        <v>11256</v>
      </c>
      <c r="B11259" t="s">
        <v>3343</v>
      </c>
      <c r="C11259" s="1">
        <v>41558</v>
      </c>
      <c r="D11259">
        <v>70000</v>
      </c>
      <c r="E11259" t="s">
        <v>3336</v>
      </c>
      <c r="F11259" t="s">
        <v>1758</v>
      </c>
      <c r="G11259" t="s">
        <v>26</v>
      </c>
      <c r="H11259" t="s">
        <v>25502</v>
      </c>
    </row>
    <row r="11260" spans="1:8">
      <c r="A11260">
        <v>11257</v>
      </c>
      <c r="B11260" t="s">
        <v>3343</v>
      </c>
      <c r="C11260" s="1">
        <v>42962</v>
      </c>
      <c r="D11260">
        <v>600000</v>
      </c>
      <c r="E11260" t="s">
        <v>3336</v>
      </c>
      <c r="F11260" t="s">
        <v>1758</v>
      </c>
      <c r="G11260" t="s">
        <v>26</v>
      </c>
      <c r="H11260" t="s">
        <v>25513</v>
      </c>
    </row>
    <row r="11261" spans="1:8">
      <c r="A11261">
        <v>11258</v>
      </c>
      <c r="B11261" t="s">
        <v>3343</v>
      </c>
      <c r="C11261" s="1">
        <v>42723</v>
      </c>
      <c r="D11261">
        <v>0</v>
      </c>
      <c r="E11261" t="s">
        <v>3336</v>
      </c>
      <c r="F11261" t="s">
        <v>1758</v>
      </c>
      <c r="G11261" t="s">
        <v>26</v>
      </c>
      <c r="H11261" t="s">
        <v>25491</v>
      </c>
    </row>
    <row r="11262" spans="1:8">
      <c r="A11262">
        <v>11259</v>
      </c>
      <c r="B11262" t="s">
        <v>3343</v>
      </c>
      <c r="C11262" s="1">
        <v>45495</v>
      </c>
      <c r="D11262">
        <v>1195000</v>
      </c>
      <c r="E11262" t="s">
        <v>3336</v>
      </c>
      <c r="F11262" t="s">
        <v>1758</v>
      </c>
      <c r="G11262" t="s">
        <v>26</v>
      </c>
      <c r="H11262" t="s">
        <v>25514</v>
      </c>
    </row>
    <row r="11263" spans="1:8">
      <c r="A11263">
        <v>11260</v>
      </c>
      <c r="B11263" t="s">
        <v>3344</v>
      </c>
      <c r="C11263" s="1">
        <v>42101</v>
      </c>
      <c r="D11263">
        <v>0</v>
      </c>
      <c r="E11263" t="s">
        <v>3336</v>
      </c>
      <c r="F11263" t="s">
        <v>1848</v>
      </c>
      <c r="G11263" t="s">
        <v>26</v>
      </c>
      <c r="H11263" t="s">
        <v>25505</v>
      </c>
    </row>
    <row r="11264" spans="1:8">
      <c r="A11264">
        <v>11261</v>
      </c>
      <c r="B11264" t="s">
        <v>3344</v>
      </c>
      <c r="C11264" s="1">
        <v>42285</v>
      </c>
      <c r="D11264">
        <v>650000</v>
      </c>
      <c r="E11264" t="s">
        <v>3336</v>
      </c>
      <c r="F11264" t="s">
        <v>1848</v>
      </c>
      <c r="G11264" t="s">
        <v>26</v>
      </c>
      <c r="H11264" t="s">
        <v>25490</v>
      </c>
    </row>
    <row r="11265" spans="1:8">
      <c r="A11265">
        <v>11262</v>
      </c>
      <c r="B11265" t="s">
        <v>3344</v>
      </c>
      <c r="C11265" s="1">
        <v>41558</v>
      </c>
      <c r="D11265">
        <v>70000</v>
      </c>
      <c r="E11265" t="s">
        <v>3336</v>
      </c>
      <c r="F11265" t="s">
        <v>1848</v>
      </c>
      <c r="G11265" t="s">
        <v>26</v>
      </c>
      <c r="H11265" t="s">
        <v>25502</v>
      </c>
    </row>
    <row r="11266" spans="1:8">
      <c r="A11266">
        <v>11263</v>
      </c>
      <c r="B11266" t="s">
        <v>3344</v>
      </c>
      <c r="C11266" s="1">
        <v>42723</v>
      </c>
      <c r="D11266">
        <v>0</v>
      </c>
      <c r="E11266" t="s">
        <v>3336</v>
      </c>
      <c r="F11266" t="s">
        <v>1848</v>
      </c>
      <c r="G11266" t="s">
        <v>26</v>
      </c>
      <c r="H11266" t="s">
        <v>25491</v>
      </c>
    </row>
    <row r="11267" spans="1:8">
      <c r="A11267">
        <v>11264</v>
      </c>
      <c r="B11267" t="s">
        <v>3344</v>
      </c>
      <c r="C11267" s="1">
        <v>42724</v>
      </c>
      <c r="D11267">
        <v>110000</v>
      </c>
      <c r="E11267" t="s">
        <v>3336</v>
      </c>
      <c r="F11267" t="s">
        <v>1848</v>
      </c>
      <c r="G11267" t="s">
        <v>26</v>
      </c>
      <c r="H11267" t="s">
        <v>25515</v>
      </c>
    </row>
    <row r="11268" spans="1:8">
      <c r="A11268">
        <v>11265</v>
      </c>
      <c r="B11268" t="s">
        <v>3344</v>
      </c>
      <c r="C11268" s="1">
        <v>42881</v>
      </c>
      <c r="D11268">
        <v>590920</v>
      </c>
      <c r="E11268" t="s">
        <v>3336</v>
      </c>
      <c r="F11268" t="s">
        <v>1848</v>
      </c>
      <c r="G11268" t="s">
        <v>26</v>
      </c>
      <c r="H11268" t="s">
        <v>25516</v>
      </c>
    </row>
    <row r="11269" spans="1:8">
      <c r="A11269">
        <v>11266</v>
      </c>
      <c r="B11269" t="s">
        <v>3344</v>
      </c>
      <c r="C11269" s="1">
        <v>44532</v>
      </c>
      <c r="D11269">
        <v>0</v>
      </c>
      <c r="E11269" t="s">
        <v>3336</v>
      </c>
      <c r="F11269" t="s">
        <v>1848</v>
      </c>
      <c r="G11269" t="s">
        <v>26</v>
      </c>
      <c r="H11269" t="s">
        <v>25517</v>
      </c>
    </row>
    <row r="11270" spans="1:8">
      <c r="A11270">
        <v>11267</v>
      </c>
      <c r="B11270" t="s">
        <v>3345</v>
      </c>
      <c r="C11270" s="1">
        <v>39870</v>
      </c>
      <c r="D11270">
        <v>0</v>
      </c>
      <c r="E11270" t="s">
        <v>3346</v>
      </c>
      <c r="F11270" t="s">
        <v>1802</v>
      </c>
      <c r="G11270" t="s">
        <v>26</v>
      </c>
      <c r="H11270" t="s">
        <v>25518</v>
      </c>
    </row>
    <row r="11271" spans="1:8">
      <c r="A11271">
        <v>11268</v>
      </c>
      <c r="B11271" t="s">
        <v>3345</v>
      </c>
      <c r="C11271" s="1">
        <v>42723</v>
      </c>
      <c r="D11271">
        <v>0</v>
      </c>
      <c r="E11271" t="s">
        <v>3346</v>
      </c>
      <c r="F11271" t="s">
        <v>1802</v>
      </c>
      <c r="G11271" t="s">
        <v>26</v>
      </c>
      <c r="H11271" t="s">
        <v>25491</v>
      </c>
    </row>
    <row r="11272" spans="1:8">
      <c r="A11272">
        <v>11269</v>
      </c>
      <c r="B11272" t="s">
        <v>3345</v>
      </c>
      <c r="C11272" s="1">
        <v>42830</v>
      </c>
      <c r="D11272">
        <v>678001</v>
      </c>
      <c r="E11272" t="s">
        <v>3346</v>
      </c>
      <c r="F11272" t="s">
        <v>1802</v>
      </c>
      <c r="G11272" t="s">
        <v>26</v>
      </c>
      <c r="H11272" t="s">
        <v>25519</v>
      </c>
    </row>
    <row r="11273" spans="1:8">
      <c r="A11273">
        <v>11270</v>
      </c>
      <c r="B11273" t="s">
        <v>3345</v>
      </c>
      <c r="C11273" s="1">
        <v>39146</v>
      </c>
      <c r="D11273">
        <v>0</v>
      </c>
      <c r="E11273" t="s">
        <v>3346</v>
      </c>
      <c r="F11273" t="s">
        <v>1802</v>
      </c>
      <c r="G11273" t="s">
        <v>26</v>
      </c>
      <c r="H11273" t="s">
        <v>25520</v>
      </c>
    </row>
    <row r="11274" spans="1:8">
      <c r="A11274">
        <v>11271</v>
      </c>
      <c r="B11274" t="s">
        <v>3345</v>
      </c>
      <c r="C11274" s="1">
        <v>34229</v>
      </c>
      <c r="D11274">
        <v>0</v>
      </c>
      <c r="E11274" t="s">
        <v>3346</v>
      </c>
      <c r="F11274" t="s">
        <v>1802</v>
      </c>
      <c r="G11274" t="s">
        <v>26</v>
      </c>
      <c r="H11274" t="s">
        <v>25521</v>
      </c>
    </row>
    <row r="11275" spans="1:8">
      <c r="A11275">
        <v>11272</v>
      </c>
      <c r="B11275" t="s">
        <v>3345</v>
      </c>
      <c r="C11275" s="1">
        <v>34229</v>
      </c>
      <c r="D11275">
        <v>0</v>
      </c>
      <c r="E11275" t="s">
        <v>3346</v>
      </c>
      <c r="F11275" t="s">
        <v>1802</v>
      </c>
      <c r="G11275" t="s">
        <v>26</v>
      </c>
      <c r="H11275" t="s">
        <v>15757</v>
      </c>
    </row>
    <row r="11276" spans="1:8">
      <c r="A11276">
        <v>11273</v>
      </c>
      <c r="B11276" t="s">
        <v>3345</v>
      </c>
      <c r="C11276" s="1">
        <v>42285</v>
      </c>
      <c r="D11276">
        <v>650000</v>
      </c>
      <c r="E11276" t="s">
        <v>3346</v>
      </c>
      <c r="F11276" t="s">
        <v>1802</v>
      </c>
      <c r="G11276" t="s">
        <v>26</v>
      </c>
      <c r="H11276" t="s">
        <v>25490</v>
      </c>
    </row>
    <row r="11277" spans="1:8">
      <c r="A11277">
        <v>11274</v>
      </c>
      <c r="B11277" t="s">
        <v>3345</v>
      </c>
      <c r="C11277" s="1">
        <v>41997</v>
      </c>
      <c r="D11277">
        <v>30500</v>
      </c>
      <c r="E11277" t="s">
        <v>3346</v>
      </c>
      <c r="F11277" t="s">
        <v>1802</v>
      </c>
      <c r="G11277" t="s">
        <v>26</v>
      </c>
      <c r="H11277" t="s">
        <v>25522</v>
      </c>
    </row>
    <row r="11278" spans="1:8">
      <c r="A11278">
        <v>11275</v>
      </c>
      <c r="B11278" t="s">
        <v>3345</v>
      </c>
      <c r="C11278" s="1">
        <v>42101</v>
      </c>
      <c r="D11278">
        <v>0</v>
      </c>
      <c r="E11278" t="s">
        <v>3346</v>
      </c>
      <c r="F11278" t="s">
        <v>1802</v>
      </c>
      <c r="G11278" t="s">
        <v>26</v>
      </c>
      <c r="H11278" t="s">
        <v>25505</v>
      </c>
    </row>
    <row r="11279" spans="1:8">
      <c r="A11279">
        <v>11276</v>
      </c>
      <c r="B11279" t="s">
        <v>3345</v>
      </c>
      <c r="C11279" s="1">
        <v>41198</v>
      </c>
      <c r="D11279">
        <v>0</v>
      </c>
      <c r="E11279" t="s">
        <v>3346</v>
      </c>
      <c r="F11279" t="s">
        <v>1802</v>
      </c>
      <c r="G11279" t="s">
        <v>26</v>
      </c>
      <c r="H11279" t="s">
        <v>25523</v>
      </c>
    </row>
    <row r="11280" spans="1:8">
      <c r="A11280">
        <v>11277</v>
      </c>
      <c r="B11280" t="s">
        <v>3345</v>
      </c>
      <c r="C11280" s="1">
        <v>41761</v>
      </c>
      <c r="D11280">
        <v>0</v>
      </c>
      <c r="E11280" t="s">
        <v>3346</v>
      </c>
      <c r="F11280" t="s">
        <v>1802</v>
      </c>
      <c r="G11280" t="s">
        <v>26</v>
      </c>
      <c r="H11280" t="s">
        <v>25524</v>
      </c>
    </row>
    <row r="11281" spans="1:8">
      <c r="A11281">
        <v>11278</v>
      </c>
      <c r="B11281" t="s">
        <v>3345</v>
      </c>
      <c r="C11281" s="1">
        <v>41831</v>
      </c>
      <c r="D11281">
        <v>0</v>
      </c>
      <c r="E11281" t="s">
        <v>3346</v>
      </c>
      <c r="F11281" t="s">
        <v>1802</v>
      </c>
      <c r="G11281" t="s">
        <v>26</v>
      </c>
      <c r="H11281" t="s">
        <v>25525</v>
      </c>
    </row>
    <row r="11282" spans="1:8">
      <c r="A11282">
        <v>11279</v>
      </c>
      <c r="B11282" t="s">
        <v>3345</v>
      </c>
      <c r="C11282" s="1">
        <v>39407</v>
      </c>
      <c r="D11282">
        <v>111000</v>
      </c>
      <c r="E11282" t="s">
        <v>3346</v>
      </c>
      <c r="F11282" t="s">
        <v>1802</v>
      </c>
      <c r="G11282" t="s">
        <v>26</v>
      </c>
      <c r="H11282" t="s">
        <v>25526</v>
      </c>
    </row>
    <row r="11283" spans="1:8">
      <c r="A11283">
        <v>11280</v>
      </c>
      <c r="B11283" t="s">
        <v>3347</v>
      </c>
      <c r="C11283" s="1">
        <v>39146</v>
      </c>
      <c r="D11283">
        <v>0</v>
      </c>
      <c r="E11283" t="s">
        <v>3346</v>
      </c>
      <c r="F11283" t="s">
        <v>1848</v>
      </c>
      <c r="G11283" t="s">
        <v>26</v>
      </c>
      <c r="H11283" t="s">
        <v>25520</v>
      </c>
    </row>
    <row r="11284" spans="1:8">
      <c r="A11284">
        <v>11281</v>
      </c>
      <c r="B11284" t="s">
        <v>3347</v>
      </c>
      <c r="C11284" s="1">
        <v>43328</v>
      </c>
      <c r="D11284">
        <v>0</v>
      </c>
      <c r="E11284" t="s">
        <v>3346</v>
      </c>
      <c r="F11284" t="s">
        <v>1848</v>
      </c>
      <c r="G11284" t="s">
        <v>26</v>
      </c>
      <c r="H11284" t="s">
        <v>25527</v>
      </c>
    </row>
    <row r="11285" spans="1:8">
      <c r="A11285">
        <v>11282</v>
      </c>
      <c r="B11285" t="s">
        <v>3347</v>
      </c>
      <c r="C11285" s="1">
        <v>43430</v>
      </c>
      <c r="D11285">
        <v>0</v>
      </c>
      <c r="E11285" t="s">
        <v>3346</v>
      </c>
      <c r="F11285" t="s">
        <v>1848</v>
      </c>
      <c r="G11285" t="s">
        <v>26</v>
      </c>
      <c r="H11285" t="s">
        <v>25528</v>
      </c>
    </row>
    <row r="11286" spans="1:8">
      <c r="A11286">
        <v>11283</v>
      </c>
      <c r="B11286" t="s">
        <v>3347</v>
      </c>
      <c r="C11286" s="1">
        <v>34229</v>
      </c>
      <c r="D11286">
        <v>0</v>
      </c>
      <c r="E11286" t="s">
        <v>3346</v>
      </c>
      <c r="F11286" t="s">
        <v>1848</v>
      </c>
      <c r="G11286" t="s">
        <v>26</v>
      </c>
      <c r="H11286" t="s">
        <v>15757</v>
      </c>
    </row>
    <row r="11287" spans="1:8">
      <c r="A11287">
        <v>11284</v>
      </c>
      <c r="B11287" t="s">
        <v>3347</v>
      </c>
      <c r="C11287" s="1">
        <v>42723</v>
      </c>
      <c r="D11287">
        <v>0</v>
      </c>
      <c r="E11287" t="s">
        <v>3346</v>
      </c>
      <c r="F11287" t="s">
        <v>1848</v>
      </c>
      <c r="G11287" t="s">
        <v>26</v>
      </c>
      <c r="H11287" t="s">
        <v>25491</v>
      </c>
    </row>
    <row r="11288" spans="1:8">
      <c r="A11288">
        <v>11285</v>
      </c>
      <c r="B11288" t="s">
        <v>3347</v>
      </c>
      <c r="C11288" s="1">
        <v>41997</v>
      </c>
      <c r="D11288">
        <v>30500</v>
      </c>
      <c r="E11288" t="s">
        <v>3346</v>
      </c>
      <c r="F11288" t="s">
        <v>1848</v>
      </c>
      <c r="G11288" t="s">
        <v>26</v>
      </c>
      <c r="H11288" t="s">
        <v>25522</v>
      </c>
    </row>
    <row r="11289" spans="1:8">
      <c r="A11289">
        <v>11286</v>
      </c>
      <c r="B11289" t="s">
        <v>3347</v>
      </c>
      <c r="C11289" s="1">
        <v>42101</v>
      </c>
      <c r="D11289">
        <v>0</v>
      </c>
      <c r="E11289" t="s">
        <v>3346</v>
      </c>
      <c r="F11289" t="s">
        <v>1848</v>
      </c>
      <c r="G11289" t="s">
        <v>26</v>
      </c>
      <c r="H11289" t="s">
        <v>25505</v>
      </c>
    </row>
    <row r="11290" spans="1:8">
      <c r="A11290">
        <v>11287</v>
      </c>
      <c r="B11290" t="s">
        <v>3347</v>
      </c>
      <c r="C11290" s="1">
        <v>39870</v>
      </c>
      <c r="D11290">
        <v>0</v>
      </c>
      <c r="E11290" t="s">
        <v>3346</v>
      </c>
      <c r="F11290" t="s">
        <v>1848</v>
      </c>
      <c r="G11290" t="s">
        <v>26</v>
      </c>
      <c r="H11290" t="s">
        <v>25518</v>
      </c>
    </row>
    <row r="11291" spans="1:8">
      <c r="A11291">
        <v>11288</v>
      </c>
      <c r="B11291" t="s">
        <v>3347</v>
      </c>
      <c r="C11291" s="1">
        <v>34229</v>
      </c>
      <c r="D11291">
        <v>0</v>
      </c>
      <c r="E11291" t="s">
        <v>3346</v>
      </c>
      <c r="F11291" t="s">
        <v>1848</v>
      </c>
      <c r="G11291" t="s">
        <v>26</v>
      </c>
      <c r="H11291" t="s">
        <v>25521</v>
      </c>
    </row>
    <row r="11292" spans="1:8">
      <c r="A11292">
        <v>11289</v>
      </c>
      <c r="B11292" t="s">
        <v>3347</v>
      </c>
      <c r="C11292" s="1">
        <v>42285</v>
      </c>
      <c r="D11292">
        <v>650000</v>
      </c>
      <c r="E11292" t="s">
        <v>3346</v>
      </c>
      <c r="F11292" t="s">
        <v>1848</v>
      </c>
      <c r="G11292" t="s">
        <v>26</v>
      </c>
      <c r="H11292" t="s">
        <v>25490</v>
      </c>
    </row>
    <row r="11293" spans="1:8">
      <c r="A11293">
        <v>11290</v>
      </c>
      <c r="B11293" t="s">
        <v>3347</v>
      </c>
      <c r="C11293" s="1">
        <v>42860</v>
      </c>
      <c r="D11293">
        <v>0</v>
      </c>
      <c r="E11293" t="s">
        <v>3346</v>
      </c>
      <c r="F11293" t="s">
        <v>1848</v>
      </c>
      <c r="G11293" t="s">
        <v>26</v>
      </c>
      <c r="H11293" t="s">
        <v>25529</v>
      </c>
    </row>
    <row r="11294" spans="1:8">
      <c r="A11294">
        <v>11291</v>
      </c>
      <c r="B11294" t="s">
        <v>3347</v>
      </c>
      <c r="C11294" s="1">
        <v>41761</v>
      </c>
      <c r="D11294">
        <v>0</v>
      </c>
      <c r="E11294" t="s">
        <v>3346</v>
      </c>
      <c r="F11294" t="s">
        <v>1848</v>
      </c>
      <c r="G11294" t="s">
        <v>26</v>
      </c>
      <c r="H11294" t="s">
        <v>25524</v>
      </c>
    </row>
    <row r="11295" spans="1:8">
      <c r="A11295">
        <v>11292</v>
      </c>
      <c r="B11295" t="s">
        <v>3347</v>
      </c>
      <c r="C11295" s="1">
        <v>41831</v>
      </c>
      <c r="D11295">
        <v>0</v>
      </c>
      <c r="E11295" t="s">
        <v>3346</v>
      </c>
      <c r="F11295" t="s">
        <v>1848</v>
      </c>
      <c r="G11295" t="s">
        <v>26</v>
      </c>
      <c r="H11295" t="s">
        <v>25525</v>
      </c>
    </row>
    <row r="11296" spans="1:8">
      <c r="A11296">
        <v>11293</v>
      </c>
      <c r="B11296" t="s">
        <v>3347</v>
      </c>
      <c r="C11296" s="1">
        <v>41198</v>
      </c>
      <c r="D11296">
        <v>0</v>
      </c>
      <c r="E11296" t="s">
        <v>3346</v>
      </c>
      <c r="F11296" t="s">
        <v>1848</v>
      </c>
      <c r="G11296" t="s">
        <v>26</v>
      </c>
      <c r="H11296" t="s">
        <v>25523</v>
      </c>
    </row>
    <row r="11297" spans="1:8">
      <c r="A11297">
        <v>11294</v>
      </c>
      <c r="B11297" t="s">
        <v>3347</v>
      </c>
      <c r="C11297" s="1">
        <v>39407</v>
      </c>
      <c r="D11297">
        <v>111000</v>
      </c>
      <c r="E11297" t="s">
        <v>3346</v>
      </c>
      <c r="F11297" t="s">
        <v>1848</v>
      </c>
      <c r="G11297" t="s">
        <v>26</v>
      </c>
      <c r="H11297" t="s">
        <v>25526</v>
      </c>
    </row>
    <row r="11298" spans="1:8">
      <c r="A11298">
        <v>11295</v>
      </c>
      <c r="B11298" t="s">
        <v>3348</v>
      </c>
      <c r="C11298" s="1">
        <v>39274</v>
      </c>
      <c r="D11298">
        <v>375000</v>
      </c>
      <c r="E11298" t="s">
        <v>3346</v>
      </c>
      <c r="F11298" t="s">
        <v>1756</v>
      </c>
      <c r="G11298" t="s">
        <v>26</v>
      </c>
      <c r="H11298" t="s">
        <v>25507</v>
      </c>
    </row>
    <row r="11299" spans="1:8">
      <c r="A11299">
        <v>11296</v>
      </c>
      <c r="B11299" t="s">
        <v>3348</v>
      </c>
      <c r="C11299" s="1">
        <v>41558</v>
      </c>
      <c r="D11299">
        <v>70000</v>
      </c>
      <c r="E11299" t="s">
        <v>3346</v>
      </c>
      <c r="F11299" t="s">
        <v>1756</v>
      </c>
      <c r="G11299" t="s">
        <v>26</v>
      </c>
      <c r="H11299" t="s">
        <v>25502</v>
      </c>
    </row>
    <row r="11300" spans="1:8">
      <c r="A11300">
        <v>11297</v>
      </c>
      <c r="B11300" t="s">
        <v>3348</v>
      </c>
      <c r="C11300" s="1">
        <v>35177</v>
      </c>
      <c r="D11300">
        <v>0</v>
      </c>
      <c r="E11300" t="s">
        <v>3346</v>
      </c>
      <c r="F11300" t="s">
        <v>1756</v>
      </c>
      <c r="G11300" t="s">
        <v>26</v>
      </c>
      <c r="H11300" t="s">
        <v>25530</v>
      </c>
    </row>
    <row r="11301" spans="1:8">
      <c r="A11301">
        <v>11298</v>
      </c>
      <c r="B11301" t="s">
        <v>3348</v>
      </c>
      <c r="C11301" s="1">
        <v>21111</v>
      </c>
      <c r="D11301">
        <v>1000</v>
      </c>
      <c r="E11301" t="s">
        <v>3346</v>
      </c>
      <c r="F11301" t="s">
        <v>1756</v>
      </c>
      <c r="G11301" t="s">
        <v>26</v>
      </c>
      <c r="H11301" t="s">
        <v>15757</v>
      </c>
    </row>
    <row r="11302" spans="1:8">
      <c r="A11302">
        <v>11299</v>
      </c>
      <c r="B11302" t="s">
        <v>3348</v>
      </c>
      <c r="C11302" s="1">
        <v>42285</v>
      </c>
      <c r="D11302">
        <v>650000</v>
      </c>
      <c r="E11302" t="s">
        <v>3346</v>
      </c>
      <c r="F11302" t="s">
        <v>1756</v>
      </c>
      <c r="G11302" t="s">
        <v>26</v>
      </c>
      <c r="H11302" t="s">
        <v>25490</v>
      </c>
    </row>
    <row r="11303" spans="1:8">
      <c r="A11303">
        <v>11300</v>
      </c>
      <c r="B11303" t="s">
        <v>3348</v>
      </c>
      <c r="C11303" s="1">
        <v>42723</v>
      </c>
      <c r="D11303">
        <v>0</v>
      </c>
      <c r="E11303" t="s">
        <v>3346</v>
      </c>
      <c r="F11303" t="s">
        <v>1756</v>
      </c>
      <c r="G11303" t="s">
        <v>26</v>
      </c>
      <c r="H11303" t="s">
        <v>25491</v>
      </c>
    </row>
    <row r="11304" spans="1:8">
      <c r="A11304">
        <v>11301</v>
      </c>
      <c r="B11304" t="s">
        <v>3348</v>
      </c>
      <c r="C11304" s="1">
        <v>42101</v>
      </c>
      <c r="D11304">
        <v>0</v>
      </c>
      <c r="E11304" t="s">
        <v>3346</v>
      </c>
      <c r="F11304" t="s">
        <v>1756</v>
      </c>
      <c r="G11304" t="s">
        <v>26</v>
      </c>
      <c r="H11304" t="s">
        <v>25505</v>
      </c>
    </row>
    <row r="11305" spans="1:8">
      <c r="A11305">
        <v>11302</v>
      </c>
      <c r="B11305" t="s">
        <v>3348</v>
      </c>
      <c r="C11305" s="1">
        <v>39120</v>
      </c>
      <c r="D11305">
        <v>160000</v>
      </c>
      <c r="E11305" t="s">
        <v>3346</v>
      </c>
      <c r="F11305" t="s">
        <v>1756</v>
      </c>
      <c r="G11305" t="s">
        <v>26</v>
      </c>
      <c r="H11305" t="s">
        <v>25531</v>
      </c>
    </row>
    <row r="11306" spans="1:8">
      <c r="A11306">
        <v>11303</v>
      </c>
      <c r="B11306" t="s">
        <v>3348</v>
      </c>
      <c r="C11306" s="1">
        <v>41249</v>
      </c>
      <c r="D11306">
        <v>39991</v>
      </c>
      <c r="E11306" t="s">
        <v>3346</v>
      </c>
      <c r="F11306" t="s">
        <v>1756</v>
      </c>
      <c r="G11306" t="s">
        <v>26</v>
      </c>
      <c r="H11306" t="s">
        <v>25506</v>
      </c>
    </row>
    <row r="11307" spans="1:8">
      <c r="A11307">
        <v>11304</v>
      </c>
      <c r="B11307" t="s">
        <v>3348</v>
      </c>
      <c r="C11307" s="1">
        <v>43707</v>
      </c>
      <c r="D11307">
        <v>190000</v>
      </c>
      <c r="E11307" t="s">
        <v>3346</v>
      </c>
      <c r="F11307" t="s">
        <v>1756</v>
      </c>
      <c r="G11307" t="s">
        <v>26</v>
      </c>
      <c r="H11307" t="s">
        <v>25532</v>
      </c>
    </row>
    <row r="11308" spans="1:8">
      <c r="A11308">
        <v>11305</v>
      </c>
      <c r="B11308" t="s">
        <v>3348</v>
      </c>
      <c r="C11308" s="1">
        <v>44049</v>
      </c>
      <c r="D11308">
        <v>420000</v>
      </c>
      <c r="E11308" t="s">
        <v>3346</v>
      </c>
      <c r="F11308" t="s">
        <v>1756</v>
      </c>
      <c r="G11308" t="s">
        <v>26</v>
      </c>
      <c r="H11308" t="s">
        <v>25533</v>
      </c>
    </row>
    <row r="11309" spans="1:8">
      <c r="A11309">
        <v>11306</v>
      </c>
      <c r="B11309" t="s">
        <v>3348</v>
      </c>
      <c r="C11309" s="1">
        <v>43430</v>
      </c>
      <c r="D11309">
        <v>0</v>
      </c>
      <c r="E11309" t="s">
        <v>3346</v>
      </c>
      <c r="F11309" t="s">
        <v>1756</v>
      </c>
      <c r="G11309" t="s">
        <v>26</v>
      </c>
      <c r="H11309" t="s">
        <v>25528</v>
      </c>
    </row>
    <row r="11310" spans="1:8">
      <c r="A11310">
        <v>11307</v>
      </c>
      <c r="B11310" t="s">
        <v>3349</v>
      </c>
      <c r="C11310" s="1">
        <v>42723</v>
      </c>
      <c r="D11310">
        <v>0</v>
      </c>
      <c r="E11310" t="s">
        <v>3346</v>
      </c>
      <c r="F11310" t="s">
        <v>2490</v>
      </c>
      <c r="G11310" t="s">
        <v>26</v>
      </c>
      <c r="H11310" t="s">
        <v>25491</v>
      </c>
    </row>
    <row r="11311" spans="1:8">
      <c r="A11311">
        <v>11308</v>
      </c>
      <c r="B11311" t="s">
        <v>3349</v>
      </c>
      <c r="C11311" s="1">
        <v>42101</v>
      </c>
      <c r="D11311">
        <v>0</v>
      </c>
      <c r="E11311" t="s">
        <v>3346</v>
      </c>
      <c r="F11311" t="s">
        <v>2490</v>
      </c>
      <c r="G11311" t="s">
        <v>26</v>
      </c>
      <c r="H11311" t="s">
        <v>25505</v>
      </c>
    </row>
    <row r="11312" spans="1:8">
      <c r="A11312">
        <v>11309</v>
      </c>
      <c r="B11312" t="s">
        <v>3349</v>
      </c>
      <c r="C11312" s="1">
        <v>42285</v>
      </c>
      <c r="D11312">
        <v>650000</v>
      </c>
      <c r="E11312" t="s">
        <v>3346</v>
      </c>
      <c r="F11312" t="s">
        <v>2490</v>
      </c>
      <c r="G11312" t="s">
        <v>26</v>
      </c>
      <c r="H11312" t="s">
        <v>25490</v>
      </c>
    </row>
    <row r="11313" spans="1:8">
      <c r="A11313">
        <v>11310</v>
      </c>
      <c r="B11313" t="s">
        <v>3349</v>
      </c>
      <c r="C11313" s="1">
        <v>42975</v>
      </c>
      <c r="D11313">
        <v>0</v>
      </c>
      <c r="E11313" t="s">
        <v>3346</v>
      </c>
      <c r="F11313" t="s">
        <v>2490</v>
      </c>
      <c r="G11313" t="s">
        <v>26</v>
      </c>
      <c r="H11313" t="s">
        <v>25534</v>
      </c>
    </row>
    <row r="11314" spans="1:8">
      <c r="A11314">
        <v>11311</v>
      </c>
      <c r="B11314" t="s">
        <v>3349</v>
      </c>
      <c r="C11314" s="1">
        <v>43132</v>
      </c>
      <c r="D11314">
        <v>478441</v>
      </c>
      <c r="E11314" t="s">
        <v>3346</v>
      </c>
      <c r="F11314" t="s">
        <v>2490</v>
      </c>
      <c r="G11314" t="s">
        <v>26</v>
      </c>
      <c r="H11314" t="s">
        <v>25535</v>
      </c>
    </row>
    <row r="11315" spans="1:8">
      <c r="A11315">
        <v>11312</v>
      </c>
      <c r="B11315" t="s">
        <v>3350</v>
      </c>
      <c r="C11315" s="1">
        <v>42101</v>
      </c>
      <c r="D11315">
        <v>0</v>
      </c>
      <c r="E11315" t="s">
        <v>3346</v>
      </c>
      <c r="F11315" t="s">
        <v>2508</v>
      </c>
      <c r="G11315" t="s">
        <v>26</v>
      </c>
      <c r="H11315" t="s">
        <v>25505</v>
      </c>
    </row>
    <row r="11316" spans="1:8">
      <c r="A11316">
        <v>11313</v>
      </c>
      <c r="B11316" t="s">
        <v>3350</v>
      </c>
      <c r="C11316" s="1">
        <v>42723</v>
      </c>
      <c r="D11316">
        <v>0</v>
      </c>
      <c r="E11316" t="s">
        <v>3346</v>
      </c>
      <c r="F11316" t="s">
        <v>2508</v>
      </c>
      <c r="G11316" t="s">
        <v>26</v>
      </c>
      <c r="H11316" t="s">
        <v>25491</v>
      </c>
    </row>
    <row r="11317" spans="1:8">
      <c r="A11317">
        <v>11314</v>
      </c>
      <c r="B11317" t="s">
        <v>3350</v>
      </c>
      <c r="C11317" s="1">
        <v>43462</v>
      </c>
      <c r="D11317">
        <v>105000</v>
      </c>
      <c r="E11317" t="s">
        <v>3346</v>
      </c>
      <c r="F11317" t="s">
        <v>2508</v>
      </c>
      <c r="G11317" t="s">
        <v>26</v>
      </c>
      <c r="H11317" t="s">
        <v>25536</v>
      </c>
    </row>
    <row r="11318" spans="1:8">
      <c r="A11318">
        <v>11315</v>
      </c>
      <c r="B11318" t="s">
        <v>3350</v>
      </c>
      <c r="C11318" s="1">
        <v>42285</v>
      </c>
      <c r="D11318">
        <v>650000</v>
      </c>
      <c r="E11318" t="s">
        <v>3346</v>
      </c>
      <c r="F11318" t="s">
        <v>2508</v>
      </c>
      <c r="G11318" t="s">
        <v>26</v>
      </c>
      <c r="H11318" t="s">
        <v>25490</v>
      </c>
    </row>
    <row r="11319" spans="1:8">
      <c r="A11319">
        <v>11316</v>
      </c>
      <c r="B11319" t="s">
        <v>3351</v>
      </c>
      <c r="C11319" s="1">
        <v>42285</v>
      </c>
      <c r="D11319">
        <v>650000</v>
      </c>
      <c r="E11319" t="s">
        <v>3346</v>
      </c>
      <c r="F11319" t="s">
        <v>2470</v>
      </c>
      <c r="G11319" t="s">
        <v>26</v>
      </c>
      <c r="H11319" t="s">
        <v>25490</v>
      </c>
    </row>
    <row r="11320" spans="1:8">
      <c r="A11320">
        <v>11317</v>
      </c>
      <c r="B11320" t="s">
        <v>3351</v>
      </c>
      <c r="C11320" s="1">
        <v>42741</v>
      </c>
      <c r="D11320">
        <v>647052</v>
      </c>
      <c r="E11320" t="s">
        <v>3346</v>
      </c>
      <c r="F11320" t="s">
        <v>2470</v>
      </c>
      <c r="G11320" t="s">
        <v>26</v>
      </c>
      <c r="H11320" t="s">
        <v>25537</v>
      </c>
    </row>
    <row r="11321" spans="1:8">
      <c r="A11321">
        <v>11318</v>
      </c>
      <c r="B11321" t="s">
        <v>3351</v>
      </c>
      <c r="C11321" s="1">
        <v>42723</v>
      </c>
      <c r="D11321">
        <v>0</v>
      </c>
      <c r="E11321" t="s">
        <v>3346</v>
      </c>
      <c r="F11321" t="s">
        <v>2470</v>
      </c>
      <c r="G11321" t="s">
        <v>26</v>
      </c>
      <c r="H11321" t="s">
        <v>25491</v>
      </c>
    </row>
    <row r="11322" spans="1:8">
      <c r="A11322">
        <v>11319</v>
      </c>
      <c r="B11322" t="s">
        <v>3351</v>
      </c>
      <c r="C11322" s="1">
        <v>42101</v>
      </c>
      <c r="D11322">
        <v>0</v>
      </c>
      <c r="E11322" t="s">
        <v>3346</v>
      </c>
      <c r="F11322" t="s">
        <v>2470</v>
      </c>
      <c r="G11322" t="s">
        <v>26</v>
      </c>
      <c r="H11322" t="s">
        <v>25505</v>
      </c>
    </row>
    <row r="11323" spans="1:8">
      <c r="A11323">
        <v>11320</v>
      </c>
      <c r="B11323" t="s">
        <v>3352</v>
      </c>
      <c r="C11323" s="1">
        <v>38863</v>
      </c>
      <c r="D11323">
        <v>192000</v>
      </c>
      <c r="E11323" t="s">
        <v>3353</v>
      </c>
      <c r="F11323" t="s">
        <v>2266</v>
      </c>
      <c r="G11323" t="s">
        <v>26</v>
      </c>
      <c r="H11323" t="s">
        <v>25538</v>
      </c>
    </row>
    <row r="11324" spans="1:8">
      <c r="A11324">
        <v>11321</v>
      </c>
      <c r="B11324" t="s">
        <v>3352</v>
      </c>
      <c r="C11324" s="1">
        <v>41103</v>
      </c>
      <c r="D11324">
        <v>180000</v>
      </c>
      <c r="E11324" t="s">
        <v>3353</v>
      </c>
      <c r="F11324" t="s">
        <v>2266</v>
      </c>
      <c r="G11324" t="s">
        <v>26</v>
      </c>
      <c r="H11324" t="s">
        <v>25539</v>
      </c>
    </row>
    <row r="11325" spans="1:8">
      <c r="A11325">
        <v>11322</v>
      </c>
      <c r="B11325" t="s">
        <v>3352</v>
      </c>
      <c r="C11325" s="1">
        <v>23845.958333333332</v>
      </c>
      <c r="D11325">
        <v>13200</v>
      </c>
      <c r="E11325" t="s">
        <v>3353</v>
      </c>
      <c r="F11325" t="s">
        <v>2266</v>
      </c>
      <c r="G11325" t="s">
        <v>26</v>
      </c>
      <c r="H11325" t="s">
        <v>25540</v>
      </c>
    </row>
    <row r="11326" spans="1:8">
      <c r="A11326">
        <v>11323</v>
      </c>
      <c r="B11326" t="s">
        <v>3352</v>
      </c>
      <c r="C11326" s="1">
        <v>38698</v>
      </c>
      <c r="D11326">
        <v>0</v>
      </c>
      <c r="E11326" t="s">
        <v>3353</v>
      </c>
      <c r="F11326" t="s">
        <v>2266</v>
      </c>
      <c r="G11326" t="s">
        <v>26</v>
      </c>
      <c r="H11326" t="s">
        <v>25541</v>
      </c>
    </row>
    <row r="11327" spans="1:8">
      <c r="A11327">
        <v>11324</v>
      </c>
      <c r="B11327" t="s">
        <v>3354</v>
      </c>
      <c r="C11327" s="1">
        <v>33011</v>
      </c>
      <c r="D11327">
        <v>68000</v>
      </c>
      <c r="E11327" t="s">
        <v>3353</v>
      </c>
      <c r="F11327" t="s">
        <v>1842</v>
      </c>
      <c r="G11327" t="s">
        <v>26</v>
      </c>
      <c r="H11327" t="s">
        <v>25542</v>
      </c>
    </row>
    <row r="11328" spans="1:8">
      <c r="A11328">
        <v>11325</v>
      </c>
      <c r="B11328" t="s">
        <v>3354</v>
      </c>
      <c r="C11328" s="1">
        <v>42460</v>
      </c>
      <c r="D11328">
        <v>170000</v>
      </c>
      <c r="E11328" t="s">
        <v>3353</v>
      </c>
      <c r="F11328" t="s">
        <v>1842</v>
      </c>
      <c r="G11328" t="s">
        <v>26</v>
      </c>
      <c r="H11328" t="s">
        <v>25543</v>
      </c>
    </row>
    <row r="11329" spans="1:8">
      <c r="A11329">
        <v>11326</v>
      </c>
      <c r="B11329" t="s">
        <v>3354</v>
      </c>
      <c r="C11329" s="1">
        <v>32203</v>
      </c>
      <c r="D11329">
        <v>0</v>
      </c>
      <c r="E11329" t="s">
        <v>3353</v>
      </c>
      <c r="F11329" t="s">
        <v>1842</v>
      </c>
      <c r="G11329" t="s">
        <v>26</v>
      </c>
      <c r="H11329" t="s">
        <v>25544</v>
      </c>
    </row>
    <row r="11330" spans="1:8">
      <c r="A11330">
        <v>11327</v>
      </c>
      <c r="B11330" t="s">
        <v>3354</v>
      </c>
      <c r="C11330" s="1">
        <v>42713</v>
      </c>
      <c r="D11330">
        <v>280500</v>
      </c>
      <c r="E11330" t="s">
        <v>3353</v>
      </c>
      <c r="F11330" t="s">
        <v>1842</v>
      </c>
      <c r="G11330" t="s">
        <v>26</v>
      </c>
      <c r="H11330" t="s">
        <v>25545</v>
      </c>
    </row>
    <row r="11331" spans="1:8">
      <c r="A11331">
        <v>11328</v>
      </c>
      <c r="B11331" t="s">
        <v>3354</v>
      </c>
      <c r="C11331" s="1">
        <v>42424</v>
      </c>
      <c r="D11331">
        <v>0</v>
      </c>
      <c r="E11331" t="s">
        <v>3353</v>
      </c>
      <c r="F11331" t="s">
        <v>1842</v>
      </c>
      <c r="G11331" t="s">
        <v>26</v>
      </c>
      <c r="H11331" t="s">
        <v>25546</v>
      </c>
    </row>
    <row r="11332" spans="1:8">
      <c r="A11332">
        <v>11329</v>
      </c>
      <c r="B11332" t="s">
        <v>3355</v>
      </c>
      <c r="C11332" s="1">
        <v>36866</v>
      </c>
      <c r="D11332">
        <v>90000</v>
      </c>
      <c r="E11332" t="s">
        <v>3353</v>
      </c>
      <c r="F11332" t="s">
        <v>1802</v>
      </c>
      <c r="G11332" t="s">
        <v>26</v>
      </c>
      <c r="H11332" t="s">
        <v>25547</v>
      </c>
    </row>
    <row r="11333" spans="1:8">
      <c r="A11333">
        <v>11330</v>
      </c>
      <c r="B11333" t="s">
        <v>3355</v>
      </c>
      <c r="C11333" s="1">
        <v>38925</v>
      </c>
      <c r="D11333">
        <v>279000</v>
      </c>
      <c r="E11333" t="s">
        <v>3353</v>
      </c>
      <c r="F11333" t="s">
        <v>1802</v>
      </c>
      <c r="G11333" t="s">
        <v>26</v>
      </c>
      <c r="H11333" t="s">
        <v>25548</v>
      </c>
    </row>
    <row r="11334" spans="1:8">
      <c r="A11334">
        <v>11331</v>
      </c>
      <c r="B11334" t="s">
        <v>3355</v>
      </c>
      <c r="C11334" s="1">
        <v>44348</v>
      </c>
      <c r="D11334">
        <v>410000</v>
      </c>
      <c r="E11334" t="s">
        <v>3353</v>
      </c>
      <c r="F11334" t="s">
        <v>1802</v>
      </c>
      <c r="G11334" t="s">
        <v>26</v>
      </c>
      <c r="H11334" t="s">
        <v>25549</v>
      </c>
    </row>
    <row r="11335" spans="1:8">
      <c r="A11335">
        <v>11332</v>
      </c>
      <c r="B11335" t="s">
        <v>3355</v>
      </c>
      <c r="C11335" s="1">
        <v>38195</v>
      </c>
      <c r="D11335">
        <v>215000</v>
      </c>
      <c r="E11335" t="s">
        <v>3353</v>
      </c>
      <c r="F11335" t="s">
        <v>1802</v>
      </c>
      <c r="G11335" t="s">
        <v>26</v>
      </c>
      <c r="H11335" t="s">
        <v>25550</v>
      </c>
    </row>
    <row r="11336" spans="1:8">
      <c r="A11336">
        <v>11333</v>
      </c>
      <c r="B11336" t="s">
        <v>3355</v>
      </c>
      <c r="C11336" s="1">
        <v>37020</v>
      </c>
      <c r="D11336">
        <v>0</v>
      </c>
      <c r="E11336" t="s">
        <v>3353</v>
      </c>
      <c r="F11336" t="s">
        <v>1802</v>
      </c>
      <c r="G11336" t="s">
        <v>26</v>
      </c>
      <c r="H11336" t="s">
        <v>25551</v>
      </c>
    </row>
    <row r="11337" spans="1:8">
      <c r="A11337">
        <v>11334</v>
      </c>
      <c r="B11337" t="s">
        <v>3355</v>
      </c>
      <c r="C11337" s="1">
        <v>27345</v>
      </c>
      <c r="D11337">
        <v>0</v>
      </c>
      <c r="E11337" t="s">
        <v>3353</v>
      </c>
      <c r="F11337" t="s">
        <v>1802</v>
      </c>
      <c r="G11337" t="s">
        <v>26</v>
      </c>
      <c r="H11337" t="s">
        <v>25552</v>
      </c>
    </row>
    <row r="11338" spans="1:8">
      <c r="A11338">
        <v>11335</v>
      </c>
      <c r="B11338" t="s">
        <v>3355</v>
      </c>
      <c r="C11338" s="1">
        <v>42922</v>
      </c>
      <c r="D11338">
        <v>306000</v>
      </c>
      <c r="E11338" t="s">
        <v>3353</v>
      </c>
      <c r="F11338" t="s">
        <v>1802</v>
      </c>
      <c r="G11338" t="s">
        <v>26</v>
      </c>
      <c r="H11338" t="s">
        <v>25553</v>
      </c>
    </row>
    <row r="11339" spans="1:8">
      <c r="A11339">
        <v>11336</v>
      </c>
      <c r="B11339" t="s">
        <v>3356</v>
      </c>
      <c r="C11339" s="1">
        <v>43139</v>
      </c>
      <c r="D11339">
        <v>0</v>
      </c>
      <c r="E11339" t="s">
        <v>3353</v>
      </c>
      <c r="F11339" t="s">
        <v>1758</v>
      </c>
      <c r="G11339" t="s">
        <v>26</v>
      </c>
      <c r="H11339" t="s">
        <v>25554</v>
      </c>
    </row>
    <row r="11340" spans="1:8">
      <c r="A11340">
        <v>11337</v>
      </c>
      <c r="B11340" t="s">
        <v>3356</v>
      </c>
      <c r="C11340" s="1">
        <v>44348</v>
      </c>
      <c r="D11340">
        <v>452000</v>
      </c>
      <c r="E11340" t="s">
        <v>3353</v>
      </c>
      <c r="F11340" t="s">
        <v>1758</v>
      </c>
      <c r="G11340" t="s">
        <v>26</v>
      </c>
      <c r="H11340" t="s">
        <v>25555</v>
      </c>
    </row>
    <row r="11341" spans="1:8">
      <c r="A11341">
        <v>11338</v>
      </c>
      <c r="B11341" t="s">
        <v>3356</v>
      </c>
      <c r="C11341" s="1">
        <v>43139</v>
      </c>
      <c r="D11341">
        <v>0</v>
      </c>
      <c r="E11341" t="s">
        <v>3353</v>
      </c>
      <c r="F11341" t="s">
        <v>1758</v>
      </c>
      <c r="G11341" t="s">
        <v>26</v>
      </c>
      <c r="H11341" t="s">
        <v>25556</v>
      </c>
    </row>
    <row r="11342" spans="1:8">
      <c r="A11342">
        <v>11339</v>
      </c>
      <c r="B11342" t="s">
        <v>3356</v>
      </c>
      <c r="C11342" s="1">
        <v>24503</v>
      </c>
      <c r="D11342">
        <v>20000</v>
      </c>
      <c r="E11342" t="s">
        <v>3353</v>
      </c>
      <c r="F11342" t="s">
        <v>1758</v>
      </c>
      <c r="G11342" t="s">
        <v>26</v>
      </c>
      <c r="H11342" t="s">
        <v>25557</v>
      </c>
    </row>
    <row r="11343" spans="1:8">
      <c r="A11343">
        <v>11340</v>
      </c>
      <c r="B11343" t="s">
        <v>3356</v>
      </c>
      <c r="C11343" s="1">
        <v>43258</v>
      </c>
      <c r="D11343">
        <v>230000</v>
      </c>
      <c r="E11343" t="s">
        <v>3353</v>
      </c>
      <c r="F11343" t="s">
        <v>1758</v>
      </c>
      <c r="G11343" t="s">
        <v>26</v>
      </c>
      <c r="H11343" t="s">
        <v>25558</v>
      </c>
    </row>
    <row r="11344" spans="1:8">
      <c r="A11344">
        <v>11341</v>
      </c>
      <c r="B11344" t="s">
        <v>3356</v>
      </c>
      <c r="C11344" s="1">
        <v>43382</v>
      </c>
      <c r="D11344">
        <v>315000</v>
      </c>
      <c r="E11344" t="s">
        <v>3353</v>
      </c>
      <c r="F11344" t="s">
        <v>1758</v>
      </c>
      <c r="G11344" t="s">
        <v>26</v>
      </c>
      <c r="H11344" t="s">
        <v>25559</v>
      </c>
    </row>
    <row r="11345" spans="1:8">
      <c r="A11345">
        <v>11342</v>
      </c>
      <c r="B11345" t="s">
        <v>3357</v>
      </c>
      <c r="C11345" s="1">
        <v>40084</v>
      </c>
      <c r="D11345">
        <v>0</v>
      </c>
      <c r="E11345" t="s">
        <v>3353</v>
      </c>
      <c r="F11345" t="s">
        <v>12472</v>
      </c>
      <c r="G11345" t="s">
        <v>26</v>
      </c>
      <c r="H11345" t="s">
        <v>25560</v>
      </c>
    </row>
    <row r="11346" spans="1:8">
      <c r="A11346">
        <v>11343</v>
      </c>
      <c r="B11346" t="s">
        <v>3357</v>
      </c>
      <c r="C11346" s="1">
        <v>39274</v>
      </c>
      <c r="D11346">
        <v>0</v>
      </c>
      <c r="E11346" t="s">
        <v>3353</v>
      </c>
      <c r="F11346" t="s">
        <v>12472</v>
      </c>
      <c r="G11346" t="s">
        <v>26</v>
      </c>
      <c r="H11346" t="s">
        <v>25561</v>
      </c>
    </row>
    <row r="11347" spans="1:8">
      <c r="A11347">
        <v>11344</v>
      </c>
      <c r="B11347" t="s">
        <v>3357</v>
      </c>
      <c r="C11347" s="1">
        <v>45121</v>
      </c>
      <c r="D11347">
        <v>275000</v>
      </c>
      <c r="E11347" t="s">
        <v>3353</v>
      </c>
      <c r="F11347" t="s">
        <v>12472</v>
      </c>
      <c r="G11347" t="s">
        <v>26</v>
      </c>
      <c r="H11347" t="s">
        <v>25562</v>
      </c>
    </row>
    <row r="11348" spans="1:8">
      <c r="A11348">
        <v>11345</v>
      </c>
      <c r="B11348" t="s">
        <v>3357</v>
      </c>
      <c r="C11348" s="1">
        <v>26578</v>
      </c>
      <c r="D11348">
        <v>34500</v>
      </c>
      <c r="E11348" t="s">
        <v>3353</v>
      </c>
      <c r="F11348" t="s">
        <v>12472</v>
      </c>
      <c r="G11348" t="s">
        <v>26</v>
      </c>
      <c r="H11348" t="s">
        <v>25563</v>
      </c>
    </row>
    <row r="11349" spans="1:8">
      <c r="A11349">
        <v>11346</v>
      </c>
      <c r="B11349" t="s">
        <v>3358</v>
      </c>
      <c r="C11349" s="1">
        <v>38897</v>
      </c>
      <c r="D11349">
        <v>270000</v>
      </c>
      <c r="E11349" t="s">
        <v>3353</v>
      </c>
      <c r="F11349" t="s">
        <v>1850</v>
      </c>
      <c r="G11349" t="s">
        <v>26</v>
      </c>
      <c r="H11349" t="s">
        <v>25564</v>
      </c>
    </row>
    <row r="11350" spans="1:8">
      <c r="A11350">
        <v>11347</v>
      </c>
      <c r="B11350" t="s">
        <v>3358</v>
      </c>
      <c r="C11350" s="1">
        <v>35755</v>
      </c>
      <c r="D11350">
        <v>125000</v>
      </c>
      <c r="E11350" t="s">
        <v>3353</v>
      </c>
      <c r="F11350" t="s">
        <v>1850</v>
      </c>
      <c r="G11350" t="s">
        <v>26</v>
      </c>
      <c r="H11350" t="s">
        <v>25565</v>
      </c>
    </row>
    <row r="11351" spans="1:8">
      <c r="A11351">
        <v>11348</v>
      </c>
      <c r="B11351" t="s">
        <v>3358</v>
      </c>
      <c r="C11351" s="1">
        <v>32579.958333333332</v>
      </c>
      <c r="D11351">
        <v>70729</v>
      </c>
      <c r="E11351" t="s">
        <v>3353</v>
      </c>
      <c r="F11351" t="s">
        <v>1850</v>
      </c>
      <c r="G11351" t="s">
        <v>26</v>
      </c>
      <c r="H11351" t="s">
        <v>15757</v>
      </c>
    </row>
    <row r="11352" spans="1:8">
      <c r="A11352">
        <v>11349</v>
      </c>
      <c r="B11352" t="s">
        <v>3359</v>
      </c>
      <c r="C11352" s="1">
        <v>39401</v>
      </c>
      <c r="D11352">
        <v>232000</v>
      </c>
      <c r="E11352" t="s">
        <v>3353</v>
      </c>
      <c r="F11352" t="s">
        <v>1846</v>
      </c>
      <c r="G11352" t="s">
        <v>26</v>
      </c>
      <c r="H11352" t="s">
        <v>25566</v>
      </c>
    </row>
    <row r="11353" spans="1:8">
      <c r="A11353">
        <v>11350</v>
      </c>
      <c r="B11353" t="s">
        <v>3359</v>
      </c>
      <c r="C11353" s="1">
        <v>44740</v>
      </c>
      <c r="D11353">
        <v>0</v>
      </c>
      <c r="E11353" t="s">
        <v>3353</v>
      </c>
      <c r="F11353" t="s">
        <v>1846</v>
      </c>
      <c r="G11353" t="s">
        <v>26</v>
      </c>
      <c r="H11353" t="s">
        <v>25567</v>
      </c>
    </row>
    <row r="11354" spans="1:8">
      <c r="A11354">
        <v>11351</v>
      </c>
      <c r="B11354" t="s">
        <v>3359</v>
      </c>
      <c r="C11354" s="1">
        <v>39933</v>
      </c>
      <c r="D11354">
        <v>198900</v>
      </c>
      <c r="E11354" t="s">
        <v>3353</v>
      </c>
      <c r="F11354" t="s">
        <v>1846</v>
      </c>
      <c r="G11354" t="s">
        <v>26</v>
      </c>
      <c r="H11354" t="s">
        <v>25568</v>
      </c>
    </row>
    <row r="11355" spans="1:8">
      <c r="A11355">
        <v>11352</v>
      </c>
      <c r="B11355" t="s">
        <v>3359</v>
      </c>
      <c r="C11355" s="1">
        <v>34229</v>
      </c>
      <c r="D11355">
        <v>0</v>
      </c>
      <c r="E11355" t="s">
        <v>3353</v>
      </c>
      <c r="F11355" t="s">
        <v>1846</v>
      </c>
      <c r="G11355" t="s">
        <v>26</v>
      </c>
      <c r="H11355" t="s">
        <v>25569</v>
      </c>
    </row>
    <row r="11356" spans="1:8">
      <c r="A11356">
        <v>11353</v>
      </c>
      <c r="B11356" t="s">
        <v>3359</v>
      </c>
      <c r="C11356" s="1">
        <v>31979</v>
      </c>
      <c r="D11356">
        <v>0</v>
      </c>
      <c r="E11356" t="s">
        <v>3353</v>
      </c>
      <c r="F11356" t="s">
        <v>1846</v>
      </c>
      <c r="G11356" t="s">
        <v>26</v>
      </c>
      <c r="H11356" t="s">
        <v>15757</v>
      </c>
    </row>
    <row r="11357" spans="1:8">
      <c r="A11357">
        <v>11354</v>
      </c>
      <c r="B11357" t="s">
        <v>3359</v>
      </c>
      <c r="C11357" s="1">
        <v>44594</v>
      </c>
      <c r="D11357">
        <v>392000</v>
      </c>
      <c r="E11357" t="s">
        <v>3353</v>
      </c>
      <c r="F11357" t="s">
        <v>1846</v>
      </c>
      <c r="G11357" t="s">
        <v>26</v>
      </c>
      <c r="H11357" t="s">
        <v>25570</v>
      </c>
    </row>
    <row r="11358" spans="1:8">
      <c r="A11358">
        <v>11355</v>
      </c>
      <c r="B11358" t="s">
        <v>3359</v>
      </c>
      <c r="C11358" s="1">
        <v>39146</v>
      </c>
      <c r="D11358">
        <v>0</v>
      </c>
      <c r="E11358" t="s">
        <v>3353</v>
      </c>
      <c r="F11358" t="s">
        <v>1846</v>
      </c>
      <c r="G11358" t="s">
        <v>26</v>
      </c>
      <c r="H11358" t="s">
        <v>25520</v>
      </c>
    </row>
    <row r="11359" spans="1:8">
      <c r="A11359">
        <v>11356</v>
      </c>
      <c r="B11359" t="s">
        <v>3360</v>
      </c>
      <c r="C11359" s="1">
        <v>43774</v>
      </c>
      <c r="D11359">
        <v>305000</v>
      </c>
      <c r="E11359" t="s">
        <v>1647</v>
      </c>
      <c r="F11359" t="s">
        <v>24790</v>
      </c>
      <c r="G11359" t="s">
        <v>26</v>
      </c>
      <c r="H11359" t="s">
        <v>25571</v>
      </c>
    </row>
    <row r="11360" spans="1:8">
      <c r="A11360">
        <v>11357</v>
      </c>
      <c r="B11360" t="s">
        <v>3360</v>
      </c>
      <c r="C11360" s="1">
        <v>40123</v>
      </c>
      <c r="D11360">
        <v>200000</v>
      </c>
      <c r="E11360" t="s">
        <v>1647</v>
      </c>
      <c r="F11360" t="s">
        <v>24790</v>
      </c>
      <c r="G11360" t="s">
        <v>26</v>
      </c>
      <c r="H11360" t="s">
        <v>25572</v>
      </c>
    </row>
    <row r="11361" spans="1:8">
      <c r="A11361">
        <v>11358</v>
      </c>
      <c r="B11361" t="s">
        <v>3360</v>
      </c>
      <c r="C11361" s="1">
        <v>15272.958333333334</v>
      </c>
      <c r="D11361">
        <v>2400</v>
      </c>
      <c r="E11361" t="s">
        <v>1647</v>
      </c>
      <c r="F11361" t="s">
        <v>24790</v>
      </c>
      <c r="G11361" t="s">
        <v>26</v>
      </c>
      <c r="H11361" t="s">
        <v>15757</v>
      </c>
    </row>
    <row r="11362" spans="1:8">
      <c r="A11362">
        <v>11359</v>
      </c>
      <c r="B11362" t="s">
        <v>3360</v>
      </c>
      <c r="C11362" s="1">
        <v>36466.958333333336</v>
      </c>
      <c r="D11362">
        <v>0</v>
      </c>
      <c r="E11362" t="s">
        <v>1647</v>
      </c>
      <c r="F11362" t="s">
        <v>24790</v>
      </c>
      <c r="G11362" t="s">
        <v>26</v>
      </c>
      <c r="H11362" t="s">
        <v>25573</v>
      </c>
    </row>
    <row r="11363" spans="1:8">
      <c r="A11363">
        <v>11360</v>
      </c>
      <c r="B11363" t="s">
        <v>3360</v>
      </c>
      <c r="C11363" s="1">
        <v>43213</v>
      </c>
      <c r="D11363">
        <v>283950</v>
      </c>
      <c r="E11363" t="s">
        <v>1647</v>
      </c>
      <c r="F11363" t="s">
        <v>24790</v>
      </c>
      <c r="G11363" t="s">
        <v>26</v>
      </c>
      <c r="H11363" t="s">
        <v>25574</v>
      </c>
    </row>
    <row r="11364" spans="1:8">
      <c r="A11364">
        <v>11361</v>
      </c>
      <c r="B11364" t="s">
        <v>3360</v>
      </c>
      <c r="C11364" s="1">
        <v>37974</v>
      </c>
      <c r="D11364">
        <v>32000</v>
      </c>
      <c r="E11364" t="s">
        <v>1647</v>
      </c>
      <c r="F11364" t="s">
        <v>24790</v>
      </c>
      <c r="G11364" t="s">
        <v>26</v>
      </c>
      <c r="H11364" t="s">
        <v>25575</v>
      </c>
    </row>
    <row r="11365" spans="1:8">
      <c r="A11365">
        <v>11362</v>
      </c>
      <c r="B11365" t="s">
        <v>3360</v>
      </c>
      <c r="C11365" s="1">
        <v>36466.958333333336</v>
      </c>
      <c r="D11365">
        <v>100000</v>
      </c>
      <c r="E11365" t="s">
        <v>1647</v>
      </c>
      <c r="F11365" t="s">
        <v>24790</v>
      </c>
      <c r="G11365" t="s">
        <v>26</v>
      </c>
      <c r="H11365" t="s">
        <v>25576</v>
      </c>
    </row>
    <row r="11366" spans="1:8">
      <c r="A11366">
        <v>11363</v>
      </c>
      <c r="B11366" t="s">
        <v>3360</v>
      </c>
      <c r="C11366" s="1">
        <v>36985</v>
      </c>
      <c r="D11366">
        <v>0</v>
      </c>
      <c r="E11366" t="s">
        <v>1647</v>
      </c>
      <c r="F11366" t="s">
        <v>24790</v>
      </c>
      <c r="G11366" t="s">
        <v>26</v>
      </c>
      <c r="H11366" t="s">
        <v>25577</v>
      </c>
    </row>
    <row r="11367" spans="1:8">
      <c r="A11367">
        <v>11364</v>
      </c>
      <c r="B11367" t="s">
        <v>3360</v>
      </c>
      <c r="C11367" s="1">
        <v>31881</v>
      </c>
      <c r="D11367">
        <v>53000</v>
      </c>
      <c r="E11367" t="s">
        <v>1647</v>
      </c>
      <c r="F11367" t="s">
        <v>24790</v>
      </c>
      <c r="G11367" t="s">
        <v>26</v>
      </c>
      <c r="H11367" t="s">
        <v>25578</v>
      </c>
    </row>
    <row r="11368" spans="1:8">
      <c r="A11368">
        <v>11365</v>
      </c>
      <c r="B11368" t="s">
        <v>3360</v>
      </c>
      <c r="C11368" s="1">
        <v>42116</v>
      </c>
      <c r="D11368">
        <v>0</v>
      </c>
      <c r="E11368" t="s">
        <v>1647</v>
      </c>
      <c r="F11368" t="s">
        <v>24790</v>
      </c>
      <c r="G11368" t="s">
        <v>26</v>
      </c>
      <c r="H11368" t="s">
        <v>25579</v>
      </c>
    </row>
    <row r="11369" spans="1:8">
      <c r="A11369">
        <v>11366</v>
      </c>
      <c r="B11369" t="s">
        <v>3361</v>
      </c>
      <c r="C11369" s="1">
        <v>39013</v>
      </c>
      <c r="D11369">
        <v>100000</v>
      </c>
      <c r="E11369" t="s">
        <v>3353</v>
      </c>
      <c r="F11369" t="s">
        <v>1822</v>
      </c>
      <c r="G11369" t="s">
        <v>26</v>
      </c>
      <c r="H11369" t="s">
        <v>25580</v>
      </c>
    </row>
    <row r="11370" spans="1:8">
      <c r="A11370">
        <v>11367</v>
      </c>
      <c r="B11370" t="s">
        <v>3361</v>
      </c>
      <c r="C11370" s="1">
        <v>40393</v>
      </c>
      <c r="D11370">
        <v>260000</v>
      </c>
      <c r="E11370" t="s">
        <v>3353</v>
      </c>
      <c r="F11370" t="s">
        <v>1822</v>
      </c>
      <c r="G11370" t="s">
        <v>26</v>
      </c>
      <c r="H11370" t="s">
        <v>25581</v>
      </c>
    </row>
    <row r="11371" spans="1:8">
      <c r="A11371">
        <v>11368</v>
      </c>
      <c r="B11371" t="s">
        <v>3361</v>
      </c>
      <c r="C11371" s="1">
        <v>42780</v>
      </c>
      <c r="D11371">
        <v>0</v>
      </c>
      <c r="E11371" t="s">
        <v>3353</v>
      </c>
      <c r="F11371" t="s">
        <v>1822</v>
      </c>
      <c r="G11371" t="s">
        <v>26</v>
      </c>
      <c r="H11371" t="s">
        <v>25582</v>
      </c>
    </row>
    <row r="11372" spans="1:8">
      <c r="A11372">
        <v>11369</v>
      </c>
      <c r="B11372" t="s">
        <v>3361</v>
      </c>
      <c r="C11372" s="1">
        <v>40064</v>
      </c>
      <c r="D11372">
        <v>231000</v>
      </c>
      <c r="E11372" t="s">
        <v>3353</v>
      </c>
      <c r="F11372" t="s">
        <v>1822</v>
      </c>
      <c r="G11372" t="s">
        <v>26</v>
      </c>
      <c r="H11372" t="s">
        <v>25583</v>
      </c>
    </row>
    <row r="11373" spans="1:8">
      <c r="A11373">
        <v>11370</v>
      </c>
      <c r="B11373" t="s">
        <v>3361</v>
      </c>
      <c r="C11373" s="1">
        <v>40452</v>
      </c>
      <c r="D11373">
        <v>0</v>
      </c>
      <c r="E11373" t="s">
        <v>3353</v>
      </c>
      <c r="F11373" t="s">
        <v>1822</v>
      </c>
      <c r="G11373" t="s">
        <v>26</v>
      </c>
      <c r="H11373" t="s">
        <v>25584</v>
      </c>
    </row>
    <row r="11374" spans="1:8">
      <c r="A11374">
        <v>11371</v>
      </c>
      <c r="B11374" t="s">
        <v>3362</v>
      </c>
      <c r="C11374" s="1">
        <v>42374</v>
      </c>
      <c r="D11374">
        <v>205000</v>
      </c>
      <c r="E11374" t="s">
        <v>1647</v>
      </c>
      <c r="F11374" t="s">
        <v>24786</v>
      </c>
      <c r="G11374" t="s">
        <v>26</v>
      </c>
      <c r="H11374" t="s">
        <v>25585</v>
      </c>
    </row>
    <row r="11375" spans="1:8">
      <c r="A11375">
        <v>11372</v>
      </c>
      <c r="B11375" t="s">
        <v>3362</v>
      </c>
      <c r="C11375" s="1">
        <v>19434.958333333332</v>
      </c>
      <c r="D11375">
        <v>9000</v>
      </c>
      <c r="E11375" t="s">
        <v>1647</v>
      </c>
      <c r="F11375" t="s">
        <v>24786</v>
      </c>
      <c r="G11375" t="s">
        <v>26</v>
      </c>
      <c r="H11375" t="s">
        <v>25586</v>
      </c>
    </row>
    <row r="11376" spans="1:8">
      <c r="A11376">
        <v>11373</v>
      </c>
      <c r="B11376" t="s">
        <v>3362</v>
      </c>
      <c r="C11376" s="1">
        <v>41015</v>
      </c>
      <c r="D11376">
        <v>0</v>
      </c>
      <c r="E11376" t="s">
        <v>1647</v>
      </c>
      <c r="F11376" t="s">
        <v>24786</v>
      </c>
      <c r="G11376" t="s">
        <v>26</v>
      </c>
      <c r="H11376" t="s">
        <v>25587</v>
      </c>
    </row>
    <row r="11377" spans="1:8">
      <c r="A11377">
        <v>11374</v>
      </c>
      <c r="B11377" t="s">
        <v>3362</v>
      </c>
      <c r="C11377" s="1">
        <v>37207</v>
      </c>
      <c r="D11377">
        <v>90500</v>
      </c>
      <c r="E11377" t="s">
        <v>1647</v>
      </c>
      <c r="F11377" t="s">
        <v>24786</v>
      </c>
      <c r="G11377" t="s">
        <v>26</v>
      </c>
      <c r="H11377" t="s">
        <v>25588</v>
      </c>
    </row>
    <row r="11378" spans="1:8">
      <c r="A11378">
        <v>11375</v>
      </c>
      <c r="B11378" t="s">
        <v>3362</v>
      </c>
      <c r="C11378" s="1">
        <v>43641</v>
      </c>
      <c r="D11378">
        <v>247000</v>
      </c>
      <c r="E11378" t="s">
        <v>1647</v>
      </c>
      <c r="F11378" t="s">
        <v>24786</v>
      </c>
      <c r="G11378" t="s">
        <v>26</v>
      </c>
      <c r="H11378" t="s">
        <v>25589</v>
      </c>
    </row>
    <row r="11379" spans="1:8">
      <c r="A11379">
        <v>11376</v>
      </c>
      <c r="B11379" t="s">
        <v>3362</v>
      </c>
      <c r="C11379" s="1">
        <v>37098</v>
      </c>
      <c r="D11379">
        <v>0</v>
      </c>
      <c r="E11379" t="s">
        <v>1647</v>
      </c>
      <c r="F11379" t="s">
        <v>24786</v>
      </c>
      <c r="G11379" t="s">
        <v>26</v>
      </c>
      <c r="H11379" t="s">
        <v>25590</v>
      </c>
    </row>
    <row r="11380" spans="1:8">
      <c r="A11380">
        <v>11377</v>
      </c>
      <c r="B11380" t="s">
        <v>3363</v>
      </c>
      <c r="C11380" s="1">
        <v>19149</v>
      </c>
      <c r="D11380">
        <v>8500</v>
      </c>
      <c r="E11380" t="s">
        <v>1647</v>
      </c>
      <c r="F11380" t="s">
        <v>24781</v>
      </c>
      <c r="G11380" t="s">
        <v>26</v>
      </c>
      <c r="H11380" t="s">
        <v>25591</v>
      </c>
    </row>
    <row r="11381" spans="1:8">
      <c r="A11381">
        <v>11378</v>
      </c>
      <c r="B11381" t="s">
        <v>3363</v>
      </c>
      <c r="C11381" s="1">
        <v>44442</v>
      </c>
      <c r="D11381">
        <v>0</v>
      </c>
      <c r="E11381" t="s">
        <v>1647</v>
      </c>
      <c r="F11381" t="s">
        <v>24781</v>
      </c>
      <c r="G11381" t="s">
        <v>26</v>
      </c>
      <c r="H11381" t="s">
        <v>25592</v>
      </c>
    </row>
    <row r="11382" spans="1:8">
      <c r="A11382">
        <v>11379</v>
      </c>
      <c r="B11382" t="s">
        <v>3364</v>
      </c>
      <c r="C11382" s="1">
        <v>40431</v>
      </c>
      <c r="D11382">
        <v>190000</v>
      </c>
      <c r="E11382" t="s">
        <v>1647</v>
      </c>
      <c r="F11382" t="s">
        <v>24774</v>
      </c>
      <c r="G11382" t="s">
        <v>26</v>
      </c>
      <c r="H11382" t="s">
        <v>25593</v>
      </c>
    </row>
    <row r="11383" spans="1:8">
      <c r="A11383">
        <v>11380</v>
      </c>
      <c r="B11383" t="s">
        <v>3364</v>
      </c>
      <c r="C11383" s="1">
        <v>42968</v>
      </c>
      <c r="D11383">
        <v>290000</v>
      </c>
      <c r="E11383" t="s">
        <v>1647</v>
      </c>
      <c r="F11383" t="s">
        <v>24774</v>
      </c>
      <c r="G11383" t="s">
        <v>26</v>
      </c>
      <c r="H11383" t="s">
        <v>25594</v>
      </c>
    </row>
    <row r="11384" spans="1:8">
      <c r="A11384">
        <v>11381</v>
      </c>
      <c r="B11384" t="s">
        <v>3364</v>
      </c>
      <c r="C11384" s="1">
        <v>20219</v>
      </c>
      <c r="D11384">
        <v>7500</v>
      </c>
      <c r="E11384" t="s">
        <v>1647</v>
      </c>
      <c r="F11384" t="s">
        <v>24774</v>
      </c>
      <c r="G11384" t="s">
        <v>26</v>
      </c>
      <c r="H11384" t="s">
        <v>25595</v>
      </c>
    </row>
    <row r="11385" spans="1:8">
      <c r="A11385">
        <v>11382</v>
      </c>
      <c r="B11385" t="s">
        <v>3364</v>
      </c>
      <c r="C11385" s="1">
        <v>40017</v>
      </c>
      <c r="D11385">
        <v>0</v>
      </c>
      <c r="E11385" t="s">
        <v>1647</v>
      </c>
      <c r="F11385" t="s">
        <v>24774</v>
      </c>
      <c r="G11385" t="s">
        <v>26</v>
      </c>
      <c r="H11385" t="s">
        <v>25596</v>
      </c>
    </row>
    <row r="11386" spans="1:8">
      <c r="A11386">
        <v>11383</v>
      </c>
      <c r="B11386" t="s">
        <v>3365</v>
      </c>
      <c r="C11386" s="1">
        <v>41071</v>
      </c>
      <c r="D11386">
        <v>282800</v>
      </c>
      <c r="E11386" t="s">
        <v>1647</v>
      </c>
      <c r="F11386" t="s">
        <v>24770</v>
      </c>
      <c r="G11386" t="s">
        <v>26</v>
      </c>
      <c r="H11386" t="s">
        <v>25597</v>
      </c>
    </row>
    <row r="11387" spans="1:8">
      <c r="A11387">
        <v>11384</v>
      </c>
      <c r="B11387" t="s">
        <v>3365</v>
      </c>
      <c r="C11387" s="1">
        <v>40555</v>
      </c>
      <c r="D11387">
        <v>0</v>
      </c>
      <c r="E11387" t="s">
        <v>1647</v>
      </c>
      <c r="F11387" t="s">
        <v>24770</v>
      </c>
      <c r="G11387" t="s">
        <v>26</v>
      </c>
      <c r="H11387" t="s">
        <v>25598</v>
      </c>
    </row>
    <row r="11388" spans="1:8">
      <c r="A11388">
        <v>11385</v>
      </c>
      <c r="B11388" t="s">
        <v>3365</v>
      </c>
      <c r="C11388" s="1">
        <v>42269</v>
      </c>
      <c r="D11388">
        <v>328000</v>
      </c>
      <c r="E11388" t="s">
        <v>1647</v>
      </c>
      <c r="F11388" t="s">
        <v>24770</v>
      </c>
      <c r="G11388" t="s">
        <v>26</v>
      </c>
      <c r="H11388" t="s">
        <v>25599</v>
      </c>
    </row>
    <row r="11389" spans="1:8">
      <c r="A11389">
        <v>11386</v>
      </c>
      <c r="B11389" t="s">
        <v>3365</v>
      </c>
      <c r="C11389" s="1">
        <v>40934</v>
      </c>
      <c r="D11389">
        <v>155000</v>
      </c>
      <c r="E11389" t="s">
        <v>1647</v>
      </c>
      <c r="F11389" t="s">
        <v>24770</v>
      </c>
      <c r="G11389" t="s">
        <v>26</v>
      </c>
      <c r="H11389" t="s">
        <v>25600</v>
      </c>
    </row>
    <row r="11390" spans="1:8">
      <c r="A11390">
        <v>11387</v>
      </c>
      <c r="B11390" t="s">
        <v>3365</v>
      </c>
      <c r="C11390" s="1">
        <v>18629</v>
      </c>
      <c r="D11390">
        <v>13600</v>
      </c>
      <c r="E11390" t="s">
        <v>1647</v>
      </c>
      <c r="F11390" t="s">
        <v>24770</v>
      </c>
      <c r="G11390" t="s">
        <v>26</v>
      </c>
      <c r="H11390" t="s">
        <v>25601</v>
      </c>
    </row>
    <row r="11391" spans="1:8">
      <c r="A11391">
        <v>11388</v>
      </c>
      <c r="B11391" t="s">
        <v>3366</v>
      </c>
      <c r="C11391" s="1">
        <v>24062</v>
      </c>
      <c r="D11391">
        <v>10500</v>
      </c>
      <c r="E11391" t="s">
        <v>1647</v>
      </c>
      <c r="F11391" t="s">
        <v>24765</v>
      </c>
      <c r="G11391" t="s">
        <v>26</v>
      </c>
      <c r="H11391" t="s">
        <v>25602</v>
      </c>
    </row>
    <row r="11392" spans="1:8">
      <c r="A11392">
        <v>11389</v>
      </c>
      <c r="B11392" t="s">
        <v>3366</v>
      </c>
      <c r="C11392" s="1">
        <v>37796</v>
      </c>
      <c r="D11392">
        <v>0</v>
      </c>
      <c r="E11392" t="s">
        <v>1647</v>
      </c>
      <c r="F11392" t="s">
        <v>24765</v>
      </c>
      <c r="G11392" t="s">
        <v>26</v>
      </c>
      <c r="H11392" t="s">
        <v>25603</v>
      </c>
    </row>
    <row r="11393" spans="1:8">
      <c r="A11393">
        <v>11390</v>
      </c>
      <c r="B11393" t="s">
        <v>3366</v>
      </c>
      <c r="C11393" s="1">
        <v>39028</v>
      </c>
      <c r="D11393">
        <v>115165</v>
      </c>
      <c r="E11393" t="s">
        <v>1647</v>
      </c>
      <c r="F11393" t="s">
        <v>24765</v>
      </c>
      <c r="G11393" t="s">
        <v>26</v>
      </c>
      <c r="H11393" t="s">
        <v>25604</v>
      </c>
    </row>
    <row r="11394" spans="1:8">
      <c r="A11394">
        <v>11391</v>
      </c>
      <c r="B11394" t="s">
        <v>3366</v>
      </c>
      <c r="C11394" s="1">
        <v>42200</v>
      </c>
      <c r="D11394">
        <v>375000</v>
      </c>
      <c r="E11394" t="s">
        <v>1647</v>
      </c>
      <c r="F11394" t="s">
        <v>24765</v>
      </c>
      <c r="G11394" t="s">
        <v>26</v>
      </c>
      <c r="H11394" t="s">
        <v>25605</v>
      </c>
    </row>
    <row r="11395" spans="1:8">
      <c r="A11395">
        <v>11392</v>
      </c>
      <c r="B11395" t="s">
        <v>3366</v>
      </c>
      <c r="C11395" s="1">
        <v>38590</v>
      </c>
      <c r="D11395">
        <v>0</v>
      </c>
      <c r="E11395" t="s">
        <v>1647</v>
      </c>
      <c r="F11395" t="s">
        <v>24765</v>
      </c>
      <c r="G11395" t="s">
        <v>26</v>
      </c>
      <c r="H11395" t="s">
        <v>25606</v>
      </c>
    </row>
    <row r="11396" spans="1:8">
      <c r="A11396">
        <v>11393</v>
      </c>
      <c r="B11396" t="s">
        <v>3367</v>
      </c>
      <c r="C11396" s="1">
        <v>40177</v>
      </c>
      <c r="D11396">
        <v>321000</v>
      </c>
      <c r="E11396" t="s">
        <v>3368</v>
      </c>
      <c r="F11396" t="s">
        <v>12472</v>
      </c>
      <c r="G11396" t="s">
        <v>26</v>
      </c>
      <c r="H11396" t="s">
        <v>25607</v>
      </c>
    </row>
    <row r="11397" spans="1:8">
      <c r="A11397">
        <v>11394</v>
      </c>
      <c r="B11397" t="s">
        <v>3367</v>
      </c>
      <c r="C11397" s="1">
        <v>44852</v>
      </c>
      <c r="D11397">
        <v>0</v>
      </c>
      <c r="E11397" t="s">
        <v>3368</v>
      </c>
      <c r="F11397" t="s">
        <v>12472</v>
      </c>
      <c r="G11397" t="s">
        <v>26</v>
      </c>
      <c r="H11397" t="s">
        <v>25608</v>
      </c>
    </row>
    <row r="11398" spans="1:8">
      <c r="A11398">
        <v>11395</v>
      </c>
      <c r="B11398" t="s">
        <v>3367</v>
      </c>
      <c r="C11398" s="1">
        <v>33731</v>
      </c>
      <c r="D11398">
        <v>110000</v>
      </c>
      <c r="E11398" t="s">
        <v>3368</v>
      </c>
      <c r="F11398" t="s">
        <v>12472</v>
      </c>
      <c r="G11398" t="s">
        <v>26</v>
      </c>
      <c r="H11398" t="s">
        <v>25609</v>
      </c>
    </row>
    <row r="11399" spans="1:8">
      <c r="A11399">
        <v>11396</v>
      </c>
      <c r="B11399" t="s">
        <v>3367</v>
      </c>
      <c r="C11399" s="1">
        <v>33030</v>
      </c>
      <c r="D11399">
        <v>0</v>
      </c>
      <c r="E11399" t="s">
        <v>3368</v>
      </c>
      <c r="F11399" t="s">
        <v>12472</v>
      </c>
      <c r="G11399" t="s">
        <v>26</v>
      </c>
      <c r="H11399" t="s">
        <v>15757</v>
      </c>
    </row>
    <row r="11400" spans="1:8">
      <c r="A11400">
        <v>11397</v>
      </c>
      <c r="B11400" t="s">
        <v>3369</v>
      </c>
      <c r="C11400" s="1">
        <v>31198</v>
      </c>
      <c r="D11400">
        <v>40000</v>
      </c>
      <c r="E11400" t="s">
        <v>1647</v>
      </c>
      <c r="F11400" t="s">
        <v>24879</v>
      </c>
      <c r="G11400" t="s">
        <v>26</v>
      </c>
      <c r="H11400" t="s">
        <v>25610</v>
      </c>
    </row>
    <row r="11401" spans="1:8">
      <c r="A11401">
        <v>11398</v>
      </c>
      <c r="B11401" t="s">
        <v>3369</v>
      </c>
      <c r="C11401" s="1">
        <v>42027</v>
      </c>
      <c r="D11401">
        <v>209500</v>
      </c>
      <c r="E11401" t="s">
        <v>1647</v>
      </c>
      <c r="F11401" t="s">
        <v>24879</v>
      </c>
      <c r="G11401" t="s">
        <v>26</v>
      </c>
      <c r="H11401" t="s">
        <v>25611</v>
      </c>
    </row>
    <row r="11402" spans="1:8">
      <c r="A11402">
        <v>11399</v>
      </c>
      <c r="B11402" t="s">
        <v>3369</v>
      </c>
      <c r="C11402" s="1">
        <v>43487</v>
      </c>
      <c r="D11402">
        <v>317000</v>
      </c>
      <c r="E11402" t="s">
        <v>1647</v>
      </c>
      <c r="F11402" t="s">
        <v>24879</v>
      </c>
      <c r="G11402" t="s">
        <v>26</v>
      </c>
      <c r="H11402" t="s">
        <v>25612</v>
      </c>
    </row>
    <row r="11403" spans="1:8">
      <c r="A11403">
        <v>11400</v>
      </c>
      <c r="B11403" t="s">
        <v>3369</v>
      </c>
      <c r="C11403" s="1">
        <v>43487</v>
      </c>
      <c r="D11403">
        <v>317000</v>
      </c>
      <c r="E11403" t="s">
        <v>1647</v>
      </c>
      <c r="F11403" t="s">
        <v>24879</v>
      </c>
      <c r="G11403" t="s">
        <v>26</v>
      </c>
      <c r="H11403" t="s">
        <v>25612</v>
      </c>
    </row>
    <row r="11404" spans="1:8">
      <c r="A11404">
        <v>11401</v>
      </c>
      <c r="B11404" t="s">
        <v>3369</v>
      </c>
      <c r="C11404" s="1">
        <v>38910</v>
      </c>
      <c r="D11404">
        <v>237500</v>
      </c>
      <c r="E11404" t="s">
        <v>1647</v>
      </c>
      <c r="F11404" t="s">
        <v>24879</v>
      </c>
      <c r="G11404" t="s">
        <v>26</v>
      </c>
      <c r="H11404" t="s">
        <v>25613</v>
      </c>
    </row>
    <row r="11405" spans="1:8">
      <c r="A11405">
        <v>11402</v>
      </c>
      <c r="B11405" t="s">
        <v>3369</v>
      </c>
      <c r="C11405" s="1">
        <v>42839</v>
      </c>
      <c r="D11405">
        <v>0</v>
      </c>
      <c r="E11405" t="s">
        <v>1647</v>
      </c>
      <c r="F11405" t="s">
        <v>24879</v>
      </c>
      <c r="G11405" t="s">
        <v>26</v>
      </c>
      <c r="H11405" t="s">
        <v>25614</v>
      </c>
    </row>
    <row r="11406" spans="1:8">
      <c r="A11406">
        <v>11403</v>
      </c>
      <c r="B11406" t="s">
        <v>3369</v>
      </c>
      <c r="C11406" s="1">
        <v>36209</v>
      </c>
      <c r="D11406">
        <v>0</v>
      </c>
      <c r="E11406" t="s">
        <v>1647</v>
      </c>
      <c r="F11406" t="s">
        <v>24879</v>
      </c>
      <c r="G11406" t="s">
        <v>26</v>
      </c>
      <c r="H11406" t="s">
        <v>25615</v>
      </c>
    </row>
    <row r="11407" spans="1:8">
      <c r="A11407">
        <v>11404</v>
      </c>
      <c r="B11407" t="s">
        <v>3369</v>
      </c>
      <c r="C11407" s="1">
        <v>36244.958333333336</v>
      </c>
      <c r="D11407">
        <v>75000</v>
      </c>
      <c r="E11407" t="s">
        <v>1647</v>
      </c>
      <c r="F11407" t="s">
        <v>24879</v>
      </c>
      <c r="G11407" t="s">
        <v>26</v>
      </c>
      <c r="H11407" t="s">
        <v>25616</v>
      </c>
    </row>
    <row r="11408" spans="1:8">
      <c r="A11408">
        <v>11405</v>
      </c>
      <c r="B11408" t="s">
        <v>3369</v>
      </c>
      <c r="C11408" s="1">
        <v>19661.958333333332</v>
      </c>
      <c r="D11408">
        <v>1150</v>
      </c>
      <c r="E11408" t="s">
        <v>1647</v>
      </c>
      <c r="F11408" t="s">
        <v>24879</v>
      </c>
      <c r="G11408" t="s">
        <v>26</v>
      </c>
      <c r="H11408" t="s">
        <v>15757</v>
      </c>
    </row>
    <row r="11409" spans="1:8">
      <c r="A11409">
        <v>11406</v>
      </c>
      <c r="B11409" t="s">
        <v>3370</v>
      </c>
      <c r="C11409" s="1">
        <v>35306</v>
      </c>
      <c r="D11409">
        <v>116000</v>
      </c>
      <c r="E11409" t="s">
        <v>1647</v>
      </c>
      <c r="F11409" t="s">
        <v>24885</v>
      </c>
      <c r="G11409" t="s">
        <v>26</v>
      </c>
      <c r="H11409" t="s">
        <v>25617</v>
      </c>
    </row>
    <row r="11410" spans="1:8">
      <c r="A11410">
        <v>11407</v>
      </c>
      <c r="B11410" t="s">
        <v>3370</v>
      </c>
      <c r="C11410" s="1">
        <v>34563</v>
      </c>
      <c r="D11410">
        <v>112000</v>
      </c>
      <c r="E11410" t="s">
        <v>1647</v>
      </c>
      <c r="F11410" t="s">
        <v>24885</v>
      </c>
      <c r="G11410" t="s">
        <v>26</v>
      </c>
      <c r="H11410" t="s">
        <v>25618</v>
      </c>
    </row>
    <row r="11411" spans="1:8">
      <c r="A11411">
        <v>11408</v>
      </c>
      <c r="B11411" t="s">
        <v>3370</v>
      </c>
      <c r="C11411" s="1">
        <v>44224</v>
      </c>
      <c r="D11411">
        <v>358000</v>
      </c>
      <c r="E11411" t="s">
        <v>1647</v>
      </c>
      <c r="F11411" t="s">
        <v>24885</v>
      </c>
      <c r="G11411" t="s">
        <v>26</v>
      </c>
      <c r="H11411" t="s">
        <v>25619</v>
      </c>
    </row>
    <row r="11412" spans="1:8">
      <c r="A11412">
        <v>11409</v>
      </c>
      <c r="B11412" t="s">
        <v>3371</v>
      </c>
      <c r="C11412" s="1">
        <v>38862</v>
      </c>
      <c r="D11412">
        <v>235000</v>
      </c>
      <c r="E11412" t="s">
        <v>1647</v>
      </c>
      <c r="F11412" t="s">
        <v>24894</v>
      </c>
      <c r="G11412" t="s">
        <v>26</v>
      </c>
      <c r="H11412" t="s">
        <v>25620</v>
      </c>
    </row>
    <row r="11413" spans="1:8">
      <c r="A11413">
        <v>11410</v>
      </c>
      <c r="B11413" t="s">
        <v>3371</v>
      </c>
      <c r="C11413" s="1">
        <v>37777</v>
      </c>
      <c r="D11413">
        <v>0</v>
      </c>
      <c r="E11413" t="s">
        <v>1647</v>
      </c>
      <c r="F11413" t="s">
        <v>24894</v>
      </c>
      <c r="G11413" t="s">
        <v>26</v>
      </c>
      <c r="H11413" t="s">
        <v>25621</v>
      </c>
    </row>
    <row r="11414" spans="1:8">
      <c r="A11414">
        <v>11411</v>
      </c>
      <c r="B11414" t="s">
        <v>3371</v>
      </c>
      <c r="C11414" s="1">
        <v>43733</v>
      </c>
      <c r="D11414">
        <v>0</v>
      </c>
      <c r="E11414" t="s">
        <v>1647</v>
      </c>
      <c r="F11414" t="s">
        <v>24894</v>
      </c>
      <c r="G11414" t="s">
        <v>26</v>
      </c>
      <c r="H11414" t="s">
        <v>25622</v>
      </c>
    </row>
    <row r="11415" spans="1:8">
      <c r="A11415">
        <v>11412</v>
      </c>
      <c r="B11415" t="s">
        <v>3371</v>
      </c>
      <c r="C11415" s="1">
        <v>20062</v>
      </c>
      <c r="D11415">
        <v>12500</v>
      </c>
      <c r="E11415" t="s">
        <v>1647</v>
      </c>
      <c r="F11415" t="s">
        <v>24894</v>
      </c>
      <c r="G11415" t="s">
        <v>26</v>
      </c>
      <c r="H11415" t="s">
        <v>15757</v>
      </c>
    </row>
    <row r="11416" spans="1:8">
      <c r="A11416">
        <v>11413</v>
      </c>
      <c r="B11416" t="s">
        <v>3371</v>
      </c>
      <c r="C11416" s="1">
        <v>39566</v>
      </c>
      <c r="D11416">
        <v>0</v>
      </c>
      <c r="E11416" t="s">
        <v>1647</v>
      </c>
      <c r="F11416" t="s">
        <v>24894</v>
      </c>
      <c r="G11416" t="s">
        <v>26</v>
      </c>
      <c r="H11416" t="s">
        <v>25623</v>
      </c>
    </row>
    <row r="11417" spans="1:8">
      <c r="A11417">
        <v>11414</v>
      </c>
      <c r="B11417" t="s">
        <v>3371</v>
      </c>
      <c r="C11417" s="1">
        <v>28475</v>
      </c>
      <c r="D11417">
        <v>0</v>
      </c>
      <c r="E11417" t="s">
        <v>1647</v>
      </c>
      <c r="F11417" t="s">
        <v>24894</v>
      </c>
      <c r="G11417" t="s">
        <v>26</v>
      </c>
      <c r="H11417" t="s">
        <v>25624</v>
      </c>
    </row>
    <row r="11418" spans="1:8">
      <c r="A11418">
        <v>11415</v>
      </c>
      <c r="B11418" t="s">
        <v>3372</v>
      </c>
      <c r="C11418" s="1">
        <v>33219</v>
      </c>
      <c r="D11418">
        <v>0</v>
      </c>
      <c r="E11418" t="s">
        <v>3368</v>
      </c>
      <c r="F11418" t="s">
        <v>1842</v>
      </c>
      <c r="G11418" t="s">
        <v>26</v>
      </c>
      <c r="H11418" t="s">
        <v>25625</v>
      </c>
    </row>
    <row r="11419" spans="1:8">
      <c r="A11419">
        <v>11416</v>
      </c>
      <c r="B11419" t="s">
        <v>3372</v>
      </c>
      <c r="C11419" s="1">
        <v>39805</v>
      </c>
      <c r="D11419">
        <v>190000</v>
      </c>
      <c r="E11419" t="s">
        <v>3368</v>
      </c>
      <c r="F11419" t="s">
        <v>1842</v>
      </c>
      <c r="G11419" t="s">
        <v>26</v>
      </c>
      <c r="H11419" t="s">
        <v>25626</v>
      </c>
    </row>
    <row r="11420" spans="1:8">
      <c r="A11420">
        <v>11417</v>
      </c>
      <c r="B11420" t="s">
        <v>3373</v>
      </c>
      <c r="C11420" s="1">
        <v>37559.958333333336</v>
      </c>
      <c r="D11420">
        <v>113000</v>
      </c>
      <c r="E11420" t="s">
        <v>3368</v>
      </c>
      <c r="F11420" t="s">
        <v>1848</v>
      </c>
      <c r="G11420" t="s">
        <v>26</v>
      </c>
      <c r="H11420" t="s">
        <v>25627</v>
      </c>
    </row>
    <row r="11421" spans="1:8">
      <c r="A11421">
        <v>11418</v>
      </c>
      <c r="B11421" t="s">
        <v>3373</v>
      </c>
      <c r="C11421" s="1">
        <v>34845</v>
      </c>
      <c r="D11421">
        <v>75000</v>
      </c>
      <c r="E11421" t="s">
        <v>3368</v>
      </c>
      <c r="F11421" t="s">
        <v>1848</v>
      </c>
      <c r="G11421" t="s">
        <v>26</v>
      </c>
      <c r="H11421" t="s">
        <v>25628</v>
      </c>
    </row>
    <row r="11422" spans="1:8">
      <c r="A11422">
        <v>11419</v>
      </c>
      <c r="B11422" t="s">
        <v>3373</v>
      </c>
      <c r="C11422" s="1">
        <v>34618</v>
      </c>
      <c r="D11422">
        <v>0</v>
      </c>
      <c r="E11422" t="s">
        <v>3368</v>
      </c>
      <c r="F11422" t="s">
        <v>1848</v>
      </c>
      <c r="G11422" t="s">
        <v>26</v>
      </c>
      <c r="H11422" t="s">
        <v>15757</v>
      </c>
    </row>
    <row r="11423" spans="1:8">
      <c r="A11423">
        <v>11420</v>
      </c>
      <c r="B11423" t="s">
        <v>3374</v>
      </c>
      <c r="C11423" s="1">
        <v>24295</v>
      </c>
      <c r="D11423">
        <v>16500</v>
      </c>
      <c r="E11423" t="s">
        <v>3368</v>
      </c>
      <c r="F11423" t="s">
        <v>1754</v>
      </c>
      <c r="G11423" t="s">
        <v>26</v>
      </c>
      <c r="H11423" t="s">
        <v>25629</v>
      </c>
    </row>
    <row r="11424" spans="1:8">
      <c r="A11424">
        <v>11421</v>
      </c>
      <c r="B11424" t="s">
        <v>3374</v>
      </c>
      <c r="C11424" s="1">
        <v>41782</v>
      </c>
      <c r="D11424">
        <v>235000</v>
      </c>
      <c r="E11424" t="s">
        <v>3368</v>
      </c>
      <c r="F11424" t="s">
        <v>1754</v>
      </c>
      <c r="G11424" t="s">
        <v>26</v>
      </c>
      <c r="H11424" t="s">
        <v>25630</v>
      </c>
    </row>
    <row r="11425" spans="1:8">
      <c r="A11425">
        <v>11422</v>
      </c>
      <c r="B11425" t="s">
        <v>3374</v>
      </c>
      <c r="C11425" s="1">
        <v>43952</v>
      </c>
      <c r="D11425">
        <v>319000</v>
      </c>
      <c r="E11425" t="s">
        <v>3368</v>
      </c>
      <c r="F11425" t="s">
        <v>1754</v>
      </c>
      <c r="G11425" t="s">
        <v>26</v>
      </c>
      <c r="H11425" t="s">
        <v>25631</v>
      </c>
    </row>
    <row r="11426" spans="1:8">
      <c r="A11426">
        <v>11423</v>
      </c>
      <c r="B11426" t="s">
        <v>3374</v>
      </c>
      <c r="C11426" s="1">
        <v>40548</v>
      </c>
      <c r="D11426">
        <v>0</v>
      </c>
      <c r="E11426" t="s">
        <v>3368</v>
      </c>
      <c r="F11426" t="s">
        <v>1754</v>
      </c>
      <c r="G11426" t="s">
        <v>26</v>
      </c>
      <c r="H11426" t="s">
        <v>25632</v>
      </c>
    </row>
    <row r="11427" spans="1:8">
      <c r="A11427">
        <v>11424</v>
      </c>
      <c r="B11427" t="s">
        <v>3374</v>
      </c>
      <c r="C11427" s="1">
        <v>43377</v>
      </c>
      <c r="D11427">
        <v>292500</v>
      </c>
      <c r="E11427" t="s">
        <v>3368</v>
      </c>
      <c r="F11427" t="s">
        <v>1754</v>
      </c>
      <c r="G11427" t="s">
        <v>26</v>
      </c>
      <c r="H11427" t="s">
        <v>25633</v>
      </c>
    </row>
    <row r="11428" spans="1:8">
      <c r="A11428">
        <v>11425</v>
      </c>
      <c r="B11428" t="s">
        <v>3374</v>
      </c>
      <c r="C11428" s="1">
        <v>40710</v>
      </c>
      <c r="D11428">
        <v>186000</v>
      </c>
      <c r="E11428" t="s">
        <v>3368</v>
      </c>
      <c r="F11428" t="s">
        <v>1754</v>
      </c>
      <c r="G11428" t="s">
        <v>26</v>
      </c>
      <c r="H11428" t="s">
        <v>25634</v>
      </c>
    </row>
    <row r="11429" spans="1:8">
      <c r="A11429">
        <v>11426</v>
      </c>
      <c r="B11429" t="s">
        <v>3375</v>
      </c>
      <c r="C11429" s="1">
        <v>34267</v>
      </c>
      <c r="D11429">
        <v>103250</v>
      </c>
      <c r="E11429" t="s">
        <v>3368</v>
      </c>
      <c r="F11429" t="s">
        <v>2468</v>
      </c>
      <c r="G11429" t="s">
        <v>26</v>
      </c>
      <c r="H11429" t="s">
        <v>25635</v>
      </c>
    </row>
    <row r="11430" spans="1:8">
      <c r="A11430">
        <v>11427</v>
      </c>
      <c r="B11430" t="s">
        <v>3375</v>
      </c>
      <c r="C11430" s="1">
        <v>32141</v>
      </c>
      <c r="D11430">
        <v>0</v>
      </c>
      <c r="E11430" t="s">
        <v>3368</v>
      </c>
      <c r="F11430" t="s">
        <v>2468</v>
      </c>
      <c r="G11430" t="s">
        <v>26</v>
      </c>
      <c r="H11430" t="s">
        <v>25636</v>
      </c>
    </row>
    <row r="11431" spans="1:8">
      <c r="A11431">
        <v>11428</v>
      </c>
      <c r="B11431" t="s">
        <v>3375</v>
      </c>
      <c r="C11431" s="1">
        <v>42041</v>
      </c>
      <c r="D11431">
        <v>215000</v>
      </c>
      <c r="E11431" t="s">
        <v>3368</v>
      </c>
      <c r="F11431" t="s">
        <v>2468</v>
      </c>
      <c r="G11431" t="s">
        <v>26</v>
      </c>
      <c r="H11431" t="s">
        <v>25637</v>
      </c>
    </row>
    <row r="11432" spans="1:8">
      <c r="A11432">
        <v>11429</v>
      </c>
      <c r="B11432" t="s">
        <v>3375</v>
      </c>
      <c r="C11432" s="1">
        <v>44804</v>
      </c>
      <c r="D11432">
        <v>375000</v>
      </c>
      <c r="E11432" t="s">
        <v>3368</v>
      </c>
      <c r="F11432" t="s">
        <v>2468</v>
      </c>
      <c r="G11432" t="s">
        <v>26</v>
      </c>
      <c r="H11432" t="s">
        <v>25638</v>
      </c>
    </row>
    <row r="11433" spans="1:8">
      <c r="A11433">
        <v>11430</v>
      </c>
      <c r="B11433" t="s">
        <v>3375</v>
      </c>
      <c r="C11433" s="1">
        <v>44679</v>
      </c>
      <c r="D11433">
        <v>0</v>
      </c>
      <c r="E11433" t="s">
        <v>3368</v>
      </c>
      <c r="F11433" t="s">
        <v>2468</v>
      </c>
      <c r="G11433" t="s">
        <v>26</v>
      </c>
      <c r="H11433" t="s">
        <v>25639</v>
      </c>
    </row>
    <row r="11434" spans="1:8">
      <c r="A11434">
        <v>11431</v>
      </c>
      <c r="B11434" t="s">
        <v>3376</v>
      </c>
      <c r="C11434" s="1">
        <v>44132</v>
      </c>
      <c r="D11434">
        <v>0</v>
      </c>
      <c r="E11434" t="s">
        <v>3368</v>
      </c>
      <c r="F11434" t="s">
        <v>16749</v>
      </c>
      <c r="G11434" t="s">
        <v>26</v>
      </c>
      <c r="H11434" t="s">
        <v>25640</v>
      </c>
    </row>
    <row r="11435" spans="1:8">
      <c r="A11435">
        <v>11432</v>
      </c>
      <c r="B11435" t="s">
        <v>3376</v>
      </c>
      <c r="C11435" s="1">
        <v>44175</v>
      </c>
      <c r="D11435">
        <v>340000</v>
      </c>
      <c r="E11435" t="s">
        <v>3368</v>
      </c>
      <c r="F11435" t="s">
        <v>16749</v>
      </c>
      <c r="G11435" t="s">
        <v>26</v>
      </c>
      <c r="H11435" t="s">
        <v>25641</v>
      </c>
    </row>
    <row r="11436" spans="1:8">
      <c r="A11436">
        <v>11433</v>
      </c>
      <c r="B11436" t="s">
        <v>3376</v>
      </c>
      <c r="C11436" s="1">
        <v>32735</v>
      </c>
      <c r="D11436">
        <v>0</v>
      </c>
      <c r="E11436" t="s">
        <v>3368</v>
      </c>
      <c r="F11436" t="s">
        <v>16749</v>
      </c>
      <c r="G11436" t="s">
        <v>26</v>
      </c>
      <c r="H11436" t="s">
        <v>25642</v>
      </c>
    </row>
    <row r="11437" spans="1:8">
      <c r="A11437">
        <v>11434</v>
      </c>
      <c r="B11437" t="s">
        <v>3376</v>
      </c>
      <c r="C11437" s="1">
        <v>44456</v>
      </c>
      <c r="D11437">
        <v>0</v>
      </c>
      <c r="E11437" t="s">
        <v>3368</v>
      </c>
      <c r="F11437" t="s">
        <v>16749</v>
      </c>
      <c r="G11437" t="s">
        <v>26</v>
      </c>
      <c r="H11437" t="s">
        <v>25643</v>
      </c>
    </row>
    <row r="11438" spans="1:8">
      <c r="A11438">
        <v>11435</v>
      </c>
      <c r="B11438" t="s">
        <v>3376</v>
      </c>
      <c r="C11438" s="1">
        <v>34160</v>
      </c>
      <c r="D11438">
        <v>0</v>
      </c>
      <c r="E11438" t="s">
        <v>3368</v>
      </c>
      <c r="F11438" t="s">
        <v>16749</v>
      </c>
      <c r="G11438" t="s">
        <v>26</v>
      </c>
      <c r="H11438" t="s">
        <v>25644</v>
      </c>
    </row>
    <row r="11439" spans="1:8">
      <c r="A11439">
        <v>11436</v>
      </c>
      <c r="B11439" t="s">
        <v>3377</v>
      </c>
      <c r="C11439" s="1">
        <v>32223.958333333332</v>
      </c>
      <c r="D11439">
        <v>0</v>
      </c>
      <c r="E11439" t="s">
        <v>3368</v>
      </c>
      <c r="F11439" t="s">
        <v>2266</v>
      </c>
      <c r="G11439" t="s">
        <v>26</v>
      </c>
      <c r="H11439" t="s">
        <v>25645</v>
      </c>
    </row>
    <row r="11440" spans="1:8">
      <c r="A11440">
        <v>11437</v>
      </c>
      <c r="B11440" t="s">
        <v>3377</v>
      </c>
      <c r="C11440" s="1">
        <v>32223.958333333332</v>
      </c>
      <c r="D11440">
        <v>74000</v>
      </c>
      <c r="E11440" t="s">
        <v>3368</v>
      </c>
      <c r="F11440" t="s">
        <v>2266</v>
      </c>
      <c r="G11440" t="s">
        <v>26</v>
      </c>
      <c r="H11440" t="s">
        <v>25646</v>
      </c>
    </row>
    <row r="11441" spans="1:8">
      <c r="A11441">
        <v>11438</v>
      </c>
      <c r="B11441" t="s">
        <v>3378</v>
      </c>
      <c r="C11441" s="1">
        <v>35278</v>
      </c>
      <c r="D11441">
        <v>100000</v>
      </c>
      <c r="E11441" t="s">
        <v>3368</v>
      </c>
      <c r="F11441" t="s">
        <v>1850</v>
      </c>
      <c r="G11441" t="s">
        <v>26</v>
      </c>
      <c r="H11441" t="s">
        <v>25647</v>
      </c>
    </row>
    <row r="11442" spans="1:8">
      <c r="A11442">
        <v>11439</v>
      </c>
      <c r="B11442" t="s">
        <v>3378</v>
      </c>
      <c r="C11442" s="1">
        <v>44231</v>
      </c>
      <c r="D11442">
        <v>375000</v>
      </c>
      <c r="E11442" t="s">
        <v>3368</v>
      </c>
      <c r="F11442" t="s">
        <v>1850</v>
      </c>
      <c r="G11442" t="s">
        <v>26</v>
      </c>
      <c r="H11442" t="s">
        <v>25648</v>
      </c>
    </row>
    <row r="11443" spans="1:8">
      <c r="A11443">
        <v>11440</v>
      </c>
      <c r="B11443" t="s">
        <v>3378</v>
      </c>
      <c r="C11443" s="1">
        <v>42612</v>
      </c>
      <c r="D11443">
        <v>340000</v>
      </c>
      <c r="E11443" t="s">
        <v>3368</v>
      </c>
      <c r="F11443" t="s">
        <v>1850</v>
      </c>
      <c r="G11443" t="s">
        <v>26</v>
      </c>
      <c r="H11443" t="s">
        <v>25649</v>
      </c>
    </row>
    <row r="11444" spans="1:8">
      <c r="A11444">
        <v>11441</v>
      </c>
      <c r="B11444" t="s">
        <v>3378</v>
      </c>
      <c r="C11444" s="1">
        <v>31387</v>
      </c>
      <c r="D11444">
        <v>0</v>
      </c>
      <c r="E11444" t="s">
        <v>3368</v>
      </c>
      <c r="F11444" t="s">
        <v>1850</v>
      </c>
      <c r="G11444" t="s">
        <v>26</v>
      </c>
      <c r="H11444" t="s">
        <v>25650</v>
      </c>
    </row>
    <row r="11445" spans="1:8">
      <c r="A11445">
        <v>11442</v>
      </c>
      <c r="B11445" t="s">
        <v>3379</v>
      </c>
      <c r="C11445" s="1">
        <v>36335</v>
      </c>
      <c r="D11445">
        <v>97500</v>
      </c>
      <c r="E11445" t="s">
        <v>3368</v>
      </c>
      <c r="F11445" t="s">
        <v>1846</v>
      </c>
      <c r="G11445" t="s">
        <v>26</v>
      </c>
      <c r="H11445" t="s">
        <v>25651</v>
      </c>
    </row>
    <row r="11446" spans="1:8">
      <c r="A11446">
        <v>11443</v>
      </c>
      <c r="B11446" t="s">
        <v>3379</v>
      </c>
      <c r="C11446" s="1">
        <v>41691</v>
      </c>
      <c r="D11446">
        <v>0</v>
      </c>
      <c r="E11446" t="s">
        <v>3368</v>
      </c>
      <c r="F11446" t="s">
        <v>1846</v>
      </c>
      <c r="G11446" t="s">
        <v>26</v>
      </c>
      <c r="H11446" t="s">
        <v>25651</v>
      </c>
    </row>
    <row r="11447" spans="1:8">
      <c r="A11447">
        <v>11444</v>
      </c>
      <c r="B11447" t="s">
        <v>3379</v>
      </c>
      <c r="C11447" s="1">
        <v>43026</v>
      </c>
      <c r="D11447">
        <v>248000</v>
      </c>
      <c r="E11447" t="s">
        <v>3368</v>
      </c>
      <c r="F11447" t="s">
        <v>1846</v>
      </c>
      <c r="G11447" t="s">
        <v>26</v>
      </c>
      <c r="H11447" t="s">
        <v>25652</v>
      </c>
    </row>
    <row r="11448" spans="1:8">
      <c r="A11448">
        <v>11445</v>
      </c>
      <c r="B11448" t="s">
        <v>3379</v>
      </c>
      <c r="C11448" s="1">
        <v>33166</v>
      </c>
      <c r="D11448">
        <v>0</v>
      </c>
      <c r="E11448" t="s">
        <v>3368</v>
      </c>
      <c r="F11448" t="s">
        <v>1846</v>
      </c>
      <c r="G11448" t="s">
        <v>26</v>
      </c>
      <c r="H11448" t="s">
        <v>25653</v>
      </c>
    </row>
    <row r="11449" spans="1:8">
      <c r="A11449">
        <v>11446</v>
      </c>
      <c r="B11449" t="s">
        <v>3379</v>
      </c>
      <c r="C11449" s="1">
        <v>32050</v>
      </c>
      <c r="D11449">
        <v>60000</v>
      </c>
      <c r="E11449" t="s">
        <v>3368</v>
      </c>
      <c r="F11449" t="s">
        <v>1846</v>
      </c>
      <c r="G11449" t="s">
        <v>26</v>
      </c>
      <c r="H11449" t="s">
        <v>15757</v>
      </c>
    </row>
    <row r="11450" spans="1:8">
      <c r="A11450">
        <v>11447</v>
      </c>
      <c r="B11450" t="s">
        <v>3380</v>
      </c>
      <c r="C11450" s="1">
        <v>37741</v>
      </c>
      <c r="D11450">
        <v>100000</v>
      </c>
      <c r="E11450" t="s">
        <v>3368</v>
      </c>
      <c r="F11450" t="s">
        <v>1822</v>
      </c>
      <c r="G11450" t="s">
        <v>26</v>
      </c>
      <c r="H11450" t="s">
        <v>25654</v>
      </c>
    </row>
    <row r="11451" spans="1:8">
      <c r="A11451">
        <v>11448</v>
      </c>
      <c r="B11451" t="s">
        <v>3380</v>
      </c>
      <c r="C11451" s="1">
        <v>37468</v>
      </c>
      <c r="D11451">
        <v>0</v>
      </c>
      <c r="E11451" t="s">
        <v>3368</v>
      </c>
      <c r="F11451" t="s">
        <v>1822</v>
      </c>
      <c r="G11451" t="s">
        <v>26</v>
      </c>
      <c r="H11451" t="s">
        <v>25655</v>
      </c>
    </row>
    <row r="11452" spans="1:8">
      <c r="A11452">
        <v>11449</v>
      </c>
      <c r="B11452" t="s">
        <v>3380</v>
      </c>
      <c r="C11452" s="1">
        <v>45505</v>
      </c>
      <c r="D11452">
        <v>390000</v>
      </c>
      <c r="E11452" t="s">
        <v>3368</v>
      </c>
      <c r="F11452" t="s">
        <v>1822</v>
      </c>
      <c r="G11452" t="s">
        <v>26</v>
      </c>
      <c r="H11452" t="s">
        <v>25656</v>
      </c>
    </row>
    <row r="11453" spans="1:8">
      <c r="A11453">
        <v>11450</v>
      </c>
      <c r="B11453" t="s">
        <v>3380</v>
      </c>
      <c r="C11453" s="1">
        <v>33207</v>
      </c>
      <c r="D11453">
        <v>68500</v>
      </c>
      <c r="E11453" t="s">
        <v>3368</v>
      </c>
      <c r="F11453" t="s">
        <v>1822</v>
      </c>
      <c r="G11453" t="s">
        <v>26</v>
      </c>
      <c r="H11453" t="s">
        <v>25657</v>
      </c>
    </row>
    <row r="11454" spans="1:8">
      <c r="A11454">
        <v>11451</v>
      </c>
      <c r="B11454" t="s">
        <v>3380</v>
      </c>
      <c r="C11454" s="1">
        <v>32970</v>
      </c>
      <c r="D11454">
        <v>0</v>
      </c>
      <c r="E11454" t="s">
        <v>3368</v>
      </c>
      <c r="F11454" t="s">
        <v>1822</v>
      </c>
      <c r="G11454" t="s">
        <v>26</v>
      </c>
      <c r="H11454" t="s">
        <v>15757</v>
      </c>
    </row>
    <row r="11455" spans="1:8">
      <c r="A11455">
        <v>11452</v>
      </c>
      <c r="B11455" t="s">
        <v>3380</v>
      </c>
      <c r="C11455" s="1">
        <v>43143</v>
      </c>
      <c r="D11455">
        <v>0</v>
      </c>
      <c r="E11455" t="s">
        <v>3368</v>
      </c>
      <c r="F11455" t="s">
        <v>1822</v>
      </c>
      <c r="G11455" t="s">
        <v>26</v>
      </c>
      <c r="H11455" t="s">
        <v>25658</v>
      </c>
    </row>
    <row r="11456" spans="1:8">
      <c r="A11456">
        <v>11453</v>
      </c>
      <c r="B11456" t="s">
        <v>3381</v>
      </c>
      <c r="C11456" s="1">
        <v>34578</v>
      </c>
      <c r="D11456">
        <v>100000</v>
      </c>
      <c r="E11456" t="s">
        <v>1647</v>
      </c>
      <c r="F11456" t="s">
        <v>24605</v>
      </c>
      <c r="G11456" t="s">
        <v>26</v>
      </c>
      <c r="H11456" t="s">
        <v>25659</v>
      </c>
    </row>
    <row r="11457" spans="1:8">
      <c r="A11457">
        <v>11454</v>
      </c>
      <c r="B11457" t="s">
        <v>3381</v>
      </c>
      <c r="C11457" s="1">
        <v>28989</v>
      </c>
      <c r="D11457">
        <v>6800</v>
      </c>
      <c r="E11457" t="s">
        <v>1647</v>
      </c>
      <c r="F11457" t="s">
        <v>24605</v>
      </c>
      <c r="G11457" t="s">
        <v>26</v>
      </c>
      <c r="H11457" t="s">
        <v>25660</v>
      </c>
    </row>
    <row r="11458" spans="1:8">
      <c r="A11458">
        <v>11455</v>
      </c>
      <c r="B11458" t="s">
        <v>3382</v>
      </c>
      <c r="C11458" s="1">
        <v>38510</v>
      </c>
      <c r="D11458">
        <v>245000</v>
      </c>
      <c r="E11458" t="s">
        <v>1647</v>
      </c>
      <c r="F11458" t="s">
        <v>25020</v>
      </c>
      <c r="G11458" t="s">
        <v>26</v>
      </c>
      <c r="H11458" t="s">
        <v>25661</v>
      </c>
    </row>
    <row r="11459" spans="1:8">
      <c r="A11459">
        <v>11456</v>
      </c>
      <c r="B11459" t="s">
        <v>3382</v>
      </c>
      <c r="C11459" s="1">
        <v>39687</v>
      </c>
      <c r="D11459">
        <v>270000</v>
      </c>
      <c r="E11459" t="s">
        <v>1647</v>
      </c>
      <c r="F11459" t="s">
        <v>25020</v>
      </c>
      <c r="G11459" t="s">
        <v>26</v>
      </c>
      <c r="H11459" t="s">
        <v>25662</v>
      </c>
    </row>
    <row r="11460" spans="1:8">
      <c r="A11460">
        <v>11457</v>
      </c>
      <c r="B11460" t="s">
        <v>3382</v>
      </c>
      <c r="C11460" s="1">
        <v>26855</v>
      </c>
      <c r="D11460">
        <v>25000</v>
      </c>
      <c r="E11460" t="s">
        <v>1647</v>
      </c>
      <c r="F11460" t="s">
        <v>25020</v>
      </c>
      <c r="G11460" t="s">
        <v>26</v>
      </c>
      <c r="H11460" t="s">
        <v>15757</v>
      </c>
    </row>
    <row r="11461" spans="1:8">
      <c r="A11461">
        <v>11458</v>
      </c>
      <c r="B11461" t="s">
        <v>3382</v>
      </c>
      <c r="C11461" s="1">
        <v>37336.958333333336</v>
      </c>
      <c r="D11461">
        <v>0</v>
      </c>
      <c r="E11461" t="s">
        <v>1647</v>
      </c>
      <c r="F11461" t="s">
        <v>25020</v>
      </c>
      <c r="G11461" t="s">
        <v>26</v>
      </c>
      <c r="H11461" t="s">
        <v>25311</v>
      </c>
    </row>
    <row r="11462" spans="1:8">
      <c r="A11462">
        <v>11459</v>
      </c>
      <c r="B11462" t="s">
        <v>3382</v>
      </c>
      <c r="C11462" s="1">
        <v>37336.958333333336</v>
      </c>
      <c r="D11462">
        <v>0</v>
      </c>
      <c r="E11462" t="s">
        <v>1647</v>
      </c>
      <c r="F11462" t="s">
        <v>25020</v>
      </c>
      <c r="G11462" t="s">
        <v>26</v>
      </c>
      <c r="H11462" t="s">
        <v>25663</v>
      </c>
    </row>
    <row r="11463" spans="1:8">
      <c r="A11463">
        <v>11460</v>
      </c>
      <c r="B11463" t="s">
        <v>3382</v>
      </c>
      <c r="C11463" s="1">
        <v>33235</v>
      </c>
      <c r="D11463">
        <v>0</v>
      </c>
      <c r="E11463" t="s">
        <v>1647</v>
      </c>
      <c r="F11463" t="s">
        <v>25020</v>
      </c>
      <c r="G11463" t="s">
        <v>26</v>
      </c>
      <c r="H11463" t="s">
        <v>20442</v>
      </c>
    </row>
    <row r="11464" spans="1:8">
      <c r="A11464">
        <v>11461</v>
      </c>
      <c r="B11464" t="s">
        <v>3383</v>
      </c>
      <c r="C11464" s="1">
        <v>36998</v>
      </c>
      <c r="D11464">
        <v>135000</v>
      </c>
      <c r="E11464" t="s">
        <v>1647</v>
      </c>
      <c r="F11464" t="s">
        <v>24602</v>
      </c>
      <c r="G11464" t="s">
        <v>26</v>
      </c>
      <c r="H11464" t="s">
        <v>25664</v>
      </c>
    </row>
    <row r="11465" spans="1:8">
      <c r="A11465">
        <v>11462</v>
      </c>
      <c r="B11465" t="s">
        <v>3383</v>
      </c>
      <c r="C11465" s="1">
        <v>42990</v>
      </c>
      <c r="D11465">
        <v>275000</v>
      </c>
      <c r="E11465" t="s">
        <v>1647</v>
      </c>
      <c r="F11465" t="s">
        <v>24602</v>
      </c>
      <c r="G11465" t="s">
        <v>26</v>
      </c>
      <c r="H11465" t="s">
        <v>25665</v>
      </c>
    </row>
    <row r="11466" spans="1:8">
      <c r="A11466">
        <v>11463</v>
      </c>
      <c r="B11466" t="s">
        <v>3383</v>
      </c>
      <c r="C11466" s="1">
        <v>42527</v>
      </c>
      <c r="D11466">
        <v>235000</v>
      </c>
      <c r="E11466" t="s">
        <v>1647</v>
      </c>
      <c r="F11466" t="s">
        <v>24602</v>
      </c>
      <c r="G11466" t="s">
        <v>26</v>
      </c>
      <c r="H11466" t="s">
        <v>25666</v>
      </c>
    </row>
    <row r="11467" spans="1:8">
      <c r="A11467">
        <v>11464</v>
      </c>
      <c r="B11467" t="s">
        <v>3383</v>
      </c>
      <c r="C11467" s="1">
        <v>36083</v>
      </c>
      <c r="D11467">
        <v>112000</v>
      </c>
      <c r="E11467" t="s">
        <v>1647</v>
      </c>
      <c r="F11467" t="s">
        <v>24602</v>
      </c>
      <c r="G11467" t="s">
        <v>26</v>
      </c>
      <c r="H11467" t="s">
        <v>25667</v>
      </c>
    </row>
    <row r="11468" spans="1:8">
      <c r="A11468">
        <v>11465</v>
      </c>
      <c r="B11468" t="s">
        <v>3383</v>
      </c>
      <c r="C11468" s="1">
        <v>25080</v>
      </c>
      <c r="D11468">
        <v>14000</v>
      </c>
      <c r="E11468" t="s">
        <v>1647</v>
      </c>
      <c r="F11468" t="s">
        <v>24602</v>
      </c>
      <c r="G11468" t="s">
        <v>26</v>
      </c>
      <c r="H11468" t="s">
        <v>25668</v>
      </c>
    </row>
    <row r="11469" spans="1:8">
      <c r="A11469">
        <v>11466</v>
      </c>
      <c r="B11469" t="s">
        <v>3383</v>
      </c>
      <c r="C11469" s="1">
        <v>44043</v>
      </c>
      <c r="D11469">
        <v>0</v>
      </c>
      <c r="E11469" t="s">
        <v>1647</v>
      </c>
      <c r="F11469" t="s">
        <v>24602</v>
      </c>
      <c r="G11469" t="s">
        <v>26</v>
      </c>
      <c r="H11469" t="s">
        <v>25669</v>
      </c>
    </row>
    <row r="11470" spans="1:8">
      <c r="A11470">
        <v>11467</v>
      </c>
      <c r="B11470" t="s">
        <v>3384</v>
      </c>
      <c r="C11470" s="1">
        <v>39402</v>
      </c>
      <c r="D11470">
        <v>440000</v>
      </c>
      <c r="E11470" t="s">
        <v>1647</v>
      </c>
      <c r="F11470" t="s">
        <v>24598</v>
      </c>
      <c r="G11470" t="s">
        <v>26</v>
      </c>
      <c r="H11470" t="s">
        <v>25670</v>
      </c>
    </row>
    <row r="11471" spans="1:8">
      <c r="A11471">
        <v>11468</v>
      </c>
      <c r="B11471" t="s">
        <v>3384</v>
      </c>
      <c r="C11471" s="1">
        <v>31776</v>
      </c>
      <c r="D11471">
        <v>85000</v>
      </c>
      <c r="E11471" t="s">
        <v>1647</v>
      </c>
      <c r="F11471" t="s">
        <v>24598</v>
      </c>
      <c r="G11471" t="s">
        <v>26</v>
      </c>
      <c r="H11471" t="s">
        <v>25671</v>
      </c>
    </row>
    <row r="11472" spans="1:8">
      <c r="A11472">
        <v>11469</v>
      </c>
      <c r="B11472" t="s">
        <v>3384</v>
      </c>
      <c r="C11472" s="1">
        <v>45394</v>
      </c>
      <c r="D11472">
        <v>802500</v>
      </c>
      <c r="E11472" t="s">
        <v>1647</v>
      </c>
      <c r="F11472" t="s">
        <v>24598</v>
      </c>
      <c r="G11472" t="s">
        <v>26</v>
      </c>
      <c r="H11472" t="s">
        <v>25672</v>
      </c>
    </row>
    <row r="11473" spans="1:8">
      <c r="A11473">
        <v>11470</v>
      </c>
      <c r="B11473" t="s">
        <v>3384</v>
      </c>
      <c r="C11473" s="1">
        <v>45538</v>
      </c>
      <c r="D11473">
        <v>0</v>
      </c>
      <c r="E11473" t="s">
        <v>1647</v>
      </c>
      <c r="F11473" t="s">
        <v>24598</v>
      </c>
      <c r="G11473" t="s">
        <v>26</v>
      </c>
      <c r="H11473" t="s">
        <v>25673</v>
      </c>
    </row>
    <row r="11474" spans="1:8">
      <c r="A11474">
        <v>11471</v>
      </c>
      <c r="B11474" t="s">
        <v>3384</v>
      </c>
      <c r="C11474" s="1">
        <v>31679</v>
      </c>
      <c r="D11474">
        <v>0</v>
      </c>
      <c r="E11474" t="s">
        <v>1647</v>
      </c>
      <c r="F11474" t="s">
        <v>24598</v>
      </c>
      <c r="G11474" t="s">
        <v>26</v>
      </c>
      <c r="H11474" t="s">
        <v>15757</v>
      </c>
    </row>
    <row r="11475" spans="1:8">
      <c r="A11475">
        <v>11472</v>
      </c>
      <c r="B11475" t="s">
        <v>3384</v>
      </c>
      <c r="C11475" s="1">
        <v>36124</v>
      </c>
      <c r="D11475">
        <v>0</v>
      </c>
      <c r="E11475" t="s">
        <v>1647</v>
      </c>
      <c r="F11475" t="s">
        <v>24598</v>
      </c>
      <c r="G11475" t="s">
        <v>26</v>
      </c>
      <c r="H11475" t="s">
        <v>19655</v>
      </c>
    </row>
    <row r="11476" spans="1:8">
      <c r="A11476">
        <v>11473</v>
      </c>
      <c r="B11476" t="s">
        <v>3385</v>
      </c>
      <c r="C11476" s="1">
        <v>32367</v>
      </c>
      <c r="D11476">
        <v>67500</v>
      </c>
      <c r="E11476" t="s">
        <v>1647</v>
      </c>
      <c r="F11476" t="s">
        <v>24646</v>
      </c>
      <c r="G11476" t="s">
        <v>26</v>
      </c>
      <c r="H11476" t="s">
        <v>25674</v>
      </c>
    </row>
    <row r="11477" spans="1:8">
      <c r="A11477">
        <v>11474</v>
      </c>
      <c r="B11477" t="s">
        <v>3385</v>
      </c>
      <c r="C11477" s="1">
        <v>33420</v>
      </c>
      <c r="D11477">
        <v>83000</v>
      </c>
      <c r="E11477" t="s">
        <v>1647</v>
      </c>
      <c r="F11477" t="s">
        <v>24646</v>
      </c>
      <c r="G11477" t="s">
        <v>26</v>
      </c>
      <c r="H11477" t="s">
        <v>25675</v>
      </c>
    </row>
    <row r="11478" spans="1:8">
      <c r="A11478">
        <v>11475</v>
      </c>
      <c r="B11478" t="s">
        <v>3386</v>
      </c>
      <c r="C11478" s="1">
        <v>23171</v>
      </c>
      <c r="D11478">
        <v>0</v>
      </c>
      <c r="E11478" t="s">
        <v>1647</v>
      </c>
      <c r="F11478" t="s">
        <v>24642</v>
      </c>
      <c r="G11478" t="s">
        <v>26</v>
      </c>
      <c r="H11478" t="s">
        <v>25676</v>
      </c>
    </row>
    <row r="11479" spans="1:8">
      <c r="A11479">
        <v>11476</v>
      </c>
      <c r="B11479" t="s">
        <v>3386</v>
      </c>
      <c r="C11479" s="1">
        <v>44232</v>
      </c>
      <c r="D11479">
        <v>0</v>
      </c>
      <c r="E11479" t="s">
        <v>1647</v>
      </c>
      <c r="F11479" t="s">
        <v>24642</v>
      </c>
      <c r="G11479" t="s">
        <v>26</v>
      </c>
      <c r="H11479" t="s">
        <v>25677</v>
      </c>
    </row>
    <row r="11480" spans="1:8">
      <c r="A11480">
        <v>11477</v>
      </c>
      <c r="B11480" t="s">
        <v>3386</v>
      </c>
      <c r="C11480" s="1">
        <v>41011</v>
      </c>
      <c r="D11480">
        <v>0</v>
      </c>
      <c r="E11480" t="s">
        <v>1647</v>
      </c>
      <c r="F11480" t="s">
        <v>24642</v>
      </c>
      <c r="G11480" t="s">
        <v>26</v>
      </c>
      <c r="H11480" t="s">
        <v>25678</v>
      </c>
    </row>
    <row r="11481" spans="1:8">
      <c r="A11481">
        <v>11478</v>
      </c>
      <c r="B11481" t="s">
        <v>3386</v>
      </c>
      <c r="C11481" s="1">
        <v>43984</v>
      </c>
      <c r="D11481">
        <v>0</v>
      </c>
      <c r="E11481" t="s">
        <v>1647</v>
      </c>
      <c r="F11481" t="s">
        <v>24642</v>
      </c>
      <c r="G11481" t="s">
        <v>26</v>
      </c>
      <c r="H11481" t="s">
        <v>25679</v>
      </c>
    </row>
    <row r="11482" spans="1:8">
      <c r="A11482">
        <v>11479</v>
      </c>
      <c r="B11482" t="s">
        <v>3386</v>
      </c>
      <c r="C11482" s="1">
        <v>44356</v>
      </c>
      <c r="D11482">
        <v>0</v>
      </c>
      <c r="E11482" t="s">
        <v>1647</v>
      </c>
      <c r="F11482" t="s">
        <v>24642</v>
      </c>
      <c r="G11482" t="s">
        <v>26</v>
      </c>
      <c r="H11482" t="s">
        <v>25680</v>
      </c>
    </row>
    <row r="11483" spans="1:8">
      <c r="A11483">
        <v>11480</v>
      </c>
      <c r="B11483" t="s">
        <v>3387</v>
      </c>
      <c r="C11483" s="1">
        <v>35051</v>
      </c>
      <c r="D11483">
        <v>97000</v>
      </c>
      <c r="E11483" t="s">
        <v>1647</v>
      </c>
      <c r="F11483" t="s">
        <v>24638</v>
      </c>
      <c r="G11483" t="s">
        <v>26</v>
      </c>
      <c r="H11483" t="s">
        <v>25681</v>
      </c>
    </row>
    <row r="11484" spans="1:8">
      <c r="A11484">
        <v>11481</v>
      </c>
      <c r="B11484" t="s">
        <v>3387</v>
      </c>
      <c r="C11484" s="1">
        <v>43825</v>
      </c>
      <c r="D11484">
        <v>0</v>
      </c>
      <c r="E11484" t="s">
        <v>1647</v>
      </c>
      <c r="F11484" t="s">
        <v>24638</v>
      </c>
      <c r="G11484" t="s">
        <v>26</v>
      </c>
      <c r="H11484" t="s">
        <v>25682</v>
      </c>
    </row>
    <row r="11485" spans="1:8">
      <c r="A11485">
        <v>11482</v>
      </c>
      <c r="B11485" t="s">
        <v>3387</v>
      </c>
      <c r="C11485" s="1">
        <v>34423.958333333336</v>
      </c>
      <c r="D11485">
        <v>86500</v>
      </c>
      <c r="E11485" t="s">
        <v>1647</v>
      </c>
      <c r="F11485" t="s">
        <v>24638</v>
      </c>
      <c r="G11485" t="s">
        <v>26</v>
      </c>
      <c r="H11485" t="s">
        <v>15757</v>
      </c>
    </row>
    <row r="11486" spans="1:8">
      <c r="A11486">
        <v>11483</v>
      </c>
      <c r="B11486" t="s">
        <v>3387</v>
      </c>
      <c r="C11486" s="1">
        <v>36839</v>
      </c>
      <c r="D11486">
        <v>0</v>
      </c>
      <c r="E11486" t="s">
        <v>1647</v>
      </c>
      <c r="F11486" t="s">
        <v>24638</v>
      </c>
      <c r="G11486" t="s">
        <v>26</v>
      </c>
      <c r="H11486" t="s">
        <v>25683</v>
      </c>
    </row>
    <row r="11487" spans="1:8">
      <c r="A11487">
        <v>11484</v>
      </c>
      <c r="B11487" t="s">
        <v>3388</v>
      </c>
      <c r="C11487" s="1">
        <v>33757</v>
      </c>
      <c r="D11487">
        <v>85000</v>
      </c>
      <c r="E11487" t="s">
        <v>1647</v>
      </c>
      <c r="F11487" t="s">
        <v>24633</v>
      </c>
      <c r="G11487" t="s">
        <v>26</v>
      </c>
      <c r="H11487" t="s">
        <v>25684</v>
      </c>
    </row>
    <row r="11488" spans="1:8">
      <c r="A11488">
        <v>11485</v>
      </c>
      <c r="B11488" t="s">
        <v>3388</v>
      </c>
      <c r="C11488" s="1">
        <v>30165</v>
      </c>
      <c r="D11488">
        <v>51000</v>
      </c>
      <c r="E11488" t="s">
        <v>1647</v>
      </c>
      <c r="F11488" t="s">
        <v>24633</v>
      </c>
      <c r="G11488" t="s">
        <v>26</v>
      </c>
      <c r="H11488" t="s">
        <v>25685</v>
      </c>
    </row>
    <row r="11489" spans="1:8">
      <c r="A11489">
        <v>11486</v>
      </c>
      <c r="B11489" t="s">
        <v>3389</v>
      </c>
      <c r="C11489" s="1">
        <v>36308</v>
      </c>
      <c r="D11489">
        <v>114000</v>
      </c>
      <c r="E11489" t="s">
        <v>1647</v>
      </c>
      <c r="F11489" t="s">
        <v>24615</v>
      </c>
      <c r="G11489" t="s">
        <v>26</v>
      </c>
      <c r="H11489" t="s">
        <v>25686</v>
      </c>
    </row>
    <row r="11490" spans="1:8">
      <c r="A11490">
        <v>11487</v>
      </c>
      <c r="B11490" t="s">
        <v>3389</v>
      </c>
      <c r="C11490" s="1">
        <v>35054</v>
      </c>
      <c r="D11490">
        <v>83500</v>
      </c>
      <c r="E11490" t="s">
        <v>1647</v>
      </c>
      <c r="F11490" t="s">
        <v>24615</v>
      </c>
      <c r="G11490" t="s">
        <v>26</v>
      </c>
      <c r="H11490" t="s">
        <v>25687</v>
      </c>
    </row>
    <row r="11491" spans="1:8">
      <c r="A11491">
        <v>11488</v>
      </c>
      <c r="B11491" t="s">
        <v>3389</v>
      </c>
      <c r="C11491" s="1">
        <v>34911</v>
      </c>
      <c r="D11491">
        <v>0</v>
      </c>
      <c r="E11491" t="s">
        <v>1647</v>
      </c>
      <c r="F11491" t="s">
        <v>24615</v>
      </c>
      <c r="G11491" t="s">
        <v>26</v>
      </c>
      <c r="H11491" t="s">
        <v>15757</v>
      </c>
    </row>
    <row r="11492" spans="1:8">
      <c r="A11492">
        <v>11489</v>
      </c>
      <c r="B11492" t="s">
        <v>3389</v>
      </c>
      <c r="C11492" s="1">
        <v>40282</v>
      </c>
      <c r="D11492">
        <v>330000</v>
      </c>
      <c r="E11492" t="s">
        <v>1647</v>
      </c>
      <c r="F11492" t="s">
        <v>24615</v>
      </c>
      <c r="G11492" t="s">
        <v>26</v>
      </c>
      <c r="H11492" t="s">
        <v>25688</v>
      </c>
    </row>
    <row r="11493" spans="1:8">
      <c r="A11493">
        <v>11490</v>
      </c>
      <c r="B11493" t="s">
        <v>3390</v>
      </c>
      <c r="C11493" s="1">
        <v>20317</v>
      </c>
      <c r="D11493">
        <v>7000</v>
      </c>
      <c r="E11493" t="s">
        <v>1647</v>
      </c>
      <c r="F11493" t="s">
        <v>24622</v>
      </c>
      <c r="G11493" t="s">
        <v>26</v>
      </c>
      <c r="H11493" t="s">
        <v>25689</v>
      </c>
    </row>
    <row r="11494" spans="1:8">
      <c r="A11494">
        <v>11491</v>
      </c>
      <c r="B11494" t="s">
        <v>3390</v>
      </c>
      <c r="C11494" s="1">
        <v>30865</v>
      </c>
      <c r="D11494">
        <v>0</v>
      </c>
      <c r="E11494" t="s">
        <v>1647</v>
      </c>
      <c r="F11494" t="s">
        <v>24622</v>
      </c>
      <c r="G11494" t="s">
        <v>26</v>
      </c>
      <c r="H11494" t="s">
        <v>25690</v>
      </c>
    </row>
    <row r="11495" spans="1:8">
      <c r="A11495">
        <v>11492</v>
      </c>
      <c r="B11495" t="s">
        <v>3391</v>
      </c>
      <c r="C11495" s="1">
        <v>44125</v>
      </c>
      <c r="D11495">
        <v>428000</v>
      </c>
      <c r="E11495" t="s">
        <v>1647</v>
      </c>
      <c r="F11495" t="s">
        <v>24755</v>
      </c>
      <c r="G11495" t="s">
        <v>26</v>
      </c>
      <c r="H11495" t="s">
        <v>25691</v>
      </c>
    </row>
    <row r="11496" spans="1:8">
      <c r="A11496">
        <v>11493</v>
      </c>
      <c r="B11496" t="s">
        <v>3391</v>
      </c>
      <c r="C11496" s="1">
        <v>36461</v>
      </c>
      <c r="D11496">
        <v>0</v>
      </c>
      <c r="E11496" t="s">
        <v>1647</v>
      </c>
      <c r="F11496" t="s">
        <v>24755</v>
      </c>
      <c r="G11496" t="s">
        <v>26</v>
      </c>
      <c r="H11496" t="s">
        <v>25692</v>
      </c>
    </row>
    <row r="11497" spans="1:8">
      <c r="A11497">
        <v>11494</v>
      </c>
      <c r="B11497" t="s">
        <v>3391</v>
      </c>
      <c r="C11497" s="1">
        <v>38131</v>
      </c>
      <c r="D11497">
        <v>239900</v>
      </c>
      <c r="E11497" t="s">
        <v>1647</v>
      </c>
      <c r="F11497" t="s">
        <v>24755</v>
      </c>
      <c r="G11497" t="s">
        <v>26</v>
      </c>
      <c r="H11497" t="s">
        <v>25693</v>
      </c>
    </row>
    <row r="11498" spans="1:8">
      <c r="A11498">
        <v>11495</v>
      </c>
      <c r="B11498" t="s">
        <v>3391</v>
      </c>
      <c r="C11498" s="1">
        <v>40906</v>
      </c>
      <c r="D11498">
        <v>250000</v>
      </c>
      <c r="E11498" t="s">
        <v>1647</v>
      </c>
      <c r="F11498" t="s">
        <v>24755</v>
      </c>
      <c r="G11498" t="s">
        <v>26</v>
      </c>
      <c r="H11498" t="s">
        <v>25694</v>
      </c>
    </row>
    <row r="11499" spans="1:8">
      <c r="A11499">
        <v>11496</v>
      </c>
      <c r="B11499" t="s">
        <v>3391</v>
      </c>
      <c r="C11499" s="1">
        <v>25512</v>
      </c>
      <c r="D11499">
        <v>11500</v>
      </c>
      <c r="E11499" t="s">
        <v>1647</v>
      </c>
      <c r="F11499" t="s">
        <v>24755</v>
      </c>
      <c r="G11499" t="s">
        <v>26</v>
      </c>
      <c r="H11499" t="s">
        <v>15757</v>
      </c>
    </row>
    <row r="11500" spans="1:8">
      <c r="A11500">
        <v>11497</v>
      </c>
      <c r="B11500" t="s">
        <v>3391</v>
      </c>
      <c r="C11500" s="1">
        <v>36832.958333333336</v>
      </c>
      <c r="D11500">
        <v>132000</v>
      </c>
      <c r="E11500" t="s">
        <v>1647</v>
      </c>
      <c r="F11500" t="s">
        <v>24755</v>
      </c>
      <c r="G11500" t="s">
        <v>26</v>
      </c>
      <c r="H11500" t="s">
        <v>25695</v>
      </c>
    </row>
    <row r="11501" spans="1:8">
      <c r="A11501">
        <v>11498</v>
      </c>
      <c r="B11501" t="s">
        <v>3391</v>
      </c>
      <c r="C11501" s="1">
        <v>37125</v>
      </c>
      <c r="D11501">
        <v>155000</v>
      </c>
      <c r="E11501" t="s">
        <v>1647</v>
      </c>
      <c r="F11501" t="s">
        <v>24755</v>
      </c>
      <c r="G11501" t="s">
        <v>26</v>
      </c>
      <c r="H11501" t="s">
        <v>25696</v>
      </c>
    </row>
    <row r="11502" spans="1:8">
      <c r="A11502">
        <v>11499</v>
      </c>
      <c r="B11502" t="s">
        <v>3391</v>
      </c>
      <c r="C11502" s="1">
        <v>31162.958333333332</v>
      </c>
      <c r="D11502">
        <v>51900</v>
      </c>
      <c r="E11502" t="s">
        <v>1647</v>
      </c>
      <c r="F11502" t="s">
        <v>24755</v>
      </c>
      <c r="G11502" t="s">
        <v>26</v>
      </c>
      <c r="H11502" t="s">
        <v>25697</v>
      </c>
    </row>
    <row r="11503" spans="1:8">
      <c r="A11503">
        <v>11500</v>
      </c>
      <c r="B11503" t="s">
        <v>3392</v>
      </c>
      <c r="C11503" s="1">
        <v>42915</v>
      </c>
      <c r="D11503">
        <v>539250</v>
      </c>
      <c r="E11503" t="s">
        <v>3339</v>
      </c>
      <c r="F11503" t="s">
        <v>2468</v>
      </c>
      <c r="G11503" t="s">
        <v>26</v>
      </c>
      <c r="H11503" t="s">
        <v>25698</v>
      </c>
    </row>
    <row r="11504" spans="1:8">
      <c r="A11504">
        <v>11501</v>
      </c>
      <c r="B11504" t="s">
        <v>3392</v>
      </c>
      <c r="C11504" s="1">
        <v>42733</v>
      </c>
      <c r="D11504">
        <v>105000</v>
      </c>
      <c r="E11504" t="s">
        <v>3339</v>
      </c>
      <c r="F11504" t="s">
        <v>2468</v>
      </c>
      <c r="G11504" t="s">
        <v>26</v>
      </c>
      <c r="H11504" t="s">
        <v>25699</v>
      </c>
    </row>
    <row r="11505" spans="1:8">
      <c r="A11505">
        <v>11502</v>
      </c>
      <c r="B11505" t="s">
        <v>3392</v>
      </c>
      <c r="C11505" s="1">
        <v>35177</v>
      </c>
      <c r="D11505">
        <v>0</v>
      </c>
      <c r="E11505" t="s">
        <v>3339</v>
      </c>
      <c r="F11505" t="s">
        <v>2468</v>
      </c>
      <c r="G11505" t="s">
        <v>26</v>
      </c>
      <c r="H11505" t="s">
        <v>25700</v>
      </c>
    </row>
    <row r="11506" spans="1:8">
      <c r="A11506">
        <v>11503</v>
      </c>
      <c r="B11506" t="s">
        <v>3392</v>
      </c>
      <c r="C11506" s="1">
        <v>18457</v>
      </c>
      <c r="D11506">
        <v>200</v>
      </c>
      <c r="E11506" t="s">
        <v>3339</v>
      </c>
      <c r="F11506" t="s">
        <v>2468</v>
      </c>
      <c r="G11506" t="s">
        <v>26</v>
      </c>
      <c r="H11506" t="s">
        <v>25701</v>
      </c>
    </row>
    <row r="11507" spans="1:8">
      <c r="A11507">
        <v>11504</v>
      </c>
      <c r="B11507" t="s">
        <v>3392</v>
      </c>
      <c r="C11507" s="1">
        <v>42249</v>
      </c>
      <c r="D11507">
        <v>0</v>
      </c>
      <c r="E11507" t="s">
        <v>3339</v>
      </c>
      <c r="F11507" t="s">
        <v>2468</v>
      </c>
      <c r="G11507" t="s">
        <v>26</v>
      </c>
      <c r="H11507" t="s">
        <v>24163</v>
      </c>
    </row>
    <row r="11508" spans="1:8">
      <c r="A11508">
        <v>11505</v>
      </c>
      <c r="B11508" t="s">
        <v>3392</v>
      </c>
      <c r="C11508" s="1">
        <v>42723</v>
      </c>
      <c r="D11508">
        <v>0</v>
      </c>
      <c r="E11508" t="s">
        <v>3339</v>
      </c>
      <c r="F11508" t="s">
        <v>2468</v>
      </c>
      <c r="G11508" t="s">
        <v>26</v>
      </c>
      <c r="H11508" t="s">
        <v>25491</v>
      </c>
    </row>
    <row r="11509" spans="1:8">
      <c r="A11509">
        <v>11506</v>
      </c>
      <c r="B11509" t="s">
        <v>3392</v>
      </c>
      <c r="C11509" s="1">
        <v>42606</v>
      </c>
      <c r="D11509">
        <v>41000</v>
      </c>
      <c r="E11509" t="s">
        <v>3339</v>
      </c>
      <c r="F11509" t="s">
        <v>2468</v>
      </c>
      <c r="G11509" t="s">
        <v>26</v>
      </c>
      <c r="H11509" t="s">
        <v>25702</v>
      </c>
    </row>
    <row r="11510" spans="1:8">
      <c r="A11510">
        <v>11507</v>
      </c>
      <c r="B11510" t="s">
        <v>3393</v>
      </c>
      <c r="C11510" s="1">
        <v>38390</v>
      </c>
      <c r="D11510">
        <v>0</v>
      </c>
      <c r="E11510" t="s">
        <v>3339</v>
      </c>
      <c r="F11510" t="s">
        <v>2506</v>
      </c>
      <c r="G11510" t="s">
        <v>26</v>
      </c>
      <c r="H11510" t="s">
        <v>25703</v>
      </c>
    </row>
    <row r="11511" spans="1:8">
      <c r="A11511">
        <v>11508</v>
      </c>
      <c r="B11511" t="s">
        <v>3393</v>
      </c>
      <c r="C11511" s="1">
        <v>38225</v>
      </c>
      <c r="D11511">
        <v>0</v>
      </c>
      <c r="E11511" t="s">
        <v>3339</v>
      </c>
      <c r="F11511" t="s">
        <v>2506</v>
      </c>
      <c r="G11511" t="s">
        <v>26</v>
      </c>
      <c r="H11511" t="s">
        <v>25704</v>
      </c>
    </row>
    <row r="11512" spans="1:8">
      <c r="A11512">
        <v>11509</v>
      </c>
      <c r="B11512" t="s">
        <v>3393</v>
      </c>
      <c r="C11512" s="1">
        <v>44329</v>
      </c>
      <c r="D11512">
        <v>650000</v>
      </c>
      <c r="E11512" t="s">
        <v>3339</v>
      </c>
      <c r="F11512" t="s">
        <v>2506</v>
      </c>
      <c r="G11512" t="s">
        <v>26</v>
      </c>
      <c r="H11512" t="s">
        <v>25705</v>
      </c>
    </row>
    <row r="11513" spans="1:8">
      <c r="A11513">
        <v>11510</v>
      </c>
      <c r="B11513" t="s">
        <v>3393</v>
      </c>
      <c r="C11513" s="1">
        <v>42061</v>
      </c>
      <c r="D11513">
        <v>45000</v>
      </c>
      <c r="E11513" t="s">
        <v>3339</v>
      </c>
      <c r="F11513" t="s">
        <v>2506</v>
      </c>
      <c r="G11513" t="s">
        <v>26</v>
      </c>
      <c r="H11513" t="s">
        <v>25706</v>
      </c>
    </row>
    <row r="11514" spans="1:8">
      <c r="A11514">
        <v>11511</v>
      </c>
      <c r="B11514" t="s">
        <v>3393</v>
      </c>
      <c r="C11514" s="1">
        <v>29024</v>
      </c>
      <c r="D11514">
        <v>2000</v>
      </c>
      <c r="E11514" t="s">
        <v>3339</v>
      </c>
      <c r="F11514" t="s">
        <v>2506</v>
      </c>
      <c r="G11514" t="s">
        <v>26</v>
      </c>
      <c r="H11514" t="s">
        <v>15757</v>
      </c>
    </row>
    <row r="11515" spans="1:8">
      <c r="A11515">
        <v>11512</v>
      </c>
      <c r="B11515" t="s">
        <v>3393</v>
      </c>
      <c r="C11515" s="1">
        <v>42285</v>
      </c>
      <c r="D11515">
        <v>650000</v>
      </c>
      <c r="E11515" t="s">
        <v>3339</v>
      </c>
      <c r="F11515" t="s">
        <v>2506</v>
      </c>
      <c r="G11515" t="s">
        <v>26</v>
      </c>
      <c r="H11515" t="s">
        <v>25490</v>
      </c>
    </row>
    <row r="11516" spans="1:8">
      <c r="A11516">
        <v>11513</v>
      </c>
      <c r="B11516" t="s">
        <v>3393</v>
      </c>
      <c r="C11516" s="1">
        <v>42723</v>
      </c>
      <c r="D11516">
        <v>0</v>
      </c>
      <c r="E11516" t="s">
        <v>3339</v>
      </c>
      <c r="F11516" t="s">
        <v>2506</v>
      </c>
      <c r="G11516" t="s">
        <v>26</v>
      </c>
      <c r="H11516" t="s">
        <v>25491</v>
      </c>
    </row>
    <row r="11517" spans="1:8">
      <c r="A11517">
        <v>11514</v>
      </c>
      <c r="B11517" t="s">
        <v>3393</v>
      </c>
      <c r="C11517" s="1">
        <v>31853.958333333332</v>
      </c>
      <c r="D11517">
        <v>40000</v>
      </c>
      <c r="E11517" t="s">
        <v>3339</v>
      </c>
      <c r="F11517" t="s">
        <v>2506</v>
      </c>
      <c r="G11517" t="s">
        <v>26</v>
      </c>
      <c r="H11517" t="s">
        <v>25707</v>
      </c>
    </row>
    <row r="11518" spans="1:8">
      <c r="A11518">
        <v>11515</v>
      </c>
      <c r="B11518" t="s">
        <v>3393</v>
      </c>
      <c r="C11518" s="1">
        <v>43245</v>
      </c>
      <c r="D11518">
        <v>567000</v>
      </c>
      <c r="E11518" t="s">
        <v>3339</v>
      </c>
      <c r="F11518" t="s">
        <v>2506</v>
      </c>
      <c r="G11518" t="s">
        <v>26</v>
      </c>
      <c r="H11518" t="s">
        <v>25708</v>
      </c>
    </row>
    <row r="11519" spans="1:8">
      <c r="A11519">
        <v>11516</v>
      </c>
      <c r="B11519" t="s">
        <v>3393</v>
      </c>
      <c r="C11519" s="1">
        <v>42733</v>
      </c>
      <c r="D11519">
        <v>105000</v>
      </c>
      <c r="E11519" t="s">
        <v>3339</v>
      </c>
      <c r="F11519" t="s">
        <v>2506</v>
      </c>
      <c r="G11519" t="s">
        <v>26</v>
      </c>
      <c r="H11519" t="s">
        <v>25709</v>
      </c>
    </row>
    <row r="11520" spans="1:8">
      <c r="A11520">
        <v>11517</v>
      </c>
      <c r="B11520" t="s">
        <v>3394</v>
      </c>
      <c r="C11520" s="1">
        <v>42285</v>
      </c>
      <c r="D11520">
        <v>650000</v>
      </c>
      <c r="E11520" t="s">
        <v>3339</v>
      </c>
      <c r="F11520" t="s">
        <v>2514</v>
      </c>
      <c r="G11520" t="s">
        <v>26</v>
      </c>
      <c r="H11520" t="s">
        <v>25490</v>
      </c>
    </row>
    <row r="11521" spans="1:8">
      <c r="A11521">
        <v>11518</v>
      </c>
      <c r="B11521" t="s">
        <v>3394</v>
      </c>
      <c r="C11521" s="1">
        <v>42061</v>
      </c>
      <c r="D11521">
        <v>45000</v>
      </c>
      <c r="E11521" t="s">
        <v>3339</v>
      </c>
      <c r="F11521" t="s">
        <v>2514</v>
      </c>
      <c r="G11521" t="s">
        <v>26</v>
      </c>
      <c r="H11521" t="s">
        <v>25706</v>
      </c>
    </row>
    <row r="11522" spans="1:8">
      <c r="A11522">
        <v>11519</v>
      </c>
      <c r="B11522" t="s">
        <v>3394</v>
      </c>
      <c r="C11522" s="1">
        <v>31853.958333333332</v>
      </c>
      <c r="D11522">
        <v>40000</v>
      </c>
      <c r="E11522" t="s">
        <v>3339</v>
      </c>
      <c r="F11522" t="s">
        <v>2514</v>
      </c>
      <c r="G11522" t="s">
        <v>26</v>
      </c>
      <c r="H11522" t="s">
        <v>25707</v>
      </c>
    </row>
    <row r="11523" spans="1:8">
      <c r="A11523">
        <v>11520</v>
      </c>
      <c r="B11523" t="s">
        <v>3394</v>
      </c>
      <c r="C11523" s="1">
        <v>43048</v>
      </c>
      <c r="D11523">
        <v>0</v>
      </c>
      <c r="E11523" t="s">
        <v>3339</v>
      </c>
      <c r="F11523" t="s">
        <v>2514</v>
      </c>
      <c r="G11523" t="s">
        <v>26</v>
      </c>
      <c r="H11523" t="s">
        <v>25710</v>
      </c>
    </row>
    <row r="11524" spans="1:8">
      <c r="A11524">
        <v>11521</v>
      </c>
      <c r="B11524" t="s">
        <v>3394</v>
      </c>
      <c r="C11524" s="1">
        <v>42723</v>
      </c>
      <c r="D11524">
        <v>0</v>
      </c>
      <c r="E11524" t="s">
        <v>3339</v>
      </c>
      <c r="F11524" t="s">
        <v>2514</v>
      </c>
      <c r="G11524" t="s">
        <v>26</v>
      </c>
      <c r="H11524" t="s">
        <v>25491</v>
      </c>
    </row>
    <row r="11525" spans="1:8">
      <c r="A11525">
        <v>11522</v>
      </c>
      <c r="B11525" t="s">
        <v>3394</v>
      </c>
      <c r="C11525" s="1">
        <v>44315</v>
      </c>
      <c r="D11525">
        <v>625000</v>
      </c>
      <c r="E11525" t="s">
        <v>3339</v>
      </c>
      <c r="F11525" t="s">
        <v>2514</v>
      </c>
      <c r="G11525" t="s">
        <v>26</v>
      </c>
      <c r="H11525" t="s">
        <v>25711</v>
      </c>
    </row>
    <row r="11526" spans="1:8">
      <c r="A11526">
        <v>11523</v>
      </c>
      <c r="B11526" t="s">
        <v>3394</v>
      </c>
      <c r="C11526" s="1">
        <v>29024</v>
      </c>
      <c r="D11526">
        <v>4000</v>
      </c>
      <c r="E11526" t="s">
        <v>3339</v>
      </c>
      <c r="F11526" t="s">
        <v>2514</v>
      </c>
      <c r="G11526" t="s">
        <v>26</v>
      </c>
      <c r="H11526" t="s">
        <v>15757</v>
      </c>
    </row>
    <row r="11527" spans="1:8">
      <c r="A11527">
        <v>11524</v>
      </c>
      <c r="B11527" t="s">
        <v>3394</v>
      </c>
      <c r="C11527" s="1">
        <v>38225</v>
      </c>
      <c r="D11527">
        <v>0</v>
      </c>
      <c r="E11527" t="s">
        <v>3339</v>
      </c>
      <c r="F11527" t="s">
        <v>2514</v>
      </c>
      <c r="G11527" t="s">
        <v>26</v>
      </c>
      <c r="H11527" t="s">
        <v>25704</v>
      </c>
    </row>
    <row r="11528" spans="1:8">
      <c r="A11528">
        <v>11525</v>
      </c>
      <c r="B11528" t="s">
        <v>3394</v>
      </c>
      <c r="C11528" s="1">
        <v>38390</v>
      </c>
      <c r="D11528">
        <v>0</v>
      </c>
      <c r="E11528" t="s">
        <v>3339</v>
      </c>
      <c r="F11528" t="s">
        <v>2514</v>
      </c>
      <c r="G11528" t="s">
        <v>26</v>
      </c>
      <c r="H11528" t="s">
        <v>25703</v>
      </c>
    </row>
    <row r="11529" spans="1:8">
      <c r="A11529">
        <v>11526</v>
      </c>
      <c r="B11529" t="s">
        <v>3394</v>
      </c>
      <c r="C11529" s="1">
        <v>43347</v>
      </c>
      <c r="D11529">
        <v>566519</v>
      </c>
      <c r="E11529" t="s">
        <v>3339</v>
      </c>
      <c r="F11529" t="s">
        <v>2514</v>
      </c>
      <c r="G11529" t="s">
        <v>26</v>
      </c>
      <c r="H11529" t="s">
        <v>25712</v>
      </c>
    </row>
    <row r="11530" spans="1:8">
      <c r="A11530">
        <v>11527</v>
      </c>
      <c r="B11530" t="s">
        <v>3395</v>
      </c>
      <c r="C11530" s="1">
        <v>42285</v>
      </c>
      <c r="D11530">
        <v>650000</v>
      </c>
      <c r="E11530" t="s">
        <v>3339</v>
      </c>
      <c r="F11530" t="s">
        <v>2476</v>
      </c>
      <c r="G11530" t="s">
        <v>26</v>
      </c>
      <c r="H11530" t="s">
        <v>25490</v>
      </c>
    </row>
    <row r="11531" spans="1:8">
      <c r="A11531">
        <v>11528</v>
      </c>
      <c r="B11531" t="s">
        <v>3395</v>
      </c>
      <c r="C11531" s="1">
        <v>42723</v>
      </c>
      <c r="D11531">
        <v>0</v>
      </c>
      <c r="E11531" t="s">
        <v>3339</v>
      </c>
      <c r="F11531" t="s">
        <v>2476</v>
      </c>
      <c r="G11531" t="s">
        <v>26</v>
      </c>
      <c r="H11531" t="s">
        <v>25491</v>
      </c>
    </row>
    <row r="11532" spans="1:8">
      <c r="A11532">
        <v>11529</v>
      </c>
      <c r="B11532" t="s">
        <v>3395</v>
      </c>
      <c r="C11532" s="1">
        <v>43707</v>
      </c>
      <c r="D11532">
        <v>190000</v>
      </c>
      <c r="E11532" t="s">
        <v>3339</v>
      </c>
      <c r="F11532" t="s">
        <v>2476</v>
      </c>
      <c r="G11532" t="s">
        <v>26</v>
      </c>
      <c r="H11532" t="s">
        <v>25532</v>
      </c>
    </row>
    <row r="11533" spans="1:8">
      <c r="A11533">
        <v>11530</v>
      </c>
      <c r="B11533" t="s">
        <v>3395</v>
      </c>
      <c r="C11533" s="1">
        <v>45328</v>
      </c>
      <c r="D11533">
        <v>165000</v>
      </c>
      <c r="E11533" t="s">
        <v>3339</v>
      </c>
      <c r="F11533" t="s">
        <v>2476</v>
      </c>
      <c r="G11533" t="s">
        <v>26</v>
      </c>
      <c r="H11533" t="s">
        <v>25497</v>
      </c>
    </row>
    <row r="11534" spans="1:8">
      <c r="A11534">
        <v>11531</v>
      </c>
      <c r="B11534" t="s">
        <v>3395</v>
      </c>
      <c r="C11534" s="1">
        <v>44306</v>
      </c>
      <c r="D11534">
        <v>94000</v>
      </c>
      <c r="E11534" t="s">
        <v>3339</v>
      </c>
      <c r="F11534" t="s">
        <v>2476</v>
      </c>
      <c r="G11534" t="s">
        <v>26</v>
      </c>
      <c r="H11534" t="s">
        <v>25713</v>
      </c>
    </row>
    <row r="11535" spans="1:8">
      <c r="A11535">
        <v>11532</v>
      </c>
      <c r="B11535" t="s">
        <v>3396</v>
      </c>
      <c r="C11535" s="1">
        <v>39072</v>
      </c>
      <c r="D11535">
        <v>0</v>
      </c>
      <c r="E11535" t="s">
        <v>3308</v>
      </c>
      <c r="F11535" t="s">
        <v>25714</v>
      </c>
      <c r="G11535" t="s">
        <v>26</v>
      </c>
      <c r="H11535" t="s">
        <v>25715</v>
      </c>
    </row>
    <row r="11536" spans="1:8">
      <c r="A11536">
        <v>11533</v>
      </c>
      <c r="B11536" t="s">
        <v>3396</v>
      </c>
      <c r="C11536" s="1">
        <v>38225</v>
      </c>
      <c r="D11536">
        <v>0</v>
      </c>
      <c r="E11536" t="s">
        <v>3308</v>
      </c>
      <c r="F11536" t="s">
        <v>25714</v>
      </c>
      <c r="G11536" t="s">
        <v>26</v>
      </c>
      <c r="H11536" t="s">
        <v>25704</v>
      </c>
    </row>
    <row r="11537" spans="1:8">
      <c r="A11537">
        <v>11534</v>
      </c>
      <c r="B11537" t="s">
        <v>3396</v>
      </c>
      <c r="C11537" s="1">
        <v>21107</v>
      </c>
      <c r="D11537">
        <v>900</v>
      </c>
      <c r="E11537" t="s">
        <v>3308</v>
      </c>
      <c r="F11537" t="s">
        <v>25714</v>
      </c>
      <c r="G11537" t="s">
        <v>26</v>
      </c>
      <c r="H11537" t="s">
        <v>15757</v>
      </c>
    </row>
    <row r="11538" spans="1:8">
      <c r="A11538">
        <v>11535</v>
      </c>
      <c r="B11538" t="s">
        <v>3396</v>
      </c>
      <c r="C11538" s="1">
        <v>40072</v>
      </c>
      <c r="D11538">
        <v>0</v>
      </c>
      <c r="E11538" t="s">
        <v>3308</v>
      </c>
      <c r="F11538" t="s">
        <v>25714</v>
      </c>
      <c r="G11538" t="s">
        <v>26</v>
      </c>
      <c r="H11538" t="s">
        <v>25716</v>
      </c>
    </row>
    <row r="11539" spans="1:8">
      <c r="A11539">
        <v>11536</v>
      </c>
      <c r="B11539" t="s">
        <v>3396</v>
      </c>
      <c r="C11539" s="1">
        <v>42824</v>
      </c>
      <c r="D11539">
        <v>130000</v>
      </c>
      <c r="E11539" t="s">
        <v>3308</v>
      </c>
      <c r="F11539" t="s">
        <v>25714</v>
      </c>
      <c r="G11539" t="s">
        <v>26</v>
      </c>
      <c r="H11539" t="s">
        <v>25717</v>
      </c>
    </row>
    <row r="11540" spans="1:8">
      <c r="A11540">
        <v>11537</v>
      </c>
      <c r="B11540" t="s">
        <v>3396</v>
      </c>
      <c r="C11540" s="1">
        <v>42958</v>
      </c>
      <c r="D11540">
        <v>0</v>
      </c>
      <c r="E11540" t="s">
        <v>3308</v>
      </c>
      <c r="F11540" t="s">
        <v>25714</v>
      </c>
      <c r="G11540" t="s">
        <v>26</v>
      </c>
      <c r="H11540" t="s">
        <v>25718</v>
      </c>
    </row>
    <row r="11541" spans="1:8">
      <c r="A11541">
        <v>11538</v>
      </c>
      <c r="B11541" t="s">
        <v>3396</v>
      </c>
      <c r="C11541" s="1">
        <v>31853.958333333332</v>
      </c>
      <c r="D11541">
        <v>40000</v>
      </c>
      <c r="E11541" t="s">
        <v>3308</v>
      </c>
      <c r="F11541" t="s">
        <v>25714</v>
      </c>
      <c r="G11541" t="s">
        <v>26</v>
      </c>
      <c r="H11541" t="s">
        <v>25707</v>
      </c>
    </row>
    <row r="11542" spans="1:8">
      <c r="A11542">
        <v>11539</v>
      </c>
      <c r="B11542" t="s">
        <v>3396</v>
      </c>
      <c r="C11542" s="1">
        <v>38390</v>
      </c>
      <c r="D11542">
        <v>0</v>
      </c>
      <c r="E11542" t="s">
        <v>3308</v>
      </c>
      <c r="F11542" t="s">
        <v>25714</v>
      </c>
      <c r="G11542" t="s">
        <v>26</v>
      </c>
      <c r="H11542" t="s">
        <v>25703</v>
      </c>
    </row>
    <row r="11543" spans="1:8">
      <c r="A11543">
        <v>11540</v>
      </c>
      <c r="B11543" t="s">
        <v>25719</v>
      </c>
      <c r="C11543" s="1">
        <v>31198</v>
      </c>
      <c r="D11543">
        <v>65000</v>
      </c>
      <c r="E11543" t="s">
        <v>3398</v>
      </c>
      <c r="F11543" t="s">
        <v>1756</v>
      </c>
      <c r="G11543" t="s">
        <v>26</v>
      </c>
      <c r="H11543" t="s">
        <v>25720</v>
      </c>
    </row>
    <row r="11544" spans="1:8">
      <c r="A11544">
        <v>11541</v>
      </c>
      <c r="B11544" t="s">
        <v>25719</v>
      </c>
      <c r="C11544" s="1">
        <v>24457</v>
      </c>
      <c r="D11544">
        <v>10000</v>
      </c>
      <c r="E11544" t="s">
        <v>3398</v>
      </c>
      <c r="F11544" t="s">
        <v>1756</v>
      </c>
      <c r="G11544" t="s">
        <v>26</v>
      </c>
      <c r="H11544" t="s">
        <v>25721</v>
      </c>
    </row>
    <row r="11545" spans="1:8">
      <c r="A11545">
        <v>11542</v>
      </c>
      <c r="B11545" t="s">
        <v>3397</v>
      </c>
      <c r="C11545" s="1">
        <v>45322</v>
      </c>
      <c r="D11545">
        <v>600000</v>
      </c>
      <c r="E11545" t="s">
        <v>3398</v>
      </c>
      <c r="F11545" t="s">
        <v>1848</v>
      </c>
      <c r="G11545" t="s">
        <v>26</v>
      </c>
      <c r="H11545" t="s">
        <v>25722</v>
      </c>
    </row>
    <row r="11546" spans="1:8">
      <c r="A11546">
        <v>11543</v>
      </c>
      <c r="B11546" t="s">
        <v>3397</v>
      </c>
      <c r="C11546" s="1">
        <v>38925</v>
      </c>
      <c r="D11546">
        <v>358000</v>
      </c>
      <c r="E11546" t="s">
        <v>3398</v>
      </c>
      <c r="F11546" t="s">
        <v>1848</v>
      </c>
      <c r="G11546" t="s">
        <v>26</v>
      </c>
      <c r="H11546" t="s">
        <v>25723</v>
      </c>
    </row>
    <row r="11547" spans="1:8">
      <c r="A11547">
        <v>11544</v>
      </c>
      <c r="B11547" t="s">
        <v>3397</v>
      </c>
      <c r="C11547" s="1">
        <v>45322</v>
      </c>
      <c r="D11547">
        <v>0</v>
      </c>
      <c r="E11547" t="s">
        <v>3398</v>
      </c>
      <c r="F11547" t="s">
        <v>1848</v>
      </c>
      <c r="G11547" t="s">
        <v>26</v>
      </c>
      <c r="H11547" t="s">
        <v>25724</v>
      </c>
    </row>
    <row r="11548" spans="1:8">
      <c r="A11548">
        <v>11545</v>
      </c>
      <c r="B11548" t="s">
        <v>3397</v>
      </c>
      <c r="C11548" s="1">
        <v>33086</v>
      </c>
      <c r="D11548">
        <v>103000</v>
      </c>
      <c r="E11548" t="s">
        <v>3398</v>
      </c>
      <c r="F11548" t="s">
        <v>1848</v>
      </c>
      <c r="G11548" t="s">
        <v>26</v>
      </c>
      <c r="H11548" t="s">
        <v>25725</v>
      </c>
    </row>
    <row r="11549" spans="1:8">
      <c r="A11549">
        <v>11546</v>
      </c>
      <c r="B11549" t="s">
        <v>3397</v>
      </c>
      <c r="C11549" s="1">
        <v>38351</v>
      </c>
      <c r="D11549">
        <v>242500</v>
      </c>
      <c r="E11549" t="s">
        <v>3398</v>
      </c>
      <c r="F11549" t="s">
        <v>1848</v>
      </c>
      <c r="G11549" t="s">
        <v>26</v>
      </c>
      <c r="H11549" t="s">
        <v>25726</v>
      </c>
    </row>
    <row r="11550" spans="1:8">
      <c r="A11550">
        <v>11547</v>
      </c>
      <c r="B11550" t="s">
        <v>3397</v>
      </c>
      <c r="C11550" s="1">
        <v>32855</v>
      </c>
      <c r="D11550">
        <v>0</v>
      </c>
      <c r="E11550" t="s">
        <v>3398</v>
      </c>
      <c r="F11550" t="s">
        <v>1848</v>
      </c>
      <c r="G11550" t="s">
        <v>26</v>
      </c>
      <c r="H11550" t="s">
        <v>15757</v>
      </c>
    </row>
    <row r="11551" spans="1:8">
      <c r="A11551">
        <v>11548</v>
      </c>
      <c r="B11551" t="s">
        <v>3399</v>
      </c>
      <c r="C11551" s="1">
        <v>42349</v>
      </c>
      <c r="D11551">
        <v>0</v>
      </c>
      <c r="E11551" t="s">
        <v>3398</v>
      </c>
      <c r="F11551" t="s">
        <v>1842</v>
      </c>
      <c r="G11551" t="s">
        <v>26</v>
      </c>
      <c r="H11551" t="s">
        <v>25727</v>
      </c>
    </row>
    <row r="11552" spans="1:8">
      <c r="A11552">
        <v>11549</v>
      </c>
      <c r="B11552" t="s">
        <v>3399</v>
      </c>
      <c r="C11552" s="1">
        <v>45322</v>
      </c>
      <c r="D11552">
        <v>10000</v>
      </c>
      <c r="E11552" t="s">
        <v>3398</v>
      </c>
      <c r="F11552" t="s">
        <v>1842</v>
      </c>
      <c r="G11552" t="s">
        <v>26</v>
      </c>
      <c r="H11552" t="s">
        <v>25724</v>
      </c>
    </row>
    <row r="11553" spans="1:8">
      <c r="A11553">
        <v>11550</v>
      </c>
      <c r="B11553" t="s">
        <v>3399</v>
      </c>
      <c r="C11553" s="1">
        <v>26078</v>
      </c>
      <c r="D11553">
        <v>5000</v>
      </c>
      <c r="E11553" t="s">
        <v>3398</v>
      </c>
      <c r="F11553" t="s">
        <v>1842</v>
      </c>
      <c r="G11553" t="s">
        <v>26</v>
      </c>
      <c r="H11553" t="s">
        <v>25728</v>
      </c>
    </row>
    <row r="11554" spans="1:8">
      <c r="A11554">
        <v>11551</v>
      </c>
      <c r="B11554" t="s">
        <v>3399</v>
      </c>
      <c r="C11554" s="1">
        <v>22143</v>
      </c>
      <c r="D11554">
        <v>11000</v>
      </c>
      <c r="E11554" t="s">
        <v>3398</v>
      </c>
      <c r="F11554" t="s">
        <v>1842</v>
      </c>
      <c r="G11554" t="s">
        <v>26</v>
      </c>
      <c r="H11554" t="s">
        <v>25729</v>
      </c>
    </row>
    <row r="11555" spans="1:8">
      <c r="A11555">
        <v>11552</v>
      </c>
      <c r="B11555" t="s">
        <v>3399</v>
      </c>
      <c r="C11555" s="1">
        <v>41897</v>
      </c>
      <c r="D11555">
        <v>175000</v>
      </c>
      <c r="E11555" t="s">
        <v>3398</v>
      </c>
      <c r="F11555" t="s">
        <v>1842</v>
      </c>
      <c r="G11555" t="s">
        <v>26</v>
      </c>
      <c r="H11555" t="s">
        <v>25730</v>
      </c>
    </row>
    <row r="11556" spans="1:8">
      <c r="A11556">
        <v>11553</v>
      </c>
      <c r="B11556" t="s">
        <v>3400</v>
      </c>
      <c r="C11556" s="1">
        <v>38037</v>
      </c>
      <c r="D11556">
        <v>0</v>
      </c>
      <c r="E11556" t="s">
        <v>1647</v>
      </c>
      <c r="F11556" t="s">
        <v>24751</v>
      </c>
      <c r="G11556" t="s">
        <v>26</v>
      </c>
      <c r="H11556" t="s">
        <v>25731</v>
      </c>
    </row>
    <row r="11557" spans="1:8">
      <c r="A11557">
        <v>11554</v>
      </c>
      <c r="B11557" t="s">
        <v>3400</v>
      </c>
      <c r="C11557" s="1">
        <v>42362</v>
      </c>
      <c r="D11557">
        <v>0</v>
      </c>
      <c r="E11557" t="s">
        <v>1647</v>
      </c>
      <c r="F11557" t="s">
        <v>24751</v>
      </c>
      <c r="G11557" t="s">
        <v>26</v>
      </c>
      <c r="H11557" t="s">
        <v>25731</v>
      </c>
    </row>
    <row r="11558" spans="1:8">
      <c r="A11558">
        <v>11555</v>
      </c>
      <c r="B11558" t="s">
        <v>3400</v>
      </c>
      <c r="C11558" s="1">
        <v>42705</v>
      </c>
      <c r="D11558">
        <v>0</v>
      </c>
      <c r="E11558" t="s">
        <v>1647</v>
      </c>
      <c r="F11558" t="s">
        <v>24751</v>
      </c>
      <c r="G11558" t="s">
        <v>26</v>
      </c>
      <c r="H11558" t="s">
        <v>25732</v>
      </c>
    </row>
    <row r="11559" spans="1:8">
      <c r="A11559">
        <v>11556</v>
      </c>
      <c r="B11559" t="s">
        <v>3400</v>
      </c>
      <c r="C11559" s="1">
        <v>42929</v>
      </c>
      <c r="D11559">
        <v>0</v>
      </c>
      <c r="E11559" t="s">
        <v>1647</v>
      </c>
      <c r="F11559" t="s">
        <v>24751</v>
      </c>
      <c r="G11559" t="s">
        <v>26</v>
      </c>
      <c r="H11559" t="s">
        <v>25733</v>
      </c>
    </row>
    <row r="11560" spans="1:8">
      <c r="A11560">
        <v>11557</v>
      </c>
      <c r="B11560" t="s">
        <v>3400</v>
      </c>
      <c r="C11560" s="1">
        <v>42499</v>
      </c>
      <c r="D11560">
        <v>270000</v>
      </c>
      <c r="E11560" t="s">
        <v>1647</v>
      </c>
      <c r="F11560" t="s">
        <v>24751</v>
      </c>
      <c r="G11560" t="s">
        <v>26</v>
      </c>
      <c r="H11560" t="s">
        <v>25734</v>
      </c>
    </row>
    <row r="11561" spans="1:8">
      <c r="A11561">
        <v>11558</v>
      </c>
      <c r="B11561" t="s">
        <v>3400</v>
      </c>
      <c r="C11561" s="1">
        <v>44284</v>
      </c>
      <c r="D11561">
        <v>686500</v>
      </c>
      <c r="E11561" t="s">
        <v>1647</v>
      </c>
      <c r="F11561" t="s">
        <v>24751</v>
      </c>
      <c r="G11561" t="s">
        <v>26</v>
      </c>
      <c r="H11561" t="s">
        <v>25735</v>
      </c>
    </row>
    <row r="11562" spans="1:8">
      <c r="A11562">
        <v>11559</v>
      </c>
      <c r="B11562" t="s">
        <v>3400</v>
      </c>
      <c r="C11562" s="1">
        <v>22229</v>
      </c>
      <c r="D11562">
        <v>11250</v>
      </c>
      <c r="E11562" t="s">
        <v>1647</v>
      </c>
      <c r="F11562" t="s">
        <v>24751</v>
      </c>
      <c r="G11562" t="s">
        <v>26</v>
      </c>
      <c r="H11562" t="s">
        <v>25736</v>
      </c>
    </row>
    <row r="11563" spans="1:8">
      <c r="A11563">
        <v>11560</v>
      </c>
      <c r="B11563" t="s">
        <v>3400</v>
      </c>
      <c r="C11563" s="1">
        <v>45076</v>
      </c>
      <c r="D11563">
        <v>858000</v>
      </c>
      <c r="E11563" t="s">
        <v>1647</v>
      </c>
      <c r="F11563" t="s">
        <v>24751</v>
      </c>
      <c r="G11563" t="s">
        <v>26</v>
      </c>
      <c r="H11563" t="s">
        <v>25737</v>
      </c>
    </row>
    <row r="11564" spans="1:8">
      <c r="A11564">
        <v>11561</v>
      </c>
      <c r="B11564" t="s">
        <v>3401</v>
      </c>
      <c r="C11564" s="1">
        <v>33101</v>
      </c>
      <c r="D11564">
        <v>115000</v>
      </c>
      <c r="E11564" t="s">
        <v>1647</v>
      </c>
      <c r="F11564" t="s">
        <v>24696</v>
      </c>
      <c r="G11564" t="s">
        <v>26</v>
      </c>
      <c r="H11564" t="s">
        <v>25738</v>
      </c>
    </row>
    <row r="11565" spans="1:8">
      <c r="A11565">
        <v>11562</v>
      </c>
      <c r="B11565" t="s">
        <v>3401</v>
      </c>
      <c r="C11565" s="1">
        <v>31933</v>
      </c>
      <c r="D11565">
        <v>84500</v>
      </c>
      <c r="E11565" t="s">
        <v>1647</v>
      </c>
      <c r="F11565" t="s">
        <v>24696</v>
      </c>
      <c r="G11565" t="s">
        <v>26</v>
      </c>
      <c r="H11565" t="s">
        <v>15757</v>
      </c>
    </row>
    <row r="11566" spans="1:8">
      <c r="A11566">
        <v>11563</v>
      </c>
      <c r="B11566" t="s">
        <v>3401</v>
      </c>
      <c r="C11566" s="1">
        <v>39765</v>
      </c>
      <c r="D11566">
        <v>275000</v>
      </c>
      <c r="E11566" t="s">
        <v>1647</v>
      </c>
      <c r="F11566" t="s">
        <v>24696</v>
      </c>
      <c r="G11566" t="s">
        <v>26</v>
      </c>
      <c r="H11566" t="s">
        <v>25739</v>
      </c>
    </row>
    <row r="11567" spans="1:8">
      <c r="A11567">
        <v>11564</v>
      </c>
      <c r="B11567" t="s">
        <v>3401</v>
      </c>
      <c r="C11567" s="1">
        <v>39020.958333333336</v>
      </c>
      <c r="D11567">
        <v>448500</v>
      </c>
      <c r="E11567" t="s">
        <v>1647</v>
      </c>
      <c r="F11567" t="s">
        <v>24696</v>
      </c>
      <c r="G11567" t="s">
        <v>26</v>
      </c>
      <c r="H11567" t="s">
        <v>25740</v>
      </c>
    </row>
    <row r="11568" spans="1:8">
      <c r="A11568">
        <v>11565</v>
      </c>
      <c r="B11568" t="s">
        <v>3401</v>
      </c>
      <c r="C11568" s="1">
        <v>39756</v>
      </c>
      <c r="D11568">
        <v>380725</v>
      </c>
      <c r="E11568" t="s">
        <v>1647</v>
      </c>
      <c r="F11568" t="s">
        <v>24696</v>
      </c>
      <c r="G11568" t="s">
        <v>26</v>
      </c>
      <c r="H11568" t="s">
        <v>25741</v>
      </c>
    </row>
    <row r="11569" spans="1:8">
      <c r="A11569">
        <v>11566</v>
      </c>
      <c r="B11569" t="s">
        <v>3401</v>
      </c>
      <c r="C11569" s="1">
        <v>37410</v>
      </c>
      <c r="D11569">
        <v>270000</v>
      </c>
      <c r="E11569" t="s">
        <v>1647</v>
      </c>
      <c r="F11569" t="s">
        <v>24696</v>
      </c>
      <c r="G11569" t="s">
        <v>26</v>
      </c>
      <c r="H11569" t="s">
        <v>25742</v>
      </c>
    </row>
    <row r="11570" spans="1:8">
      <c r="A11570">
        <v>11567</v>
      </c>
      <c r="B11570" t="s">
        <v>3401</v>
      </c>
      <c r="C11570" s="1">
        <v>43482</v>
      </c>
      <c r="D11570">
        <v>520000</v>
      </c>
      <c r="E11570" t="s">
        <v>1647</v>
      </c>
      <c r="F11570" t="s">
        <v>24696</v>
      </c>
      <c r="G11570" t="s">
        <v>26</v>
      </c>
      <c r="H11570" t="s">
        <v>25743</v>
      </c>
    </row>
    <row r="11571" spans="1:8">
      <c r="A11571">
        <v>11568</v>
      </c>
      <c r="B11571" t="s">
        <v>3402</v>
      </c>
      <c r="C11571" s="1">
        <v>40529</v>
      </c>
      <c r="D11571">
        <v>230000</v>
      </c>
      <c r="E11571" t="s">
        <v>3398</v>
      </c>
      <c r="F11571" t="s">
        <v>1780</v>
      </c>
      <c r="G11571" t="s">
        <v>26</v>
      </c>
      <c r="H11571" t="s">
        <v>25744</v>
      </c>
    </row>
    <row r="11572" spans="1:8">
      <c r="A11572">
        <v>11569</v>
      </c>
      <c r="B11572" t="s">
        <v>3402</v>
      </c>
      <c r="C11572" s="1">
        <v>44018</v>
      </c>
      <c r="D11572">
        <v>0</v>
      </c>
      <c r="E11572" t="s">
        <v>3398</v>
      </c>
      <c r="F11572" t="s">
        <v>1780</v>
      </c>
      <c r="G11572" t="s">
        <v>26</v>
      </c>
      <c r="H11572" t="s">
        <v>25745</v>
      </c>
    </row>
    <row r="11573" spans="1:8">
      <c r="A11573">
        <v>11570</v>
      </c>
      <c r="B11573" t="s">
        <v>3402</v>
      </c>
      <c r="C11573" s="1">
        <v>41639</v>
      </c>
      <c r="D11573">
        <v>228000</v>
      </c>
      <c r="E11573" t="s">
        <v>3398</v>
      </c>
      <c r="F11573" t="s">
        <v>1780</v>
      </c>
      <c r="G11573" t="s">
        <v>26</v>
      </c>
      <c r="H11573" t="s">
        <v>25746</v>
      </c>
    </row>
    <row r="11574" spans="1:8">
      <c r="A11574">
        <v>11571</v>
      </c>
      <c r="B11574" t="s">
        <v>3402</v>
      </c>
      <c r="C11574" s="1">
        <v>43168</v>
      </c>
      <c r="D11574">
        <v>245000</v>
      </c>
      <c r="E11574" t="s">
        <v>3398</v>
      </c>
      <c r="F11574" t="s">
        <v>1780</v>
      </c>
      <c r="G11574" t="s">
        <v>26</v>
      </c>
      <c r="H11574" t="s">
        <v>25747</v>
      </c>
    </row>
    <row r="11575" spans="1:8">
      <c r="A11575">
        <v>11572</v>
      </c>
      <c r="B11575" t="s">
        <v>3402</v>
      </c>
      <c r="C11575" s="1">
        <v>32353</v>
      </c>
      <c r="D11575">
        <v>86000</v>
      </c>
      <c r="E11575" t="s">
        <v>3398</v>
      </c>
      <c r="F11575" t="s">
        <v>1780</v>
      </c>
      <c r="G11575" t="s">
        <v>26</v>
      </c>
      <c r="H11575" t="s">
        <v>25748</v>
      </c>
    </row>
    <row r="11576" spans="1:8">
      <c r="A11576">
        <v>11573</v>
      </c>
      <c r="B11576" t="s">
        <v>3402</v>
      </c>
      <c r="C11576" s="1">
        <v>30974</v>
      </c>
      <c r="D11576">
        <v>75000</v>
      </c>
      <c r="E11576" t="s">
        <v>3398</v>
      </c>
      <c r="F11576" t="s">
        <v>1780</v>
      </c>
      <c r="G11576" t="s">
        <v>26</v>
      </c>
      <c r="H11576" t="s">
        <v>15757</v>
      </c>
    </row>
    <row r="11577" spans="1:8">
      <c r="A11577">
        <v>11574</v>
      </c>
      <c r="B11577" t="s">
        <v>3403</v>
      </c>
      <c r="C11577" s="1">
        <v>30336</v>
      </c>
      <c r="D11577">
        <v>65000</v>
      </c>
      <c r="E11577" t="s">
        <v>3398</v>
      </c>
      <c r="F11577" t="s">
        <v>1822</v>
      </c>
      <c r="G11577" t="s">
        <v>26</v>
      </c>
      <c r="H11577" t="s">
        <v>15757</v>
      </c>
    </row>
    <row r="11578" spans="1:8">
      <c r="A11578">
        <v>11575</v>
      </c>
      <c r="B11578" t="s">
        <v>3403</v>
      </c>
      <c r="C11578" s="1">
        <v>32539</v>
      </c>
      <c r="D11578">
        <v>90500</v>
      </c>
      <c r="E11578" t="s">
        <v>3398</v>
      </c>
      <c r="F11578" t="s">
        <v>1822</v>
      </c>
      <c r="G11578" t="s">
        <v>26</v>
      </c>
      <c r="H11578" t="s">
        <v>25749</v>
      </c>
    </row>
    <row r="11579" spans="1:8">
      <c r="A11579">
        <v>11576</v>
      </c>
      <c r="B11579" t="s">
        <v>3403</v>
      </c>
      <c r="C11579" s="1">
        <v>45345</v>
      </c>
      <c r="D11579">
        <v>575000</v>
      </c>
      <c r="E11579" t="s">
        <v>3398</v>
      </c>
      <c r="F11579" t="s">
        <v>1822</v>
      </c>
      <c r="G11579" t="s">
        <v>26</v>
      </c>
      <c r="H11579" t="s">
        <v>25750</v>
      </c>
    </row>
    <row r="11580" spans="1:8">
      <c r="A11580">
        <v>11577</v>
      </c>
      <c r="B11580" t="s">
        <v>3403</v>
      </c>
      <c r="C11580" s="1">
        <v>39702</v>
      </c>
      <c r="D11580">
        <v>0</v>
      </c>
      <c r="E11580" t="s">
        <v>3398</v>
      </c>
      <c r="F11580" t="s">
        <v>1822</v>
      </c>
      <c r="G11580" t="s">
        <v>26</v>
      </c>
      <c r="H11580" t="s">
        <v>16766</v>
      </c>
    </row>
    <row r="11581" spans="1:8">
      <c r="A11581">
        <v>11578</v>
      </c>
      <c r="B11581" t="s">
        <v>3403</v>
      </c>
      <c r="C11581" s="1">
        <v>38068.958333333336</v>
      </c>
      <c r="D11581">
        <v>309000</v>
      </c>
      <c r="E11581" t="s">
        <v>3398</v>
      </c>
      <c r="F11581" t="s">
        <v>1822</v>
      </c>
      <c r="G11581" t="s">
        <v>26</v>
      </c>
      <c r="H11581" t="s">
        <v>25751</v>
      </c>
    </row>
    <row r="11582" spans="1:8">
      <c r="A11582">
        <v>11579</v>
      </c>
      <c r="B11582" t="s">
        <v>3404</v>
      </c>
      <c r="C11582" s="1">
        <v>28101</v>
      </c>
      <c r="D11582">
        <v>52000</v>
      </c>
      <c r="E11582" t="s">
        <v>3398</v>
      </c>
      <c r="F11582" t="s">
        <v>1846</v>
      </c>
      <c r="G11582" t="s">
        <v>26</v>
      </c>
      <c r="H11582" t="s">
        <v>25752</v>
      </c>
    </row>
    <row r="11583" spans="1:8">
      <c r="A11583">
        <v>11580</v>
      </c>
      <c r="B11583" t="s">
        <v>3404</v>
      </c>
      <c r="C11583" s="1">
        <v>45401</v>
      </c>
      <c r="D11583">
        <v>0</v>
      </c>
      <c r="E11583" t="s">
        <v>3398</v>
      </c>
      <c r="F11583" t="s">
        <v>1846</v>
      </c>
      <c r="G11583" t="s">
        <v>26</v>
      </c>
      <c r="H11583" t="s">
        <v>25753</v>
      </c>
    </row>
    <row r="11584" spans="1:8">
      <c r="A11584">
        <v>11581</v>
      </c>
      <c r="B11584" t="s">
        <v>3404</v>
      </c>
      <c r="C11584" s="1">
        <v>31037</v>
      </c>
      <c r="D11584">
        <v>83000</v>
      </c>
      <c r="E11584" t="s">
        <v>3398</v>
      </c>
      <c r="F11584" t="s">
        <v>1846</v>
      </c>
      <c r="G11584" t="s">
        <v>26</v>
      </c>
      <c r="H11584" t="s">
        <v>25754</v>
      </c>
    </row>
    <row r="11585" spans="1:8">
      <c r="A11585">
        <v>11582</v>
      </c>
      <c r="B11585" t="s">
        <v>3405</v>
      </c>
      <c r="C11585" s="1">
        <v>43795</v>
      </c>
      <c r="D11585">
        <v>127500</v>
      </c>
      <c r="E11585" t="s">
        <v>3308</v>
      </c>
      <c r="F11585" t="s">
        <v>25755</v>
      </c>
      <c r="G11585" t="s">
        <v>26</v>
      </c>
      <c r="H11585" t="s">
        <v>25756</v>
      </c>
    </row>
    <row r="11586" spans="1:8">
      <c r="A11586">
        <v>11583</v>
      </c>
      <c r="B11586" t="s">
        <v>3405</v>
      </c>
      <c r="C11586" s="1">
        <v>34508</v>
      </c>
      <c r="D11586">
        <v>63000</v>
      </c>
      <c r="E11586" t="s">
        <v>3308</v>
      </c>
      <c r="F11586" t="s">
        <v>25755</v>
      </c>
      <c r="G11586" t="s">
        <v>26</v>
      </c>
      <c r="H11586" t="s">
        <v>25757</v>
      </c>
    </row>
    <row r="11587" spans="1:8">
      <c r="A11587">
        <v>11584</v>
      </c>
      <c r="B11587" t="s">
        <v>3405</v>
      </c>
      <c r="C11587" s="1">
        <v>36076</v>
      </c>
      <c r="D11587">
        <v>0</v>
      </c>
      <c r="E11587" t="s">
        <v>3308</v>
      </c>
      <c r="F11587" t="s">
        <v>25755</v>
      </c>
      <c r="G11587" t="s">
        <v>26</v>
      </c>
      <c r="H11587" t="s">
        <v>25758</v>
      </c>
    </row>
    <row r="11588" spans="1:8">
      <c r="A11588">
        <v>11585</v>
      </c>
      <c r="B11588" t="s">
        <v>3405</v>
      </c>
      <c r="C11588" s="1">
        <v>32311</v>
      </c>
      <c r="D11588">
        <v>51000</v>
      </c>
      <c r="E11588" t="s">
        <v>3308</v>
      </c>
      <c r="F11588" t="s">
        <v>25755</v>
      </c>
      <c r="G11588" t="s">
        <v>26</v>
      </c>
      <c r="H11588" t="s">
        <v>15757</v>
      </c>
    </row>
    <row r="11589" spans="1:8">
      <c r="A11589">
        <v>11586</v>
      </c>
      <c r="B11589" t="s">
        <v>3406</v>
      </c>
      <c r="C11589" s="1">
        <v>26540</v>
      </c>
      <c r="D11589">
        <v>20000</v>
      </c>
      <c r="E11589" t="s">
        <v>3308</v>
      </c>
      <c r="F11589" t="s">
        <v>25759</v>
      </c>
      <c r="G11589" t="s">
        <v>26</v>
      </c>
      <c r="H11589" t="s">
        <v>25760</v>
      </c>
    </row>
    <row r="11590" spans="1:8">
      <c r="A11590">
        <v>11587</v>
      </c>
      <c r="B11590" t="s">
        <v>3407</v>
      </c>
      <c r="C11590" s="1">
        <v>28782</v>
      </c>
      <c r="D11590">
        <v>20000</v>
      </c>
      <c r="E11590" t="s">
        <v>3308</v>
      </c>
      <c r="F11590" t="s">
        <v>25761</v>
      </c>
      <c r="G11590" t="s">
        <v>106</v>
      </c>
      <c r="H11590" t="s">
        <v>15757</v>
      </c>
    </row>
    <row r="11591" spans="1:8">
      <c r="A11591">
        <v>11588</v>
      </c>
      <c r="B11591" t="s">
        <v>3407</v>
      </c>
      <c r="C11591" s="1">
        <v>29430</v>
      </c>
      <c r="D11591">
        <v>0</v>
      </c>
      <c r="E11591" t="s">
        <v>3308</v>
      </c>
      <c r="F11591" t="s">
        <v>25761</v>
      </c>
      <c r="G11591" t="s">
        <v>106</v>
      </c>
      <c r="H11591" t="s">
        <v>25762</v>
      </c>
    </row>
    <row r="11592" spans="1:8">
      <c r="A11592">
        <v>11589</v>
      </c>
      <c r="B11592" t="s">
        <v>3407</v>
      </c>
      <c r="C11592" s="1">
        <v>42412</v>
      </c>
      <c r="D11592">
        <v>0</v>
      </c>
      <c r="E11592" t="s">
        <v>3308</v>
      </c>
      <c r="F11592" t="s">
        <v>25761</v>
      </c>
      <c r="G11592" t="s">
        <v>106</v>
      </c>
      <c r="H11592" t="s">
        <v>24291</v>
      </c>
    </row>
    <row r="11593" spans="1:8">
      <c r="A11593">
        <v>11590</v>
      </c>
      <c r="B11593" t="s">
        <v>3407</v>
      </c>
      <c r="C11593" s="1">
        <v>36930</v>
      </c>
      <c r="D11593">
        <v>0</v>
      </c>
      <c r="E11593" t="s">
        <v>3308</v>
      </c>
      <c r="F11593" t="s">
        <v>25761</v>
      </c>
      <c r="G11593" t="s">
        <v>106</v>
      </c>
      <c r="H11593" t="s">
        <v>25763</v>
      </c>
    </row>
    <row r="11594" spans="1:8">
      <c r="A11594">
        <v>11591</v>
      </c>
      <c r="B11594" t="s">
        <v>3407</v>
      </c>
      <c r="C11594" s="1">
        <v>41450</v>
      </c>
      <c r="D11594">
        <v>352000</v>
      </c>
      <c r="E11594" t="s">
        <v>3308</v>
      </c>
      <c r="F11594" t="s">
        <v>25761</v>
      </c>
      <c r="G11594" t="s">
        <v>106</v>
      </c>
      <c r="H11594" t="s">
        <v>25764</v>
      </c>
    </row>
    <row r="11595" spans="1:8">
      <c r="A11595">
        <v>11592</v>
      </c>
      <c r="B11595" t="s">
        <v>3408</v>
      </c>
      <c r="C11595" s="1">
        <v>29430</v>
      </c>
      <c r="D11595">
        <v>0</v>
      </c>
      <c r="E11595" t="s">
        <v>3308</v>
      </c>
      <c r="F11595" t="s">
        <v>25761</v>
      </c>
      <c r="G11595" t="s">
        <v>29</v>
      </c>
      <c r="H11595" t="s">
        <v>25762</v>
      </c>
    </row>
    <row r="11596" spans="1:8">
      <c r="A11596">
        <v>11593</v>
      </c>
      <c r="B11596" t="s">
        <v>3408</v>
      </c>
      <c r="C11596" s="1">
        <v>36930</v>
      </c>
      <c r="D11596">
        <v>0</v>
      </c>
      <c r="E11596" t="s">
        <v>3308</v>
      </c>
      <c r="F11596" t="s">
        <v>25761</v>
      </c>
      <c r="G11596" t="s">
        <v>29</v>
      </c>
      <c r="H11596" t="s">
        <v>25763</v>
      </c>
    </row>
    <row r="11597" spans="1:8">
      <c r="A11597">
        <v>11594</v>
      </c>
      <c r="B11597" t="s">
        <v>3408</v>
      </c>
      <c r="C11597" s="1">
        <v>42412</v>
      </c>
      <c r="D11597">
        <v>0</v>
      </c>
      <c r="E11597" t="s">
        <v>3308</v>
      </c>
      <c r="F11597" t="s">
        <v>25761</v>
      </c>
      <c r="G11597" t="s">
        <v>29</v>
      </c>
      <c r="H11597" t="s">
        <v>24291</v>
      </c>
    </row>
    <row r="11598" spans="1:8">
      <c r="A11598">
        <v>11595</v>
      </c>
      <c r="B11598" t="s">
        <v>3408</v>
      </c>
      <c r="C11598" s="1">
        <v>41450</v>
      </c>
      <c r="D11598">
        <v>352000</v>
      </c>
      <c r="E11598" t="s">
        <v>3308</v>
      </c>
      <c r="F11598" t="s">
        <v>25761</v>
      </c>
      <c r="G11598" t="s">
        <v>29</v>
      </c>
      <c r="H11598" t="s">
        <v>25764</v>
      </c>
    </row>
    <row r="11599" spans="1:8">
      <c r="A11599">
        <v>11596</v>
      </c>
      <c r="B11599" t="s">
        <v>3409</v>
      </c>
      <c r="C11599" s="1">
        <v>38021</v>
      </c>
      <c r="D11599">
        <v>0</v>
      </c>
      <c r="E11599" t="s">
        <v>1647</v>
      </c>
      <c r="F11599" t="s">
        <v>25765</v>
      </c>
      <c r="G11599" t="s">
        <v>26</v>
      </c>
      <c r="H11599" t="s">
        <v>25766</v>
      </c>
    </row>
    <row r="11600" spans="1:8">
      <c r="A11600">
        <v>11597</v>
      </c>
      <c r="B11600" t="s">
        <v>3409</v>
      </c>
      <c r="C11600" s="1">
        <v>36930</v>
      </c>
      <c r="D11600">
        <v>0</v>
      </c>
      <c r="E11600" t="s">
        <v>1647</v>
      </c>
      <c r="F11600" t="s">
        <v>25765</v>
      </c>
      <c r="G11600" t="s">
        <v>26</v>
      </c>
      <c r="H11600" t="s">
        <v>25767</v>
      </c>
    </row>
    <row r="11601" spans="1:8">
      <c r="A11601">
        <v>11598</v>
      </c>
      <c r="B11601" t="s">
        <v>3409</v>
      </c>
      <c r="C11601" s="1">
        <v>41491</v>
      </c>
      <c r="D11601">
        <v>155000</v>
      </c>
      <c r="E11601" t="s">
        <v>1647</v>
      </c>
      <c r="F11601" t="s">
        <v>25765</v>
      </c>
      <c r="G11601" t="s">
        <v>26</v>
      </c>
      <c r="H11601" t="s">
        <v>25768</v>
      </c>
    </row>
    <row r="11602" spans="1:8">
      <c r="A11602">
        <v>11599</v>
      </c>
      <c r="B11602" t="s">
        <v>3409</v>
      </c>
      <c r="C11602" s="1">
        <v>30160</v>
      </c>
      <c r="D11602">
        <v>66900</v>
      </c>
      <c r="E11602" t="s">
        <v>1647</v>
      </c>
      <c r="F11602" t="s">
        <v>25765</v>
      </c>
      <c r="G11602" t="s">
        <v>26</v>
      </c>
      <c r="H11602" t="s">
        <v>25769</v>
      </c>
    </row>
    <row r="11603" spans="1:8">
      <c r="A11603">
        <v>11600</v>
      </c>
      <c r="B11603" t="s">
        <v>3410</v>
      </c>
      <c r="C11603" s="1">
        <v>24951.958333333332</v>
      </c>
      <c r="D11603">
        <v>28000</v>
      </c>
      <c r="E11603" t="s">
        <v>1647</v>
      </c>
      <c r="F11603" t="s">
        <v>25770</v>
      </c>
      <c r="G11603" t="s">
        <v>26</v>
      </c>
      <c r="H11603" t="s">
        <v>15757</v>
      </c>
    </row>
    <row r="11604" spans="1:8">
      <c r="A11604">
        <v>11601</v>
      </c>
      <c r="B11604" t="s">
        <v>3410</v>
      </c>
      <c r="C11604" s="1">
        <v>33025</v>
      </c>
      <c r="D11604">
        <v>136500</v>
      </c>
      <c r="E11604" t="s">
        <v>1647</v>
      </c>
      <c r="F11604" t="s">
        <v>25770</v>
      </c>
      <c r="G11604" t="s">
        <v>26</v>
      </c>
      <c r="H11604" t="s">
        <v>25771</v>
      </c>
    </row>
    <row r="11605" spans="1:8">
      <c r="A11605">
        <v>11602</v>
      </c>
      <c r="B11605" t="s">
        <v>3410</v>
      </c>
      <c r="C11605" s="1">
        <v>36124</v>
      </c>
      <c r="D11605">
        <v>0</v>
      </c>
      <c r="E11605" t="s">
        <v>1647</v>
      </c>
      <c r="F11605" t="s">
        <v>25770</v>
      </c>
      <c r="G11605" t="s">
        <v>26</v>
      </c>
      <c r="H11605" t="s">
        <v>19655</v>
      </c>
    </row>
    <row r="11606" spans="1:8">
      <c r="A11606">
        <v>11603</v>
      </c>
      <c r="B11606" t="s">
        <v>3411</v>
      </c>
      <c r="C11606" s="1">
        <v>30682</v>
      </c>
      <c r="D11606">
        <v>0</v>
      </c>
      <c r="E11606" t="s">
        <v>1647</v>
      </c>
      <c r="F11606" t="s">
        <v>24711</v>
      </c>
      <c r="G11606" t="s">
        <v>26</v>
      </c>
      <c r="H11606" t="s">
        <v>25772</v>
      </c>
    </row>
    <row r="11607" spans="1:8">
      <c r="A11607">
        <v>11604</v>
      </c>
      <c r="B11607" t="s">
        <v>3411</v>
      </c>
      <c r="C11607" s="1">
        <v>23552</v>
      </c>
      <c r="D11607">
        <v>15685</v>
      </c>
      <c r="E11607" t="s">
        <v>1647</v>
      </c>
      <c r="F11607" t="s">
        <v>24711</v>
      </c>
      <c r="G11607" t="s">
        <v>26</v>
      </c>
      <c r="H11607" t="s">
        <v>15757</v>
      </c>
    </row>
    <row r="11608" spans="1:8">
      <c r="A11608">
        <v>11605</v>
      </c>
      <c r="B11608" t="s">
        <v>3411</v>
      </c>
      <c r="C11608" s="1">
        <v>38132</v>
      </c>
      <c r="D11608">
        <v>293330</v>
      </c>
      <c r="E11608" t="s">
        <v>1647</v>
      </c>
      <c r="F11608" t="s">
        <v>24711</v>
      </c>
      <c r="G11608" t="s">
        <v>26</v>
      </c>
      <c r="H11608" t="s">
        <v>25773</v>
      </c>
    </row>
    <row r="11609" spans="1:8">
      <c r="A11609">
        <v>11606</v>
      </c>
      <c r="B11609" t="s">
        <v>3411</v>
      </c>
      <c r="C11609" s="1">
        <v>38891</v>
      </c>
      <c r="D11609">
        <v>522500</v>
      </c>
      <c r="E11609" t="s">
        <v>1647</v>
      </c>
      <c r="F11609" t="s">
        <v>24711</v>
      </c>
      <c r="G11609" t="s">
        <v>26</v>
      </c>
      <c r="H11609" t="s">
        <v>25774</v>
      </c>
    </row>
    <row r="11610" spans="1:8">
      <c r="A11610">
        <v>11607</v>
      </c>
      <c r="B11610" t="s">
        <v>3411</v>
      </c>
      <c r="C11610" s="1">
        <v>37169</v>
      </c>
      <c r="D11610">
        <v>0</v>
      </c>
      <c r="E11610" t="s">
        <v>1647</v>
      </c>
      <c r="F11610" t="s">
        <v>24711</v>
      </c>
      <c r="G11610" t="s">
        <v>26</v>
      </c>
      <c r="H11610" t="s">
        <v>25775</v>
      </c>
    </row>
    <row r="11611" spans="1:8">
      <c r="A11611">
        <v>11608</v>
      </c>
      <c r="B11611" t="s">
        <v>3412</v>
      </c>
      <c r="C11611" s="1">
        <v>33610</v>
      </c>
      <c r="D11611">
        <v>0</v>
      </c>
      <c r="E11611" t="s">
        <v>3308</v>
      </c>
      <c r="F11611" t="s">
        <v>25776</v>
      </c>
      <c r="G11611" t="s">
        <v>26</v>
      </c>
      <c r="H11611" t="s">
        <v>25777</v>
      </c>
    </row>
    <row r="11612" spans="1:8">
      <c r="A11612">
        <v>11609</v>
      </c>
      <c r="B11612" t="s">
        <v>3412</v>
      </c>
      <c r="C11612" s="1">
        <v>30306</v>
      </c>
      <c r="D11612">
        <v>28982</v>
      </c>
      <c r="E11612" t="s">
        <v>3308</v>
      </c>
      <c r="F11612" t="s">
        <v>25776</v>
      </c>
      <c r="G11612" t="s">
        <v>26</v>
      </c>
      <c r="H11612" t="s">
        <v>25778</v>
      </c>
    </row>
    <row r="11613" spans="1:8">
      <c r="A11613">
        <v>11610</v>
      </c>
      <c r="B11613" t="s">
        <v>3413</v>
      </c>
      <c r="C11613" s="1">
        <v>41758</v>
      </c>
      <c r="D11613">
        <v>270000</v>
      </c>
      <c r="E11613" t="s">
        <v>3308</v>
      </c>
      <c r="F11613" t="s">
        <v>25779</v>
      </c>
      <c r="G11613" t="s">
        <v>26</v>
      </c>
      <c r="H11613" t="s">
        <v>25780</v>
      </c>
    </row>
    <row r="11614" spans="1:8">
      <c r="A11614">
        <v>11611</v>
      </c>
      <c r="B11614" t="s">
        <v>3413</v>
      </c>
      <c r="C11614" s="1">
        <v>37720</v>
      </c>
      <c r="D11614">
        <v>0</v>
      </c>
      <c r="E11614" t="s">
        <v>3308</v>
      </c>
      <c r="F11614" t="s">
        <v>25779</v>
      </c>
      <c r="G11614" t="s">
        <v>26</v>
      </c>
      <c r="H11614" t="s">
        <v>25781</v>
      </c>
    </row>
    <row r="11615" spans="1:8">
      <c r="A11615">
        <v>11612</v>
      </c>
      <c r="B11615" t="s">
        <v>3413</v>
      </c>
      <c r="C11615" s="1">
        <v>40914</v>
      </c>
      <c r="D11615">
        <v>0</v>
      </c>
      <c r="E11615" t="s">
        <v>3308</v>
      </c>
      <c r="F11615" t="s">
        <v>25779</v>
      </c>
      <c r="G11615" t="s">
        <v>26</v>
      </c>
      <c r="H11615" t="s">
        <v>25782</v>
      </c>
    </row>
    <row r="11616" spans="1:8">
      <c r="A11616">
        <v>11613</v>
      </c>
      <c r="B11616" t="s">
        <v>3413</v>
      </c>
      <c r="C11616" s="1">
        <v>21551</v>
      </c>
      <c r="D11616">
        <v>12000</v>
      </c>
      <c r="E11616" t="s">
        <v>3308</v>
      </c>
      <c r="F11616" t="s">
        <v>25779</v>
      </c>
      <c r="G11616" t="s">
        <v>26</v>
      </c>
      <c r="H11616" t="s">
        <v>25783</v>
      </c>
    </row>
    <row r="11617" spans="1:8">
      <c r="A11617">
        <v>11614</v>
      </c>
      <c r="B11617" t="s">
        <v>3413</v>
      </c>
      <c r="C11617" s="1">
        <v>41543</v>
      </c>
      <c r="D11617">
        <v>0</v>
      </c>
      <c r="E11617" t="s">
        <v>3308</v>
      </c>
      <c r="F11617" t="s">
        <v>25779</v>
      </c>
      <c r="G11617" t="s">
        <v>26</v>
      </c>
     